v>
      </c>
      <c r="U16995">
        <v>0</v>
      </c>
      <c r="V16995">
        <v>1488</v>
      </c>
      <c r="W16995">
        <v>73505</v>
      </c>
      <c r="X16995" t="s">
        <v>13851</v>
      </c>
      <c r="Y16995" t="s">
        <v>13897</v>
      </c>
      <c r="Z16995" t="s">
        <v>21</v>
      </c>
      <c r="AA16995" t="s">
        <v>22</v>
      </c>
      <c r="AB16995" t="s">
        <v>8465</v>
      </c>
      <c r="AC16995" t="s">
        <v>4822</v>
      </c>
      <c r="AD16995" t="s">
        <v>24</v>
      </c>
    </row>
    <row r="16996" spans="1:30" x14ac:dyDescent="0.3">
      <c r="A16996" t="s">
        <v>30002</v>
      </c>
      <c r="B16996" t="s">
        <v>13680</v>
      </c>
      <c r="C16996">
        <v>2670496</v>
      </c>
      <c r="E16996" s="1">
        <v>43567</v>
      </c>
      <c r="F16996" s="1" t="s">
        <v>13909</v>
      </c>
      <c r="G16996" s="1" t="s">
        <v>13952</v>
      </c>
      <c r="H16996" s="1">
        <v>43569</v>
      </c>
      <c r="I16996" t="s">
        <v>18</v>
      </c>
      <c r="J16996" t="s">
        <v>11097</v>
      </c>
      <c r="K16996" t="s">
        <v>29</v>
      </c>
      <c r="L16996" t="s">
        <v>30</v>
      </c>
      <c r="M16996" t="s">
        <v>5048</v>
      </c>
      <c r="N16996" s="2">
        <v>4.22</v>
      </c>
      <c r="O16996" s="2">
        <v>12.66</v>
      </c>
      <c r="P16996" s="2">
        <v>0.28999999999999998</v>
      </c>
      <c r="Q16996" s="3">
        <v>2.2906793048973143E-2</v>
      </c>
      <c r="R16996" s="3" t="s">
        <v>36736</v>
      </c>
      <c r="S16996">
        <v>3</v>
      </c>
      <c r="T16996">
        <v>0.35</v>
      </c>
      <c r="U16996">
        <v>1</v>
      </c>
      <c r="V16996">
        <v>1488</v>
      </c>
      <c r="W16996">
        <v>60653</v>
      </c>
      <c r="X16996" t="s">
        <v>13717</v>
      </c>
      <c r="Y16996" t="s">
        <v>13891</v>
      </c>
      <c r="Z16996" t="s">
        <v>21</v>
      </c>
      <c r="AA16996" t="s">
        <v>22</v>
      </c>
      <c r="AB16996" t="s">
        <v>1360</v>
      </c>
      <c r="AC16996" t="s">
        <v>1362</v>
      </c>
      <c r="AD16996" t="s">
        <v>48</v>
      </c>
    </row>
    <row r="16997" spans="1:30" x14ac:dyDescent="0.3">
      <c r="A16997" t="s">
        <v>30003</v>
      </c>
      <c r="B16997" t="s">
        <v>13680</v>
      </c>
      <c r="C16997">
        <v>2670879</v>
      </c>
      <c r="E16997" s="1">
        <v>43798</v>
      </c>
      <c r="F16997" s="1" t="s">
        <v>13909</v>
      </c>
      <c r="G16997" s="1" t="s">
        <v>13912</v>
      </c>
      <c r="H16997" s="1">
        <v>43798</v>
      </c>
      <c r="I16997" t="s">
        <v>18</v>
      </c>
      <c r="J16997" t="s">
        <v>11343</v>
      </c>
      <c r="K16997" t="s">
        <v>25</v>
      </c>
      <c r="L16997" t="s">
        <v>26</v>
      </c>
      <c r="M16997" t="s">
        <v>5104</v>
      </c>
      <c r="N16997" s="2">
        <v>69.38</v>
      </c>
      <c r="O16997" s="2">
        <v>578.20000000000005</v>
      </c>
      <c r="P16997" s="2">
        <v>0.1</v>
      </c>
      <c r="Q16997" s="3">
        <v>1.7295053614666206E-4</v>
      </c>
      <c r="R16997" s="3" t="s">
        <v>36736</v>
      </c>
      <c r="S16997">
        <v>5</v>
      </c>
      <c r="T16997">
        <v>0.15</v>
      </c>
      <c r="U16997">
        <v>0</v>
      </c>
      <c r="V16997">
        <v>1488</v>
      </c>
      <c r="W16997">
        <v>73120</v>
      </c>
      <c r="X16997" t="s">
        <v>13746</v>
      </c>
      <c r="Y16997" t="s">
        <v>13897</v>
      </c>
      <c r="Z16997" t="s">
        <v>21</v>
      </c>
      <c r="AA16997" t="s">
        <v>22</v>
      </c>
      <c r="AB16997" t="s">
        <v>6838</v>
      </c>
      <c r="AC16997" t="s">
        <v>3023</v>
      </c>
      <c r="AD16997" t="s">
        <v>48</v>
      </c>
    </row>
    <row r="16998" spans="1:30" x14ac:dyDescent="0.3">
      <c r="A16998" t="s">
        <v>30004</v>
      </c>
      <c r="B16998" t="s">
        <v>13680</v>
      </c>
      <c r="C16998">
        <v>2673813</v>
      </c>
      <c r="E16998" s="1">
        <v>43745</v>
      </c>
      <c r="F16998" s="1" t="s">
        <v>13914</v>
      </c>
      <c r="G16998" s="1" t="s">
        <v>13944</v>
      </c>
      <c r="H16998" s="1">
        <v>43746</v>
      </c>
      <c r="I16998" t="s">
        <v>55</v>
      </c>
      <c r="J16998" t="s">
        <v>11365</v>
      </c>
      <c r="K16998" t="s">
        <v>25</v>
      </c>
      <c r="L16998" t="s">
        <v>63</v>
      </c>
      <c r="M16998" t="s">
        <v>6741</v>
      </c>
      <c r="N16998" s="2">
        <v>112.24</v>
      </c>
      <c r="O16998" s="2">
        <v>112.24</v>
      </c>
      <c r="P16998" s="2">
        <v>0.24</v>
      </c>
      <c r="Q16998" s="3">
        <v>2.1382751247327157E-3</v>
      </c>
      <c r="R16998" s="3" t="s">
        <v>36736</v>
      </c>
      <c r="S16998">
        <v>1</v>
      </c>
      <c r="T16998">
        <v>0.3</v>
      </c>
      <c r="U16998">
        <v>1</v>
      </c>
      <c r="V16998">
        <v>1488</v>
      </c>
      <c r="W16998">
        <v>78521</v>
      </c>
      <c r="X16998" t="s">
        <v>13739</v>
      </c>
      <c r="Y16998" t="s">
        <v>13889</v>
      </c>
      <c r="Z16998" t="s">
        <v>21</v>
      </c>
      <c r="AA16998" t="s">
        <v>22</v>
      </c>
      <c r="AB16998" t="s">
        <v>964</v>
      </c>
      <c r="AC16998" t="s">
        <v>966</v>
      </c>
      <c r="AD16998" t="s">
        <v>24</v>
      </c>
    </row>
    <row r="16999" spans="1:30" x14ac:dyDescent="0.3">
      <c r="A16999" t="s">
        <v>30005</v>
      </c>
      <c r="B16999" t="s">
        <v>13680</v>
      </c>
      <c r="C16999">
        <v>2674974</v>
      </c>
      <c r="E16999" s="1">
        <v>43769</v>
      </c>
      <c r="F16999" s="1" t="s">
        <v>13906</v>
      </c>
      <c r="G16999" s="1" t="s">
        <v>13944</v>
      </c>
      <c r="H16999" s="1">
        <v>43770</v>
      </c>
      <c r="I16999" t="s">
        <v>18</v>
      </c>
      <c r="J16999" t="s">
        <v>11608</v>
      </c>
      <c r="K16999" t="s">
        <v>25</v>
      </c>
      <c r="L16999" t="s">
        <v>26</v>
      </c>
      <c r="M16999" t="s">
        <v>6985</v>
      </c>
      <c r="N16999" s="2">
        <v>88.98</v>
      </c>
      <c r="O16999" s="2">
        <v>556.1</v>
      </c>
      <c r="P16999" s="2">
        <v>0.1</v>
      </c>
      <c r="Q16999" s="3">
        <v>1.798237727027513E-4</v>
      </c>
      <c r="R16999" s="3" t="s">
        <v>36736</v>
      </c>
      <c r="S16999">
        <v>5</v>
      </c>
      <c r="T16999">
        <v>0.15</v>
      </c>
      <c r="U16999">
        <v>0</v>
      </c>
      <c r="V16999">
        <v>1488</v>
      </c>
      <c r="W16999">
        <v>65807</v>
      </c>
      <c r="X16999" t="s">
        <v>13738</v>
      </c>
      <c r="Y16999" t="s">
        <v>13895</v>
      </c>
      <c r="Z16999" t="s">
        <v>21</v>
      </c>
      <c r="AA16999" t="s">
        <v>22</v>
      </c>
      <c r="AB16999" t="s">
        <v>5428</v>
      </c>
      <c r="AC16999" t="s">
        <v>4333</v>
      </c>
      <c r="AD16999" t="s">
        <v>48</v>
      </c>
    </row>
    <row r="17000" spans="1:30" x14ac:dyDescent="0.3">
      <c r="A17000" t="s">
        <v>30006</v>
      </c>
      <c r="B17000" t="s">
        <v>13680</v>
      </c>
      <c r="C17000">
        <v>2675585</v>
      </c>
      <c r="E17000" s="1">
        <v>43739</v>
      </c>
      <c r="F17000" s="1" t="s">
        <v>13927</v>
      </c>
      <c r="G17000" s="1" t="s">
        <v>13944</v>
      </c>
      <c r="H17000" s="1">
        <v>43741</v>
      </c>
      <c r="I17000" t="s">
        <v>39</v>
      </c>
      <c r="J17000" t="s">
        <v>11030</v>
      </c>
      <c r="K17000" t="s">
        <v>29</v>
      </c>
      <c r="L17000" t="s">
        <v>174</v>
      </c>
      <c r="M17000" t="s">
        <v>5583</v>
      </c>
      <c r="N17000" s="2">
        <v>4.57</v>
      </c>
      <c r="O17000" s="2">
        <v>22.86</v>
      </c>
      <c r="P17000" s="2">
        <v>0.19</v>
      </c>
      <c r="Q17000" s="3">
        <v>8.3114610673665802E-3</v>
      </c>
      <c r="R17000" s="3" t="s">
        <v>36736</v>
      </c>
      <c r="S17000">
        <v>3</v>
      </c>
      <c r="T17000">
        <v>0.25</v>
      </c>
      <c r="U17000">
        <v>0</v>
      </c>
      <c r="V17000">
        <v>1488</v>
      </c>
      <c r="W17000">
        <v>49505</v>
      </c>
      <c r="X17000" t="s">
        <v>13720</v>
      </c>
      <c r="Y17000" t="s">
        <v>13893</v>
      </c>
      <c r="Z17000" t="s">
        <v>21</v>
      </c>
      <c r="AA17000" t="s">
        <v>22</v>
      </c>
      <c r="AB17000" t="s">
        <v>4186</v>
      </c>
      <c r="AC17000" t="s">
        <v>4187</v>
      </c>
      <c r="AD17000" t="s">
        <v>24</v>
      </c>
    </row>
    <row r="17001" spans="1:30" x14ac:dyDescent="0.3">
      <c r="A17001" t="s">
        <v>30007</v>
      </c>
      <c r="B17001" t="s">
        <v>13680</v>
      </c>
      <c r="C17001">
        <v>2677414</v>
      </c>
      <c r="E17001" s="1">
        <v>43798</v>
      </c>
      <c r="F17001" s="1" t="s">
        <v>13909</v>
      </c>
      <c r="G17001" s="1" t="s">
        <v>13912</v>
      </c>
      <c r="H17001" s="1">
        <v>43801</v>
      </c>
      <c r="I17001" t="s">
        <v>18</v>
      </c>
      <c r="J17001" t="s">
        <v>11609</v>
      </c>
      <c r="K17001" t="s">
        <v>25</v>
      </c>
      <c r="L17001" t="s">
        <v>139</v>
      </c>
      <c r="M17001" t="s">
        <v>5898</v>
      </c>
      <c r="N17001" s="2">
        <v>47.7</v>
      </c>
      <c r="O17001" s="2">
        <v>333.9</v>
      </c>
      <c r="P17001" s="2">
        <v>0</v>
      </c>
      <c r="Q17001" s="3">
        <v>0</v>
      </c>
      <c r="R17001" s="3" t="s">
        <v>36736</v>
      </c>
      <c r="S17001">
        <v>7</v>
      </c>
      <c r="T17001">
        <v>0.05</v>
      </c>
      <c r="U17001">
        <v>0</v>
      </c>
      <c r="V17001">
        <v>1488</v>
      </c>
      <c r="W17001">
        <v>48127</v>
      </c>
      <c r="X17001" t="s">
        <v>13848</v>
      </c>
      <c r="Y17001" t="s">
        <v>13893</v>
      </c>
      <c r="Z17001" t="s">
        <v>21</v>
      </c>
      <c r="AA17001" t="s">
        <v>22</v>
      </c>
      <c r="AB17001" t="s">
        <v>3364</v>
      </c>
      <c r="AC17001" t="s">
        <v>3366</v>
      </c>
      <c r="AD17001" t="s">
        <v>62</v>
      </c>
    </row>
    <row r="17002" spans="1:30" x14ac:dyDescent="0.3">
      <c r="A17002" t="s">
        <v>30008</v>
      </c>
      <c r="B17002" t="s">
        <v>13680</v>
      </c>
      <c r="C17002">
        <v>2678650</v>
      </c>
      <c r="E17002" s="1">
        <v>43673</v>
      </c>
      <c r="F17002" s="1" t="s">
        <v>13911</v>
      </c>
      <c r="G17002" s="1" t="s">
        <v>13958</v>
      </c>
      <c r="H17002" s="1">
        <v>43673</v>
      </c>
      <c r="I17002" t="s">
        <v>102</v>
      </c>
      <c r="J17002" t="s">
        <v>11610</v>
      </c>
      <c r="K17002" t="s">
        <v>29</v>
      </c>
      <c r="L17002" t="s">
        <v>106</v>
      </c>
      <c r="M17002" t="s">
        <v>5563</v>
      </c>
      <c r="N17002" s="2">
        <v>26.7</v>
      </c>
      <c r="O17002" s="2">
        <v>80.099999999999994</v>
      </c>
      <c r="P17002" s="2">
        <v>0.19</v>
      </c>
      <c r="Q17002" s="3">
        <v>2.3720349563046196E-3</v>
      </c>
      <c r="R17002" s="3" t="s">
        <v>36736</v>
      </c>
      <c r="S17002">
        <v>3</v>
      </c>
      <c r="T17002">
        <v>0.25</v>
      </c>
      <c r="U17002">
        <v>0</v>
      </c>
      <c r="V17002">
        <v>1488</v>
      </c>
      <c r="W17002">
        <v>48234</v>
      </c>
      <c r="X17002" t="s">
        <v>13732</v>
      </c>
      <c r="Y17002" t="s">
        <v>13893</v>
      </c>
      <c r="Z17002" t="s">
        <v>21</v>
      </c>
      <c r="AA17002" t="s">
        <v>22</v>
      </c>
      <c r="AB17002" t="s">
        <v>950</v>
      </c>
      <c r="AC17002" t="s">
        <v>952</v>
      </c>
      <c r="AD17002" t="s">
        <v>48</v>
      </c>
    </row>
    <row r="17003" spans="1:30" x14ac:dyDescent="0.3">
      <c r="A17003" t="s">
        <v>30009</v>
      </c>
      <c r="B17003" t="s">
        <v>13680</v>
      </c>
      <c r="C17003">
        <v>2679639</v>
      </c>
      <c r="E17003" s="1">
        <v>43647</v>
      </c>
      <c r="F17003" s="1" t="s">
        <v>13914</v>
      </c>
      <c r="G17003" s="1" t="s">
        <v>13958</v>
      </c>
      <c r="H17003" s="1">
        <v>43649</v>
      </c>
      <c r="I17003" t="s">
        <v>55</v>
      </c>
      <c r="J17003" t="s">
        <v>10849</v>
      </c>
      <c r="K17003" t="s">
        <v>25</v>
      </c>
      <c r="L17003" t="s">
        <v>95</v>
      </c>
      <c r="M17003" t="s">
        <v>172</v>
      </c>
      <c r="N17003" s="2">
        <v>151.02000000000001</v>
      </c>
      <c r="O17003" s="2">
        <v>755.09</v>
      </c>
      <c r="P17003" s="2">
        <v>0.19</v>
      </c>
      <c r="Q17003" s="3">
        <v>2.516256340303805E-4</v>
      </c>
      <c r="R17003" s="3" t="s">
        <v>36736</v>
      </c>
      <c r="S17003">
        <v>5</v>
      </c>
      <c r="T17003">
        <v>0.25</v>
      </c>
      <c r="U17003">
        <v>0</v>
      </c>
      <c r="V17003">
        <v>1488</v>
      </c>
      <c r="W17003">
        <v>60653</v>
      </c>
      <c r="X17003" t="s">
        <v>13717</v>
      </c>
      <c r="Y17003" t="s">
        <v>13891</v>
      </c>
      <c r="Z17003" t="s">
        <v>21</v>
      </c>
      <c r="AA17003" t="s">
        <v>22</v>
      </c>
      <c r="AB17003" t="s">
        <v>4054</v>
      </c>
      <c r="AC17003" t="s">
        <v>90</v>
      </c>
      <c r="AD17003" t="s">
        <v>24</v>
      </c>
    </row>
    <row r="17004" spans="1:30" x14ac:dyDescent="0.3">
      <c r="A17004" t="s">
        <v>30010</v>
      </c>
      <c r="B17004" t="s">
        <v>13680</v>
      </c>
      <c r="C17004">
        <v>2679881</v>
      </c>
      <c r="E17004" s="1">
        <v>43468</v>
      </c>
      <c r="F17004" s="1" t="s">
        <v>13906</v>
      </c>
      <c r="G17004" s="1" t="s">
        <v>13921</v>
      </c>
      <c r="H17004" s="1">
        <v>43471</v>
      </c>
      <c r="I17004" t="s">
        <v>102</v>
      </c>
      <c r="J17004" t="s">
        <v>11375</v>
      </c>
      <c r="K17004" t="s">
        <v>29</v>
      </c>
      <c r="L17004" t="s">
        <v>106</v>
      </c>
      <c r="M17004" t="s">
        <v>531</v>
      </c>
      <c r="N17004" s="2">
        <v>12.56</v>
      </c>
      <c r="O17004" s="2">
        <v>150.72</v>
      </c>
      <c r="P17004" s="2">
        <v>0</v>
      </c>
      <c r="Q17004" s="3">
        <v>0</v>
      </c>
      <c r="R17004" s="3" t="s">
        <v>36736</v>
      </c>
      <c r="S17004">
        <v>12</v>
      </c>
      <c r="T17004">
        <v>0.05</v>
      </c>
      <c r="U17004">
        <v>0</v>
      </c>
      <c r="V17004">
        <v>1488</v>
      </c>
      <c r="W17004">
        <v>66212</v>
      </c>
      <c r="X17004" t="s">
        <v>13775</v>
      </c>
      <c r="Y17004" t="s">
        <v>13899</v>
      </c>
      <c r="Z17004" t="s">
        <v>21</v>
      </c>
      <c r="AA17004" t="s">
        <v>22</v>
      </c>
      <c r="AB17004" t="s">
        <v>1142</v>
      </c>
      <c r="AC17004" t="s">
        <v>1143</v>
      </c>
      <c r="AD17004" t="s">
        <v>24</v>
      </c>
    </row>
    <row r="17005" spans="1:30" x14ac:dyDescent="0.3">
      <c r="A17005" t="s">
        <v>30011</v>
      </c>
      <c r="B17005" t="s">
        <v>13680</v>
      </c>
      <c r="C17005">
        <v>2687060</v>
      </c>
      <c r="E17005" s="1">
        <v>43786</v>
      </c>
      <c r="F17005" s="1" t="s">
        <v>13920</v>
      </c>
      <c r="G17005" s="1" t="s">
        <v>13912</v>
      </c>
      <c r="H17005" s="1">
        <v>43787</v>
      </c>
      <c r="I17005" t="s">
        <v>55</v>
      </c>
      <c r="J17005" t="s">
        <v>10898</v>
      </c>
      <c r="K17005" t="s">
        <v>29</v>
      </c>
      <c r="L17005" t="s">
        <v>57</v>
      </c>
      <c r="M17005" t="s">
        <v>4949</v>
      </c>
      <c r="N17005" s="2">
        <v>32.44</v>
      </c>
      <c r="O17005" s="2">
        <v>64.88</v>
      </c>
      <c r="P17005" s="2">
        <v>0.1</v>
      </c>
      <c r="Q17005" s="3">
        <v>1.5413070283600496E-3</v>
      </c>
      <c r="R17005" s="3" t="s">
        <v>36736</v>
      </c>
      <c r="S17005">
        <v>2</v>
      </c>
      <c r="T17005">
        <v>0.15</v>
      </c>
      <c r="U17005">
        <v>0</v>
      </c>
      <c r="V17005">
        <v>1488</v>
      </c>
      <c r="W17005">
        <v>77506</v>
      </c>
      <c r="X17005" t="s">
        <v>13801</v>
      </c>
      <c r="Y17005" t="s">
        <v>13889</v>
      </c>
      <c r="Z17005" t="s">
        <v>21</v>
      </c>
      <c r="AA17005" t="s">
        <v>22</v>
      </c>
      <c r="AB17005" t="s">
        <v>5724</v>
      </c>
      <c r="AC17005" t="s">
        <v>4675</v>
      </c>
      <c r="AD17005" t="s">
        <v>24</v>
      </c>
    </row>
    <row r="17006" spans="1:30" x14ac:dyDescent="0.3">
      <c r="A17006" t="s">
        <v>30012</v>
      </c>
      <c r="B17006" t="s">
        <v>13680</v>
      </c>
      <c r="C17006">
        <v>2687735</v>
      </c>
      <c r="E17006" s="1">
        <v>43758</v>
      </c>
      <c r="F17006" s="1" t="s">
        <v>13920</v>
      </c>
      <c r="G17006" s="1" t="s">
        <v>13944</v>
      </c>
      <c r="H17006" s="1">
        <v>43761</v>
      </c>
      <c r="I17006" t="s">
        <v>102</v>
      </c>
      <c r="J17006" t="s">
        <v>11611</v>
      </c>
      <c r="K17006" t="s">
        <v>29</v>
      </c>
      <c r="L17006" t="s">
        <v>106</v>
      </c>
      <c r="M17006" t="s">
        <v>206</v>
      </c>
      <c r="N17006" s="2">
        <v>15.86</v>
      </c>
      <c r="O17006" s="2">
        <v>47.58</v>
      </c>
      <c r="P17006" s="2">
        <v>0</v>
      </c>
      <c r="Q17006" s="3">
        <v>0</v>
      </c>
      <c r="R17006" s="3" t="s">
        <v>36736</v>
      </c>
      <c r="S17006">
        <v>3</v>
      </c>
      <c r="T17006">
        <v>0.05</v>
      </c>
      <c r="U17006">
        <v>0</v>
      </c>
      <c r="V17006">
        <v>1488</v>
      </c>
      <c r="W17006">
        <v>60653</v>
      </c>
      <c r="X17006" t="s">
        <v>13717</v>
      </c>
      <c r="Y17006" t="s">
        <v>13891</v>
      </c>
      <c r="Z17006" t="s">
        <v>21</v>
      </c>
      <c r="AA17006" t="s">
        <v>22</v>
      </c>
      <c r="AB17006" t="s">
        <v>5428</v>
      </c>
      <c r="AC17006" t="s">
        <v>4333</v>
      </c>
      <c r="AD17006" t="s">
        <v>48</v>
      </c>
    </row>
    <row r="17007" spans="1:30" x14ac:dyDescent="0.3">
      <c r="A17007" t="s">
        <v>30013</v>
      </c>
      <c r="B17007" t="s">
        <v>13680</v>
      </c>
      <c r="C17007">
        <v>2689412</v>
      </c>
      <c r="E17007" s="1">
        <v>43712</v>
      </c>
      <c r="F17007" s="1" t="s">
        <v>13903</v>
      </c>
      <c r="G17007" s="1" t="s">
        <v>13950</v>
      </c>
      <c r="H17007" s="1">
        <v>43713</v>
      </c>
      <c r="I17007" t="s">
        <v>18</v>
      </c>
      <c r="J17007" t="s">
        <v>10994</v>
      </c>
      <c r="K17007" t="s">
        <v>29</v>
      </c>
      <c r="L17007" t="s">
        <v>30</v>
      </c>
      <c r="M17007" t="s">
        <v>379</v>
      </c>
      <c r="N17007" s="2">
        <v>32.200000000000003</v>
      </c>
      <c r="O17007" s="2">
        <v>128.80000000000001</v>
      </c>
      <c r="P17007" s="2">
        <v>0.28999999999999998</v>
      </c>
      <c r="Q17007" s="3">
        <v>2.2515527950310557E-3</v>
      </c>
      <c r="R17007" s="3" t="s">
        <v>36736</v>
      </c>
      <c r="S17007">
        <v>4</v>
      </c>
      <c r="T17007">
        <v>0.35</v>
      </c>
      <c r="U17007">
        <v>1</v>
      </c>
      <c r="V17007">
        <v>1488</v>
      </c>
      <c r="W17007">
        <v>60068</v>
      </c>
      <c r="X17007" t="s">
        <v>13829</v>
      </c>
      <c r="Y17007" t="s">
        <v>13891</v>
      </c>
      <c r="Z17007" t="s">
        <v>21</v>
      </c>
      <c r="AA17007" t="s">
        <v>22</v>
      </c>
      <c r="AB17007" t="s">
        <v>5608</v>
      </c>
      <c r="AC17007" t="s">
        <v>4629</v>
      </c>
      <c r="AD17007" t="s">
        <v>48</v>
      </c>
    </row>
    <row r="17008" spans="1:30" x14ac:dyDescent="0.3">
      <c r="A17008" t="s">
        <v>30014</v>
      </c>
      <c r="B17008" t="s">
        <v>13680</v>
      </c>
      <c r="C17008">
        <v>2692937</v>
      </c>
      <c r="E17008" s="1">
        <v>43726</v>
      </c>
      <c r="F17008" s="1" t="s">
        <v>13903</v>
      </c>
      <c r="G17008" s="1" t="s">
        <v>13950</v>
      </c>
      <c r="H17008" s="1">
        <v>43730</v>
      </c>
      <c r="I17008" t="s">
        <v>55</v>
      </c>
      <c r="J17008" t="s">
        <v>11612</v>
      </c>
      <c r="K17008" t="s">
        <v>81</v>
      </c>
      <c r="L17008" t="s">
        <v>100</v>
      </c>
      <c r="M17008" t="s">
        <v>9864</v>
      </c>
      <c r="N17008" s="2">
        <v>174.18</v>
      </c>
      <c r="O17008" s="2">
        <v>1451.5</v>
      </c>
      <c r="P17008" s="2">
        <v>0.19</v>
      </c>
      <c r="Q17008" s="3">
        <v>1.3089906992766104E-4</v>
      </c>
      <c r="R17008" s="3" t="s">
        <v>36736</v>
      </c>
      <c r="S17008">
        <v>5</v>
      </c>
      <c r="T17008">
        <v>0.25</v>
      </c>
      <c r="U17008">
        <v>0</v>
      </c>
      <c r="V17008">
        <v>1488</v>
      </c>
      <c r="W17008">
        <v>60653</v>
      </c>
      <c r="X17008" t="s">
        <v>13717</v>
      </c>
      <c r="Y17008" t="s">
        <v>13891</v>
      </c>
      <c r="Z17008" t="s">
        <v>21</v>
      </c>
      <c r="AA17008" t="s">
        <v>22</v>
      </c>
      <c r="AB17008" t="s">
        <v>1800</v>
      </c>
      <c r="AC17008" t="s">
        <v>1802</v>
      </c>
      <c r="AD17008" t="s">
        <v>24</v>
      </c>
    </row>
    <row r="17009" spans="1:30" x14ac:dyDescent="0.3">
      <c r="A17009" t="s">
        <v>30015</v>
      </c>
      <c r="B17009" t="s">
        <v>13680</v>
      </c>
      <c r="C17009">
        <v>2695782</v>
      </c>
      <c r="E17009" s="1">
        <v>43614</v>
      </c>
      <c r="F17009" s="1" t="s">
        <v>13903</v>
      </c>
      <c r="G17009" s="1" t="s">
        <v>13934</v>
      </c>
      <c r="H17009" s="1">
        <v>43616</v>
      </c>
      <c r="I17009" t="s">
        <v>55</v>
      </c>
      <c r="J17009" t="s">
        <v>11246</v>
      </c>
      <c r="K17009" t="s">
        <v>81</v>
      </c>
      <c r="L17009" t="s">
        <v>167</v>
      </c>
      <c r="M17009" t="s">
        <v>9941</v>
      </c>
      <c r="N17009" s="2">
        <v>36.299999999999997</v>
      </c>
      <c r="O17009" s="2">
        <v>408.42</v>
      </c>
      <c r="P17009" s="2">
        <v>0.14000000000000001</v>
      </c>
      <c r="Q17009" s="3">
        <v>3.427843886195583E-4</v>
      </c>
      <c r="R17009" s="3" t="s">
        <v>36736</v>
      </c>
      <c r="S17009">
        <v>9</v>
      </c>
      <c r="T17009">
        <v>0.2</v>
      </c>
      <c r="U17009">
        <v>0</v>
      </c>
      <c r="V17009">
        <v>1488</v>
      </c>
      <c r="W17009">
        <v>77095</v>
      </c>
      <c r="X17009" t="s">
        <v>13722</v>
      </c>
      <c r="Y17009" t="s">
        <v>13889</v>
      </c>
      <c r="Z17009" t="s">
        <v>21</v>
      </c>
      <c r="AA17009" t="s">
        <v>22</v>
      </c>
      <c r="AB17009" t="s">
        <v>621</v>
      </c>
      <c r="AC17009" t="s">
        <v>623</v>
      </c>
      <c r="AD17009" t="s">
        <v>24</v>
      </c>
    </row>
    <row r="17010" spans="1:30" x14ac:dyDescent="0.3">
      <c r="A17010" t="s">
        <v>11613</v>
      </c>
      <c r="B17010" t="s">
        <v>13680</v>
      </c>
      <c r="C17010">
        <v>2696959</v>
      </c>
      <c r="D17010" t="s">
        <v>13623</v>
      </c>
      <c r="E17010" s="1">
        <v>43596</v>
      </c>
      <c r="F17010" s="1" t="s">
        <v>13911</v>
      </c>
      <c r="G17010" s="1" t="s">
        <v>13934</v>
      </c>
      <c r="H17010" s="1">
        <v>43601</v>
      </c>
      <c r="I17010" t="s">
        <v>55</v>
      </c>
      <c r="J17010" t="s">
        <v>11451</v>
      </c>
      <c r="K17010" t="s">
        <v>81</v>
      </c>
      <c r="L17010" t="s">
        <v>82</v>
      </c>
      <c r="M17010" t="s">
        <v>5082</v>
      </c>
      <c r="N17010" s="2">
        <v>75.52</v>
      </c>
      <c r="O17010" s="2">
        <v>679.68</v>
      </c>
      <c r="P17010" s="2">
        <v>0.24</v>
      </c>
      <c r="Q17010" s="3">
        <v>3.5310734463276836E-4</v>
      </c>
      <c r="R17010" s="3" t="s">
        <v>36736</v>
      </c>
      <c r="S17010">
        <v>9</v>
      </c>
      <c r="T17010">
        <v>0.3</v>
      </c>
      <c r="U17010">
        <v>1</v>
      </c>
      <c r="V17010">
        <v>1488</v>
      </c>
      <c r="W17010">
        <v>60076</v>
      </c>
      <c r="X17010" t="s">
        <v>13799</v>
      </c>
      <c r="Y17010" t="s">
        <v>13891</v>
      </c>
      <c r="Z17010" t="s">
        <v>21</v>
      </c>
      <c r="AA17010" t="s">
        <v>22</v>
      </c>
      <c r="AB17010" t="s">
        <v>3011</v>
      </c>
      <c r="AC17010" t="s">
        <v>392</v>
      </c>
      <c r="AD17010" t="s">
        <v>62</v>
      </c>
    </row>
    <row r="17011" spans="1:30" x14ac:dyDescent="0.3">
      <c r="A17011" t="s">
        <v>30016</v>
      </c>
      <c r="B17011" t="s">
        <v>13680</v>
      </c>
      <c r="C17011">
        <v>26999</v>
      </c>
      <c r="E17011" s="1">
        <v>43792</v>
      </c>
      <c r="F17011" s="1" t="s">
        <v>13911</v>
      </c>
      <c r="G17011" s="1" t="s">
        <v>13912</v>
      </c>
      <c r="H17011" s="1">
        <v>43795</v>
      </c>
      <c r="I17011" t="s">
        <v>55</v>
      </c>
      <c r="J17011" t="s">
        <v>10884</v>
      </c>
      <c r="K17011" t="s">
        <v>81</v>
      </c>
      <c r="L17011" t="s">
        <v>82</v>
      </c>
      <c r="M17011" t="s">
        <v>10885</v>
      </c>
      <c r="N17011" s="2">
        <v>13.38</v>
      </c>
      <c r="O17011" s="2">
        <v>26.76</v>
      </c>
      <c r="P17011" s="2">
        <v>0.24</v>
      </c>
      <c r="Q17011" s="3">
        <v>8.9686098654708519E-3</v>
      </c>
      <c r="R17011" s="3" t="s">
        <v>36736</v>
      </c>
      <c r="S17011">
        <v>2</v>
      </c>
      <c r="T17011">
        <v>0.3</v>
      </c>
      <c r="U17011">
        <v>1</v>
      </c>
      <c r="V17011">
        <v>1488</v>
      </c>
      <c r="W17011">
        <v>53711</v>
      </c>
      <c r="X17011" t="s">
        <v>13744</v>
      </c>
      <c r="Y17011" t="s">
        <v>13894</v>
      </c>
      <c r="Z17011" t="s">
        <v>21</v>
      </c>
      <c r="AA17011" t="s">
        <v>22</v>
      </c>
      <c r="AB17011" t="s">
        <v>2076</v>
      </c>
      <c r="AC17011" t="s">
        <v>2077</v>
      </c>
      <c r="AD17011" t="s">
        <v>24</v>
      </c>
    </row>
    <row r="17012" spans="1:30" x14ac:dyDescent="0.3">
      <c r="A17012" t="s">
        <v>30017</v>
      </c>
      <c r="B17012" t="s">
        <v>13680</v>
      </c>
      <c r="C17012">
        <v>2700302</v>
      </c>
      <c r="E17012" s="1">
        <v>43717</v>
      </c>
      <c r="F17012" s="1" t="s">
        <v>13914</v>
      </c>
      <c r="G17012" s="1" t="s">
        <v>13950</v>
      </c>
      <c r="H17012" s="1">
        <v>43719</v>
      </c>
      <c r="I17012" t="s">
        <v>55</v>
      </c>
      <c r="J17012" t="s">
        <v>11596</v>
      </c>
      <c r="K17012" t="s">
        <v>81</v>
      </c>
      <c r="L17012" t="s">
        <v>82</v>
      </c>
      <c r="M17012" t="s">
        <v>6102</v>
      </c>
      <c r="N17012" s="2">
        <v>18.91</v>
      </c>
      <c r="O17012" s="2">
        <v>252.16</v>
      </c>
      <c r="P17012" s="2">
        <v>0.24</v>
      </c>
      <c r="Q17012" s="3">
        <v>9.5177664974619282E-4</v>
      </c>
      <c r="R17012" s="3" t="s">
        <v>36736</v>
      </c>
      <c r="S17012">
        <v>8</v>
      </c>
      <c r="T17012">
        <v>0.3</v>
      </c>
      <c r="U17012">
        <v>1</v>
      </c>
      <c r="V17012">
        <v>1488</v>
      </c>
      <c r="W17012">
        <v>75007</v>
      </c>
      <c r="X17012" t="s">
        <v>13789</v>
      </c>
      <c r="Y17012" t="s">
        <v>13889</v>
      </c>
      <c r="Z17012" t="s">
        <v>21</v>
      </c>
      <c r="AA17012" t="s">
        <v>22</v>
      </c>
      <c r="AB17012" t="s">
        <v>1723</v>
      </c>
      <c r="AC17012" t="s">
        <v>1725</v>
      </c>
      <c r="AD17012" t="s">
        <v>62</v>
      </c>
    </row>
    <row r="17013" spans="1:30" x14ac:dyDescent="0.3">
      <c r="A17013" t="s">
        <v>30018</v>
      </c>
      <c r="B17013" t="s">
        <v>13680</v>
      </c>
      <c r="C17013">
        <v>2700579</v>
      </c>
      <c r="E17013" s="1">
        <v>43725</v>
      </c>
      <c r="F17013" s="1" t="s">
        <v>13927</v>
      </c>
      <c r="G17013" s="1" t="s">
        <v>13950</v>
      </c>
      <c r="H17013" s="1">
        <v>43725</v>
      </c>
      <c r="I17013" t="s">
        <v>55</v>
      </c>
      <c r="J17013" t="s">
        <v>11614</v>
      </c>
      <c r="K17013" t="s">
        <v>81</v>
      </c>
      <c r="L17013" t="s">
        <v>294</v>
      </c>
      <c r="M17013" t="s">
        <v>8431</v>
      </c>
      <c r="N17013" s="2">
        <v>263.31</v>
      </c>
      <c r="O17013" s="2">
        <v>2106.5</v>
      </c>
      <c r="P17013" s="2">
        <v>0.38</v>
      </c>
      <c r="Q17013" s="3">
        <v>1.8039401851412297E-4</v>
      </c>
      <c r="R17013" s="3" t="s">
        <v>36736</v>
      </c>
      <c r="S17013">
        <v>8</v>
      </c>
      <c r="T17013">
        <v>0.45</v>
      </c>
      <c r="U17013">
        <v>1</v>
      </c>
      <c r="V17013">
        <v>1488</v>
      </c>
      <c r="W17013">
        <v>77095</v>
      </c>
      <c r="X17013" t="s">
        <v>13722</v>
      </c>
      <c r="Y17013" t="s">
        <v>13889</v>
      </c>
      <c r="Z17013" t="s">
        <v>21</v>
      </c>
      <c r="AA17013" t="s">
        <v>22</v>
      </c>
      <c r="AB17013" t="s">
        <v>6199</v>
      </c>
      <c r="AC17013" t="s">
        <v>6200</v>
      </c>
      <c r="AD17013" t="s">
        <v>24</v>
      </c>
    </row>
    <row r="17014" spans="1:30" x14ac:dyDescent="0.3">
      <c r="A17014" t="s">
        <v>11615</v>
      </c>
      <c r="B17014" t="s">
        <v>13680</v>
      </c>
      <c r="C17014">
        <v>2704991</v>
      </c>
      <c r="D17014" t="s">
        <v>13622</v>
      </c>
      <c r="E17014" s="1">
        <v>43762</v>
      </c>
      <c r="F17014" s="1" t="s">
        <v>13906</v>
      </c>
      <c r="G17014" s="1" t="s">
        <v>13944</v>
      </c>
      <c r="H17014" s="1">
        <v>43764</v>
      </c>
      <c r="I17014" t="s">
        <v>18</v>
      </c>
      <c r="J17014" t="s">
        <v>11616</v>
      </c>
      <c r="K17014" t="s">
        <v>29</v>
      </c>
      <c r="L17014" t="s">
        <v>30</v>
      </c>
      <c r="M17014" t="s">
        <v>4858</v>
      </c>
      <c r="N17014" s="2">
        <v>2.58</v>
      </c>
      <c r="O17014" s="2">
        <v>12.9</v>
      </c>
      <c r="P17014" s="2">
        <v>0.1</v>
      </c>
      <c r="Q17014" s="3">
        <v>7.7519379844961239E-3</v>
      </c>
      <c r="R17014" s="3" t="s">
        <v>36736</v>
      </c>
      <c r="S17014">
        <v>3</v>
      </c>
      <c r="T17014">
        <v>0.15</v>
      </c>
      <c r="U17014">
        <v>0</v>
      </c>
      <c r="V17014">
        <v>1488</v>
      </c>
      <c r="W17014">
        <v>75220</v>
      </c>
      <c r="X17014" t="s">
        <v>13719</v>
      </c>
      <c r="Y17014" t="s">
        <v>13889</v>
      </c>
      <c r="Z17014" t="s">
        <v>21</v>
      </c>
      <c r="AA17014" t="s">
        <v>22</v>
      </c>
      <c r="AB17014" t="s">
        <v>1378</v>
      </c>
      <c r="AC17014" t="s">
        <v>1380</v>
      </c>
      <c r="AD17014" t="s">
        <v>24</v>
      </c>
    </row>
    <row r="17015" spans="1:30" x14ac:dyDescent="0.3">
      <c r="A17015" t="s">
        <v>30019</v>
      </c>
      <c r="B17015" t="s">
        <v>13680</v>
      </c>
      <c r="C17015">
        <v>2705230</v>
      </c>
      <c r="E17015" s="1">
        <v>43722</v>
      </c>
      <c r="F17015" s="1" t="s">
        <v>13911</v>
      </c>
      <c r="G17015" s="1" t="s">
        <v>13950</v>
      </c>
      <c r="H17015" s="1">
        <v>43724</v>
      </c>
      <c r="I17015" t="s">
        <v>18</v>
      </c>
      <c r="J17015" t="s">
        <v>11617</v>
      </c>
      <c r="K17015" t="s">
        <v>25</v>
      </c>
      <c r="L17015" t="s">
        <v>26</v>
      </c>
      <c r="M17015" t="s">
        <v>6253</v>
      </c>
      <c r="N17015" s="2">
        <v>44.34</v>
      </c>
      <c r="O17015" s="2">
        <v>133.02000000000001</v>
      </c>
      <c r="P17015" s="2">
        <v>0.1</v>
      </c>
      <c r="Q17015" s="3">
        <v>7.5176665163133359E-4</v>
      </c>
      <c r="R17015" s="3" t="s">
        <v>36736</v>
      </c>
      <c r="S17015">
        <v>3</v>
      </c>
      <c r="T17015">
        <v>0.15</v>
      </c>
      <c r="U17015">
        <v>0</v>
      </c>
      <c r="V17015">
        <v>1488</v>
      </c>
      <c r="W17015">
        <v>78207</v>
      </c>
      <c r="X17015" t="s">
        <v>13753</v>
      </c>
      <c r="Y17015" t="s">
        <v>13889</v>
      </c>
      <c r="Z17015" t="s">
        <v>21</v>
      </c>
      <c r="AA17015" t="s">
        <v>22</v>
      </c>
      <c r="AB17015" t="s">
        <v>1800</v>
      </c>
      <c r="AC17015" t="s">
        <v>1802</v>
      </c>
      <c r="AD17015" t="s">
        <v>24</v>
      </c>
    </row>
    <row r="17016" spans="1:30" x14ac:dyDescent="0.3">
      <c r="A17016" t="s">
        <v>30020</v>
      </c>
      <c r="B17016" t="s">
        <v>13680</v>
      </c>
      <c r="C17016">
        <v>2710308</v>
      </c>
      <c r="E17016" s="1">
        <v>43749</v>
      </c>
      <c r="F17016" s="1" t="s">
        <v>13909</v>
      </c>
      <c r="G17016" s="1" t="s">
        <v>13944</v>
      </c>
      <c r="H17016" s="1">
        <v>43751</v>
      </c>
      <c r="I17016" t="s">
        <v>55</v>
      </c>
      <c r="J17016" t="s">
        <v>11618</v>
      </c>
      <c r="K17016" t="s">
        <v>25</v>
      </c>
      <c r="L17016" t="s">
        <v>63</v>
      </c>
      <c r="M17016" t="s">
        <v>4359</v>
      </c>
      <c r="N17016" s="2">
        <v>200.12</v>
      </c>
      <c r="O17016" s="2">
        <v>1600.96</v>
      </c>
      <c r="P17016" s="2">
        <v>0.43</v>
      </c>
      <c r="Q17016" s="3">
        <v>2.685888466919848E-4</v>
      </c>
      <c r="R17016" s="3" t="s">
        <v>36736</v>
      </c>
      <c r="S17016">
        <v>8</v>
      </c>
      <c r="T17016">
        <v>0.5</v>
      </c>
      <c r="U17016">
        <v>1</v>
      </c>
      <c r="V17016">
        <v>1488</v>
      </c>
      <c r="W17016">
        <v>47150</v>
      </c>
      <c r="X17016" t="s">
        <v>13834</v>
      </c>
      <c r="Y17016" t="s">
        <v>13888</v>
      </c>
      <c r="Z17016" t="s">
        <v>21</v>
      </c>
      <c r="AA17016" t="s">
        <v>22</v>
      </c>
      <c r="AB17016" t="s">
        <v>1183</v>
      </c>
      <c r="AC17016" t="s">
        <v>67</v>
      </c>
      <c r="AD17016" t="s">
        <v>62</v>
      </c>
    </row>
    <row r="17017" spans="1:30" x14ac:dyDescent="0.3">
      <c r="A17017" t="s">
        <v>30021</v>
      </c>
      <c r="B17017" t="s">
        <v>13680</v>
      </c>
      <c r="C17017">
        <v>2713869</v>
      </c>
      <c r="E17017" s="1">
        <v>43747</v>
      </c>
      <c r="F17017" s="1" t="s">
        <v>13903</v>
      </c>
      <c r="G17017" s="1" t="s">
        <v>13944</v>
      </c>
      <c r="H17017" s="1">
        <v>43749</v>
      </c>
      <c r="I17017" t="s">
        <v>55</v>
      </c>
      <c r="J17017" t="s">
        <v>11619</v>
      </c>
      <c r="K17017" t="s">
        <v>29</v>
      </c>
      <c r="L17017" t="s">
        <v>57</v>
      </c>
      <c r="M17017" t="s">
        <v>6045</v>
      </c>
      <c r="N17017" s="2">
        <v>33.159999999999997</v>
      </c>
      <c r="O17017" s="2">
        <v>132.63999999999999</v>
      </c>
      <c r="P17017" s="2">
        <v>0.1</v>
      </c>
      <c r="Q17017" s="3">
        <v>7.5392038600723772E-4</v>
      </c>
      <c r="R17017" s="3" t="s">
        <v>36736</v>
      </c>
      <c r="S17017">
        <v>4</v>
      </c>
      <c r="T17017">
        <v>0.15</v>
      </c>
      <c r="U17017">
        <v>0</v>
      </c>
      <c r="V17017">
        <v>1488</v>
      </c>
      <c r="W17017">
        <v>75220</v>
      </c>
      <c r="X17017" t="s">
        <v>13719</v>
      </c>
      <c r="Y17017" t="s">
        <v>13889</v>
      </c>
      <c r="Z17017" t="s">
        <v>21</v>
      </c>
      <c r="AA17017" t="s">
        <v>22</v>
      </c>
      <c r="AB17017" t="s">
        <v>1107</v>
      </c>
      <c r="AC17017" t="s">
        <v>1109</v>
      </c>
      <c r="AD17017" t="s">
        <v>24</v>
      </c>
    </row>
    <row r="17018" spans="1:30" x14ac:dyDescent="0.3">
      <c r="A17018" t="s">
        <v>30022</v>
      </c>
      <c r="B17018" t="s">
        <v>13680</v>
      </c>
      <c r="C17018">
        <v>2717352</v>
      </c>
      <c r="E17018" s="1">
        <v>43787</v>
      </c>
      <c r="F17018" s="1" t="s">
        <v>13914</v>
      </c>
      <c r="G17018" s="1" t="s">
        <v>13912</v>
      </c>
      <c r="H17018" s="1">
        <v>43790</v>
      </c>
      <c r="I17018" t="s">
        <v>55</v>
      </c>
      <c r="J17018" t="s">
        <v>11129</v>
      </c>
      <c r="K17018" t="s">
        <v>81</v>
      </c>
      <c r="L17018" t="s">
        <v>100</v>
      </c>
      <c r="M17018" t="s">
        <v>10570</v>
      </c>
      <c r="N17018" s="2">
        <v>206.45</v>
      </c>
      <c r="O17018" s="2">
        <v>825.79</v>
      </c>
      <c r="P17018" s="2">
        <v>0.19</v>
      </c>
      <c r="Q17018" s="3">
        <v>2.3008270867896197E-4</v>
      </c>
      <c r="R17018" s="3" t="s">
        <v>36736</v>
      </c>
      <c r="S17018">
        <v>4</v>
      </c>
      <c r="T17018">
        <v>0.25</v>
      </c>
      <c r="U17018">
        <v>0</v>
      </c>
      <c r="V17018">
        <v>1488</v>
      </c>
      <c r="W17018">
        <v>77095</v>
      </c>
      <c r="X17018" t="s">
        <v>13722</v>
      </c>
      <c r="Y17018" t="s">
        <v>13889</v>
      </c>
      <c r="Z17018" t="s">
        <v>21</v>
      </c>
      <c r="AA17018" t="s">
        <v>22</v>
      </c>
      <c r="AB17018" t="s">
        <v>2688</v>
      </c>
      <c r="AC17018" t="s">
        <v>2690</v>
      </c>
      <c r="AD17018" t="s">
        <v>24</v>
      </c>
    </row>
    <row r="17019" spans="1:30" x14ac:dyDescent="0.3">
      <c r="A17019" t="s">
        <v>30023</v>
      </c>
      <c r="B17019" t="s">
        <v>13680</v>
      </c>
      <c r="C17019">
        <v>2720038</v>
      </c>
      <c r="E17019" s="1">
        <v>43699</v>
      </c>
      <c r="F17019" s="1" t="s">
        <v>13906</v>
      </c>
      <c r="G17019" s="1" t="s">
        <v>13954</v>
      </c>
      <c r="H17019" s="1">
        <v>43703</v>
      </c>
      <c r="I17019" t="s">
        <v>55</v>
      </c>
      <c r="J17019" t="s">
        <v>11001</v>
      </c>
      <c r="K17019" t="s">
        <v>29</v>
      </c>
      <c r="L17019" t="s">
        <v>57</v>
      </c>
      <c r="M17019" t="s">
        <v>6849</v>
      </c>
      <c r="N17019" s="2">
        <v>10.66</v>
      </c>
      <c r="O17019" s="2">
        <v>35.520000000000003</v>
      </c>
      <c r="P17019" s="2">
        <v>0.28999999999999998</v>
      </c>
      <c r="Q17019" s="3">
        <v>8.1644144144144126E-3</v>
      </c>
      <c r="R17019" s="3" t="s">
        <v>36736</v>
      </c>
      <c r="S17019">
        <v>2</v>
      </c>
      <c r="T17019">
        <v>0.35</v>
      </c>
      <c r="U17019">
        <v>1</v>
      </c>
      <c r="V17019">
        <v>1488</v>
      </c>
      <c r="W17019">
        <v>75220</v>
      </c>
      <c r="X17019" t="s">
        <v>13719</v>
      </c>
      <c r="Y17019" t="s">
        <v>13889</v>
      </c>
      <c r="Z17019" t="s">
        <v>21</v>
      </c>
      <c r="AA17019" t="s">
        <v>22</v>
      </c>
      <c r="AB17019" t="s">
        <v>950</v>
      </c>
      <c r="AC17019" t="s">
        <v>952</v>
      </c>
      <c r="AD17019" t="s">
        <v>48</v>
      </c>
    </row>
    <row r="17020" spans="1:30" x14ac:dyDescent="0.3">
      <c r="A17020" t="s">
        <v>30024</v>
      </c>
      <c r="B17020" t="s">
        <v>13680</v>
      </c>
      <c r="C17020">
        <v>2721533</v>
      </c>
      <c r="E17020" s="1">
        <v>43824</v>
      </c>
      <c r="F17020" s="1" t="s">
        <v>13903</v>
      </c>
      <c r="G17020" s="1" t="s">
        <v>13904</v>
      </c>
      <c r="H17020" s="1">
        <v>43827</v>
      </c>
      <c r="I17020" t="s">
        <v>18</v>
      </c>
      <c r="J17020" t="s">
        <v>11620</v>
      </c>
      <c r="K17020" t="s">
        <v>25</v>
      </c>
      <c r="L17020" t="s">
        <v>26</v>
      </c>
      <c r="M17020" t="s">
        <v>6031</v>
      </c>
      <c r="N17020" s="2">
        <v>113.06</v>
      </c>
      <c r="O17020" s="2">
        <v>226.12</v>
      </c>
      <c r="P17020" s="2">
        <v>0.1</v>
      </c>
      <c r="Q17020" s="3">
        <v>4.4224305678400853E-4</v>
      </c>
      <c r="R17020" s="3" t="s">
        <v>36736</v>
      </c>
      <c r="S17020">
        <v>2</v>
      </c>
      <c r="T17020">
        <v>0.15</v>
      </c>
      <c r="U17020">
        <v>0</v>
      </c>
      <c r="V17020">
        <v>1488</v>
      </c>
      <c r="W17020">
        <v>61107</v>
      </c>
      <c r="X17020" t="s">
        <v>13774</v>
      </c>
      <c r="Y17020" t="s">
        <v>13891</v>
      </c>
      <c r="Z17020" t="s">
        <v>21</v>
      </c>
      <c r="AA17020" t="s">
        <v>22</v>
      </c>
      <c r="AB17020" t="s">
        <v>3677</v>
      </c>
      <c r="AC17020" t="s">
        <v>3679</v>
      </c>
      <c r="AD17020" t="s">
        <v>24</v>
      </c>
    </row>
    <row r="17021" spans="1:30" x14ac:dyDescent="0.3">
      <c r="A17021" t="s">
        <v>30025</v>
      </c>
      <c r="B17021" t="s">
        <v>13680</v>
      </c>
      <c r="C17021">
        <v>2722734</v>
      </c>
      <c r="E17021" s="1">
        <v>43662</v>
      </c>
      <c r="F17021" s="1" t="s">
        <v>13927</v>
      </c>
      <c r="G17021" s="1" t="s">
        <v>13958</v>
      </c>
      <c r="H17021" s="1">
        <v>43665</v>
      </c>
      <c r="I17021" t="s">
        <v>102</v>
      </c>
      <c r="J17021" t="s">
        <v>11621</v>
      </c>
      <c r="K17021" t="s">
        <v>29</v>
      </c>
      <c r="L17021" t="s">
        <v>106</v>
      </c>
      <c r="M17021" t="s">
        <v>8174</v>
      </c>
      <c r="N17021" s="2">
        <v>13</v>
      </c>
      <c r="O17021" s="2">
        <v>91</v>
      </c>
      <c r="P17021" s="2">
        <v>0</v>
      </c>
      <c r="Q17021" s="3">
        <v>0</v>
      </c>
      <c r="R17021" s="3" t="s">
        <v>36736</v>
      </c>
      <c r="S17021">
        <v>7</v>
      </c>
      <c r="T17021">
        <v>0.05</v>
      </c>
      <c r="U17021">
        <v>0</v>
      </c>
      <c r="V17021">
        <v>1488</v>
      </c>
      <c r="W17021">
        <v>53711</v>
      </c>
      <c r="X17021" t="s">
        <v>13744</v>
      </c>
      <c r="Y17021" t="s">
        <v>13894</v>
      </c>
      <c r="Z17021" t="s">
        <v>21</v>
      </c>
      <c r="AA17021" t="s">
        <v>22</v>
      </c>
      <c r="AB17021" t="s">
        <v>5189</v>
      </c>
      <c r="AC17021" t="s">
        <v>5191</v>
      </c>
      <c r="AD17021" t="s">
        <v>48</v>
      </c>
    </row>
    <row r="17022" spans="1:30" x14ac:dyDescent="0.3">
      <c r="A17022" t="s">
        <v>30026</v>
      </c>
      <c r="B17022" t="s">
        <v>13680</v>
      </c>
      <c r="C17022">
        <v>2724108</v>
      </c>
      <c r="E17022" s="1">
        <v>43824</v>
      </c>
      <c r="F17022" s="1" t="s">
        <v>13903</v>
      </c>
      <c r="G17022" s="1" t="s">
        <v>13904</v>
      </c>
      <c r="H17022" s="1">
        <v>43828</v>
      </c>
      <c r="I17022" t="s">
        <v>39</v>
      </c>
      <c r="J17022" t="s">
        <v>11047</v>
      </c>
      <c r="K17022" t="s">
        <v>29</v>
      </c>
      <c r="L17022" t="s">
        <v>208</v>
      </c>
      <c r="M17022" t="s">
        <v>5416</v>
      </c>
      <c r="N17022" s="2">
        <v>8.9600000000000009</v>
      </c>
      <c r="O17022" s="2">
        <v>26.88</v>
      </c>
      <c r="P17022" s="2">
        <v>0.19</v>
      </c>
      <c r="Q17022" s="3">
        <v>7.068452380952381E-3</v>
      </c>
      <c r="R17022" s="3" t="s">
        <v>36736</v>
      </c>
      <c r="S17022">
        <v>3</v>
      </c>
      <c r="T17022">
        <v>0.25</v>
      </c>
      <c r="U17022">
        <v>0</v>
      </c>
      <c r="V17022">
        <v>1488</v>
      </c>
      <c r="W17022">
        <v>60653</v>
      </c>
      <c r="X17022" t="s">
        <v>13717</v>
      </c>
      <c r="Y17022" t="s">
        <v>13891</v>
      </c>
      <c r="Z17022" t="s">
        <v>21</v>
      </c>
      <c r="AA17022" t="s">
        <v>22</v>
      </c>
      <c r="AB17022" t="s">
        <v>2562</v>
      </c>
      <c r="AC17022" t="s">
        <v>2564</v>
      </c>
      <c r="AD17022" t="s">
        <v>24</v>
      </c>
    </row>
    <row r="17023" spans="1:30" x14ac:dyDescent="0.3">
      <c r="A17023" t="s">
        <v>30027</v>
      </c>
      <c r="B17023" t="s">
        <v>13680</v>
      </c>
      <c r="C17023">
        <v>2724885</v>
      </c>
      <c r="E17023" s="1">
        <v>43757</v>
      </c>
      <c r="F17023" s="1" t="s">
        <v>13911</v>
      </c>
      <c r="G17023" s="1" t="s">
        <v>13944</v>
      </c>
      <c r="H17023" s="1">
        <v>43758</v>
      </c>
      <c r="I17023" t="s">
        <v>55</v>
      </c>
      <c r="J17023" t="s">
        <v>11044</v>
      </c>
      <c r="K17023" t="s">
        <v>81</v>
      </c>
      <c r="L17023" t="s">
        <v>82</v>
      </c>
      <c r="M17023" t="s">
        <v>6326</v>
      </c>
      <c r="N17023" s="2">
        <v>38.78</v>
      </c>
      <c r="O17023" s="2">
        <v>69.8</v>
      </c>
      <c r="P17023" s="2">
        <v>0.24</v>
      </c>
      <c r="Q17023" s="3">
        <v>3.4383954154727794E-3</v>
      </c>
      <c r="R17023" s="3" t="s">
        <v>36736</v>
      </c>
      <c r="S17023">
        <v>3</v>
      </c>
      <c r="T17023">
        <v>0.3</v>
      </c>
      <c r="U17023">
        <v>1</v>
      </c>
      <c r="V17023">
        <v>1488</v>
      </c>
      <c r="W17023">
        <v>53209</v>
      </c>
      <c r="X17023" t="s">
        <v>13726</v>
      </c>
      <c r="Y17023" t="s">
        <v>13894</v>
      </c>
      <c r="Z17023" t="s">
        <v>21</v>
      </c>
      <c r="AA17023" t="s">
        <v>22</v>
      </c>
      <c r="AB17023" t="s">
        <v>1729</v>
      </c>
      <c r="AC17023" t="s">
        <v>421</v>
      </c>
      <c r="AD17023" t="s">
        <v>62</v>
      </c>
    </row>
    <row r="17024" spans="1:30" x14ac:dyDescent="0.3">
      <c r="A17024" t="s">
        <v>30028</v>
      </c>
      <c r="B17024" t="s">
        <v>13680</v>
      </c>
      <c r="C17024">
        <v>2727314</v>
      </c>
      <c r="E17024" s="1">
        <v>43799</v>
      </c>
      <c r="F17024" s="1" t="s">
        <v>13911</v>
      </c>
      <c r="G17024" s="1" t="s">
        <v>13912</v>
      </c>
      <c r="H17024" s="1">
        <v>43800</v>
      </c>
      <c r="I17024" t="s">
        <v>55</v>
      </c>
      <c r="J17024" t="s">
        <v>11209</v>
      </c>
      <c r="K17024" t="s">
        <v>29</v>
      </c>
      <c r="L17024" t="s">
        <v>57</v>
      </c>
      <c r="M17024" t="s">
        <v>4980</v>
      </c>
      <c r="N17024" s="2">
        <v>10.57</v>
      </c>
      <c r="O17024" s="2">
        <v>21.14</v>
      </c>
      <c r="P17024" s="2">
        <v>0.28999999999999998</v>
      </c>
      <c r="Q17024" s="3">
        <v>1.3718070009460737E-2</v>
      </c>
      <c r="R17024" s="3" t="s">
        <v>36736</v>
      </c>
      <c r="S17024">
        <v>2</v>
      </c>
      <c r="T17024">
        <v>0.35</v>
      </c>
      <c r="U17024">
        <v>1</v>
      </c>
      <c r="V17024">
        <v>1488</v>
      </c>
      <c r="W17024">
        <v>75220</v>
      </c>
      <c r="X17024" t="s">
        <v>13719</v>
      </c>
      <c r="Y17024" t="s">
        <v>13889</v>
      </c>
      <c r="Z17024" t="s">
        <v>21</v>
      </c>
      <c r="AA17024" t="s">
        <v>22</v>
      </c>
      <c r="AB17024" t="s">
        <v>1784</v>
      </c>
      <c r="AC17024" t="s">
        <v>1785</v>
      </c>
      <c r="AD17024" t="s">
        <v>24</v>
      </c>
    </row>
    <row r="17025" spans="1:30" x14ac:dyDescent="0.3">
      <c r="A17025" t="s">
        <v>11622</v>
      </c>
      <c r="B17025" t="s">
        <v>13680</v>
      </c>
      <c r="C17025">
        <v>2729010</v>
      </c>
      <c r="D17025" t="s">
        <v>13620</v>
      </c>
      <c r="E17025" s="1">
        <v>43779</v>
      </c>
      <c r="F17025" s="1" t="s">
        <v>13920</v>
      </c>
      <c r="G17025" s="1" t="s">
        <v>13912</v>
      </c>
      <c r="H17025" s="1">
        <v>43782</v>
      </c>
      <c r="I17025" t="s">
        <v>55</v>
      </c>
      <c r="J17025" t="s">
        <v>11254</v>
      </c>
      <c r="K17025" t="s">
        <v>25</v>
      </c>
      <c r="L17025" t="s">
        <v>95</v>
      </c>
      <c r="M17025" t="s">
        <v>460</v>
      </c>
      <c r="N17025" s="2">
        <v>212.89</v>
      </c>
      <c r="O17025" s="2">
        <v>1703.15</v>
      </c>
      <c r="P17025" s="2">
        <v>0.19</v>
      </c>
      <c r="Q17025" s="3">
        <v>1.1155799547896544E-4</v>
      </c>
      <c r="R17025" s="3" t="s">
        <v>36736</v>
      </c>
      <c r="S17025">
        <v>8</v>
      </c>
      <c r="T17025">
        <v>0.25</v>
      </c>
      <c r="U17025">
        <v>0</v>
      </c>
      <c r="V17025">
        <v>1488</v>
      </c>
      <c r="W17025">
        <v>75061</v>
      </c>
      <c r="X17025" t="s">
        <v>13814</v>
      </c>
      <c r="Y17025" t="s">
        <v>13889</v>
      </c>
      <c r="Z17025" t="s">
        <v>21</v>
      </c>
      <c r="AA17025" t="s">
        <v>22</v>
      </c>
      <c r="AB17025" t="s">
        <v>5942</v>
      </c>
      <c r="AC17025" t="s">
        <v>4638</v>
      </c>
      <c r="AD17025" t="s">
        <v>24</v>
      </c>
    </row>
    <row r="17026" spans="1:30" x14ac:dyDescent="0.3">
      <c r="A17026" t="s">
        <v>30029</v>
      </c>
      <c r="B17026" t="s">
        <v>13680</v>
      </c>
      <c r="C17026">
        <v>2729369</v>
      </c>
      <c r="E17026" s="1">
        <v>43753</v>
      </c>
      <c r="F17026" s="1" t="s">
        <v>13927</v>
      </c>
      <c r="G17026" s="1" t="s">
        <v>13944</v>
      </c>
      <c r="H17026" s="1">
        <v>43754</v>
      </c>
      <c r="I17026" t="s">
        <v>55</v>
      </c>
      <c r="J17026" t="s">
        <v>11623</v>
      </c>
      <c r="K17026" t="s">
        <v>25</v>
      </c>
      <c r="L17026" t="s">
        <v>95</v>
      </c>
      <c r="M17026" t="s">
        <v>5421</v>
      </c>
      <c r="N17026" s="2">
        <v>126.21</v>
      </c>
      <c r="O17026" s="2">
        <v>252.41</v>
      </c>
      <c r="P17026" s="2">
        <v>0.38</v>
      </c>
      <c r="Q17026" s="3">
        <v>1.5054871043144091E-3</v>
      </c>
      <c r="R17026" s="3" t="s">
        <v>36736</v>
      </c>
      <c r="S17026">
        <v>2</v>
      </c>
      <c r="T17026">
        <v>0.45</v>
      </c>
      <c r="U17026">
        <v>1</v>
      </c>
      <c r="V17026">
        <v>1488</v>
      </c>
      <c r="W17026">
        <v>78745</v>
      </c>
      <c r="X17026" t="s">
        <v>13715</v>
      </c>
      <c r="Y17026" t="s">
        <v>13889</v>
      </c>
      <c r="Z17026" t="s">
        <v>21</v>
      </c>
      <c r="AA17026" t="s">
        <v>22</v>
      </c>
      <c r="AB17026" t="s">
        <v>9006</v>
      </c>
      <c r="AC17026" t="s">
        <v>2010</v>
      </c>
      <c r="AD17026" t="s">
        <v>24</v>
      </c>
    </row>
    <row r="17027" spans="1:30" x14ac:dyDescent="0.3">
      <c r="A17027" t="s">
        <v>30030</v>
      </c>
      <c r="B17027" t="s">
        <v>13680</v>
      </c>
      <c r="C17027">
        <v>2729843</v>
      </c>
      <c r="E17027" s="1">
        <v>43722</v>
      </c>
      <c r="F17027" s="1" t="s">
        <v>13911</v>
      </c>
      <c r="G17027" s="1" t="s">
        <v>13950</v>
      </c>
      <c r="H17027" s="1">
        <v>43725</v>
      </c>
      <c r="I17027" t="s">
        <v>18</v>
      </c>
      <c r="J17027" t="s">
        <v>10962</v>
      </c>
      <c r="K17027" t="s">
        <v>25</v>
      </c>
      <c r="L17027" t="s">
        <v>139</v>
      </c>
      <c r="M17027" t="s">
        <v>4818</v>
      </c>
      <c r="N17027" s="2">
        <v>26.86</v>
      </c>
      <c r="O17027" s="2">
        <v>80.58</v>
      </c>
      <c r="P17027" s="2">
        <v>0.19</v>
      </c>
      <c r="Q17027" s="3">
        <v>2.3579051873914123E-3</v>
      </c>
      <c r="R17027" s="3" t="s">
        <v>36736</v>
      </c>
      <c r="S17027">
        <v>3</v>
      </c>
      <c r="T17027">
        <v>0.25</v>
      </c>
      <c r="U17027">
        <v>0</v>
      </c>
      <c r="V17027">
        <v>1488</v>
      </c>
      <c r="W17027">
        <v>60035</v>
      </c>
      <c r="X17027" t="s">
        <v>13776</v>
      </c>
      <c r="Y17027" t="s">
        <v>13891</v>
      </c>
      <c r="Z17027" t="s">
        <v>21</v>
      </c>
      <c r="AA17027" t="s">
        <v>22</v>
      </c>
      <c r="AB17027" t="s">
        <v>2867</v>
      </c>
      <c r="AC17027" t="s">
        <v>2868</v>
      </c>
      <c r="AD17027" t="s">
        <v>24</v>
      </c>
    </row>
    <row r="17028" spans="1:30" x14ac:dyDescent="0.3">
      <c r="A17028" t="s">
        <v>11624</v>
      </c>
      <c r="B17028" t="s">
        <v>13680</v>
      </c>
      <c r="C17028">
        <v>2735623</v>
      </c>
      <c r="D17028" t="s">
        <v>13623</v>
      </c>
      <c r="E17028" s="1">
        <v>43608</v>
      </c>
      <c r="F17028" s="1" t="s">
        <v>13906</v>
      </c>
      <c r="G17028" s="1" t="s">
        <v>13934</v>
      </c>
      <c r="H17028" s="1">
        <v>43610</v>
      </c>
      <c r="I17028" t="s">
        <v>55</v>
      </c>
      <c r="J17028" t="s">
        <v>11451</v>
      </c>
      <c r="K17028" t="s">
        <v>81</v>
      </c>
      <c r="L17028" t="s">
        <v>82</v>
      </c>
      <c r="M17028" t="s">
        <v>5082</v>
      </c>
      <c r="N17028" s="2">
        <v>75.52</v>
      </c>
      <c r="O17028" s="2">
        <v>679.68</v>
      </c>
      <c r="P17028" s="2">
        <v>0.24</v>
      </c>
      <c r="Q17028" s="3">
        <v>3.5310734463276836E-4</v>
      </c>
      <c r="R17028" s="3" t="s">
        <v>36736</v>
      </c>
      <c r="S17028">
        <v>9</v>
      </c>
      <c r="T17028">
        <v>0.3</v>
      </c>
      <c r="U17028">
        <v>1</v>
      </c>
      <c r="V17028">
        <v>1488</v>
      </c>
      <c r="W17028">
        <v>60126</v>
      </c>
      <c r="X17028" t="s">
        <v>13793</v>
      </c>
      <c r="Y17028" t="s">
        <v>13891</v>
      </c>
      <c r="Z17028" t="s">
        <v>21</v>
      </c>
      <c r="AA17028" t="s">
        <v>22</v>
      </c>
      <c r="AB17028" t="s">
        <v>3011</v>
      </c>
      <c r="AC17028" t="s">
        <v>392</v>
      </c>
      <c r="AD17028" t="s">
        <v>62</v>
      </c>
    </row>
    <row r="17029" spans="1:30" x14ac:dyDescent="0.3">
      <c r="A17029" t="s">
        <v>30031</v>
      </c>
      <c r="B17029" t="s">
        <v>13680</v>
      </c>
      <c r="C17029">
        <v>273827</v>
      </c>
      <c r="E17029" s="1">
        <v>43703</v>
      </c>
      <c r="F17029" s="1" t="s">
        <v>13914</v>
      </c>
      <c r="G17029" s="1" t="s">
        <v>13954</v>
      </c>
      <c r="H17029" s="1">
        <v>43707</v>
      </c>
      <c r="I17029" t="s">
        <v>39</v>
      </c>
      <c r="J17029" t="s">
        <v>11220</v>
      </c>
      <c r="K17029" t="s">
        <v>29</v>
      </c>
      <c r="L17029" t="s">
        <v>174</v>
      </c>
      <c r="M17029" t="s">
        <v>5804</v>
      </c>
      <c r="N17029" s="2">
        <v>11.16</v>
      </c>
      <c r="O17029" s="2">
        <v>22.32</v>
      </c>
      <c r="P17029" s="2">
        <v>0</v>
      </c>
      <c r="Q17029" s="3">
        <v>0</v>
      </c>
      <c r="R17029" s="3" t="s">
        <v>36736</v>
      </c>
      <c r="S17029">
        <v>2</v>
      </c>
      <c r="T17029">
        <v>0.05</v>
      </c>
      <c r="U17029">
        <v>0</v>
      </c>
      <c r="V17029">
        <v>1488</v>
      </c>
      <c r="W17029">
        <v>77095</v>
      </c>
      <c r="X17029" t="s">
        <v>13722</v>
      </c>
      <c r="Y17029" t="s">
        <v>13889</v>
      </c>
      <c r="Z17029" t="s">
        <v>21</v>
      </c>
      <c r="AA17029" t="s">
        <v>22</v>
      </c>
      <c r="AB17029" t="s">
        <v>6079</v>
      </c>
      <c r="AC17029" t="s">
        <v>4624</v>
      </c>
      <c r="AD17029" t="s">
        <v>24</v>
      </c>
    </row>
    <row r="17030" spans="1:30" x14ac:dyDescent="0.3">
      <c r="A17030" t="s">
        <v>30032</v>
      </c>
      <c r="B17030" t="s">
        <v>13680</v>
      </c>
      <c r="C17030">
        <v>2738982</v>
      </c>
      <c r="E17030" s="1">
        <v>43692</v>
      </c>
      <c r="F17030" s="1" t="s">
        <v>13906</v>
      </c>
      <c r="G17030" s="1" t="s">
        <v>13954</v>
      </c>
      <c r="H17030" s="1">
        <v>43693</v>
      </c>
      <c r="I17030" t="s">
        <v>55</v>
      </c>
      <c r="J17030" t="s">
        <v>11037</v>
      </c>
      <c r="K17030" t="s">
        <v>29</v>
      </c>
      <c r="L17030" t="s">
        <v>150</v>
      </c>
      <c r="M17030" t="s">
        <v>6791</v>
      </c>
      <c r="N17030" s="2">
        <v>55.64</v>
      </c>
      <c r="O17030" s="2">
        <v>166.92</v>
      </c>
      <c r="P17030" s="2">
        <v>0.28000000000000003</v>
      </c>
      <c r="Q17030" s="3">
        <v>1.677450275581117E-3</v>
      </c>
      <c r="R17030" s="3" t="s">
        <v>36736</v>
      </c>
      <c r="S17030">
        <v>3</v>
      </c>
      <c r="T17030">
        <v>0.35</v>
      </c>
      <c r="U17030">
        <v>1</v>
      </c>
      <c r="V17030">
        <v>1488</v>
      </c>
      <c r="W17030">
        <v>67846</v>
      </c>
      <c r="X17030" t="s">
        <v>13798</v>
      </c>
      <c r="Y17030" t="s">
        <v>13899</v>
      </c>
      <c r="Z17030" t="s">
        <v>21</v>
      </c>
      <c r="AA17030" t="s">
        <v>22</v>
      </c>
      <c r="AB17030" t="s">
        <v>1464</v>
      </c>
      <c r="AC17030" t="s">
        <v>86</v>
      </c>
      <c r="AD17030" t="s">
        <v>48</v>
      </c>
    </row>
    <row r="17031" spans="1:30" x14ac:dyDescent="0.3">
      <c r="A17031" t="s">
        <v>30033</v>
      </c>
      <c r="B17031" t="s">
        <v>13680</v>
      </c>
      <c r="C17031">
        <v>2739424</v>
      </c>
      <c r="E17031" s="1">
        <v>43698</v>
      </c>
      <c r="F17031" s="1" t="s">
        <v>13903</v>
      </c>
      <c r="G17031" s="1" t="s">
        <v>13954</v>
      </c>
      <c r="H17031" s="1">
        <v>43703</v>
      </c>
      <c r="I17031" t="s">
        <v>39</v>
      </c>
      <c r="J17031" t="s">
        <v>11625</v>
      </c>
      <c r="K17031" t="s">
        <v>29</v>
      </c>
      <c r="L17031" t="s">
        <v>43</v>
      </c>
      <c r="M17031" t="s">
        <v>565</v>
      </c>
      <c r="N17031" s="2">
        <v>7.26</v>
      </c>
      <c r="O17031" s="2">
        <v>40.659999999999997</v>
      </c>
      <c r="P17031" s="2">
        <v>0</v>
      </c>
      <c r="Q17031" s="3">
        <v>0</v>
      </c>
      <c r="R17031" s="3" t="s">
        <v>36736</v>
      </c>
      <c r="S17031">
        <v>7</v>
      </c>
      <c r="T17031">
        <v>0.05</v>
      </c>
      <c r="U17031">
        <v>0</v>
      </c>
      <c r="V17031">
        <v>1488</v>
      </c>
      <c r="W17031">
        <v>75220</v>
      </c>
      <c r="X17031" t="s">
        <v>13719</v>
      </c>
      <c r="Y17031" t="s">
        <v>13889</v>
      </c>
      <c r="Z17031" t="s">
        <v>21</v>
      </c>
      <c r="AA17031" t="s">
        <v>22</v>
      </c>
      <c r="AB17031" t="s">
        <v>5942</v>
      </c>
      <c r="AC17031" t="s">
        <v>4638</v>
      </c>
      <c r="AD17031" t="s">
        <v>24</v>
      </c>
    </row>
    <row r="17032" spans="1:30" x14ac:dyDescent="0.3">
      <c r="A17032" t="s">
        <v>30034</v>
      </c>
      <c r="B17032" t="s">
        <v>13680</v>
      </c>
      <c r="C17032">
        <v>2739454</v>
      </c>
      <c r="E17032" s="1">
        <v>43770</v>
      </c>
      <c r="F17032" s="1" t="s">
        <v>13909</v>
      </c>
      <c r="G17032" s="1" t="s">
        <v>13912</v>
      </c>
      <c r="H17032" s="1">
        <v>43773</v>
      </c>
      <c r="I17032" t="s">
        <v>102</v>
      </c>
      <c r="J17032" t="s">
        <v>10361</v>
      </c>
      <c r="K17032" t="s">
        <v>29</v>
      </c>
      <c r="L17032" t="s">
        <v>106</v>
      </c>
      <c r="M17032" t="s">
        <v>7925</v>
      </c>
      <c r="N17032" s="2">
        <v>33.64</v>
      </c>
      <c r="O17032" s="2">
        <v>100.92</v>
      </c>
      <c r="P17032" s="2">
        <v>0.19</v>
      </c>
      <c r="Q17032" s="3">
        <v>1.8826793499801824E-3</v>
      </c>
      <c r="R17032" s="3" t="s">
        <v>36736</v>
      </c>
      <c r="S17032">
        <v>3</v>
      </c>
      <c r="T17032">
        <v>0.25</v>
      </c>
      <c r="U17032">
        <v>0</v>
      </c>
      <c r="V17032">
        <v>1488</v>
      </c>
      <c r="W17032">
        <v>75007</v>
      </c>
      <c r="X17032" t="s">
        <v>13789</v>
      </c>
      <c r="Y17032" t="s">
        <v>13889</v>
      </c>
      <c r="Z17032" t="s">
        <v>21</v>
      </c>
      <c r="AA17032" t="s">
        <v>22</v>
      </c>
      <c r="AB17032" t="s">
        <v>5252</v>
      </c>
      <c r="AC17032" t="s">
        <v>5254</v>
      </c>
      <c r="AD17032" t="s">
        <v>48</v>
      </c>
    </row>
    <row r="17033" spans="1:30" x14ac:dyDescent="0.3">
      <c r="A17033" t="s">
        <v>30035</v>
      </c>
      <c r="B17033" t="s">
        <v>13680</v>
      </c>
      <c r="C17033">
        <v>2741577</v>
      </c>
      <c r="E17033" s="1">
        <v>43783</v>
      </c>
      <c r="F17033" s="1" t="s">
        <v>13906</v>
      </c>
      <c r="G17033" s="1" t="s">
        <v>13912</v>
      </c>
      <c r="H17033" s="1">
        <v>43788</v>
      </c>
      <c r="I17033" t="s">
        <v>39</v>
      </c>
      <c r="J17033" t="s">
        <v>11362</v>
      </c>
      <c r="K17033" t="s">
        <v>29</v>
      </c>
      <c r="L17033" t="s">
        <v>174</v>
      </c>
      <c r="M17033" t="s">
        <v>5583</v>
      </c>
      <c r="N17033" s="2">
        <v>7.88</v>
      </c>
      <c r="O17033" s="2">
        <v>23.64</v>
      </c>
      <c r="P17033" s="2">
        <v>0</v>
      </c>
      <c r="Q17033" s="3">
        <v>0</v>
      </c>
      <c r="R17033" s="3" t="s">
        <v>36736</v>
      </c>
      <c r="S17033">
        <v>3</v>
      </c>
      <c r="T17033">
        <v>0.05</v>
      </c>
      <c r="U17033">
        <v>0</v>
      </c>
      <c r="V17033">
        <v>1488</v>
      </c>
      <c r="W17033">
        <v>53209</v>
      </c>
      <c r="X17033" t="s">
        <v>13726</v>
      </c>
      <c r="Y17033" t="s">
        <v>13894</v>
      </c>
      <c r="Z17033" t="s">
        <v>21</v>
      </c>
      <c r="AA17033" t="s">
        <v>22</v>
      </c>
      <c r="AB17033" t="s">
        <v>1664</v>
      </c>
      <c r="AC17033" t="s">
        <v>1666</v>
      </c>
      <c r="AD17033" t="s">
        <v>62</v>
      </c>
    </row>
    <row r="17034" spans="1:30" x14ac:dyDescent="0.3">
      <c r="A17034" t="s">
        <v>30036</v>
      </c>
      <c r="B17034" t="s">
        <v>13680</v>
      </c>
      <c r="C17034">
        <v>2742922</v>
      </c>
      <c r="E17034" s="1">
        <v>43704</v>
      </c>
      <c r="F17034" s="1" t="s">
        <v>13927</v>
      </c>
      <c r="G17034" s="1" t="s">
        <v>13954</v>
      </c>
      <c r="H17034" s="1">
        <v>43709</v>
      </c>
      <c r="I17034" t="s">
        <v>18</v>
      </c>
      <c r="J17034" t="s">
        <v>11626</v>
      </c>
      <c r="K17034" t="s">
        <v>25</v>
      </c>
      <c r="L17034" t="s">
        <v>139</v>
      </c>
      <c r="M17034" t="s">
        <v>140</v>
      </c>
      <c r="N17034" s="2">
        <v>15.14</v>
      </c>
      <c r="O17034" s="2">
        <v>132.44</v>
      </c>
      <c r="P17034" s="2">
        <v>0</v>
      </c>
      <c r="Q17034" s="3">
        <v>0</v>
      </c>
      <c r="R17034" s="3" t="s">
        <v>36736</v>
      </c>
      <c r="S17034">
        <v>7</v>
      </c>
      <c r="T17034">
        <v>0.05</v>
      </c>
      <c r="U17034">
        <v>0</v>
      </c>
      <c r="V17034">
        <v>1488</v>
      </c>
      <c r="W17034">
        <v>60653</v>
      </c>
      <c r="X17034" t="s">
        <v>13717</v>
      </c>
      <c r="Y17034" t="s">
        <v>13891</v>
      </c>
      <c r="Z17034" t="s">
        <v>21</v>
      </c>
      <c r="AA17034" t="s">
        <v>22</v>
      </c>
      <c r="AB17034" t="s">
        <v>1093</v>
      </c>
      <c r="AC17034" t="s">
        <v>1095</v>
      </c>
      <c r="AD17034" t="s">
        <v>24</v>
      </c>
    </row>
    <row r="17035" spans="1:30" x14ac:dyDescent="0.3">
      <c r="A17035" t="s">
        <v>30037</v>
      </c>
      <c r="B17035" t="s">
        <v>13680</v>
      </c>
      <c r="C17035">
        <v>2743183</v>
      </c>
      <c r="E17035" s="1">
        <v>43638</v>
      </c>
      <c r="F17035" s="1" t="s">
        <v>13911</v>
      </c>
      <c r="G17035" s="1" t="s">
        <v>13941</v>
      </c>
      <c r="H17035" s="1">
        <v>43641</v>
      </c>
      <c r="I17035" t="s">
        <v>18</v>
      </c>
      <c r="J17035" t="s">
        <v>10930</v>
      </c>
      <c r="K17035" t="s">
        <v>29</v>
      </c>
      <c r="L17035" t="s">
        <v>30</v>
      </c>
      <c r="M17035" t="s">
        <v>6518</v>
      </c>
      <c r="N17035" s="2">
        <v>32.56</v>
      </c>
      <c r="O17035" s="2">
        <v>78.14</v>
      </c>
      <c r="P17035" s="2">
        <v>0.1</v>
      </c>
      <c r="Q17035" s="3">
        <v>1.2797542871768621E-3</v>
      </c>
      <c r="R17035" s="3" t="s">
        <v>36736</v>
      </c>
      <c r="S17035">
        <v>3</v>
      </c>
      <c r="T17035">
        <v>0.15</v>
      </c>
      <c r="U17035">
        <v>0</v>
      </c>
      <c r="V17035">
        <v>1488</v>
      </c>
      <c r="W17035">
        <v>77705</v>
      </c>
      <c r="X17035" t="s">
        <v>13846</v>
      </c>
      <c r="Y17035" t="s">
        <v>13889</v>
      </c>
      <c r="Z17035" t="s">
        <v>21</v>
      </c>
      <c r="AA17035" t="s">
        <v>22</v>
      </c>
      <c r="AB17035" t="s">
        <v>3492</v>
      </c>
      <c r="AC17035" t="s">
        <v>3493</v>
      </c>
      <c r="AD17035" t="s">
        <v>24</v>
      </c>
    </row>
    <row r="17036" spans="1:30" x14ac:dyDescent="0.3">
      <c r="A17036" t="s">
        <v>30038</v>
      </c>
      <c r="B17036" t="s">
        <v>13680</v>
      </c>
      <c r="C17036">
        <v>2748058</v>
      </c>
      <c r="E17036" s="1">
        <v>43815</v>
      </c>
      <c r="F17036" s="1" t="s">
        <v>13914</v>
      </c>
      <c r="G17036" s="1" t="s">
        <v>13904</v>
      </c>
      <c r="H17036" s="1">
        <v>43819</v>
      </c>
      <c r="I17036" t="s">
        <v>18</v>
      </c>
      <c r="J17036" t="s">
        <v>11609</v>
      </c>
      <c r="K17036" t="s">
        <v>25</v>
      </c>
      <c r="L17036" t="s">
        <v>139</v>
      </c>
      <c r="M17036" t="s">
        <v>5898</v>
      </c>
      <c r="N17036" s="2">
        <v>47.7</v>
      </c>
      <c r="O17036" s="2">
        <v>333.9</v>
      </c>
      <c r="P17036" s="2">
        <v>0</v>
      </c>
      <c r="Q17036" s="3">
        <v>0</v>
      </c>
      <c r="R17036" s="3" t="s">
        <v>36736</v>
      </c>
      <c r="S17036">
        <v>7</v>
      </c>
      <c r="T17036">
        <v>0.05</v>
      </c>
      <c r="U17036">
        <v>0</v>
      </c>
      <c r="V17036">
        <v>1488</v>
      </c>
      <c r="W17036">
        <v>65807</v>
      </c>
      <c r="X17036" t="s">
        <v>13738</v>
      </c>
      <c r="Y17036" t="s">
        <v>13895</v>
      </c>
      <c r="Z17036" t="s">
        <v>21</v>
      </c>
      <c r="AA17036" t="s">
        <v>22</v>
      </c>
      <c r="AB17036" t="s">
        <v>3364</v>
      </c>
      <c r="AC17036" t="s">
        <v>3366</v>
      </c>
      <c r="AD17036" t="s">
        <v>62</v>
      </c>
    </row>
    <row r="17037" spans="1:30" x14ac:dyDescent="0.3">
      <c r="A17037" t="s">
        <v>30039</v>
      </c>
      <c r="B17037" t="s">
        <v>13680</v>
      </c>
      <c r="C17037">
        <v>2748384</v>
      </c>
      <c r="E17037" s="1">
        <v>43631</v>
      </c>
      <c r="F17037" s="1" t="s">
        <v>13911</v>
      </c>
      <c r="G17037" s="1" t="s">
        <v>13941</v>
      </c>
      <c r="H17037" s="1">
        <v>43634</v>
      </c>
      <c r="I17037" t="s">
        <v>18</v>
      </c>
      <c r="J17037" t="s">
        <v>11627</v>
      </c>
      <c r="K17037" t="s">
        <v>25</v>
      </c>
      <c r="L17037" t="s">
        <v>139</v>
      </c>
      <c r="M17037" t="s">
        <v>4908</v>
      </c>
      <c r="N17037" s="2">
        <v>40.479999999999997</v>
      </c>
      <c r="O17037" s="2">
        <v>215.87</v>
      </c>
      <c r="P17037" s="2">
        <v>0</v>
      </c>
      <c r="Q17037" s="3">
        <v>0</v>
      </c>
      <c r="R17037" s="3" t="s">
        <v>36736</v>
      </c>
      <c r="S17037">
        <v>4</v>
      </c>
      <c r="T17037">
        <v>0.05</v>
      </c>
      <c r="U17037">
        <v>0</v>
      </c>
      <c r="V17037">
        <v>1488</v>
      </c>
      <c r="W17037">
        <v>48234</v>
      </c>
      <c r="X17037" t="s">
        <v>13732</v>
      </c>
      <c r="Y17037" t="s">
        <v>13893</v>
      </c>
      <c r="Z17037" t="s">
        <v>21</v>
      </c>
      <c r="AA17037" t="s">
        <v>22</v>
      </c>
      <c r="AB17037" t="s">
        <v>1105</v>
      </c>
      <c r="AC17037" t="s">
        <v>1106</v>
      </c>
      <c r="AD17037" t="s">
        <v>48</v>
      </c>
    </row>
    <row r="17038" spans="1:30" x14ac:dyDescent="0.3">
      <c r="A17038" t="s">
        <v>11628</v>
      </c>
      <c r="B17038" t="s">
        <v>13680</v>
      </c>
      <c r="C17038">
        <v>2749844</v>
      </c>
      <c r="D17038" t="s">
        <v>13622</v>
      </c>
      <c r="E17038" s="1">
        <v>43717</v>
      </c>
      <c r="F17038" s="1" t="s">
        <v>13914</v>
      </c>
      <c r="G17038" s="1" t="s">
        <v>13950</v>
      </c>
      <c r="H17038" s="1">
        <v>43722</v>
      </c>
      <c r="I17038" t="s">
        <v>39</v>
      </c>
      <c r="J17038" t="s">
        <v>10952</v>
      </c>
      <c r="K17038" t="s">
        <v>29</v>
      </c>
      <c r="L17038" t="s">
        <v>43</v>
      </c>
      <c r="M17038" t="s">
        <v>5140</v>
      </c>
      <c r="N17038" s="2">
        <v>5.5</v>
      </c>
      <c r="O17038" s="2">
        <v>16.5</v>
      </c>
      <c r="P17038" s="2">
        <v>0.19</v>
      </c>
      <c r="Q17038" s="3">
        <v>1.1515151515151515E-2</v>
      </c>
      <c r="R17038" s="3" t="s">
        <v>36736</v>
      </c>
      <c r="S17038">
        <v>3</v>
      </c>
      <c r="T17038">
        <v>0.25</v>
      </c>
      <c r="U17038">
        <v>0</v>
      </c>
      <c r="V17038">
        <v>1488</v>
      </c>
      <c r="W17038">
        <v>78501</v>
      </c>
      <c r="X17038" t="s">
        <v>13758</v>
      </c>
      <c r="Y17038" t="s">
        <v>13889</v>
      </c>
      <c r="Z17038" t="s">
        <v>21</v>
      </c>
      <c r="AA17038" t="s">
        <v>22</v>
      </c>
      <c r="AB17038" t="s">
        <v>3647</v>
      </c>
      <c r="AC17038" t="s">
        <v>3648</v>
      </c>
      <c r="AD17038" t="s">
        <v>24</v>
      </c>
    </row>
    <row r="17039" spans="1:30" x14ac:dyDescent="0.3">
      <c r="A17039" t="s">
        <v>30040</v>
      </c>
      <c r="B17039" t="s">
        <v>13680</v>
      </c>
      <c r="C17039">
        <v>2749916</v>
      </c>
      <c r="E17039" s="1">
        <v>43628</v>
      </c>
      <c r="F17039" s="1" t="s">
        <v>13903</v>
      </c>
      <c r="G17039" s="1" t="s">
        <v>13941</v>
      </c>
      <c r="H17039" s="1">
        <v>43631</v>
      </c>
      <c r="I17039" t="s">
        <v>18</v>
      </c>
      <c r="J17039" t="s">
        <v>11629</v>
      </c>
      <c r="K17039" t="s">
        <v>25</v>
      </c>
      <c r="L17039" t="s">
        <v>26</v>
      </c>
      <c r="M17039" t="s">
        <v>9556</v>
      </c>
      <c r="N17039" s="2">
        <v>254.46</v>
      </c>
      <c r="O17039" s="2">
        <v>424.1</v>
      </c>
      <c r="P17039" s="2">
        <v>0.28999999999999998</v>
      </c>
      <c r="Q17039" s="3">
        <v>6.8380099033246862E-4</v>
      </c>
      <c r="R17039" s="3" t="s">
        <v>36736</v>
      </c>
      <c r="S17039">
        <v>1</v>
      </c>
      <c r="T17039">
        <v>0.35</v>
      </c>
      <c r="U17039">
        <v>1</v>
      </c>
      <c r="V17039">
        <v>1488</v>
      </c>
      <c r="W17039">
        <v>78207</v>
      </c>
      <c r="X17039" t="s">
        <v>13753</v>
      </c>
      <c r="Y17039" t="s">
        <v>13889</v>
      </c>
      <c r="Z17039" t="s">
        <v>21</v>
      </c>
      <c r="AA17039" t="s">
        <v>22</v>
      </c>
      <c r="AB17039" t="s">
        <v>1406</v>
      </c>
      <c r="AC17039" t="s">
        <v>1408</v>
      </c>
      <c r="AD17039" t="s">
        <v>62</v>
      </c>
    </row>
    <row r="17040" spans="1:30" x14ac:dyDescent="0.3">
      <c r="A17040" t="s">
        <v>30041</v>
      </c>
      <c r="B17040" t="s">
        <v>13680</v>
      </c>
      <c r="C17040">
        <v>2750078</v>
      </c>
      <c r="E17040" s="1">
        <v>43780</v>
      </c>
      <c r="F17040" s="1" t="s">
        <v>13914</v>
      </c>
      <c r="G17040" s="1" t="s">
        <v>13912</v>
      </c>
      <c r="H17040" s="1">
        <v>43785</v>
      </c>
      <c r="I17040" t="s">
        <v>55</v>
      </c>
      <c r="J17040" t="s">
        <v>11630</v>
      </c>
      <c r="K17040" t="s">
        <v>81</v>
      </c>
      <c r="L17040" t="s">
        <v>82</v>
      </c>
      <c r="M17040" t="s">
        <v>6793</v>
      </c>
      <c r="N17040" s="2">
        <v>43.98</v>
      </c>
      <c r="O17040" s="2">
        <v>131.94</v>
      </c>
      <c r="P17040" s="2">
        <v>0.05</v>
      </c>
      <c r="Q17040" s="3">
        <v>3.7896013339396701E-4</v>
      </c>
      <c r="R17040" s="3" t="s">
        <v>36736</v>
      </c>
      <c r="S17040">
        <v>3</v>
      </c>
      <c r="T17040">
        <v>0.1</v>
      </c>
      <c r="U17040">
        <v>0</v>
      </c>
      <c r="V17040">
        <v>1488</v>
      </c>
      <c r="W17040">
        <v>77095</v>
      </c>
      <c r="X17040" t="s">
        <v>13722</v>
      </c>
      <c r="Y17040" t="s">
        <v>13889</v>
      </c>
      <c r="Z17040" t="s">
        <v>21</v>
      </c>
      <c r="AA17040" t="s">
        <v>22</v>
      </c>
      <c r="AB17040" t="s">
        <v>3894</v>
      </c>
      <c r="AC17040" t="s">
        <v>3896</v>
      </c>
      <c r="AD17040" t="s">
        <v>48</v>
      </c>
    </row>
    <row r="17041" spans="1:30" x14ac:dyDescent="0.3">
      <c r="A17041" t="s">
        <v>30042</v>
      </c>
      <c r="B17041" t="s">
        <v>13680</v>
      </c>
      <c r="C17041">
        <v>2751101</v>
      </c>
      <c r="E17041" s="1">
        <v>43765</v>
      </c>
      <c r="F17041" s="1" t="s">
        <v>13920</v>
      </c>
      <c r="G17041" s="1" t="s">
        <v>13944</v>
      </c>
      <c r="H17041" s="1">
        <v>43770</v>
      </c>
      <c r="I17041" t="s">
        <v>39</v>
      </c>
      <c r="J17041" t="s">
        <v>10915</v>
      </c>
      <c r="K17041" t="s">
        <v>29</v>
      </c>
      <c r="L17041" t="s">
        <v>43</v>
      </c>
      <c r="M17041" t="s">
        <v>5070</v>
      </c>
      <c r="N17041" s="2">
        <v>8.6</v>
      </c>
      <c r="O17041" s="2">
        <v>17.2</v>
      </c>
      <c r="P17041" s="2">
        <v>0</v>
      </c>
      <c r="Q17041" s="3">
        <v>0</v>
      </c>
      <c r="R17041" s="3" t="s">
        <v>36736</v>
      </c>
      <c r="S17041">
        <v>2</v>
      </c>
      <c r="T17041">
        <v>0.05</v>
      </c>
      <c r="U17041">
        <v>0</v>
      </c>
      <c r="V17041">
        <v>1488</v>
      </c>
      <c r="W17041">
        <v>75220</v>
      </c>
      <c r="X17041" t="s">
        <v>13719</v>
      </c>
      <c r="Y17041" t="s">
        <v>13889</v>
      </c>
      <c r="Z17041" t="s">
        <v>21</v>
      </c>
      <c r="AA17041" t="s">
        <v>22</v>
      </c>
      <c r="AB17041" t="s">
        <v>1917</v>
      </c>
      <c r="AC17041" t="s">
        <v>483</v>
      </c>
      <c r="AD17041" t="s">
        <v>24</v>
      </c>
    </row>
    <row r="17042" spans="1:30" x14ac:dyDescent="0.3">
      <c r="A17042" t="s">
        <v>30043</v>
      </c>
      <c r="B17042" t="s">
        <v>13680</v>
      </c>
      <c r="C17042">
        <v>275142</v>
      </c>
      <c r="E17042" s="1">
        <v>43774</v>
      </c>
      <c r="F17042" s="1" t="s">
        <v>13927</v>
      </c>
      <c r="G17042" s="1" t="s">
        <v>13912</v>
      </c>
      <c r="H17042" s="1">
        <v>43776</v>
      </c>
      <c r="I17042" t="s">
        <v>55</v>
      </c>
      <c r="J17042" t="s">
        <v>11252</v>
      </c>
      <c r="K17042" t="s">
        <v>29</v>
      </c>
      <c r="L17042" t="s">
        <v>150</v>
      </c>
      <c r="M17042" t="s">
        <v>7476</v>
      </c>
      <c r="N17042" s="2">
        <v>65.900000000000006</v>
      </c>
      <c r="O17042" s="2">
        <v>461.3</v>
      </c>
      <c r="P17042" s="2">
        <v>0.28000000000000003</v>
      </c>
      <c r="Q17042" s="3">
        <v>6.0698027314112291E-4</v>
      </c>
      <c r="R17042" s="3" t="s">
        <v>36736</v>
      </c>
      <c r="S17042">
        <v>7</v>
      </c>
      <c r="T17042">
        <v>0.35</v>
      </c>
      <c r="U17042">
        <v>1</v>
      </c>
      <c r="V17042">
        <v>1488</v>
      </c>
      <c r="W17042">
        <v>55407</v>
      </c>
      <c r="X17042" t="s">
        <v>13735</v>
      </c>
      <c r="Y17042" t="s">
        <v>13892</v>
      </c>
      <c r="Z17042" t="s">
        <v>21</v>
      </c>
      <c r="AA17042" t="s">
        <v>22</v>
      </c>
      <c r="AB17042" t="s">
        <v>2206</v>
      </c>
      <c r="AC17042" t="s">
        <v>2208</v>
      </c>
      <c r="AD17042" t="s">
        <v>24</v>
      </c>
    </row>
    <row r="17043" spans="1:30" x14ac:dyDescent="0.3">
      <c r="A17043" t="s">
        <v>30044</v>
      </c>
      <c r="B17043" t="s">
        <v>13680</v>
      </c>
      <c r="C17043">
        <v>2759787</v>
      </c>
      <c r="E17043" s="1">
        <v>43757</v>
      </c>
      <c r="F17043" s="1" t="s">
        <v>13911</v>
      </c>
      <c r="G17043" s="1" t="s">
        <v>13944</v>
      </c>
      <c r="H17043" s="1">
        <v>43761</v>
      </c>
      <c r="I17043" t="s">
        <v>39</v>
      </c>
      <c r="J17043" t="s">
        <v>11292</v>
      </c>
      <c r="K17043" t="s">
        <v>29</v>
      </c>
      <c r="L17043" t="s">
        <v>72</v>
      </c>
      <c r="M17043" t="s">
        <v>4408</v>
      </c>
      <c r="N17043" s="2">
        <v>30.94</v>
      </c>
      <c r="O17043" s="2">
        <v>154.69999999999999</v>
      </c>
      <c r="P17043" s="2">
        <v>0.05</v>
      </c>
      <c r="Q17043" s="3">
        <v>3.2320620555914678E-4</v>
      </c>
      <c r="R17043" s="3" t="s">
        <v>36736</v>
      </c>
      <c r="S17043">
        <v>5</v>
      </c>
      <c r="T17043">
        <v>0.1</v>
      </c>
      <c r="U17043">
        <v>0</v>
      </c>
      <c r="V17043">
        <v>1488</v>
      </c>
      <c r="W17043">
        <v>75220</v>
      </c>
      <c r="X17043" t="s">
        <v>13719</v>
      </c>
      <c r="Y17043" t="s">
        <v>13889</v>
      </c>
      <c r="Z17043" t="s">
        <v>21</v>
      </c>
      <c r="AA17043" t="s">
        <v>22</v>
      </c>
      <c r="AB17043" t="s">
        <v>5493</v>
      </c>
      <c r="AC17043" t="s">
        <v>5494</v>
      </c>
      <c r="AD17043" t="s">
        <v>24</v>
      </c>
    </row>
    <row r="17044" spans="1:30" x14ac:dyDescent="0.3">
      <c r="A17044" t="s">
        <v>30045</v>
      </c>
      <c r="B17044" t="s">
        <v>13680</v>
      </c>
      <c r="C17044">
        <v>2760004</v>
      </c>
      <c r="E17044" s="1">
        <v>43690</v>
      </c>
      <c r="F17044" s="1" t="s">
        <v>13927</v>
      </c>
      <c r="G17044" s="1" t="s">
        <v>13954</v>
      </c>
      <c r="H17044" s="1">
        <v>43695</v>
      </c>
      <c r="I17044" t="s">
        <v>102</v>
      </c>
      <c r="J17044" t="s">
        <v>11631</v>
      </c>
      <c r="K17044" t="s">
        <v>29</v>
      </c>
      <c r="L17044" t="s">
        <v>106</v>
      </c>
      <c r="M17044" t="s">
        <v>5912</v>
      </c>
      <c r="N17044" s="2">
        <v>6.46</v>
      </c>
      <c r="O17044" s="2">
        <v>43.04</v>
      </c>
      <c r="P17044" s="2">
        <v>0</v>
      </c>
      <c r="Q17044" s="3">
        <v>0</v>
      </c>
      <c r="R17044" s="3" t="s">
        <v>36736</v>
      </c>
      <c r="S17044">
        <v>4</v>
      </c>
      <c r="T17044">
        <v>0.05</v>
      </c>
      <c r="U17044">
        <v>0</v>
      </c>
      <c r="V17044">
        <v>1488</v>
      </c>
      <c r="W17044">
        <v>60653</v>
      </c>
      <c r="X17044" t="s">
        <v>13717</v>
      </c>
      <c r="Y17044" t="s">
        <v>13891</v>
      </c>
      <c r="Z17044" t="s">
        <v>21</v>
      </c>
      <c r="AA17044" t="s">
        <v>22</v>
      </c>
      <c r="AB17044" t="s">
        <v>1243</v>
      </c>
      <c r="AC17044" t="s">
        <v>1245</v>
      </c>
      <c r="AD17044" t="s">
        <v>62</v>
      </c>
    </row>
    <row r="17045" spans="1:30" x14ac:dyDescent="0.3">
      <c r="A17045" t="s">
        <v>30046</v>
      </c>
      <c r="B17045" t="s">
        <v>13680</v>
      </c>
      <c r="C17045">
        <v>2760376</v>
      </c>
      <c r="E17045" s="1">
        <v>43712</v>
      </c>
      <c r="F17045" s="1" t="s">
        <v>13903</v>
      </c>
      <c r="G17045" s="1" t="s">
        <v>13950</v>
      </c>
      <c r="H17045" s="1">
        <v>43712</v>
      </c>
      <c r="I17045" t="s">
        <v>55</v>
      </c>
      <c r="J17045" t="s">
        <v>10900</v>
      </c>
      <c r="K17045" t="s">
        <v>81</v>
      </c>
      <c r="L17045" t="s">
        <v>100</v>
      </c>
      <c r="M17045" t="s">
        <v>10901</v>
      </c>
      <c r="N17045" s="2">
        <v>114.24</v>
      </c>
      <c r="O17045" s="2">
        <v>685.44</v>
      </c>
      <c r="P17045" s="2">
        <v>0.38</v>
      </c>
      <c r="Q17045" s="3">
        <v>5.5438842203548084E-4</v>
      </c>
      <c r="R17045" s="3" t="s">
        <v>36736</v>
      </c>
      <c r="S17045">
        <v>6</v>
      </c>
      <c r="T17045">
        <v>0.45</v>
      </c>
      <c r="U17045">
        <v>1</v>
      </c>
      <c r="V17045">
        <v>1488</v>
      </c>
      <c r="W17045">
        <v>77340</v>
      </c>
      <c r="X17045" t="s">
        <v>13765</v>
      </c>
      <c r="Y17045" t="s">
        <v>13889</v>
      </c>
      <c r="Z17045" t="s">
        <v>21</v>
      </c>
      <c r="AA17045" t="s">
        <v>22</v>
      </c>
      <c r="AB17045" t="s">
        <v>9064</v>
      </c>
      <c r="AC17045" t="s">
        <v>9065</v>
      </c>
      <c r="AD17045" t="s">
        <v>62</v>
      </c>
    </row>
    <row r="17046" spans="1:30" x14ac:dyDescent="0.3">
      <c r="A17046" t="s">
        <v>30047</v>
      </c>
      <c r="B17046" t="s">
        <v>13680</v>
      </c>
      <c r="C17046">
        <v>2761747</v>
      </c>
      <c r="E17046" s="1">
        <v>43693</v>
      </c>
      <c r="F17046" s="1" t="s">
        <v>13909</v>
      </c>
      <c r="G17046" s="1" t="s">
        <v>13954</v>
      </c>
      <c r="H17046" s="1">
        <v>43695</v>
      </c>
      <c r="I17046" t="s">
        <v>18</v>
      </c>
      <c r="J17046" t="s">
        <v>11632</v>
      </c>
      <c r="K17046" t="s">
        <v>25</v>
      </c>
      <c r="L17046" t="s">
        <v>139</v>
      </c>
      <c r="M17046" t="s">
        <v>6462</v>
      </c>
      <c r="N17046" s="2">
        <v>54.18</v>
      </c>
      <c r="O17046" s="2">
        <v>325.08</v>
      </c>
      <c r="P17046" s="2">
        <v>0</v>
      </c>
      <c r="Q17046" s="3">
        <v>0</v>
      </c>
      <c r="R17046" s="3" t="s">
        <v>36736</v>
      </c>
      <c r="S17046">
        <v>6</v>
      </c>
      <c r="T17046">
        <v>0.05</v>
      </c>
      <c r="U17046">
        <v>0</v>
      </c>
      <c r="V17046">
        <v>1488</v>
      </c>
      <c r="W17046">
        <v>73120</v>
      </c>
      <c r="X17046" t="s">
        <v>13746</v>
      </c>
      <c r="Y17046" t="s">
        <v>13897</v>
      </c>
      <c r="Z17046" t="s">
        <v>21</v>
      </c>
      <c r="AA17046" t="s">
        <v>22</v>
      </c>
      <c r="AB17046" t="s">
        <v>930</v>
      </c>
      <c r="AC17046" t="s">
        <v>229</v>
      </c>
      <c r="AD17046" t="s">
        <v>48</v>
      </c>
    </row>
    <row r="17047" spans="1:30" x14ac:dyDescent="0.3">
      <c r="A17047" t="s">
        <v>30048</v>
      </c>
      <c r="B17047" t="s">
        <v>13680</v>
      </c>
      <c r="C17047">
        <v>2763114</v>
      </c>
      <c r="E17047" s="1">
        <v>43783</v>
      </c>
      <c r="F17047" s="1" t="s">
        <v>13906</v>
      </c>
      <c r="G17047" s="1" t="s">
        <v>13912</v>
      </c>
      <c r="H17047" s="1">
        <v>43786</v>
      </c>
      <c r="I17047" t="s">
        <v>55</v>
      </c>
      <c r="J17047" t="s">
        <v>11284</v>
      </c>
      <c r="K17047" t="s">
        <v>81</v>
      </c>
      <c r="L17047" t="s">
        <v>82</v>
      </c>
      <c r="M17047" t="s">
        <v>7429</v>
      </c>
      <c r="N17047" s="2">
        <v>7.57</v>
      </c>
      <c r="O17047" s="2">
        <v>22.72</v>
      </c>
      <c r="P17047" s="2">
        <v>0.05</v>
      </c>
      <c r="Q17047" s="3">
        <v>2.2007042253521128E-3</v>
      </c>
      <c r="R17047" s="3" t="s">
        <v>36736</v>
      </c>
      <c r="S17047">
        <v>3</v>
      </c>
      <c r="T17047">
        <v>0.1</v>
      </c>
      <c r="U17047">
        <v>0</v>
      </c>
      <c r="V17047">
        <v>1488</v>
      </c>
      <c r="W17047">
        <v>60653</v>
      </c>
      <c r="X17047" t="s">
        <v>13717</v>
      </c>
      <c r="Y17047" t="s">
        <v>13891</v>
      </c>
      <c r="Z17047" t="s">
        <v>21</v>
      </c>
      <c r="AA17047" t="s">
        <v>22</v>
      </c>
      <c r="AB17047" t="s">
        <v>2042</v>
      </c>
      <c r="AC17047" t="s">
        <v>2043</v>
      </c>
      <c r="AD17047" t="s">
        <v>24</v>
      </c>
    </row>
    <row r="17048" spans="1:30" x14ac:dyDescent="0.3">
      <c r="A17048" t="s">
        <v>30049</v>
      </c>
      <c r="B17048" t="s">
        <v>13680</v>
      </c>
      <c r="C17048">
        <v>2765359</v>
      </c>
      <c r="E17048" s="1">
        <v>43629</v>
      </c>
      <c r="F17048" s="1" t="s">
        <v>13906</v>
      </c>
      <c r="G17048" s="1" t="s">
        <v>13941</v>
      </c>
      <c r="H17048" s="1">
        <v>43629</v>
      </c>
      <c r="I17048" t="s">
        <v>55</v>
      </c>
      <c r="J17048" t="s">
        <v>10869</v>
      </c>
      <c r="K17048" t="s">
        <v>81</v>
      </c>
      <c r="L17048" t="s">
        <v>167</v>
      </c>
      <c r="M17048" t="s">
        <v>405</v>
      </c>
      <c r="N17048" s="2">
        <v>23.93</v>
      </c>
      <c r="O17048" s="2">
        <v>119.64</v>
      </c>
      <c r="P17048" s="2">
        <v>0.14000000000000001</v>
      </c>
      <c r="Q17048" s="3">
        <v>1.1701771982614512E-3</v>
      </c>
      <c r="R17048" s="3" t="s">
        <v>36736</v>
      </c>
      <c r="S17048">
        <v>3</v>
      </c>
      <c r="T17048">
        <v>0.2</v>
      </c>
      <c r="U17048">
        <v>0</v>
      </c>
      <c r="V17048">
        <v>1488</v>
      </c>
      <c r="W17048">
        <v>74133</v>
      </c>
      <c r="X17048" t="s">
        <v>13761</v>
      </c>
      <c r="Y17048" t="s">
        <v>13897</v>
      </c>
      <c r="Z17048" t="s">
        <v>21</v>
      </c>
      <c r="AA17048" t="s">
        <v>22</v>
      </c>
      <c r="AB17048" t="s">
        <v>1811</v>
      </c>
      <c r="AC17048" t="s">
        <v>1813</v>
      </c>
      <c r="AD17048" t="s">
        <v>24</v>
      </c>
    </row>
    <row r="17049" spans="1:30" x14ac:dyDescent="0.3">
      <c r="A17049" t="s">
        <v>30050</v>
      </c>
      <c r="B17049" t="s">
        <v>13680</v>
      </c>
      <c r="C17049">
        <v>2766487</v>
      </c>
      <c r="E17049" s="1">
        <v>43556</v>
      </c>
      <c r="F17049" s="1" t="s">
        <v>13914</v>
      </c>
      <c r="G17049" s="1" t="s">
        <v>13952</v>
      </c>
      <c r="H17049" s="1">
        <v>43556</v>
      </c>
      <c r="I17049" t="s">
        <v>39</v>
      </c>
      <c r="J17049" t="s">
        <v>11292</v>
      </c>
      <c r="K17049" t="s">
        <v>29</v>
      </c>
      <c r="L17049" t="s">
        <v>72</v>
      </c>
      <c r="M17049" t="s">
        <v>4408</v>
      </c>
      <c r="N17049" s="2">
        <v>30.94</v>
      </c>
      <c r="O17049" s="2">
        <v>92.82</v>
      </c>
      <c r="P17049" s="2">
        <v>0.24</v>
      </c>
      <c r="Q17049" s="3">
        <v>2.5856496444731738E-3</v>
      </c>
      <c r="R17049" s="3" t="s">
        <v>36736</v>
      </c>
      <c r="S17049">
        <v>3</v>
      </c>
      <c r="T17049">
        <v>0.3</v>
      </c>
      <c r="U17049">
        <v>1</v>
      </c>
      <c r="V17049">
        <v>1488</v>
      </c>
      <c r="W17049">
        <v>68104</v>
      </c>
      <c r="X17049" t="s">
        <v>13741</v>
      </c>
      <c r="Y17049" t="s">
        <v>13896</v>
      </c>
      <c r="Z17049" t="s">
        <v>21</v>
      </c>
      <c r="AA17049" t="s">
        <v>22</v>
      </c>
      <c r="AB17049" t="s">
        <v>1299</v>
      </c>
      <c r="AC17049" t="s">
        <v>1301</v>
      </c>
      <c r="AD17049" t="s">
        <v>48</v>
      </c>
    </row>
    <row r="17050" spans="1:30" x14ac:dyDescent="0.3">
      <c r="A17050" t="s">
        <v>30051</v>
      </c>
      <c r="B17050" t="s">
        <v>13680</v>
      </c>
      <c r="C17050">
        <v>2771824</v>
      </c>
      <c r="E17050" s="1">
        <v>43739</v>
      </c>
      <c r="F17050" s="1" t="s">
        <v>13927</v>
      </c>
      <c r="G17050" s="1" t="s">
        <v>13944</v>
      </c>
      <c r="H17050" s="1">
        <v>43742</v>
      </c>
      <c r="I17050" t="s">
        <v>39</v>
      </c>
      <c r="J17050" t="s">
        <v>11633</v>
      </c>
      <c r="K17050" t="s">
        <v>29</v>
      </c>
      <c r="L17050" t="s">
        <v>72</v>
      </c>
      <c r="M17050" t="s">
        <v>2224</v>
      </c>
      <c r="N17050" s="2">
        <v>19.739999999999998</v>
      </c>
      <c r="O17050" s="2">
        <v>39.479999999999997</v>
      </c>
      <c r="P17050" s="2">
        <v>0.05</v>
      </c>
      <c r="Q17050" s="3">
        <v>1.2664640324214795E-3</v>
      </c>
      <c r="R17050" s="3" t="s">
        <v>36736</v>
      </c>
      <c r="S17050">
        <v>2</v>
      </c>
      <c r="T17050">
        <v>0.1</v>
      </c>
      <c r="U17050">
        <v>0</v>
      </c>
      <c r="V17050">
        <v>1488</v>
      </c>
      <c r="W17050">
        <v>77095</v>
      </c>
      <c r="X17050" t="s">
        <v>13722</v>
      </c>
      <c r="Y17050" t="s">
        <v>13889</v>
      </c>
      <c r="Z17050" t="s">
        <v>21</v>
      </c>
      <c r="AA17050" t="s">
        <v>22</v>
      </c>
      <c r="AB17050" t="s">
        <v>2916</v>
      </c>
      <c r="AC17050" t="s">
        <v>128</v>
      </c>
      <c r="AD17050" t="s">
        <v>62</v>
      </c>
    </row>
    <row r="17051" spans="1:30" x14ac:dyDescent="0.3">
      <c r="A17051" t="s">
        <v>30052</v>
      </c>
      <c r="B17051" t="s">
        <v>13680</v>
      </c>
      <c r="C17051">
        <v>2772332</v>
      </c>
      <c r="E17051" s="1">
        <v>43567</v>
      </c>
      <c r="F17051" s="1" t="s">
        <v>13909</v>
      </c>
      <c r="G17051" s="1" t="s">
        <v>13952</v>
      </c>
      <c r="H17051" s="1">
        <v>43572</v>
      </c>
      <c r="I17051" t="s">
        <v>39</v>
      </c>
      <c r="J17051" t="s">
        <v>11634</v>
      </c>
      <c r="K17051" t="s">
        <v>29</v>
      </c>
      <c r="L17051" t="s">
        <v>43</v>
      </c>
      <c r="M17051" t="s">
        <v>5427</v>
      </c>
      <c r="N17051" s="2">
        <v>4.4800000000000004</v>
      </c>
      <c r="O17051" s="2">
        <v>44.76</v>
      </c>
      <c r="P17051" s="2">
        <v>0</v>
      </c>
      <c r="Q17051" s="3">
        <v>0</v>
      </c>
      <c r="R17051" s="3" t="s">
        <v>36736</v>
      </c>
      <c r="S17051">
        <v>6</v>
      </c>
      <c r="T17051">
        <v>0.05</v>
      </c>
      <c r="U17051">
        <v>0</v>
      </c>
      <c r="V17051">
        <v>1488</v>
      </c>
      <c r="W17051">
        <v>53711</v>
      </c>
      <c r="X17051" t="s">
        <v>13744</v>
      </c>
      <c r="Y17051" t="s">
        <v>13894</v>
      </c>
      <c r="Z17051" t="s">
        <v>21</v>
      </c>
      <c r="AA17051" t="s">
        <v>22</v>
      </c>
      <c r="AB17051" t="s">
        <v>4107</v>
      </c>
      <c r="AC17051" t="s">
        <v>4108</v>
      </c>
      <c r="AD17051" t="s">
        <v>62</v>
      </c>
    </row>
    <row r="17052" spans="1:30" x14ac:dyDescent="0.3">
      <c r="A17052" t="s">
        <v>30053</v>
      </c>
      <c r="B17052" t="s">
        <v>13680</v>
      </c>
      <c r="C17052">
        <v>2776120</v>
      </c>
      <c r="E17052" s="1">
        <v>43635</v>
      </c>
      <c r="F17052" s="1" t="s">
        <v>13903</v>
      </c>
      <c r="G17052" s="1" t="s">
        <v>13941</v>
      </c>
      <c r="H17052" s="1">
        <v>43638</v>
      </c>
      <c r="I17052" t="s">
        <v>55</v>
      </c>
      <c r="J17052" t="s">
        <v>11635</v>
      </c>
      <c r="K17052" t="s">
        <v>81</v>
      </c>
      <c r="L17052" t="s">
        <v>100</v>
      </c>
      <c r="M17052" t="s">
        <v>101</v>
      </c>
      <c r="N17052" s="2">
        <v>291.56</v>
      </c>
      <c r="O17052" s="2">
        <v>583.12</v>
      </c>
      <c r="P17052" s="2">
        <v>0.38</v>
      </c>
      <c r="Q17052" s="3">
        <v>6.5166689532171766E-4</v>
      </c>
      <c r="R17052" s="3" t="s">
        <v>36736</v>
      </c>
      <c r="S17052">
        <v>2</v>
      </c>
      <c r="T17052">
        <v>0.45</v>
      </c>
      <c r="U17052">
        <v>1</v>
      </c>
      <c r="V17052">
        <v>1488</v>
      </c>
      <c r="W17052">
        <v>46142</v>
      </c>
      <c r="X17052" t="s">
        <v>13752</v>
      </c>
      <c r="Y17052" t="s">
        <v>13888</v>
      </c>
      <c r="Z17052" t="s">
        <v>21</v>
      </c>
      <c r="AA17052" t="s">
        <v>22</v>
      </c>
      <c r="AB17052" t="s">
        <v>1307</v>
      </c>
      <c r="AC17052" t="s">
        <v>1309</v>
      </c>
      <c r="AD17052" t="s">
        <v>62</v>
      </c>
    </row>
    <row r="17053" spans="1:30" x14ac:dyDescent="0.3">
      <c r="A17053" t="s">
        <v>30054</v>
      </c>
      <c r="B17053" t="s">
        <v>13680</v>
      </c>
      <c r="C17053">
        <v>2779070</v>
      </c>
      <c r="E17053" s="1">
        <v>43563</v>
      </c>
      <c r="F17053" s="1" t="s">
        <v>13914</v>
      </c>
      <c r="G17053" s="1" t="s">
        <v>13952</v>
      </c>
      <c r="H17053" s="1">
        <v>43563</v>
      </c>
      <c r="I17053" t="s">
        <v>18</v>
      </c>
      <c r="J17053" t="s">
        <v>11566</v>
      </c>
      <c r="K17053" t="s">
        <v>29</v>
      </c>
      <c r="L17053" t="s">
        <v>35</v>
      </c>
      <c r="M17053" t="s">
        <v>5690</v>
      </c>
      <c r="N17053" s="2">
        <v>30.86</v>
      </c>
      <c r="O17053" s="2">
        <v>123.46</v>
      </c>
      <c r="P17053" s="2">
        <v>0.05</v>
      </c>
      <c r="Q17053" s="3">
        <v>4.0498947027377291E-4</v>
      </c>
      <c r="R17053" s="3" t="s">
        <v>36736</v>
      </c>
      <c r="S17053">
        <v>4</v>
      </c>
      <c r="T17053">
        <v>0.1</v>
      </c>
      <c r="U17053">
        <v>0</v>
      </c>
      <c r="V17053">
        <v>1488</v>
      </c>
      <c r="W17053">
        <v>75220</v>
      </c>
      <c r="X17053" t="s">
        <v>13719</v>
      </c>
      <c r="Y17053" t="s">
        <v>13889</v>
      </c>
      <c r="Z17053" t="s">
        <v>21</v>
      </c>
      <c r="AA17053" t="s">
        <v>22</v>
      </c>
      <c r="AB17053" t="s">
        <v>597</v>
      </c>
      <c r="AC17053" t="s">
        <v>599</v>
      </c>
      <c r="AD17053" t="s">
        <v>48</v>
      </c>
    </row>
    <row r="17054" spans="1:30" x14ac:dyDescent="0.3">
      <c r="A17054" t="s">
        <v>11636</v>
      </c>
      <c r="B17054" t="s">
        <v>13680</v>
      </c>
      <c r="C17054">
        <v>2779203</v>
      </c>
      <c r="D17054" t="s">
        <v>13621</v>
      </c>
      <c r="E17054" s="1">
        <v>43606</v>
      </c>
      <c r="F17054" s="1" t="s">
        <v>13927</v>
      </c>
      <c r="G17054" s="1" t="s">
        <v>13934</v>
      </c>
      <c r="H17054" s="1">
        <v>43608</v>
      </c>
      <c r="I17054" t="s">
        <v>39</v>
      </c>
      <c r="J17054" t="s">
        <v>11141</v>
      </c>
      <c r="K17054" t="s">
        <v>29</v>
      </c>
      <c r="L17054" t="s">
        <v>174</v>
      </c>
      <c r="M17054" t="s">
        <v>6100</v>
      </c>
      <c r="N17054" s="2">
        <v>5.59</v>
      </c>
      <c r="O17054" s="2">
        <v>33.549999999999997</v>
      </c>
      <c r="P17054" s="2">
        <v>0.19</v>
      </c>
      <c r="Q17054" s="3">
        <v>5.6631892697466477E-3</v>
      </c>
      <c r="R17054" s="3" t="s">
        <v>36736</v>
      </c>
      <c r="S17054">
        <v>6</v>
      </c>
      <c r="T17054">
        <v>0.25</v>
      </c>
      <c r="U17054">
        <v>0</v>
      </c>
      <c r="V17054">
        <v>1488</v>
      </c>
      <c r="W17054">
        <v>60653</v>
      </c>
      <c r="X17054" t="s">
        <v>13717</v>
      </c>
      <c r="Y17054" t="s">
        <v>13891</v>
      </c>
      <c r="Z17054" t="s">
        <v>21</v>
      </c>
      <c r="AA17054" t="s">
        <v>22</v>
      </c>
      <c r="AB17054" t="s">
        <v>2605</v>
      </c>
      <c r="AC17054" t="s">
        <v>2607</v>
      </c>
      <c r="AD17054" t="s">
        <v>48</v>
      </c>
    </row>
    <row r="17055" spans="1:30" x14ac:dyDescent="0.3">
      <c r="A17055" t="s">
        <v>30055</v>
      </c>
      <c r="B17055" t="s">
        <v>13680</v>
      </c>
      <c r="C17055">
        <v>2779829</v>
      </c>
      <c r="E17055" s="1">
        <v>43686</v>
      </c>
      <c r="F17055" s="1" t="s">
        <v>13909</v>
      </c>
      <c r="G17055" s="1" t="s">
        <v>13954</v>
      </c>
      <c r="H17055" s="1">
        <v>43689</v>
      </c>
      <c r="I17055" t="s">
        <v>39</v>
      </c>
      <c r="J17055" t="s">
        <v>11539</v>
      </c>
      <c r="K17055" t="s">
        <v>29</v>
      </c>
      <c r="L17055" t="s">
        <v>72</v>
      </c>
      <c r="M17055" t="s">
        <v>5638</v>
      </c>
      <c r="N17055" s="2">
        <v>26.28</v>
      </c>
      <c r="O17055" s="2">
        <v>78.84</v>
      </c>
      <c r="P17055" s="2">
        <v>0.05</v>
      </c>
      <c r="Q17055" s="3">
        <v>6.3419583967529169E-4</v>
      </c>
      <c r="R17055" s="3" t="s">
        <v>36736</v>
      </c>
      <c r="S17055">
        <v>3</v>
      </c>
      <c r="T17055">
        <v>0.1</v>
      </c>
      <c r="U17055">
        <v>0</v>
      </c>
      <c r="V17055">
        <v>1488</v>
      </c>
      <c r="W17055">
        <v>60653</v>
      </c>
      <c r="X17055" t="s">
        <v>13717</v>
      </c>
      <c r="Y17055" t="s">
        <v>13891</v>
      </c>
      <c r="Z17055" t="s">
        <v>21</v>
      </c>
      <c r="AA17055" t="s">
        <v>22</v>
      </c>
      <c r="AB17055" t="s">
        <v>960</v>
      </c>
      <c r="AC17055" t="s">
        <v>962</v>
      </c>
      <c r="AD17055" t="s">
        <v>24</v>
      </c>
    </row>
    <row r="17056" spans="1:30" x14ac:dyDescent="0.3">
      <c r="A17056" t="s">
        <v>30056</v>
      </c>
      <c r="B17056" t="s">
        <v>13680</v>
      </c>
      <c r="C17056">
        <v>2780892</v>
      </c>
      <c r="E17056" s="1">
        <v>43477</v>
      </c>
      <c r="F17056" s="1" t="s">
        <v>13911</v>
      </c>
      <c r="G17056" s="1" t="s">
        <v>13921</v>
      </c>
      <c r="H17056" s="1">
        <v>43478</v>
      </c>
      <c r="I17056" t="s">
        <v>18</v>
      </c>
      <c r="J17056" t="s">
        <v>11637</v>
      </c>
      <c r="K17056" t="s">
        <v>25</v>
      </c>
      <c r="L17056" t="s">
        <v>139</v>
      </c>
      <c r="M17056" t="s">
        <v>6768</v>
      </c>
      <c r="N17056" s="2">
        <v>37.04</v>
      </c>
      <c r="O17056" s="2">
        <v>481.52</v>
      </c>
      <c r="P17056" s="2">
        <v>0.19</v>
      </c>
      <c r="Q17056" s="3">
        <v>3.9458381790995184E-4</v>
      </c>
      <c r="R17056" s="3" t="s">
        <v>36736</v>
      </c>
      <c r="S17056">
        <v>13</v>
      </c>
      <c r="T17056">
        <v>0.25</v>
      </c>
      <c r="U17056">
        <v>0</v>
      </c>
      <c r="V17056">
        <v>1488</v>
      </c>
      <c r="W17056">
        <v>48234</v>
      </c>
      <c r="X17056" t="s">
        <v>13732</v>
      </c>
      <c r="Y17056" t="s">
        <v>13893</v>
      </c>
      <c r="Z17056" t="s">
        <v>21</v>
      </c>
      <c r="AA17056" t="s">
        <v>22</v>
      </c>
      <c r="AB17056" t="s">
        <v>3536</v>
      </c>
      <c r="AC17056" t="s">
        <v>3538</v>
      </c>
      <c r="AD17056" t="s">
        <v>48</v>
      </c>
    </row>
    <row r="17057" spans="1:30" x14ac:dyDescent="0.3">
      <c r="A17057" t="s">
        <v>30057</v>
      </c>
      <c r="B17057" t="s">
        <v>13680</v>
      </c>
      <c r="C17057">
        <v>278111</v>
      </c>
      <c r="E17057" s="1">
        <v>43767</v>
      </c>
      <c r="F17057" s="1" t="s">
        <v>13927</v>
      </c>
      <c r="G17057" s="1" t="s">
        <v>13944</v>
      </c>
      <c r="H17057" s="1">
        <v>43767</v>
      </c>
      <c r="I17057" t="s">
        <v>39</v>
      </c>
      <c r="J17057" t="s">
        <v>10888</v>
      </c>
      <c r="K17057" t="s">
        <v>29</v>
      </c>
      <c r="L17057" t="s">
        <v>174</v>
      </c>
      <c r="M17057" t="s">
        <v>7113</v>
      </c>
      <c r="N17057" s="2">
        <v>9.24</v>
      </c>
      <c r="O17057" s="2">
        <v>18.48</v>
      </c>
      <c r="P17057" s="2">
        <v>0</v>
      </c>
      <c r="Q17057" s="3">
        <v>0</v>
      </c>
      <c r="R17057" s="3" t="s">
        <v>36736</v>
      </c>
      <c r="S17057">
        <v>2</v>
      </c>
      <c r="T17057">
        <v>0.05</v>
      </c>
      <c r="U17057">
        <v>0</v>
      </c>
      <c r="V17057">
        <v>1488</v>
      </c>
      <c r="W17057">
        <v>77340</v>
      </c>
      <c r="X17057" t="s">
        <v>13765</v>
      </c>
      <c r="Y17057" t="s">
        <v>13889</v>
      </c>
      <c r="Z17057" t="s">
        <v>21</v>
      </c>
      <c r="AA17057" t="s">
        <v>22</v>
      </c>
      <c r="AB17057" t="s">
        <v>5773</v>
      </c>
      <c r="AC17057" t="s">
        <v>5775</v>
      </c>
      <c r="AD17057" t="s">
        <v>62</v>
      </c>
    </row>
    <row r="17058" spans="1:30" x14ac:dyDescent="0.3">
      <c r="A17058" t="s">
        <v>30058</v>
      </c>
      <c r="B17058" t="s">
        <v>13680</v>
      </c>
      <c r="C17058">
        <v>2781529</v>
      </c>
      <c r="E17058" s="1">
        <v>43617</v>
      </c>
      <c r="F17058" s="1" t="s">
        <v>13911</v>
      </c>
      <c r="G17058" s="1" t="s">
        <v>13941</v>
      </c>
      <c r="H17058" s="1">
        <v>43617</v>
      </c>
      <c r="I17058" t="s">
        <v>18</v>
      </c>
      <c r="J17058" t="s">
        <v>11073</v>
      </c>
      <c r="K17058" t="s">
        <v>29</v>
      </c>
      <c r="L17058" t="s">
        <v>30</v>
      </c>
      <c r="M17058" t="s">
        <v>8725</v>
      </c>
      <c r="N17058" s="2">
        <v>34.06</v>
      </c>
      <c r="O17058" s="2">
        <v>102.18</v>
      </c>
      <c r="P17058" s="2">
        <v>0.1</v>
      </c>
      <c r="Q17058" s="3">
        <v>9.7866510080250532E-4</v>
      </c>
      <c r="R17058" s="3" t="s">
        <v>36736</v>
      </c>
      <c r="S17058">
        <v>3</v>
      </c>
      <c r="T17058">
        <v>0.15</v>
      </c>
      <c r="U17058">
        <v>0</v>
      </c>
      <c r="V17058">
        <v>1488</v>
      </c>
      <c r="W17058">
        <v>63116</v>
      </c>
      <c r="X17058" t="s">
        <v>13830</v>
      </c>
      <c r="Y17058" t="s">
        <v>13895</v>
      </c>
      <c r="Z17058" t="s">
        <v>21</v>
      </c>
      <c r="AA17058" t="s">
        <v>22</v>
      </c>
      <c r="AB17058" t="s">
        <v>707</v>
      </c>
      <c r="AC17058" t="s">
        <v>71</v>
      </c>
      <c r="AD17058" t="s">
        <v>24</v>
      </c>
    </row>
    <row r="17059" spans="1:30" x14ac:dyDescent="0.3">
      <c r="A17059" t="s">
        <v>30059</v>
      </c>
      <c r="B17059" t="s">
        <v>13680</v>
      </c>
      <c r="C17059">
        <v>2782760</v>
      </c>
      <c r="E17059" s="1">
        <v>43658</v>
      </c>
      <c r="F17059" s="1" t="s">
        <v>13909</v>
      </c>
      <c r="G17059" s="1" t="s">
        <v>13958</v>
      </c>
      <c r="H17059" s="1">
        <v>43662</v>
      </c>
      <c r="I17059" t="s">
        <v>55</v>
      </c>
      <c r="J17059" t="s">
        <v>11638</v>
      </c>
      <c r="K17059" t="s">
        <v>81</v>
      </c>
      <c r="L17059" t="s">
        <v>82</v>
      </c>
      <c r="M17059" t="s">
        <v>7078</v>
      </c>
      <c r="N17059" s="2">
        <v>12.46</v>
      </c>
      <c r="O17059" s="2">
        <v>22.43</v>
      </c>
      <c r="P17059" s="2">
        <v>0.05</v>
      </c>
      <c r="Q17059" s="3">
        <v>2.229157378510923E-3</v>
      </c>
      <c r="R17059" s="3" t="s">
        <v>36736</v>
      </c>
      <c r="S17059">
        <v>3</v>
      </c>
      <c r="T17059">
        <v>0.1</v>
      </c>
      <c r="U17059">
        <v>0</v>
      </c>
      <c r="V17059">
        <v>1488</v>
      </c>
      <c r="W17059">
        <v>78207</v>
      </c>
      <c r="X17059" t="s">
        <v>13753</v>
      </c>
      <c r="Y17059" t="s">
        <v>13889</v>
      </c>
      <c r="Z17059" t="s">
        <v>21</v>
      </c>
      <c r="AA17059" t="s">
        <v>22</v>
      </c>
      <c r="AB17059" t="s">
        <v>1179</v>
      </c>
      <c r="AC17059" t="s">
        <v>1181</v>
      </c>
      <c r="AD17059" t="s">
        <v>24</v>
      </c>
    </row>
    <row r="17060" spans="1:30" x14ac:dyDescent="0.3">
      <c r="A17060" t="s">
        <v>30060</v>
      </c>
      <c r="B17060" t="s">
        <v>13680</v>
      </c>
      <c r="C17060">
        <v>2783844</v>
      </c>
      <c r="E17060" s="1">
        <v>43641</v>
      </c>
      <c r="F17060" s="1" t="s">
        <v>13927</v>
      </c>
      <c r="G17060" s="1" t="s">
        <v>13941</v>
      </c>
      <c r="H17060" s="1">
        <v>43641</v>
      </c>
      <c r="I17060" t="s">
        <v>39</v>
      </c>
      <c r="J17060" t="s">
        <v>11483</v>
      </c>
      <c r="K17060" t="s">
        <v>29</v>
      </c>
      <c r="L17060" t="s">
        <v>43</v>
      </c>
      <c r="M17060" t="s">
        <v>8953</v>
      </c>
      <c r="N17060" s="2">
        <v>3.38</v>
      </c>
      <c r="O17060" s="2">
        <v>5.64</v>
      </c>
      <c r="P17060" s="2">
        <v>0</v>
      </c>
      <c r="Q17060" s="3">
        <v>0</v>
      </c>
      <c r="R17060" s="3" t="s">
        <v>36736</v>
      </c>
      <c r="S17060">
        <v>1</v>
      </c>
      <c r="T17060">
        <v>0.05</v>
      </c>
      <c r="U17060">
        <v>0</v>
      </c>
      <c r="V17060">
        <v>1488</v>
      </c>
      <c r="W17060">
        <v>46350</v>
      </c>
      <c r="X17060" t="s">
        <v>13826</v>
      </c>
      <c r="Y17060" t="s">
        <v>13888</v>
      </c>
      <c r="Z17060" t="s">
        <v>21</v>
      </c>
      <c r="AA17060" t="s">
        <v>22</v>
      </c>
      <c r="AB17060" t="s">
        <v>3568</v>
      </c>
      <c r="AC17060" t="s">
        <v>3569</v>
      </c>
      <c r="AD17060" t="s">
        <v>62</v>
      </c>
    </row>
    <row r="17061" spans="1:30" x14ac:dyDescent="0.3">
      <c r="A17061" t="s">
        <v>30061</v>
      </c>
      <c r="B17061" t="s">
        <v>13680</v>
      </c>
      <c r="C17061">
        <v>278408</v>
      </c>
      <c r="E17061" s="1">
        <v>43528</v>
      </c>
      <c r="F17061" s="1" t="s">
        <v>13914</v>
      </c>
      <c r="G17061" s="1" t="s">
        <v>13918</v>
      </c>
      <c r="H17061" s="1">
        <v>43528</v>
      </c>
      <c r="I17061" t="s">
        <v>39</v>
      </c>
      <c r="J17061" t="s">
        <v>11367</v>
      </c>
      <c r="K17061" t="s">
        <v>29</v>
      </c>
      <c r="L17061" t="s">
        <v>208</v>
      </c>
      <c r="M17061" t="s">
        <v>5869</v>
      </c>
      <c r="N17061" s="2">
        <v>25.82</v>
      </c>
      <c r="O17061" s="2">
        <v>32.28</v>
      </c>
      <c r="P17061" s="2">
        <v>0</v>
      </c>
      <c r="Q17061" s="3">
        <v>0</v>
      </c>
      <c r="R17061" s="3" t="s">
        <v>36736</v>
      </c>
      <c r="S17061">
        <v>1</v>
      </c>
      <c r="T17061">
        <v>0.05</v>
      </c>
      <c r="U17061">
        <v>0</v>
      </c>
      <c r="V17061">
        <v>1488</v>
      </c>
      <c r="W17061">
        <v>77095</v>
      </c>
      <c r="X17061" t="s">
        <v>13722</v>
      </c>
      <c r="Y17061" t="s">
        <v>13889</v>
      </c>
      <c r="Z17061" t="s">
        <v>21</v>
      </c>
      <c r="AA17061" t="s">
        <v>22</v>
      </c>
      <c r="AB17061" t="s">
        <v>1047</v>
      </c>
      <c r="AC17061" t="s">
        <v>1049</v>
      </c>
      <c r="AD17061" t="s">
        <v>24</v>
      </c>
    </row>
    <row r="17062" spans="1:30" x14ac:dyDescent="0.3">
      <c r="A17062" t="s">
        <v>11639</v>
      </c>
      <c r="B17062" t="s">
        <v>13680</v>
      </c>
      <c r="C17062">
        <v>278437</v>
      </c>
      <c r="D17062" t="s">
        <v>13620</v>
      </c>
      <c r="E17062" s="1">
        <v>43745</v>
      </c>
      <c r="F17062" s="1" t="s">
        <v>13914</v>
      </c>
      <c r="G17062" s="1" t="s">
        <v>13944</v>
      </c>
      <c r="H17062" s="1">
        <v>43748</v>
      </c>
      <c r="I17062" t="s">
        <v>18</v>
      </c>
      <c r="J17062" t="s">
        <v>11183</v>
      </c>
      <c r="K17062" t="s">
        <v>29</v>
      </c>
      <c r="L17062" t="s">
        <v>30</v>
      </c>
      <c r="M17062" t="s">
        <v>403</v>
      </c>
      <c r="N17062" s="2">
        <v>5.03</v>
      </c>
      <c r="O17062" s="2">
        <v>117.32</v>
      </c>
      <c r="P17062" s="2">
        <v>0.1</v>
      </c>
      <c r="Q17062" s="3">
        <v>8.5236958745311974E-4</v>
      </c>
      <c r="R17062" s="3" t="s">
        <v>36736</v>
      </c>
      <c r="S17062">
        <v>14</v>
      </c>
      <c r="T17062">
        <v>0.15</v>
      </c>
      <c r="U17062">
        <v>0</v>
      </c>
      <c r="V17062">
        <v>1488</v>
      </c>
      <c r="W17062">
        <v>60653</v>
      </c>
      <c r="X17062" t="s">
        <v>13717</v>
      </c>
      <c r="Y17062" t="s">
        <v>13891</v>
      </c>
      <c r="Z17062" t="s">
        <v>21</v>
      </c>
      <c r="AA17062" t="s">
        <v>22</v>
      </c>
      <c r="AB17062" t="s">
        <v>9387</v>
      </c>
      <c r="AC17062" t="s">
        <v>9389</v>
      </c>
      <c r="AD17062" t="s">
        <v>24</v>
      </c>
    </row>
    <row r="17063" spans="1:30" x14ac:dyDescent="0.3">
      <c r="A17063" t="s">
        <v>11640</v>
      </c>
      <c r="B17063" t="s">
        <v>13680</v>
      </c>
      <c r="C17063">
        <v>2785327</v>
      </c>
      <c r="D17063" t="s">
        <v>13620</v>
      </c>
      <c r="E17063" s="1">
        <v>43577</v>
      </c>
      <c r="F17063" s="1" t="s">
        <v>13914</v>
      </c>
      <c r="G17063" s="1" t="s">
        <v>13952</v>
      </c>
      <c r="H17063" s="1">
        <v>43581</v>
      </c>
      <c r="I17063" t="s">
        <v>102</v>
      </c>
      <c r="J17063" t="s">
        <v>11641</v>
      </c>
      <c r="K17063" t="s">
        <v>29</v>
      </c>
      <c r="L17063" t="s">
        <v>106</v>
      </c>
      <c r="M17063" t="s">
        <v>5786</v>
      </c>
      <c r="N17063" s="2">
        <v>2.4</v>
      </c>
      <c r="O17063" s="2">
        <v>16</v>
      </c>
      <c r="P17063" s="2">
        <v>0</v>
      </c>
      <c r="Q17063" s="3">
        <v>0</v>
      </c>
      <c r="R17063" s="3" t="s">
        <v>36736</v>
      </c>
      <c r="S17063">
        <v>4</v>
      </c>
      <c r="T17063">
        <v>0.05</v>
      </c>
      <c r="U17063">
        <v>0</v>
      </c>
      <c r="V17063">
        <v>1488</v>
      </c>
      <c r="W17063">
        <v>75220</v>
      </c>
      <c r="X17063" t="s">
        <v>13719</v>
      </c>
      <c r="Y17063" t="s">
        <v>13889</v>
      </c>
      <c r="Z17063" t="s">
        <v>21</v>
      </c>
      <c r="AA17063" t="s">
        <v>22</v>
      </c>
      <c r="AB17063" t="s">
        <v>3308</v>
      </c>
      <c r="AC17063" t="s">
        <v>3310</v>
      </c>
      <c r="AD17063" t="s">
        <v>48</v>
      </c>
    </row>
    <row r="17064" spans="1:30" x14ac:dyDescent="0.3">
      <c r="A17064" t="s">
        <v>30062</v>
      </c>
      <c r="B17064" t="s">
        <v>13680</v>
      </c>
      <c r="C17064">
        <v>2785355</v>
      </c>
      <c r="E17064" s="1">
        <v>43561</v>
      </c>
      <c r="F17064" s="1" t="s">
        <v>13911</v>
      </c>
      <c r="G17064" s="1" t="s">
        <v>13952</v>
      </c>
      <c r="H17064" s="1">
        <v>43562</v>
      </c>
      <c r="I17064" t="s">
        <v>39</v>
      </c>
      <c r="J17064" t="s">
        <v>11642</v>
      </c>
      <c r="K17064" t="s">
        <v>29</v>
      </c>
      <c r="L17064" t="s">
        <v>72</v>
      </c>
      <c r="M17064" t="s">
        <v>11643</v>
      </c>
      <c r="N17064" s="2">
        <v>24.8</v>
      </c>
      <c r="O17064" s="2">
        <v>49.6</v>
      </c>
      <c r="P17064" s="2">
        <v>0.05</v>
      </c>
      <c r="Q17064" s="3">
        <v>1.0080645161290322E-3</v>
      </c>
      <c r="R17064" s="3" t="s">
        <v>36736</v>
      </c>
      <c r="S17064">
        <v>2</v>
      </c>
      <c r="T17064">
        <v>0.1</v>
      </c>
      <c r="U17064">
        <v>0</v>
      </c>
      <c r="V17064">
        <v>1488</v>
      </c>
      <c r="W17064">
        <v>78745</v>
      </c>
      <c r="X17064" t="s">
        <v>13715</v>
      </c>
      <c r="Y17064" t="s">
        <v>13889</v>
      </c>
      <c r="Z17064" t="s">
        <v>21</v>
      </c>
      <c r="AA17064" t="s">
        <v>22</v>
      </c>
      <c r="AB17064" t="s">
        <v>3414</v>
      </c>
      <c r="AC17064" t="s">
        <v>3415</v>
      </c>
      <c r="AD17064" t="s">
        <v>62</v>
      </c>
    </row>
    <row r="17065" spans="1:30" x14ac:dyDescent="0.3">
      <c r="A17065" t="s">
        <v>30063</v>
      </c>
      <c r="B17065" t="s">
        <v>13680</v>
      </c>
      <c r="C17065">
        <v>2786728</v>
      </c>
      <c r="E17065" s="1">
        <v>43638</v>
      </c>
      <c r="F17065" s="1" t="s">
        <v>13911</v>
      </c>
      <c r="G17065" s="1" t="s">
        <v>13941</v>
      </c>
      <c r="H17065" s="1">
        <v>43643</v>
      </c>
      <c r="I17065" t="s">
        <v>18</v>
      </c>
      <c r="J17065" t="s">
        <v>11644</v>
      </c>
      <c r="K17065" t="s">
        <v>29</v>
      </c>
      <c r="L17065" t="s">
        <v>30</v>
      </c>
      <c r="M17065" t="s">
        <v>356</v>
      </c>
      <c r="N17065" s="2">
        <v>18.899999999999999</v>
      </c>
      <c r="O17065" s="2">
        <v>18.899999999999999</v>
      </c>
      <c r="P17065" s="2">
        <v>0.1</v>
      </c>
      <c r="Q17065" s="3">
        <v>5.2910052910052916E-3</v>
      </c>
      <c r="R17065" s="3" t="s">
        <v>36736</v>
      </c>
      <c r="S17065">
        <v>1</v>
      </c>
      <c r="T17065">
        <v>0.15</v>
      </c>
      <c r="U17065">
        <v>0</v>
      </c>
      <c r="V17065">
        <v>1488</v>
      </c>
      <c r="W17065">
        <v>78664</v>
      </c>
      <c r="X17065" t="s">
        <v>13812</v>
      </c>
      <c r="Y17065" t="s">
        <v>13889</v>
      </c>
      <c r="Z17065" t="s">
        <v>21</v>
      </c>
      <c r="AA17065" t="s">
        <v>22</v>
      </c>
      <c r="AB17065" t="s">
        <v>7165</v>
      </c>
      <c r="AC17065" t="s">
        <v>7166</v>
      </c>
      <c r="AD17065" t="s">
        <v>48</v>
      </c>
    </row>
    <row r="17066" spans="1:30" x14ac:dyDescent="0.3">
      <c r="A17066" t="s">
        <v>30064</v>
      </c>
      <c r="B17066" t="s">
        <v>13680</v>
      </c>
      <c r="C17066">
        <v>2787702</v>
      </c>
      <c r="E17066" s="1">
        <v>43801</v>
      </c>
      <c r="F17066" s="1" t="s">
        <v>13914</v>
      </c>
      <c r="G17066" s="1" t="s">
        <v>13904</v>
      </c>
      <c r="H17066" s="1">
        <v>43806</v>
      </c>
      <c r="I17066" t="s">
        <v>55</v>
      </c>
      <c r="J17066" t="s">
        <v>10867</v>
      </c>
      <c r="K17066" t="s">
        <v>81</v>
      </c>
      <c r="L17066" t="s">
        <v>82</v>
      </c>
      <c r="M17066" t="s">
        <v>6904</v>
      </c>
      <c r="N17066" s="2">
        <v>37.68</v>
      </c>
      <c r="O17066" s="2">
        <v>75.36</v>
      </c>
      <c r="P17066" s="2">
        <v>0.24</v>
      </c>
      <c r="Q17066" s="3">
        <v>3.1847133757961781E-3</v>
      </c>
      <c r="R17066" s="3" t="s">
        <v>36736</v>
      </c>
      <c r="S17066">
        <v>2</v>
      </c>
      <c r="T17066">
        <v>0.3</v>
      </c>
      <c r="U17066">
        <v>1</v>
      </c>
      <c r="V17066">
        <v>1488</v>
      </c>
      <c r="W17066">
        <v>77840</v>
      </c>
      <c r="X17066" t="s">
        <v>13821</v>
      </c>
      <c r="Y17066" t="s">
        <v>13889</v>
      </c>
      <c r="Z17066" t="s">
        <v>21</v>
      </c>
      <c r="AA17066" t="s">
        <v>22</v>
      </c>
      <c r="AB17066" t="s">
        <v>3894</v>
      </c>
      <c r="AC17066" t="s">
        <v>3896</v>
      </c>
      <c r="AD17066" t="s">
        <v>48</v>
      </c>
    </row>
    <row r="17067" spans="1:30" x14ac:dyDescent="0.3">
      <c r="A17067" t="s">
        <v>30065</v>
      </c>
      <c r="B17067" t="s">
        <v>13680</v>
      </c>
      <c r="C17067">
        <v>2788235</v>
      </c>
      <c r="E17067" s="1">
        <v>43786</v>
      </c>
      <c r="F17067" s="1" t="s">
        <v>13920</v>
      </c>
      <c r="G17067" s="1" t="s">
        <v>13912</v>
      </c>
      <c r="H17067" s="1">
        <v>43790</v>
      </c>
      <c r="I17067" t="s">
        <v>39</v>
      </c>
      <c r="J17067" t="s">
        <v>10896</v>
      </c>
      <c r="K17067" t="s">
        <v>29</v>
      </c>
      <c r="L17067" t="s">
        <v>43</v>
      </c>
      <c r="M17067" t="s">
        <v>565</v>
      </c>
      <c r="N17067" s="2">
        <v>5.6</v>
      </c>
      <c r="O17067" s="2">
        <v>16.8</v>
      </c>
      <c r="P17067" s="2">
        <v>0</v>
      </c>
      <c r="Q17067" s="3">
        <v>0</v>
      </c>
      <c r="R17067" s="3" t="s">
        <v>36736</v>
      </c>
      <c r="S17067">
        <v>3</v>
      </c>
      <c r="T17067">
        <v>0.05</v>
      </c>
      <c r="U17067">
        <v>0</v>
      </c>
      <c r="V17067">
        <v>1488</v>
      </c>
      <c r="W17067">
        <v>77803</v>
      </c>
      <c r="X17067" t="s">
        <v>13730</v>
      </c>
      <c r="Y17067" t="s">
        <v>13889</v>
      </c>
      <c r="Z17067" t="s">
        <v>21</v>
      </c>
      <c r="AA17067" t="s">
        <v>22</v>
      </c>
      <c r="AB17067" t="s">
        <v>592</v>
      </c>
      <c r="AC17067" t="s">
        <v>594</v>
      </c>
      <c r="AD17067" t="s">
        <v>48</v>
      </c>
    </row>
    <row r="17068" spans="1:30" x14ac:dyDescent="0.3">
      <c r="A17068" t="s">
        <v>30066</v>
      </c>
      <c r="B17068" t="s">
        <v>13680</v>
      </c>
      <c r="C17068">
        <v>2789467</v>
      </c>
      <c r="E17068" s="1">
        <v>43738</v>
      </c>
      <c r="F17068" s="1" t="s">
        <v>13914</v>
      </c>
      <c r="G17068" s="1" t="s">
        <v>13950</v>
      </c>
      <c r="H17068" s="1">
        <v>43742</v>
      </c>
      <c r="I17068" t="s">
        <v>18</v>
      </c>
      <c r="J17068" t="s">
        <v>10892</v>
      </c>
      <c r="K17068" t="s">
        <v>29</v>
      </c>
      <c r="L17068" t="s">
        <v>35</v>
      </c>
      <c r="M17068" t="s">
        <v>4899</v>
      </c>
      <c r="N17068" s="2">
        <v>81.290000000000006</v>
      </c>
      <c r="O17068" s="2">
        <v>270.95999999999998</v>
      </c>
      <c r="P17068" s="2">
        <v>0.05</v>
      </c>
      <c r="Q17068" s="3">
        <v>1.8452908178328908E-4</v>
      </c>
      <c r="R17068" s="3" t="s">
        <v>36736</v>
      </c>
      <c r="S17068">
        <v>2</v>
      </c>
      <c r="T17068">
        <v>0.1</v>
      </c>
      <c r="U17068">
        <v>0</v>
      </c>
      <c r="V17068">
        <v>1488</v>
      </c>
      <c r="W17068">
        <v>77095</v>
      </c>
      <c r="X17068" t="s">
        <v>13722</v>
      </c>
      <c r="Y17068" t="s">
        <v>13889</v>
      </c>
      <c r="Z17068" t="s">
        <v>21</v>
      </c>
      <c r="AA17068" t="s">
        <v>22</v>
      </c>
      <c r="AB17068" t="s">
        <v>3414</v>
      </c>
      <c r="AC17068" t="s">
        <v>3415</v>
      </c>
      <c r="AD17068" t="s">
        <v>62</v>
      </c>
    </row>
    <row r="17069" spans="1:30" x14ac:dyDescent="0.3">
      <c r="A17069" t="s">
        <v>30067</v>
      </c>
      <c r="B17069" t="s">
        <v>13680</v>
      </c>
      <c r="C17069">
        <v>2789773</v>
      </c>
      <c r="E17069" s="1">
        <v>43546</v>
      </c>
      <c r="F17069" s="1" t="s">
        <v>13909</v>
      </c>
      <c r="G17069" s="1" t="s">
        <v>13918</v>
      </c>
      <c r="H17069" s="1">
        <v>43546</v>
      </c>
      <c r="I17069" t="s">
        <v>39</v>
      </c>
      <c r="J17069" t="s">
        <v>11645</v>
      </c>
      <c r="K17069" t="s">
        <v>29</v>
      </c>
      <c r="L17069" t="s">
        <v>43</v>
      </c>
      <c r="M17069" t="s">
        <v>8862</v>
      </c>
      <c r="N17069" s="2">
        <v>3.54</v>
      </c>
      <c r="O17069" s="2">
        <v>13.26</v>
      </c>
      <c r="P17069" s="2">
        <v>0</v>
      </c>
      <c r="Q17069" s="3">
        <v>0</v>
      </c>
      <c r="R17069" s="3" t="s">
        <v>36736</v>
      </c>
      <c r="S17069">
        <v>3</v>
      </c>
      <c r="T17069">
        <v>0.05</v>
      </c>
      <c r="U17069">
        <v>0</v>
      </c>
      <c r="V17069">
        <v>1488</v>
      </c>
      <c r="W17069">
        <v>75220</v>
      </c>
      <c r="X17069" t="s">
        <v>13719</v>
      </c>
      <c r="Y17069" t="s">
        <v>13889</v>
      </c>
      <c r="Z17069" t="s">
        <v>21</v>
      </c>
      <c r="AA17069" t="s">
        <v>22</v>
      </c>
      <c r="AB17069" t="s">
        <v>649</v>
      </c>
      <c r="AC17069" t="s">
        <v>651</v>
      </c>
      <c r="AD17069" t="s">
        <v>24</v>
      </c>
    </row>
    <row r="17070" spans="1:30" x14ac:dyDescent="0.3">
      <c r="A17070" t="s">
        <v>30068</v>
      </c>
      <c r="B17070" t="s">
        <v>13680</v>
      </c>
      <c r="C17070">
        <v>2792386</v>
      </c>
      <c r="E17070" s="1">
        <v>43754</v>
      </c>
      <c r="F17070" s="1" t="s">
        <v>13903</v>
      </c>
      <c r="G17070" s="1" t="s">
        <v>13944</v>
      </c>
      <c r="H17070" s="1">
        <v>43757</v>
      </c>
      <c r="I17070" t="s">
        <v>55</v>
      </c>
      <c r="J17070" t="s">
        <v>11646</v>
      </c>
      <c r="K17070" t="s">
        <v>81</v>
      </c>
      <c r="L17070" t="s">
        <v>294</v>
      </c>
      <c r="M17070" t="s">
        <v>11647</v>
      </c>
      <c r="N17070" s="2">
        <v>295.62</v>
      </c>
      <c r="O17070" s="2">
        <v>1773.72</v>
      </c>
      <c r="P17070" s="2">
        <v>0.19</v>
      </c>
      <c r="Q17070" s="3">
        <v>1.0711950025934194E-4</v>
      </c>
      <c r="R17070" s="3" t="s">
        <v>36736</v>
      </c>
      <c r="S17070">
        <v>6</v>
      </c>
      <c r="T17070">
        <v>0.25</v>
      </c>
      <c r="U17070">
        <v>0</v>
      </c>
      <c r="V17070">
        <v>1488</v>
      </c>
      <c r="W17070">
        <v>50315</v>
      </c>
      <c r="X17070" t="s">
        <v>13800</v>
      </c>
      <c r="Y17070" t="s">
        <v>13890</v>
      </c>
      <c r="Z17070" t="s">
        <v>21</v>
      </c>
      <c r="AA17070" t="s">
        <v>22</v>
      </c>
      <c r="AB17070" t="s">
        <v>1957</v>
      </c>
      <c r="AC17070" t="s">
        <v>1959</v>
      </c>
      <c r="AD17070" t="s">
        <v>48</v>
      </c>
    </row>
    <row r="17071" spans="1:30" x14ac:dyDescent="0.3">
      <c r="A17071" t="s">
        <v>30069</v>
      </c>
      <c r="B17071" t="s">
        <v>13680</v>
      </c>
      <c r="C17071">
        <v>2792800</v>
      </c>
      <c r="E17071" s="1">
        <v>43565</v>
      </c>
      <c r="F17071" s="1" t="s">
        <v>13903</v>
      </c>
      <c r="G17071" s="1" t="s">
        <v>13952</v>
      </c>
      <c r="H17071" s="1">
        <v>43570</v>
      </c>
      <c r="I17071" t="s">
        <v>18</v>
      </c>
      <c r="J17071" t="s">
        <v>10852</v>
      </c>
      <c r="K17071" t="s">
        <v>29</v>
      </c>
      <c r="L17071" t="s">
        <v>35</v>
      </c>
      <c r="M17071" t="s">
        <v>7213</v>
      </c>
      <c r="N17071" s="2">
        <v>11.02</v>
      </c>
      <c r="O17071" s="2">
        <v>17.63</v>
      </c>
      <c r="P17071" s="2">
        <v>0.05</v>
      </c>
      <c r="Q17071" s="3">
        <v>2.8360748723766311E-3</v>
      </c>
      <c r="R17071" s="3" t="s">
        <v>36736</v>
      </c>
      <c r="S17071">
        <v>2</v>
      </c>
      <c r="T17071">
        <v>0.1</v>
      </c>
      <c r="U17071">
        <v>0</v>
      </c>
      <c r="V17071">
        <v>1488</v>
      </c>
      <c r="W17071">
        <v>76903</v>
      </c>
      <c r="X17071" t="s">
        <v>13755</v>
      </c>
      <c r="Y17071" t="s">
        <v>13889</v>
      </c>
      <c r="Z17071" t="s">
        <v>21</v>
      </c>
      <c r="AA17071" t="s">
        <v>22</v>
      </c>
      <c r="AB17071" t="s">
        <v>1440</v>
      </c>
      <c r="AC17071" t="s">
        <v>1442</v>
      </c>
      <c r="AD17071" t="s">
        <v>24</v>
      </c>
    </row>
    <row r="17072" spans="1:30" x14ac:dyDescent="0.3">
      <c r="A17072" t="s">
        <v>30070</v>
      </c>
      <c r="B17072" t="s">
        <v>13680</v>
      </c>
      <c r="C17072">
        <v>2793880</v>
      </c>
      <c r="E17072" s="1">
        <v>43771</v>
      </c>
      <c r="F17072" s="1" t="s">
        <v>13911</v>
      </c>
      <c r="G17072" s="1" t="s">
        <v>13912</v>
      </c>
      <c r="H17072" s="1">
        <v>43775</v>
      </c>
      <c r="I17072" t="s">
        <v>102</v>
      </c>
      <c r="J17072" t="s">
        <v>11648</v>
      </c>
      <c r="K17072" t="s">
        <v>29</v>
      </c>
      <c r="L17072" t="s">
        <v>106</v>
      </c>
      <c r="M17072" t="s">
        <v>9897</v>
      </c>
      <c r="N17072" s="2">
        <v>16.46</v>
      </c>
      <c r="O17072" s="2">
        <v>32.92</v>
      </c>
      <c r="P17072" s="2">
        <v>0</v>
      </c>
      <c r="Q17072" s="3">
        <v>0</v>
      </c>
      <c r="R17072" s="3" t="s">
        <v>36736</v>
      </c>
      <c r="S17072">
        <v>2</v>
      </c>
      <c r="T17072">
        <v>0.05</v>
      </c>
      <c r="U17072">
        <v>0</v>
      </c>
      <c r="V17072">
        <v>1488</v>
      </c>
      <c r="W17072">
        <v>77095</v>
      </c>
      <c r="X17072" t="s">
        <v>13722</v>
      </c>
      <c r="Y17072" t="s">
        <v>13889</v>
      </c>
      <c r="Z17072" t="s">
        <v>21</v>
      </c>
      <c r="AA17072" t="s">
        <v>22</v>
      </c>
      <c r="AB17072" t="s">
        <v>1875</v>
      </c>
      <c r="AC17072" t="s">
        <v>1877</v>
      </c>
      <c r="AD17072" t="s">
        <v>24</v>
      </c>
    </row>
    <row r="17073" spans="1:30" x14ac:dyDescent="0.3">
      <c r="A17073" t="s">
        <v>30071</v>
      </c>
      <c r="B17073" t="s">
        <v>13680</v>
      </c>
      <c r="C17073">
        <v>2795474</v>
      </c>
      <c r="E17073" s="1">
        <v>43783</v>
      </c>
      <c r="F17073" s="1" t="s">
        <v>13906</v>
      </c>
      <c r="G17073" s="1" t="s">
        <v>13912</v>
      </c>
      <c r="H17073" s="1">
        <v>43788</v>
      </c>
      <c r="I17073" t="s">
        <v>39</v>
      </c>
      <c r="J17073" t="s">
        <v>11292</v>
      </c>
      <c r="K17073" t="s">
        <v>29</v>
      </c>
      <c r="L17073" t="s">
        <v>72</v>
      </c>
      <c r="M17073" t="s">
        <v>4408</v>
      </c>
      <c r="N17073" s="2">
        <v>30.94</v>
      </c>
      <c r="O17073" s="2">
        <v>154.69999999999999</v>
      </c>
      <c r="P17073" s="2">
        <v>0.05</v>
      </c>
      <c r="Q17073" s="3">
        <v>3.2320620555914678E-4</v>
      </c>
      <c r="R17073" s="3" t="s">
        <v>36736</v>
      </c>
      <c r="S17073">
        <v>5</v>
      </c>
      <c r="T17073">
        <v>0.1</v>
      </c>
      <c r="U17073">
        <v>0</v>
      </c>
      <c r="V17073">
        <v>1488</v>
      </c>
      <c r="W17073">
        <v>77573</v>
      </c>
      <c r="X17073" t="s">
        <v>13764</v>
      </c>
      <c r="Y17073" t="s">
        <v>13889</v>
      </c>
      <c r="Z17073" t="s">
        <v>21</v>
      </c>
      <c r="AA17073" t="s">
        <v>22</v>
      </c>
      <c r="AB17073" t="s">
        <v>759</v>
      </c>
      <c r="AC17073" t="s">
        <v>761</v>
      </c>
      <c r="AD17073" t="s">
        <v>48</v>
      </c>
    </row>
    <row r="17074" spans="1:30" x14ac:dyDescent="0.3">
      <c r="A17074" t="s">
        <v>30072</v>
      </c>
      <c r="B17074" t="s">
        <v>13680</v>
      </c>
      <c r="C17074">
        <v>2797374</v>
      </c>
      <c r="E17074" s="1">
        <v>43691</v>
      </c>
      <c r="F17074" s="1" t="s">
        <v>13903</v>
      </c>
      <c r="G17074" s="1" t="s">
        <v>13954</v>
      </c>
      <c r="H17074" s="1">
        <v>43693</v>
      </c>
      <c r="I17074" t="s">
        <v>55</v>
      </c>
      <c r="J17074" t="s">
        <v>10900</v>
      </c>
      <c r="K17074" t="s">
        <v>81</v>
      </c>
      <c r="L17074" t="s">
        <v>100</v>
      </c>
      <c r="M17074" t="s">
        <v>10901</v>
      </c>
      <c r="N17074" s="2">
        <v>114.24</v>
      </c>
      <c r="O17074" s="2">
        <v>685.44</v>
      </c>
      <c r="P17074" s="2">
        <v>0.38</v>
      </c>
      <c r="Q17074" s="3">
        <v>5.5438842203548084E-4</v>
      </c>
      <c r="R17074" s="3" t="s">
        <v>36736</v>
      </c>
      <c r="S17074">
        <v>6</v>
      </c>
      <c r="T17074">
        <v>0.45</v>
      </c>
      <c r="U17074">
        <v>1</v>
      </c>
      <c r="V17074">
        <v>1488</v>
      </c>
      <c r="W17074">
        <v>73071</v>
      </c>
      <c r="X17074" t="s">
        <v>13869</v>
      </c>
      <c r="Y17074" t="s">
        <v>13897</v>
      </c>
      <c r="Z17074" t="s">
        <v>21</v>
      </c>
      <c r="AA17074" t="s">
        <v>22</v>
      </c>
      <c r="AB17074" t="s">
        <v>9064</v>
      </c>
      <c r="AC17074" t="s">
        <v>9065</v>
      </c>
      <c r="AD17074" t="s">
        <v>62</v>
      </c>
    </row>
    <row r="17075" spans="1:30" x14ac:dyDescent="0.3">
      <c r="A17075" t="s">
        <v>30073</v>
      </c>
      <c r="B17075" t="s">
        <v>13680</v>
      </c>
      <c r="C17075">
        <v>2797789</v>
      </c>
      <c r="E17075" s="1">
        <v>43792</v>
      </c>
      <c r="F17075" s="1" t="s">
        <v>13911</v>
      </c>
      <c r="G17075" s="1" t="s">
        <v>13912</v>
      </c>
      <c r="H17075" s="1">
        <v>43797</v>
      </c>
      <c r="I17075" t="s">
        <v>55</v>
      </c>
      <c r="J17075" t="s">
        <v>11316</v>
      </c>
      <c r="K17075" t="s">
        <v>81</v>
      </c>
      <c r="L17075" t="s">
        <v>167</v>
      </c>
      <c r="M17075" t="s">
        <v>10436</v>
      </c>
      <c r="N17075" s="2">
        <v>29.57</v>
      </c>
      <c r="O17075" s="2">
        <v>59.14</v>
      </c>
      <c r="P17075" s="2">
        <v>0.14000000000000001</v>
      </c>
      <c r="Q17075" s="3">
        <v>2.3672641190395673E-3</v>
      </c>
      <c r="R17075" s="3" t="s">
        <v>36736</v>
      </c>
      <c r="S17075">
        <v>2</v>
      </c>
      <c r="T17075">
        <v>0.2</v>
      </c>
      <c r="U17075">
        <v>0</v>
      </c>
      <c r="V17075">
        <v>1488</v>
      </c>
      <c r="W17075">
        <v>60653</v>
      </c>
      <c r="X17075" t="s">
        <v>13717</v>
      </c>
      <c r="Y17075" t="s">
        <v>13891</v>
      </c>
      <c r="Z17075" t="s">
        <v>21</v>
      </c>
      <c r="AA17075" t="s">
        <v>22</v>
      </c>
      <c r="AB17075" t="s">
        <v>1582</v>
      </c>
      <c r="AC17075" t="s">
        <v>1584</v>
      </c>
      <c r="AD17075" t="s">
        <v>62</v>
      </c>
    </row>
    <row r="17076" spans="1:30" x14ac:dyDescent="0.3">
      <c r="A17076" t="s">
        <v>30074</v>
      </c>
      <c r="B17076" t="s">
        <v>13680</v>
      </c>
      <c r="C17076">
        <v>2797848</v>
      </c>
      <c r="E17076" s="1">
        <v>43759</v>
      </c>
      <c r="F17076" s="1" t="s">
        <v>13914</v>
      </c>
      <c r="G17076" s="1" t="s">
        <v>13944</v>
      </c>
      <c r="H17076" s="1">
        <v>43760</v>
      </c>
      <c r="I17076" t="s">
        <v>18</v>
      </c>
      <c r="J17076" t="s">
        <v>11649</v>
      </c>
      <c r="K17076" t="s">
        <v>29</v>
      </c>
      <c r="L17076" t="s">
        <v>30</v>
      </c>
      <c r="M17076" t="s">
        <v>5670</v>
      </c>
      <c r="N17076" s="2">
        <v>15.73</v>
      </c>
      <c r="O17076" s="2">
        <v>47.18</v>
      </c>
      <c r="P17076" s="2">
        <v>0.1</v>
      </c>
      <c r="Q17076" s="3">
        <v>2.1195421788893602E-3</v>
      </c>
      <c r="R17076" s="3" t="s">
        <v>36736</v>
      </c>
      <c r="S17076">
        <v>3</v>
      </c>
      <c r="T17076">
        <v>0.15</v>
      </c>
      <c r="U17076">
        <v>0</v>
      </c>
      <c r="V17076">
        <v>1488</v>
      </c>
      <c r="W17076">
        <v>77095</v>
      </c>
      <c r="X17076" t="s">
        <v>13722</v>
      </c>
      <c r="Y17076" t="s">
        <v>13889</v>
      </c>
      <c r="Z17076" t="s">
        <v>21</v>
      </c>
      <c r="AA17076" t="s">
        <v>22</v>
      </c>
      <c r="AB17076" t="s">
        <v>880</v>
      </c>
      <c r="AC17076" t="s">
        <v>882</v>
      </c>
      <c r="AD17076" t="s">
        <v>62</v>
      </c>
    </row>
    <row r="17077" spans="1:30" x14ac:dyDescent="0.3">
      <c r="A17077" t="s">
        <v>30075</v>
      </c>
      <c r="B17077" t="s">
        <v>13680</v>
      </c>
      <c r="C17077">
        <v>2798265</v>
      </c>
      <c r="E17077" s="1">
        <v>43786</v>
      </c>
      <c r="F17077" s="1" t="s">
        <v>13920</v>
      </c>
      <c r="G17077" s="1" t="s">
        <v>13912</v>
      </c>
      <c r="H17077" s="1">
        <v>43791</v>
      </c>
      <c r="I17077" t="s">
        <v>55</v>
      </c>
      <c r="J17077" t="s">
        <v>11074</v>
      </c>
      <c r="K17077" t="s">
        <v>81</v>
      </c>
      <c r="L17077" t="s">
        <v>82</v>
      </c>
      <c r="M17077" t="s">
        <v>4335</v>
      </c>
      <c r="N17077" s="2">
        <v>17.579999999999998</v>
      </c>
      <c r="O17077" s="2">
        <v>58.6</v>
      </c>
      <c r="P17077" s="2">
        <v>0.05</v>
      </c>
      <c r="Q17077" s="3">
        <v>8.5324232081911264E-4</v>
      </c>
      <c r="R17077" s="3" t="s">
        <v>36736</v>
      </c>
      <c r="S17077">
        <v>2</v>
      </c>
      <c r="T17077">
        <v>0.1</v>
      </c>
      <c r="U17077">
        <v>0</v>
      </c>
      <c r="V17077">
        <v>1488</v>
      </c>
      <c r="W17077">
        <v>53209</v>
      </c>
      <c r="X17077" t="s">
        <v>13726</v>
      </c>
      <c r="Y17077" t="s">
        <v>13894</v>
      </c>
      <c r="Z17077" t="s">
        <v>21</v>
      </c>
      <c r="AA17077" t="s">
        <v>22</v>
      </c>
      <c r="AB17077" t="s">
        <v>687</v>
      </c>
      <c r="AC17077" t="s">
        <v>689</v>
      </c>
      <c r="AD17077" t="s">
        <v>24</v>
      </c>
    </row>
    <row r="17078" spans="1:30" x14ac:dyDescent="0.3">
      <c r="A17078" t="s">
        <v>30076</v>
      </c>
      <c r="B17078" t="s">
        <v>13680</v>
      </c>
      <c r="C17078">
        <v>2798951</v>
      </c>
      <c r="E17078" s="1">
        <v>43525</v>
      </c>
      <c r="F17078" s="1" t="s">
        <v>13909</v>
      </c>
      <c r="G17078" s="1" t="s">
        <v>13918</v>
      </c>
      <c r="H17078" s="1">
        <v>43530</v>
      </c>
      <c r="I17078" t="s">
        <v>55</v>
      </c>
      <c r="J17078" t="s">
        <v>11143</v>
      </c>
      <c r="K17078" t="s">
        <v>25</v>
      </c>
      <c r="L17078" t="s">
        <v>95</v>
      </c>
      <c r="M17078" t="s">
        <v>7487</v>
      </c>
      <c r="N17078" s="2">
        <v>251.76</v>
      </c>
      <c r="O17078" s="2">
        <v>503.51</v>
      </c>
      <c r="P17078" s="2">
        <v>0.19</v>
      </c>
      <c r="Q17078" s="3">
        <v>3.7735099600802371E-4</v>
      </c>
      <c r="R17078" s="3" t="s">
        <v>36736</v>
      </c>
      <c r="S17078">
        <v>2</v>
      </c>
      <c r="T17078">
        <v>0.25</v>
      </c>
      <c r="U17078">
        <v>0</v>
      </c>
      <c r="V17078">
        <v>1488</v>
      </c>
      <c r="W17078">
        <v>77095</v>
      </c>
      <c r="X17078" t="s">
        <v>13722</v>
      </c>
      <c r="Y17078" t="s">
        <v>13889</v>
      </c>
      <c r="Z17078" t="s">
        <v>21</v>
      </c>
      <c r="AA17078" t="s">
        <v>22</v>
      </c>
      <c r="AB17078" t="s">
        <v>2255</v>
      </c>
      <c r="AC17078" t="s">
        <v>76</v>
      </c>
      <c r="AD17078" t="s">
        <v>48</v>
      </c>
    </row>
    <row r="17079" spans="1:30" x14ac:dyDescent="0.3">
      <c r="A17079" t="s">
        <v>30077</v>
      </c>
      <c r="B17079" t="s">
        <v>13680</v>
      </c>
      <c r="C17079">
        <v>2799550</v>
      </c>
      <c r="E17079" s="1">
        <v>43608</v>
      </c>
      <c r="F17079" s="1" t="s">
        <v>13906</v>
      </c>
      <c r="G17079" s="1" t="s">
        <v>13934</v>
      </c>
      <c r="H17079" s="1">
        <v>43609</v>
      </c>
      <c r="I17079" t="s">
        <v>39</v>
      </c>
      <c r="J17079" t="s">
        <v>11570</v>
      </c>
      <c r="K17079" t="s">
        <v>29</v>
      </c>
      <c r="L17079" t="s">
        <v>72</v>
      </c>
      <c r="M17079" t="s">
        <v>7003</v>
      </c>
      <c r="N17079" s="2">
        <v>20.9</v>
      </c>
      <c r="O17079" s="2">
        <v>20.9</v>
      </c>
      <c r="P17079" s="2">
        <v>0.05</v>
      </c>
      <c r="Q17079" s="3">
        <v>2.3923444976076558E-3</v>
      </c>
      <c r="R17079" s="3" t="s">
        <v>36736</v>
      </c>
      <c r="S17079">
        <v>1</v>
      </c>
      <c r="T17079">
        <v>0.1</v>
      </c>
      <c r="U17079">
        <v>0</v>
      </c>
      <c r="V17079">
        <v>1488</v>
      </c>
      <c r="W17079">
        <v>75061</v>
      </c>
      <c r="X17079" t="s">
        <v>13814</v>
      </c>
      <c r="Y17079" t="s">
        <v>13889</v>
      </c>
      <c r="Z17079" t="s">
        <v>21</v>
      </c>
      <c r="AA17079" t="s">
        <v>22</v>
      </c>
      <c r="AB17079" t="s">
        <v>3088</v>
      </c>
      <c r="AC17079" t="s">
        <v>3090</v>
      </c>
      <c r="AD17079" t="s">
        <v>48</v>
      </c>
    </row>
    <row r="17080" spans="1:30" x14ac:dyDescent="0.3">
      <c r="A17080" t="s">
        <v>30078</v>
      </c>
      <c r="B17080" t="s">
        <v>13680</v>
      </c>
      <c r="C17080">
        <v>2800172</v>
      </c>
      <c r="E17080" s="1">
        <v>43500</v>
      </c>
      <c r="F17080" s="1" t="s">
        <v>13914</v>
      </c>
      <c r="G17080" s="1" t="s">
        <v>13937</v>
      </c>
      <c r="H17080" s="1">
        <v>43502</v>
      </c>
      <c r="I17080" t="s">
        <v>39</v>
      </c>
      <c r="J17080" t="s">
        <v>11331</v>
      </c>
      <c r="K17080" t="s">
        <v>29</v>
      </c>
      <c r="L17080" t="s">
        <v>174</v>
      </c>
      <c r="M17080" t="s">
        <v>5092</v>
      </c>
      <c r="N17080" s="2">
        <v>7.02</v>
      </c>
      <c r="O17080" s="2">
        <v>28.08</v>
      </c>
      <c r="P17080" s="2">
        <v>0</v>
      </c>
      <c r="Q17080" s="3">
        <v>0</v>
      </c>
      <c r="R17080" s="3" t="s">
        <v>36736</v>
      </c>
      <c r="S17080">
        <v>4</v>
      </c>
      <c r="T17080">
        <v>0.05</v>
      </c>
      <c r="U17080">
        <v>0</v>
      </c>
      <c r="V17080">
        <v>1488</v>
      </c>
      <c r="W17080">
        <v>60653</v>
      </c>
      <c r="X17080" t="s">
        <v>13717</v>
      </c>
      <c r="Y17080" t="s">
        <v>13891</v>
      </c>
      <c r="Z17080" t="s">
        <v>21</v>
      </c>
      <c r="AA17080" t="s">
        <v>22</v>
      </c>
      <c r="AB17080" t="s">
        <v>3894</v>
      </c>
      <c r="AC17080" t="s">
        <v>3896</v>
      </c>
      <c r="AD17080" t="s">
        <v>48</v>
      </c>
    </row>
    <row r="17081" spans="1:30" x14ac:dyDescent="0.3">
      <c r="A17081" t="s">
        <v>30079</v>
      </c>
      <c r="B17081" t="s">
        <v>13680</v>
      </c>
      <c r="C17081">
        <v>2804565</v>
      </c>
      <c r="E17081" s="1">
        <v>43687</v>
      </c>
      <c r="F17081" s="1" t="s">
        <v>13911</v>
      </c>
      <c r="G17081" s="1" t="s">
        <v>13954</v>
      </c>
      <c r="H17081" s="1">
        <v>43689</v>
      </c>
      <c r="I17081" t="s">
        <v>39</v>
      </c>
      <c r="J17081" t="s">
        <v>11650</v>
      </c>
      <c r="K17081" t="s">
        <v>29</v>
      </c>
      <c r="L17081" t="s">
        <v>43</v>
      </c>
      <c r="M17081" t="s">
        <v>7103</v>
      </c>
      <c r="N17081" s="2">
        <v>7.56</v>
      </c>
      <c r="O17081" s="2">
        <v>15.12</v>
      </c>
      <c r="P17081" s="2">
        <v>0.19</v>
      </c>
      <c r="Q17081" s="3">
        <v>1.2566137566137567E-2</v>
      </c>
      <c r="R17081" s="3" t="s">
        <v>36736</v>
      </c>
      <c r="S17081">
        <v>2</v>
      </c>
      <c r="T17081">
        <v>0.25</v>
      </c>
      <c r="U17081">
        <v>0</v>
      </c>
      <c r="V17081">
        <v>1488</v>
      </c>
      <c r="W17081">
        <v>77506</v>
      </c>
      <c r="X17081" t="s">
        <v>13801</v>
      </c>
      <c r="Y17081" t="s">
        <v>13889</v>
      </c>
      <c r="Z17081" t="s">
        <v>21</v>
      </c>
      <c r="AA17081" t="s">
        <v>22</v>
      </c>
      <c r="AB17081" t="s">
        <v>807</v>
      </c>
      <c r="AC17081" t="s">
        <v>809</v>
      </c>
      <c r="AD17081" t="s">
        <v>62</v>
      </c>
    </row>
    <row r="17082" spans="1:30" x14ac:dyDescent="0.3">
      <c r="A17082" t="s">
        <v>30080</v>
      </c>
      <c r="B17082" t="s">
        <v>13680</v>
      </c>
      <c r="C17082">
        <v>2804929</v>
      </c>
      <c r="E17082" s="1">
        <v>43764</v>
      </c>
      <c r="F17082" s="1" t="s">
        <v>13911</v>
      </c>
      <c r="G17082" s="1" t="s">
        <v>13944</v>
      </c>
      <c r="H17082" s="1">
        <v>43764</v>
      </c>
      <c r="I17082" t="s">
        <v>55</v>
      </c>
      <c r="J17082" t="s">
        <v>11413</v>
      </c>
      <c r="K17082" t="s">
        <v>81</v>
      </c>
      <c r="L17082" t="s">
        <v>82</v>
      </c>
      <c r="M17082" t="s">
        <v>6692</v>
      </c>
      <c r="N17082" s="2">
        <v>29.2</v>
      </c>
      <c r="O17082" s="2">
        <v>87.6</v>
      </c>
      <c r="P17082" s="2">
        <v>0.24</v>
      </c>
      <c r="Q17082" s="3">
        <v>2.7397260273972603E-3</v>
      </c>
      <c r="R17082" s="3" t="s">
        <v>36736</v>
      </c>
      <c r="S17082">
        <v>3</v>
      </c>
      <c r="T17082">
        <v>0.3</v>
      </c>
      <c r="U17082">
        <v>1</v>
      </c>
      <c r="V17082">
        <v>1488</v>
      </c>
      <c r="W17082">
        <v>77095</v>
      </c>
      <c r="X17082" t="s">
        <v>13722</v>
      </c>
      <c r="Y17082" t="s">
        <v>13889</v>
      </c>
      <c r="Z17082" t="s">
        <v>21</v>
      </c>
      <c r="AA17082" t="s">
        <v>22</v>
      </c>
      <c r="AB17082" t="s">
        <v>10875</v>
      </c>
      <c r="AC17082" t="s">
        <v>10877</v>
      </c>
      <c r="AD17082" t="s">
        <v>24</v>
      </c>
    </row>
    <row r="17083" spans="1:30" x14ac:dyDescent="0.3">
      <c r="A17083" t="s">
        <v>30081</v>
      </c>
      <c r="B17083" t="s">
        <v>13680</v>
      </c>
      <c r="C17083">
        <v>2805089</v>
      </c>
      <c r="E17083" s="1">
        <v>43612</v>
      </c>
      <c r="F17083" s="1" t="s">
        <v>13914</v>
      </c>
      <c r="G17083" s="1" t="s">
        <v>13934</v>
      </c>
      <c r="H17083" s="1">
        <v>43616</v>
      </c>
      <c r="I17083" t="s">
        <v>18</v>
      </c>
      <c r="J17083" t="s">
        <v>11651</v>
      </c>
      <c r="K17083" t="s">
        <v>25</v>
      </c>
      <c r="L17083" t="s">
        <v>139</v>
      </c>
      <c r="M17083" t="s">
        <v>11652</v>
      </c>
      <c r="N17083" s="2">
        <v>37.04</v>
      </c>
      <c r="O17083" s="2">
        <v>22.22</v>
      </c>
      <c r="P17083" s="2">
        <v>0</v>
      </c>
      <c r="Q17083" s="3">
        <v>0</v>
      </c>
      <c r="R17083" s="3" t="s">
        <v>36736</v>
      </c>
      <c r="S17083">
        <v>2</v>
      </c>
      <c r="T17083">
        <v>0.05</v>
      </c>
      <c r="U17083">
        <v>0</v>
      </c>
      <c r="V17083">
        <v>1488</v>
      </c>
      <c r="W17083">
        <v>75220</v>
      </c>
      <c r="X17083" t="s">
        <v>13719</v>
      </c>
      <c r="Y17083" t="s">
        <v>13889</v>
      </c>
      <c r="Z17083" t="s">
        <v>21</v>
      </c>
      <c r="AA17083" t="s">
        <v>22</v>
      </c>
      <c r="AB17083" t="s">
        <v>687</v>
      </c>
      <c r="AC17083" t="s">
        <v>689</v>
      </c>
      <c r="AD17083" t="s">
        <v>24</v>
      </c>
    </row>
    <row r="17084" spans="1:30" x14ac:dyDescent="0.3">
      <c r="A17084" t="s">
        <v>30082</v>
      </c>
      <c r="B17084" t="s">
        <v>13680</v>
      </c>
      <c r="C17084">
        <v>2806606</v>
      </c>
      <c r="E17084" s="1">
        <v>43634</v>
      </c>
      <c r="F17084" s="1" t="s">
        <v>13927</v>
      </c>
      <c r="G17084" s="1" t="s">
        <v>13941</v>
      </c>
      <c r="H17084" s="1">
        <v>43636</v>
      </c>
      <c r="I17084" t="s">
        <v>39</v>
      </c>
      <c r="J17084" t="s">
        <v>11653</v>
      </c>
      <c r="K17084" t="s">
        <v>29</v>
      </c>
      <c r="L17084" t="s">
        <v>72</v>
      </c>
      <c r="M17084" t="s">
        <v>6844</v>
      </c>
      <c r="N17084" s="2">
        <v>25.06</v>
      </c>
      <c r="O17084" s="2">
        <v>15.04</v>
      </c>
      <c r="P17084" s="2">
        <v>0.05</v>
      </c>
      <c r="Q17084" s="3">
        <v>3.3244680851063834E-3</v>
      </c>
      <c r="R17084" s="3" t="s">
        <v>36736</v>
      </c>
      <c r="S17084">
        <v>1</v>
      </c>
      <c r="T17084">
        <v>0.1</v>
      </c>
      <c r="U17084">
        <v>0</v>
      </c>
      <c r="V17084">
        <v>1488</v>
      </c>
      <c r="W17084">
        <v>78745</v>
      </c>
      <c r="X17084" t="s">
        <v>13715</v>
      </c>
      <c r="Y17084" t="s">
        <v>13889</v>
      </c>
      <c r="Z17084" t="s">
        <v>21</v>
      </c>
      <c r="AA17084" t="s">
        <v>22</v>
      </c>
      <c r="AB17084" t="s">
        <v>6973</v>
      </c>
      <c r="AC17084" t="s">
        <v>6975</v>
      </c>
      <c r="AD17084" t="s">
        <v>48</v>
      </c>
    </row>
    <row r="17085" spans="1:30" x14ac:dyDescent="0.3">
      <c r="A17085" t="s">
        <v>30083</v>
      </c>
      <c r="B17085" t="s">
        <v>13680</v>
      </c>
      <c r="C17085">
        <v>2807444</v>
      </c>
      <c r="E17085" s="1">
        <v>43724</v>
      </c>
      <c r="F17085" s="1" t="s">
        <v>13914</v>
      </c>
      <c r="G17085" s="1" t="s">
        <v>13950</v>
      </c>
      <c r="H17085" s="1">
        <v>43726</v>
      </c>
      <c r="I17085" t="s">
        <v>55</v>
      </c>
      <c r="J17085" t="s">
        <v>11654</v>
      </c>
      <c r="K17085" t="s">
        <v>29</v>
      </c>
      <c r="L17085" t="s">
        <v>150</v>
      </c>
      <c r="M17085" t="s">
        <v>577</v>
      </c>
      <c r="N17085" s="2">
        <v>46.98</v>
      </c>
      <c r="O17085" s="2">
        <v>234.9</v>
      </c>
      <c r="P17085" s="2">
        <v>0.28000000000000003</v>
      </c>
      <c r="Q17085" s="3">
        <v>1.191996594295445E-3</v>
      </c>
      <c r="R17085" s="3" t="s">
        <v>36736</v>
      </c>
      <c r="S17085">
        <v>5</v>
      </c>
      <c r="T17085">
        <v>0.35</v>
      </c>
      <c r="U17085">
        <v>1</v>
      </c>
      <c r="V17085">
        <v>1488</v>
      </c>
      <c r="W17085">
        <v>60505</v>
      </c>
      <c r="X17085" t="s">
        <v>13783</v>
      </c>
      <c r="Y17085" t="s">
        <v>13891</v>
      </c>
      <c r="Z17085" t="s">
        <v>21</v>
      </c>
      <c r="AA17085" t="s">
        <v>22</v>
      </c>
      <c r="AB17085" t="s">
        <v>2999</v>
      </c>
      <c r="AC17085" t="s">
        <v>3001</v>
      </c>
      <c r="AD17085" t="s">
        <v>62</v>
      </c>
    </row>
    <row r="17086" spans="1:30" x14ac:dyDescent="0.3">
      <c r="A17086" t="s">
        <v>30084</v>
      </c>
      <c r="B17086" t="s">
        <v>13680</v>
      </c>
      <c r="C17086">
        <v>2810397</v>
      </c>
      <c r="E17086" s="1">
        <v>43733</v>
      </c>
      <c r="F17086" s="1" t="s">
        <v>13903</v>
      </c>
      <c r="G17086" s="1" t="s">
        <v>13950</v>
      </c>
      <c r="H17086" s="1">
        <v>43733</v>
      </c>
      <c r="I17086" t="s">
        <v>55</v>
      </c>
      <c r="J17086" t="s">
        <v>11482</v>
      </c>
      <c r="K17086" t="s">
        <v>81</v>
      </c>
      <c r="L17086" t="s">
        <v>167</v>
      </c>
      <c r="M17086" t="s">
        <v>7515</v>
      </c>
      <c r="N17086" s="2">
        <v>253.79</v>
      </c>
      <c r="O17086" s="2">
        <v>1268.96</v>
      </c>
      <c r="P17086" s="2">
        <v>0.14000000000000001</v>
      </c>
      <c r="Q17086" s="3">
        <v>1.1032656663724625E-4</v>
      </c>
      <c r="R17086" s="3" t="s">
        <v>36736</v>
      </c>
      <c r="S17086">
        <v>4</v>
      </c>
      <c r="T17086">
        <v>0.2</v>
      </c>
      <c r="U17086">
        <v>0</v>
      </c>
      <c r="V17086">
        <v>1488</v>
      </c>
      <c r="W17086">
        <v>48234</v>
      </c>
      <c r="X17086" t="s">
        <v>13732</v>
      </c>
      <c r="Y17086" t="s">
        <v>13893</v>
      </c>
      <c r="Z17086" t="s">
        <v>21</v>
      </c>
      <c r="AA17086" t="s">
        <v>22</v>
      </c>
      <c r="AB17086" t="s">
        <v>3237</v>
      </c>
      <c r="AC17086" t="s">
        <v>3239</v>
      </c>
      <c r="AD17086" t="s">
        <v>24</v>
      </c>
    </row>
    <row r="17087" spans="1:30" x14ac:dyDescent="0.3">
      <c r="A17087" t="s">
        <v>30085</v>
      </c>
      <c r="B17087" t="s">
        <v>13680</v>
      </c>
      <c r="C17087">
        <v>2810445</v>
      </c>
      <c r="E17087" s="1">
        <v>43804</v>
      </c>
      <c r="F17087" s="1" t="s">
        <v>13906</v>
      </c>
      <c r="G17087" s="1" t="s">
        <v>13904</v>
      </c>
      <c r="H17087" s="1">
        <v>43807</v>
      </c>
      <c r="I17087" t="s">
        <v>55</v>
      </c>
      <c r="J17087" t="s">
        <v>11655</v>
      </c>
      <c r="K17087" t="s">
        <v>81</v>
      </c>
      <c r="L17087" t="s">
        <v>167</v>
      </c>
      <c r="M17087" t="s">
        <v>7464</v>
      </c>
      <c r="N17087" s="2">
        <v>89.28</v>
      </c>
      <c r="O17087" s="2">
        <v>178.56</v>
      </c>
      <c r="P17087" s="2">
        <v>0.14000000000000001</v>
      </c>
      <c r="Q17087" s="3">
        <v>7.8405017921146956E-4</v>
      </c>
      <c r="R17087" s="3" t="s">
        <v>36736</v>
      </c>
      <c r="S17087">
        <v>2</v>
      </c>
      <c r="T17087">
        <v>0.2</v>
      </c>
      <c r="U17087">
        <v>0</v>
      </c>
      <c r="V17087">
        <v>1488</v>
      </c>
      <c r="W17087">
        <v>77095</v>
      </c>
      <c r="X17087" t="s">
        <v>13722</v>
      </c>
      <c r="Y17087" t="s">
        <v>13889</v>
      </c>
      <c r="Z17087" t="s">
        <v>21</v>
      </c>
      <c r="AA17087" t="s">
        <v>22</v>
      </c>
      <c r="AB17087" t="s">
        <v>3185</v>
      </c>
      <c r="AC17087" t="s">
        <v>3187</v>
      </c>
      <c r="AD17087" t="s">
        <v>24</v>
      </c>
    </row>
    <row r="17088" spans="1:30" x14ac:dyDescent="0.3">
      <c r="A17088" t="s">
        <v>30086</v>
      </c>
      <c r="B17088" t="s">
        <v>13680</v>
      </c>
      <c r="C17088">
        <v>281150</v>
      </c>
      <c r="E17088" s="1">
        <v>43728</v>
      </c>
      <c r="F17088" s="1" t="s">
        <v>13909</v>
      </c>
      <c r="G17088" s="1" t="s">
        <v>13950</v>
      </c>
      <c r="H17088" s="1">
        <v>43733</v>
      </c>
      <c r="I17088" t="s">
        <v>18</v>
      </c>
      <c r="J17088" t="s">
        <v>11467</v>
      </c>
      <c r="K17088" t="s">
        <v>25</v>
      </c>
      <c r="L17088" t="s">
        <v>139</v>
      </c>
      <c r="M17088" t="s">
        <v>6384</v>
      </c>
      <c r="N17088" s="2">
        <v>26.5</v>
      </c>
      <c r="O17088" s="2">
        <v>79.5</v>
      </c>
      <c r="P17088" s="2">
        <v>0</v>
      </c>
      <c r="Q17088" s="3">
        <v>0</v>
      </c>
      <c r="R17088" s="3" t="s">
        <v>36736</v>
      </c>
      <c r="S17088">
        <v>3</v>
      </c>
      <c r="T17088">
        <v>0.05</v>
      </c>
      <c r="U17088">
        <v>0</v>
      </c>
      <c r="V17088">
        <v>1488</v>
      </c>
      <c r="W17088">
        <v>48185</v>
      </c>
      <c r="X17088" t="s">
        <v>13840</v>
      </c>
      <c r="Y17088" t="s">
        <v>13893</v>
      </c>
      <c r="Z17088" t="s">
        <v>21</v>
      </c>
      <c r="AA17088" t="s">
        <v>22</v>
      </c>
      <c r="AB17088" t="s">
        <v>2925</v>
      </c>
      <c r="AC17088" t="s">
        <v>2927</v>
      </c>
      <c r="AD17088" t="s">
        <v>48</v>
      </c>
    </row>
    <row r="17089" spans="1:30" x14ac:dyDescent="0.3">
      <c r="A17089" t="s">
        <v>30087</v>
      </c>
      <c r="B17089" t="s">
        <v>13680</v>
      </c>
      <c r="C17089">
        <v>2813448</v>
      </c>
      <c r="E17089" s="1">
        <v>43648</v>
      </c>
      <c r="F17089" s="1" t="s">
        <v>13927</v>
      </c>
      <c r="G17089" s="1" t="s">
        <v>13958</v>
      </c>
      <c r="H17089" s="1">
        <v>43648</v>
      </c>
      <c r="I17089" t="s">
        <v>18</v>
      </c>
      <c r="J17089" t="s">
        <v>11656</v>
      </c>
      <c r="K17089" t="s">
        <v>29</v>
      </c>
      <c r="L17089" t="s">
        <v>35</v>
      </c>
      <c r="M17089" t="s">
        <v>5991</v>
      </c>
      <c r="N17089" s="2">
        <v>20.46</v>
      </c>
      <c r="O17089" s="2">
        <v>102.3</v>
      </c>
      <c r="P17089" s="2">
        <v>0.05</v>
      </c>
      <c r="Q17089" s="3">
        <v>4.8875855327468231E-4</v>
      </c>
      <c r="R17089" s="3" t="s">
        <v>36736</v>
      </c>
      <c r="S17089">
        <v>5</v>
      </c>
      <c r="T17089">
        <v>0.1</v>
      </c>
      <c r="U17089">
        <v>0</v>
      </c>
      <c r="V17089">
        <v>1488</v>
      </c>
      <c r="W17089">
        <v>77095</v>
      </c>
      <c r="X17089" t="s">
        <v>13722</v>
      </c>
      <c r="Y17089" t="s">
        <v>13889</v>
      </c>
      <c r="Z17089" t="s">
        <v>21</v>
      </c>
      <c r="AA17089" t="s">
        <v>22</v>
      </c>
      <c r="AB17089" t="s">
        <v>1179</v>
      </c>
      <c r="AC17089" t="s">
        <v>1181</v>
      </c>
      <c r="AD17089" t="s">
        <v>24</v>
      </c>
    </row>
    <row r="17090" spans="1:30" x14ac:dyDescent="0.3">
      <c r="A17090" t="s">
        <v>30088</v>
      </c>
      <c r="B17090" t="s">
        <v>13680</v>
      </c>
      <c r="C17090">
        <v>2815200</v>
      </c>
      <c r="E17090" s="1">
        <v>43715</v>
      </c>
      <c r="F17090" s="1" t="s">
        <v>13911</v>
      </c>
      <c r="G17090" s="1" t="s">
        <v>13950</v>
      </c>
      <c r="H17090" s="1">
        <v>43719</v>
      </c>
      <c r="I17090" t="s">
        <v>18</v>
      </c>
      <c r="J17090" t="s">
        <v>10873</v>
      </c>
      <c r="K17090" t="s">
        <v>25</v>
      </c>
      <c r="L17090" t="s">
        <v>26</v>
      </c>
      <c r="M17090" t="s">
        <v>2981</v>
      </c>
      <c r="N17090" s="2">
        <v>428.46</v>
      </c>
      <c r="O17090" s="2">
        <v>2142.3000000000002</v>
      </c>
      <c r="P17090" s="2">
        <v>0.1</v>
      </c>
      <c r="Q17090" s="3">
        <v>4.6678803155487093E-5</v>
      </c>
      <c r="R17090" s="3" t="s">
        <v>36736</v>
      </c>
      <c r="S17090">
        <v>5</v>
      </c>
      <c r="T17090">
        <v>0.15</v>
      </c>
      <c r="U17090">
        <v>0</v>
      </c>
      <c r="V17090">
        <v>1488</v>
      </c>
      <c r="W17090">
        <v>60076</v>
      </c>
      <c r="X17090" t="s">
        <v>13799</v>
      </c>
      <c r="Y17090" t="s">
        <v>13891</v>
      </c>
      <c r="Z17090" t="s">
        <v>21</v>
      </c>
      <c r="AA17090" t="s">
        <v>22</v>
      </c>
      <c r="AB17090" t="s">
        <v>5328</v>
      </c>
      <c r="AC17090" t="s">
        <v>94</v>
      </c>
      <c r="AD17090" t="s">
        <v>62</v>
      </c>
    </row>
    <row r="17091" spans="1:30" x14ac:dyDescent="0.3">
      <c r="A17091" t="s">
        <v>30089</v>
      </c>
      <c r="B17091" t="s">
        <v>13680</v>
      </c>
      <c r="C17091">
        <v>2815844</v>
      </c>
      <c r="E17091" s="1">
        <v>43785</v>
      </c>
      <c r="F17091" s="1" t="s">
        <v>13911</v>
      </c>
      <c r="G17091" s="1" t="s">
        <v>13912</v>
      </c>
      <c r="H17091" s="1">
        <v>43790</v>
      </c>
      <c r="I17091" t="s">
        <v>18</v>
      </c>
      <c r="J17091" t="s">
        <v>3445</v>
      </c>
      <c r="K17091" t="s">
        <v>25</v>
      </c>
      <c r="L17091" t="s">
        <v>139</v>
      </c>
      <c r="M17091" t="s">
        <v>3447</v>
      </c>
      <c r="N17091" s="2">
        <v>1.97</v>
      </c>
      <c r="O17091" s="2">
        <v>105.44</v>
      </c>
      <c r="P17091" s="2">
        <v>0</v>
      </c>
      <c r="Q17091" s="3">
        <v>0</v>
      </c>
      <c r="R17091" s="3" t="s">
        <v>36736</v>
      </c>
      <c r="S17091">
        <v>4</v>
      </c>
      <c r="T17091">
        <v>0.05</v>
      </c>
      <c r="U17091">
        <v>0</v>
      </c>
      <c r="V17091">
        <v>1488</v>
      </c>
      <c r="W17091">
        <v>48234</v>
      </c>
      <c r="X17091" t="s">
        <v>13732</v>
      </c>
      <c r="Y17091" t="s">
        <v>13893</v>
      </c>
      <c r="Z17091" t="s">
        <v>21</v>
      </c>
      <c r="AA17091" t="s">
        <v>22</v>
      </c>
      <c r="AB17091" t="s">
        <v>1053</v>
      </c>
      <c r="AC17091" t="s">
        <v>459</v>
      </c>
      <c r="AD17091" t="s">
        <v>48</v>
      </c>
    </row>
    <row r="17092" spans="1:30" x14ac:dyDescent="0.3">
      <c r="A17092" t="s">
        <v>30090</v>
      </c>
      <c r="B17092" t="s">
        <v>13680</v>
      </c>
      <c r="C17092">
        <v>2815975</v>
      </c>
      <c r="E17092" s="1">
        <v>43815</v>
      </c>
      <c r="F17092" s="1" t="s">
        <v>13914</v>
      </c>
      <c r="G17092" s="1" t="s">
        <v>13904</v>
      </c>
      <c r="H17092" s="1">
        <v>43817</v>
      </c>
      <c r="I17092" t="s">
        <v>55</v>
      </c>
      <c r="J17092" t="s">
        <v>11657</v>
      </c>
      <c r="K17092" t="s">
        <v>81</v>
      </c>
      <c r="L17092" t="s">
        <v>167</v>
      </c>
      <c r="M17092" t="s">
        <v>7853</v>
      </c>
      <c r="N17092" s="2">
        <v>253.92</v>
      </c>
      <c r="O17092" s="2">
        <v>1269.5999999999999</v>
      </c>
      <c r="P17092" s="2">
        <v>0.33</v>
      </c>
      <c r="Q17092" s="3">
        <v>2.5992438563327035E-4</v>
      </c>
      <c r="R17092" s="3" t="s">
        <v>36736</v>
      </c>
      <c r="S17092">
        <v>4</v>
      </c>
      <c r="T17092">
        <v>0.4</v>
      </c>
      <c r="U17092">
        <v>1</v>
      </c>
      <c r="V17092">
        <v>1488</v>
      </c>
      <c r="W17092">
        <v>77095</v>
      </c>
      <c r="X17092" t="s">
        <v>13722</v>
      </c>
      <c r="Y17092" t="s">
        <v>13889</v>
      </c>
      <c r="Z17092" t="s">
        <v>21</v>
      </c>
      <c r="AA17092" t="s">
        <v>22</v>
      </c>
      <c r="AB17092" t="s">
        <v>2491</v>
      </c>
      <c r="AC17092" t="s">
        <v>2493</v>
      </c>
      <c r="AD17092" t="s">
        <v>48</v>
      </c>
    </row>
    <row r="17093" spans="1:30" x14ac:dyDescent="0.3">
      <c r="A17093" t="s">
        <v>30091</v>
      </c>
      <c r="B17093" t="s">
        <v>13680</v>
      </c>
      <c r="C17093">
        <v>2816745</v>
      </c>
      <c r="E17093" s="1">
        <v>43729</v>
      </c>
      <c r="F17093" s="1" t="s">
        <v>13911</v>
      </c>
      <c r="G17093" s="1" t="s">
        <v>13950</v>
      </c>
      <c r="H17093" s="1">
        <v>43731</v>
      </c>
      <c r="I17093" t="s">
        <v>102</v>
      </c>
      <c r="J17093" t="s">
        <v>11124</v>
      </c>
      <c r="K17093" t="s">
        <v>29</v>
      </c>
      <c r="L17093" t="s">
        <v>106</v>
      </c>
      <c r="M17093" t="s">
        <v>11125</v>
      </c>
      <c r="N17093" s="2">
        <v>21.63</v>
      </c>
      <c r="O17093" s="2">
        <v>135.19999999999999</v>
      </c>
      <c r="P17093" s="2">
        <v>0.19</v>
      </c>
      <c r="Q17093" s="3">
        <v>1.4053254437869824E-3</v>
      </c>
      <c r="R17093" s="3" t="s">
        <v>36736</v>
      </c>
      <c r="S17093">
        <v>5</v>
      </c>
      <c r="T17093">
        <v>0.25</v>
      </c>
      <c r="U17093">
        <v>0</v>
      </c>
      <c r="V17093">
        <v>1488</v>
      </c>
      <c r="W17093">
        <v>75220</v>
      </c>
      <c r="X17093" t="s">
        <v>13719</v>
      </c>
      <c r="Y17093" t="s">
        <v>13889</v>
      </c>
      <c r="Z17093" t="s">
        <v>21</v>
      </c>
      <c r="AA17093" t="s">
        <v>22</v>
      </c>
      <c r="AB17093" t="s">
        <v>1494</v>
      </c>
      <c r="AC17093" t="s">
        <v>1496</v>
      </c>
      <c r="AD17093" t="s">
        <v>62</v>
      </c>
    </row>
    <row r="17094" spans="1:30" x14ac:dyDescent="0.3">
      <c r="A17094" t="s">
        <v>30092</v>
      </c>
      <c r="B17094" t="s">
        <v>13680</v>
      </c>
      <c r="C17094">
        <v>2820509</v>
      </c>
      <c r="E17094" s="1">
        <v>43704</v>
      </c>
      <c r="F17094" s="1" t="s">
        <v>13927</v>
      </c>
      <c r="G17094" s="1" t="s">
        <v>13954</v>
      </c>
      <c r="H17094" s="1">
        <v>43705</v>
      </c>
      <c r="I17094" t="s">
        <v>18</v>
      </c>
      <c r="J17094" t="s">
        <v>11315</v>
      </c>
      <c r="K17094" t="s">
        <v>29</v>
      </c>
      <c r="L17094" t="s">
        <v>30</v>
      </c>
      <c r="M17094" t="s">
        <v>5270</v>
      </c>
      <c r="N17094" s="2">
        <v>8.24</v>
      </c>
      <c r="O17094" s="2">
        <v>41.2</v>
      </c>
      <c r="P17094" s="2">
        <v>0.1</v>
      </c>
      <c r="Q17094" s="3">
        <v>2.4271844660194173E-3</v>
      </c>
      <c r="R17094" s="3" t="s">
        <v>36736</v>
      </c>
      <c r="S17094">
        <v>5</v>
      </c>
      <c r="T17094">
        <v>0.15</v>
      </c>
      <c r="U17094">
        <v>0</v>
      </c>
      <c r="V17094">
        <v>1488</v>
      </c>
      <c r="W17094">
        <v>60653</v>
      </c>
      <c r="X17094" t="s">
        <v>13717</v>
      </c>
      <c r="Y17094" t="s">
        <v>13891</v>
      </c>
      <c r="Z17094" t="s">
        <v>21</v>
      </c>
      <c r="AA17094" t="s">
        <v>22</v>
      </c>
      <c r="AB17094" t="s">
        <v>2593</v>
      </c>
      <c r="AC17094" t="s">
        <v>2594</v>
      </c>
      <c r="AD17094" t="s">
        <v>48</v>
      </c>
    </row>
    <row r="17095" spans="1:30" x14ac:dyDescent="0.3">
      <c r="A17095" t="s">
        <v>30093</v>
      </c>
      <c r="B17095" t="s">
        <v>13680</v>
      </c>
      <c r="C17095">
        <v>2823878</v>
      </c>
      <c r="E17095" s="1">
        <v>43824</v>
      </c>
      <c r="F17095" s="1" t="s">
        <v>13903</v>
      </c>
      <c r="G17095" s="1" t="s">
        <v>13904</v>
      </c>
      <c r="H17095" s="1">
        <v>43829</v>
      </c>
      <c r="I17095" t="s">
        <v>55</v>
      </c>
      <c r="J17095" t="s">
        <v>11658</v>
      </c>
      <c r="K17095" t="s">
        <v>81</v>
      </c>
      <c r="L17095" t="s">
        <v>100</v>
      </c>
      <c r="M17095" t="s">
        <v>9380</v>
      </c>
      <c r="N17095" s="2">
        <v>241.9</v>
      </c>
      <c r="O17095" s="2">
        <v>1693.3</v>
      </c>
      <c r="P17095" s="2">
        <v>0.38</v>
      </c>
      <c r="Q17095" s="3">
        <v>2.2441386641469321E-4</v>
      </c>
      <c r="R17095" s="3" t="s">
        <v>36736</v>
      </c>
      <c r="S17095">
        <v>7</v>
      </c>
      <c r="T17095">
        <v>0.45</v>
      </c>
      <c r="U17095">
        <v>1</v>
      </c>
      <c r="V17095">
        <v>1488</v>
      </c>
      <c r="W17095">
        <v>60090</v>
      </c>
      <c r="X17095" t="s">
        <v>13787</v>
      </c>
      <c r="Y17095" t="s">
        <v>13891</v>
      </c>
      <c r="Z17095" t="s">
        <v>21</v>
      </c>
      <c r="AA17095" t="s">
        <v>22</v>
      </c>
      <c r="AB17095" t="s">
        <v>1089</v>
      </c>
      <c r="AC17095" t="s">
        <v>1091</v>
      </c>
      <c r="AD17095" t="s">
        <v>24</v>
      </c>
    </row>
    <row r="17096" spans="1:30" x14ac:dyDescent="0.3">
      <c r="A17096" t="s">
        <v>30094</v>
      </c>
      <c r="B17096" t="s">
        <v>13680</v>
      </c>
      <c r="C17096">
        <v>2825263</v>
      </c>
      <c r="E17096" s="1">
        <v>43659</v>
      </c>
      <c r="F17096" s="1" t="s">
        <v>13911</v>
      </c>
      <c r="G17096" s="1" t="s">
        <v>13958</v>
      </c>
      <c r="H17096" s="1">
        <v>43664</v>
      </c>
      <c r="I17096" t="s">
        <v>18</v>
      </c>
      <c r="J17096" t="s">
        <v>10930</v>
      </c>
      <c r="K17096" t="s">
        <v>29</v>
      </c>
      <c r="L17096" t="s">
        <v>30</v>
      </c>
      <c r="M17096" t="s">
        <v>6518</v>
      </c>
      <c r="N17096" s="2">
        <v>32.56</v>
      </c>
      <c r="O17096" s="2">
        <v>78.14</v>
      </c>
      <c r="P17096" s="2">
        <v>0.1</v>
      </c>
      <c r="Q17096" s="3">
        <v>1.2797542871768621E-3</v>
      </c>
      <c r="R17096" s="3" t="s">
        <v>36736</v>
      </c>
      <c r="S17096">
        <v>3</v>
      </c>
      <c r="T17096">
        <v>0.15</v>
      </c>
      <c r="U17096">
        <v>0</v>
      </c>
      <c r="V17096">
        <v>1488</v>
      </c>
      <c r="W17096">
        <v>75220</v>
      </c>
      <c r="X17096" t="s">
        <v>13719</v>
      </c>
      <c r="Y17096" t="s">
        <v>13889</v>
      </c>
      <c r="Z17096" t="s">
        <v>21</v>
      </c>
      <c r="AA17096" t="s">
        <v>22</v>
      </c>
      <c r="AB17096" t="s">
        <v>3492</v>
      </c>
      <c r="AC17096" t="s">
        <v>3493</v>
      </c>
      <c r="AD17096" t="s">
        <v>24</v>
      </c>
    </row>
    <row r="17097" spans="1:30" x14ac:dyDescent="0.3">
      <c r="A17097" t="s">
        <v>30095</v>
      </c>
      <c r="B17097" t="s">
        <v>13680</v>
      </c>
      <c r="C17097">
        <v>2826223</v>
      </c>
      <c r="E17097" s="1">
        <v>43548</v>
      </c>
      <c r="F17097" s="1" t="s">
        <v>13920</v>
      </c>
      <c r="G17097" s="1" t="s">
        <v>13918</v>
      </c>
      <c r="H17097" s="1">
        <v>43548</v>
      </c>
      <c r="I17097" t="s">
        <v>39</v>
      </c>
      <c r="J17097" t="s">
        <v>11659</v>
      </c>
      <c r="K17097" t="s">
        <v>29</v>
      </c>
      <c r="L17097" t="s">
        <v>72</v>
      </c>
      <c r="M17097" t="s">
        <v>6854</v>
      </c>
      <c r="N17097" s="2">
        <v>21.06</v>
      </c>
      <c r="O17097" s="2">
        <v>42.12</v>
      </c>
      <c r="P17097" s="2">
        <v>0.05</v>
      </c>
      <c r="Q17097" s="3">
        <v>1.1870845204178539E-3</v>
      </c>
      <c r="R17097" s="3" t="s">
        <v>36736</v>
      </c>
      <c r="S17097">
        <v>2</v>
      </c>
      <c r="T17097">
        <v>0.1</v>
      </c>
      <c r="U17097">
        <v>0</v>
      </c>
      <c r="V17097">
        <v>1488</v>
      </c>
      <c r="W17097">
        <v>46203</v>
      </c>
      <c r="X17097" t="s">
        <v>13737</v>
      </c>
      <c r="Y17097" t="s">
        <v>13888</v>
      </c>
      <c r="Z17097" t="s">
        <v>21</v>
      </c>
      <c r="AA17097" t="s">
        <v>22</v>
      </c>
      <c r="AB17097" t="s">
        <v>1129</v>
      </c>
      <c r="AC17097" t="s">
        <v>1131</v>
      </c>
      <c r="AD17097" t="s">
        <v>48</v>
      </c>
    </row>
    <row r="17098" spans="1:30" x14ac:dyDescent="0.3">
      <c r="A17098" t="s">
        <v>30096</v>
      </c>
      <c r="B17098" t="s">
        <v>13680</v>
      </c>
      <c r="C17098">
        <v>2828677</v>
      </c>
      <c r="E17098" s="1">
        <v>43823</v>
      </c>
      <c r="F17098" s="1" t="s">
        <v>13927</v>
      </c>
      <c r="G17098" s="1" t="s">
        <v>13904</v>
      </c>
      <c r="H17098" s="1">
        <v>43827</v>
      </c>
      <c r="I17098" t="s">
        <v>55</v>
      </c>
      <c r="J17098" t="s">
        <v>11660</v>
      </c>
      <c r="K17098" t="s">
        <v>81</v>
      </c>
      <c r="L17098" t="s">
        <v>294</v>
      </c>
      <c r="M17098" t="s">
        <v>11661</v>
      </c>
      <c r="N17098" s="2">
        <v>458.16</v>
      </c>
      <c r="O17098" s="2">
        <v>458.16</v>
      </c>
      <c r="P17098" s="2">
        <v>0.19</v>
      </c>
      <c r="Q17098" s="3">
        <v>4.147022874105116E-4</v>
      </c>
      <c r="R17098" s="3" t="s">
        <v>36736</v>
      </c>
      <c r="S17098">
        <v>1</v>
      </c>
      <c r="T17098">
        <v>0.25</v>
      </c>
      <c r="U17098">
        <v>0</v>
      </c>
      <c r="V17098">
        <v>1488</v>
      </c>
      <c r="W17098">
        <v>77095</v>
      </c>
      <c r="X17098" t="s">
        <v>13722</v>
      </c>
      <c r="Y17098" t="s">
        <v>13889</v>
      </c>
      <c r="Z17098" t="s">
        <v>21</v>
      </c>
      <c r="AA17098" t="s">
        <v>22</v>
      </c>
      <c r="AB17098" t="s">
        <v>1844</v>
      </c>
      <c r="AC17098" t="s">
        <v>544</v>
      </c>
      <c r="AD17098" t="s">
        <v>24</v>
      </c>
    </row>
    <row r="17099" spans="1:30" x14ac:dyDescent="0.3">
      <c r="A17099" t="s">
        <v>30097</v>
      </c>
      <c r="B17099" t="s">
        <v>13680</v>
      </c>
      <c r="C17099">
        <v>2828951</v>
      </c>
      <c r="E17099" s="1">
        <v>43787</v>
      </c>
      <c r="F17099" s="1" t="s">
        <v>13914</v>
      </c>
      <c r="G17099" s="1" t="s">
        <v>13912</v>
      </c>
      <c r="H17099" s="1">
        <v>43788</v>
      </c>
      <c r="I17099" t="s">
        <v>18</v>
      </c>
      <c r="J17099" t="s">
        <v>11287</v>
      </c>
      <c r="K17099" t="s">
        <v>29</v>
      </c>
      <c r="L17099" t="s">
        <v>30</v>
      </c>
      <c r="M17099" t="s">
        <v>159</v>
      </c>
      <c r="N17099" s="2">
        <v>7.1</v>
      </c>
      <c r="O17099" s="2">
        <v>21.3</v>
      </c>
      <c r="P17099" s="2">
        <v>0.1</v>
      </c>
      <c r="Q17099" s="3">
        <v>4.6948356807511738E-3</v>
      </c>
      <c r="R17099" s="3" t="s">
        <v>36736</v>
      </c>
      <c r="S17099">
        <v>3</v>
      </c>
      <c r="T17099">
        <v>0.15</v>
      </c>
      <c r="U17099">
        <v>0</v>
      </c>
      <c r="V17099">
        <v>1488</v>
      </c>
      <c r="W17099">
        <v>61107</v>
      </c>
      <c r="X17099" t="s">
        <v>13774</v>
      </c>
      <c r="Y17099" t="s">
        <v>13891</v>
      </c>
      <c r="Z17099" t="s">
        <v>21</v>
      </c>
      <c r="AA17099" t="s">
        <v>22</v>
      </c>
      <c r="AB17099" t="s">
        <v>5244</v>
      </c>
      <c r="AC17099" t="s">
        <v>5246</v>
      </c>
      <c r="AD17099" t="s">
        <v>62</v>
      </c>
    </row>
    <row r="17100" spans="1:30" x14ac:dyDescent="0.3">
      <c r="A17100" t="s">
        <v>30098</v>
      </c>
      <c r="B17100" t="s">
        <v>13680</v>
      </c>
      <c r="C17100">
        <v>2832704</v>
      </c>
      <c r="E17100" s="1">
        <v>43591</v>
      </c>
      <c r="F17100" s="1" t="s">
        <v>13914</v>
      </c>
      <c r="G17100" s="1" t="s">
        <v>13934</v>
      </c>
      <c r="H17100" s="1">
        <v>43596</v>
      </c>
      <c r="I17100" t="s">
        <v>55</v>
      </c>
      <c r="J17100" t="s">
        <v>11662</v>
      </c>
      <c r="K17100" t="s">
        <v>29</v>
      </c>
      <c r="L17100" t="s">
        <v>57</v>
      </c>
      <c r="M17100" t="s">
        <v>238</v>
      </c>
      <c r="N17100" s="2">
        <v>35.94</v>
      </c>
      <c r="O17100" s="2">
        <v>107.82</v>
      </c>
      <c r="P17100" s="2">
        <v>0.1</v>
      </c>
      <c r="Q17100" s="3">
        <v>9.2747171211278066E-4</v>
      </c>
      <c r="R17100" s="3" t="s">
        <v>36736</v>
      </c>
      <c r="S17100">
        <v>3</v>
      </c>
      <c r="T17100">
        <v>0.15</v>
      </c>
      <c r="U17100">
        <v>0</v>
      </c>
      <c r="V17100">
        <v>1488</v>
      </c>
      <c r="W17100">
        <v>60067</v>
      </c>
      <c r="X17100" t="s">
        <v>13769</v>
      </c>
      <c r="Y17100" t="s">
        <v>13891</v>
      </c>
      <c r="Z17100" t="s">
        <v>21</v>
      </c>
      <c r="AA17100" t="s">
        <v>22</v>
      </c>
      <c r="AB17100" t="s">
        <v>1352</v>
      </c>
      <c r="AC17100" t="s">
        <v>576</v>
      </c>
      <c r="AD17100" t="s">
        <v>24</v>
      </c>
    </row>
    <row r="17101" spans="1:30" x14ac:dyDescent="0.3">
      <c r="A17101" t="s">
        <v>30099</v>
      </c>
      <c r="B17101" t="s">
        <v>13680</v>
      </c>
      <c r="C17101">
        <v>2833090</v>
      </c>
      <c r="E17101" s="1">
        <v>43775</v>
      </c>
      <c r="F17101" s="1" t="s">
        <v>13903</v>
      </c>
      <c r="G17101" s="1" t="s">
        <v>13912</v>
      </c>
      <c r="H17101" s="1">
        <v>43776</v>
      </c>
      <c r="I17101" t="s">
        <v>55</v>
      </c>
      <c r="J17101" t="s">
        <v>11663</v>
      </c>
      <c r="K17101" t="s">
        <v>29</v>
      </c>
      <c r="L17101" t="s">
        <v>150</v>
      </c>
      <c r="M17101" t="s">
        <v>8483</v>
      </c>
      <c r="N17101" s="2">
        <v>65.52</v>
      </c>
      <c r="O17101" s="2">
        <v>327.60000000000002</v>
      </c>
      <c r="P17101" s="2">
        <v>0.28000000000000003</v>
      </c>
      <c r="Q17101" s="3">
        <v>8.547008547008547E-4</v>
      </c>
      <c r="R17101" s="3" t="s">
        <v>36736</v>
      </c>
      <c r="S17101">
        <v>5</v>
      </c>
      <c r="T17101">
        <v>0.35</v>
      </c>
      <c r="U17101">
        <v>1</v>
      </c>
      <c r="V17101">
        <v>1488</v>
      </c>
      <c r="W17101">
        <v>48601</v>
      </c>
      <c r="X17101" t="s">
        <v>13745</v>
      </c>
      <c r="Y17101" t="s">
        <v>13893</v>
      </c>
      <c r="Z17101" t="s">
        <v>21</v>
      </c>
      <c r="AA17101" t="s">
        <v>22</v>
      </c>
      <c r="AB17101" t="s">
        <v>8587</v>
      </c>
      <c r="AC17101" t="s">
        <v>257</v>
      </c>
      <c r="AD17101" t="s">
        <v>24</v>
      </c>
    </row>
    <row r="17102" spans="1:30" x14ac:dyDescent="0.3">
      <c r="A17102" t="s">
        <v>30100</v>
      </c>
      <c r="B17102" t="s">
        <v>13680</v>
      </c>
      <c r="C17102">
        <v>2835909</v>
      </c>
      <c r="E17102" s="1">
        <v>43680</v>
      </c>
      <c r="F17102" s="1" t="s">
        <v>13911</v>
      </c>
      <c r="G17102" s="1" t="s">
        <v>13954</v>
      </c>
      <c r="H17102" s="1">
        <v>43683</v>
      </c>
      <c r="I17102" t="s">
        <v>39</v>
      </c>
      <c r="J17102" t="s">
        <v>11502</v>
      </c>
      <c r="K17102" t="s">
        <v>29</v>
      </c>
      <c r="L17102" t="s">
        <v>72</v>
      </c>
      <c r="M17102" t="s">
        <v>6931</v>
      </c>
      <c r="N17102" s="2">
        <v>13.54</v>
      </c>
      <c r="O17102" s="2">
        <v>67.7</v>
      </c>
      <c r="P17102" s="2">
        <v>0.05</v>
      </c>
      <c r="Q17102" s="3">
        <v>7.3855243722304289E-4</v>
      </c>
      <c r="R17102" s="3" t="s">
        <v>36736</v>
      </c>
      <c r="S17102">
        <v>5</v>
      </c>
      <c r="T17102">
        <v>0.1</v>
      </c>
      <c r="U17102">
        <v>0</v>
      </c>
      <c r="V17102">
        <v>1488</v>
      </c>
      <c r="W17102">
        <v>75220</v>
      </c>
      <c r="X17102" t="s">
        <v>13719</v>
      </c>
      <c r="Y17102" t="s">
        <v>13889</v>
      </c>
      <c r="Z17102" t="s">
        <v>21</v>
      </c>
      <c r="AA17102" t="s">
        <v>22</v>
      </c>
      <c r="AB17102" t="s">
        <v>5189</v>
      </c>
      <c r="AC17102" t="s">
        <v>5191</v>
      </c>
      <c r="AD17102" t="s">
        <v>48</v>
      </c>
    </row>
    <row r="17103" spans="1:30" x14ac:dyDescent="0.3">
      <c r="A17103" t="s">
        <v>30101</v>
      </c>
      <c r="B17103" t="s">
        <v>13680</v>
      </c>
      <c r="C17103">
        <v>2838832</v>
      </c>
      <c r="E17103" s="1">
        <v>43729</v>
      </c>
      <c r="F17103" s="1" t="s">
        <v>13911</v>
      </c>
      <c r="G17103" s="1" t="s">
        <v>13950</v>
      </c>
      <c r="H17103" s="1">
        <v>43732</v>
      </c>
      <c r="I17103" t="s">
        <v>18</v>
      </c>
      <c r="J17103" t="s">
        <v>11294</v>
      </c>
      <c r="K17103" t="s">
        <v>29</v>
      </c>
      <c r="L17103" t="s">
        <v>35</v>
      </c>
      <c r="M17103" t="s">
        <v>6787</v>
      </c>
      <c r="N17103" s="2">
        <v>56.27</v>
      </c>
      <c r="O17103" s="2">
        <v>562.67999999999995</v>
      </c>
      <c r="P17103" s="2">
        <v>0.05</v>
      </c>
      <c r="Q17103" s="3">
        <v>8.8860453543754907E-5</v>
      </c>
      <c r="R17103" s="3" t="s">
        <v>36736</v>
      </c>
      <c r="S17103">
        <v>6</v>
      </c>
      <c r="T17103">
        <v>0.1</v>
      </c>
      <c r="U17103">
        <v>0</v>
      </c>
      <c r="V17103">
        <v>1488</v>
      </c>
      <c r="W17103">
        <v>60076</v>
      </c>
      <c r="X17103" t="s">
        <v>13799</v>
      </c>
      <c r="Y17103" t="s">
        <v>13891</v>
      </c>
      <c r="Z17103" t="s">
        <v>21</v>
      </c>
      <c r="AA17103" t="s">
        <v>22</v>
      </c>
      <c r="AB17103" t="s">
        <v>2867</v>
      </c>
      <c r="AC17103" t="s">
        <v>2868</v>
      </c>
      <c r="AD17103" t="s">
        <v>24</v>
      </c>
    </row>
    <row r="17104" spans="1:30" x14ac:dyDescent="0.3">
      <c r="A17104" t="s">
        <v>30102</v>
      </c>
      <c r="B17104" t="s">
        <v>13680</v>
      </c>
      <c r="C17104">
        <v>2839131</v>
      </c>
      <c r="E17104" s="1">
        <v>43764</v>
      </c>
      <c r="F17104" s="1" t="s">
        <v>13911</v>
      </c>
      <c r="G17104" s="1" t="s">
        <v>13944</v>
      </c>
      <c r="H17104" s="1">
        <v>43769</v>
      </c>
      <c r="I17104" t="s">
        <v>18</v>
      </c>
      <c r="J17104" t="s">
        <v>11664</v>
      </c>
      <c r="K17104" t="s">
        <v>25</v>
      </c>
      <c r="L17104" t="s">
        <v>26</v>
      </c>
      <c r="M17104" t="s">
        <v>3489</v>
      </c>
      <c r="N17104" s="2">
        <v>112.12</v>
      </c>
      <c r="O17104" s="2">
        <v>448.48</v>
      </c>
      <c r="P17104" s="2">
        <v>0.1</v>
      </c>
      <c r="Q17104" s="3">
        <v>2.2297538351765965E-4</v>
      </c>
      <c r="R17104" s="3" t="s">
        <v>36736</v>
      </c>
      <c r="S17104">
        <v>4</v>
      </c>
      <c r="T17104">
        <v>0.15</v>
      </c>
      <c r="U17104">
        <v>0</v>
      </c>
      <c r="V17104">
        <v>1488</v>
      </c>
      <c r="W17104">
        <v>60653</v>
      </c>
      <c r="X17104" t="s">
        <v>13717</v>
      </c>
      <c r="Y17104" t="s">
        <v>13891</v>
      </c>
      <c r="Z17104" t="s">
        <v>21</v>
      </c>
      <c r="AA17104" t="s">
        <v>22</v>
      </c>
      <c r="AB17104" t="s">
        <v>7724</v>
      </c>
      <c r="AC17104" t="s">
        <v>4789</v>
      </c>
      <c r="AD17104" t="s">
        <v>48</v>
      </c>
    </row>
    <row r="17105" spans="1:30" x14ac:dyDescent="0.3">
      <c r="A17105" t="s">
        <v>30103</v>
      </c>
      <c r="B17105" t="s">
        <v>13680</v>
      </c>
      <c r="C17105">
        <v>284102</v>
      </c>
      <c r="E17105" s="1">
        <v>43619</v>
      </c>
      <c r="F17105" s="1" t="s">
        <v>13914</v>
      </c>
      <c r="G17105" s="1" t="s">
        <v>13941</v>
      </c>
      <c r="H17105" s="1">
        <v>43619</v>
      </c>
      <c r="I17105" t="s">
        <v>55</v>
      </c>
      <c r="J17105" t="s">
        <v>11074</v>
      </c>
      <c r="K17105" t="s">
        <v>81</v>
      </c>
      <c r="L17105" t="s">
        <v>82</v>
      </c>
      <c r="M17105" t="s">
        <v>4335</v>
      </c>
      <c r="N17105" s="2">
        <v>17.579999999999998</v>
      </c>
      <c r="O17105" s="2">
        <v>35.159999999999997</v>
      </c>
      <c r="P17105" s="2">
        <v>0.05</v>
      </c>
      <c r="Q17105" s="3">
        <v>1.4220705346985212E-3</v>
      </c>
      <c r="R17105" s="3" t="s">
        <v>36736</v>
      </c>
      <c r="S17105">
        <v>2</v>
      </c>
      <c r="T17105">
        <v>0.1</v>
      </c>
      <c r="U17105">
        <v>0</v>
      </c>
      <c r="V17105">
        <v>1488</v>
      </c>
      <c r="W17105">
        <v>75220</v>
      </c>
      <c r="X17105" t="s">
        <v>13719</v>
      </c>
      <c r="Y17105" t="s">
        <v>13889</v>
      </c>
      <c r="Z17105" t="s">
        <v>21</v>
      </c>
      <c r="AA17105" t="s">
        <v>22</v>
      </c>
      <c r="AB17105" t="s">
        <v>3568</v>
      </c>
      <c r="AC17105" t="s">
        <v>3569</v>
      </c>
      <c r="AD17105" t="s">
        <v>62</v>
      </c>
    </row>
    <row r="17106" spans="1:30" x14ac:dyDescent="0.3">
      <c r="A17106" t="s">
        <v>30104</v>
      </c>
      <c r="B17106" t="s">
        <v>13680</v>
      </c>
      <c r="C17106">
        <v>2844090</v>
      </c>
      <c r="E17106" s="1">
        <v>43720</v>
      </c>
      <c r="F17106" s="1" t="s">
        <v>13906</v>
      </c>
      <c r="G17106" s="1" t="s">
        <v>13950</v>
      </c>
      <c r="H17106" s="1">
        <v>43720</v>
      </c>
      <c r="I17106" t="s">
        <v>18</v>
      </c>
      <c r="J17106" t="s">
        <v>11590</v>
      </c>
      <c r="K17106" t="s">
        <v>29</v>
      </c>
      <c r="L17106" t="s">
        <v>35</v>
      </c>
      <c r="M17106" t="s">
        <v>4084</v>
      </c>
      <c r="N17106" s="2">
        <v>85.28</v>
      </c>
      <c r="O17106" s="2">
        <v>255.84</v>
      </c>
      <c r="P17106" s="2">
        <v>0.05</v>
      </c>
      <c r="Q17106" s="3">
        <v>1.9543464665415885E-4</v>
      </c>
      <c r="R17106" s="3" t="s">
        <v>36736</v>
      </c>
      <c r="S17106">
        <v>3</v>
      </c>
      <c r="T17106">
        <v>0.1</v>
      </c>
      <c r="U17106">
        <v>0</v>
      </c>
      <c r="V17106">
        <v>1488</v>
      </c>
      <c r="W17106">
        <v>48234</v>
      </c>
      <c r="X17106" t="s">
        <v>13732</v>
      </c>
      <c r="Y17106" t="s">
        <v>13893</v>
      </c>
      <c r="Z17106" t="s">
        <v>21</v>
      </c>
      <c r="AA17106" t="s">
        <v>22</v>
      </c>
      <c r="AB17106" t="s">
        <v>4116</v>
      </c>
      <c r="AC17106" t="s">
        <v>4117</v>
      </c>
      <c r="AD17106" t="s">
        <v>24</v>
      </c>
    </row>
    <row r="17107" spans="1:30" x14ac:dyDescent="0.3">
      <c r="A17107" t="s">
        <v>11665</v>
      </c>
      <c r="B17107" t="s">
        <v>13680</v>
      </c>
      <c r="C17107">
        <v>2851176</v>
      </c>
      <c r="D17107" t="s">
        <v>13620</v>
      </c>
      <c r="E17107" s="1">
        <v>43537</v>
      </c>
      <c r="F17107" s="1" t="s">
        <v>13903</v>
      </c>
      <c r="G17107" s="1" t="s">
        <v>13918</v>
      </c>
      <c r="H17107" s="1">
        <v>43541</v>
      </c>
      <c r="I17107" t="s">
        <v>39</v>
      </c>
      <c r="J17107" t="s">
        <v>11666</v>
      </c>
      <c r="K17107" t="s">
        <v>29</v>
      </c>
      <c r="L17107" t="s">
        <v>43</v>
      </c>
      <c r="M17107" t="s">
        <v>6165</v>
      </c>
      <c r="N17107" s="2">
        <v>3.95</v>
      </c>
      <c r="O17107" s="2">
        <v>26.32</v>
      </c>
      <c r="P17107" s="2">
        <v>0</v>
      </c>
      <c r="Q17107" s="3">
        <v>0</v>
      </c>
      <c r="R17107" s="3" t="s">
        <v>36736</v>
      </c>
      <c r="S17107">
        <v>4</v>
      </c>
      <c r="T17107">
        <v>0.05</v>
      </c>
      <c r="U17107">
        <v>0</v>
      </c>
      <c r="V17107">
        <v>1488</v>
      </c>
      <c r="W17107">
        <v>47374</v>
      </c>
      <c r="X17107" t="s">
        <v>13714</v>
      </c>
      <c r="Y17107" t="s">
        <v>13888</v>
      </c>
      <c r="Z17107" t="s">
        <v>21</v>
      </c>
      <c r="AA17107" t="s">
        <v>22</v>
      </c>
      <c r="AB17107" t="s">
        <v>4591</v>
      </c>
      <c r="AC17107" t="s">
        <v>4592</v>
      </c>
      <c r="AD17107" t="s">
        <v>48</v>
      </c>
    </row>
    <row r="17108" spans="1:30" x14ac:dyDescent="0.3">
      <c r="A17108" t="s">
        <v>30105</v>
      </c>
      <c r="B17108" t="s">
        <v>13680</v>
      </c>
      <c r="C17108">
        <v>2851296</v>
      </c>
      <c r="E17108" s="1">
        <v>43824</v>
      </c>
      <c r="F17108" s="1" t="s">
        <v>13903</v>
      </c>
      <c r="G17108" s="1" t="s">
        <v>13904</v>
      </c>
      <c r="H17108" s="1">
        <v>43826</v>
      </c>
      <c r="I17108" t="s">
        <v>18</v>
      </c>
      <c r="J17108" t="s">
        <v>11620</v>
      </c>
      <c r="K17108" t="s">
        <v>25</v>
      </c>
      <c r="L17108" t="s">
        <v>26</v>
      </c>
      <c r="M17108" t="s">
        <v>6031</v>
      </c>
      <c r="N17108" s="2">
        <v>113.06</v>
      </c>
      <c r="O17108" s="2">
        <v>226.12</v>
      </c>
      <c r="P17108" s="2">
        <v>0.1</v>
      </c>
      <c r="Q17108" s="3">
        <v>4.4224305678400853E-4</v>
      </c>
      <c r="R17108" s="3" t="s">
        <v>36736</v>
      </c>
      <c r="S17108">
        <v>2</v>
      </c>
      <c r="T17108">
        <v>0.15</v>
      </c>
      <c r="U17108">
        <v>0</v>
      </c>
      <c r="V17108">
        <v>1488</v>
      </c>
      <c r="W17108">
        <v>77095</v>
      </c>
      <c r="X17108" t="s">
        <v>13722</v>
      </c>
      <c r="Y17108" t="s">
        <v>13889</v>
      </c>
      <c r="Z17108" t="s">
        <v>21</v>
      </c>
      <c r="AA17108" t="s">
        <v>22</v>
      </c>
      <c r="AB17108" t="s">
        <v>3677</v>
      </c>
      <c r="AC17108" t="s">
        <v>3679</v>
      </c>
      <c r="AD17108" t="s">
        <v>24</v>
      </c>
    </row>
    <row r="17109" spans="1:30" x14ac:dyDescent="0.3">
      <c r="A17109" t="s">
        <v>30106</v>
      </c>
      <c r="B17109" t="s">
        <v>13680</v>
      </c>
      <c r="C17109">
        <v>285236</v>
      </c>
      <c r="E17109" s="1">
        <v>43722</v>
      </c>
      <c r="F17109" s="1" t="s">
        <v>13911</v>
      </c>
      <c r="G17109" s="1" t="s">
        <v>13950</v>
      </c>
      <c r="H17109" s="1">
        <v>43725</v>
      </c>
      <c r="I17109" t="s">
        <v>39</v>
      </c>
      <c r="J17109" t="s">
        <v>10915</v>
      </c>
      <c r="K17109" t="s">
        <v>29</v>
      </c>
      <c r="L17109" t="s">
        <v>43</v>
      </c>
      <c r="M17109" t="s">
        <v>5070</v>
      </c>
      <c r="N17109" s="2">
        <v>8.6</v>
      </c>
      <c r="O17109" s="2">
        <v>25.8</v>
      </c>
      <c r="P17109" s="2">
        <v>0.19</v>
      </c>
      <c r="Q17109" s="3">
        <v>7.3643410852713177E-3</v>
      </c>
      <c r="R17109" s="3" t="s">
        <v>36736</v>
      </c>
      <c r="S17109">
        <v>3</v>
      </c>
      <c r="T17109">
        <v>0.25</v>
      </c>
      <c r="U17109">
        <v>0</v>
      </c>
      <c r="V17109">
        <v>1488</v>
      </c>
      <c r="W17109">
        <v>47374</v>
      </c>
      <c r="X17109" t="s">
        <v>13714</v>
      </c>
      <c r="Y17109" t="s">
        <v>13888</v>
      </c>
      <c r="Z17109" t="s">
        <v>21</v>
      </c>
      <c r="AA17109" t="s">
        <v>22</v>
      </c>
      <c r="AB17109" t="s">
        <v>4141</v>
      </c>
      <c r="AC17109" t="s">
        <v>283</v>
      </c>
      <c r="AD17109" t="s">
        <v>24</v>
      </c>
    </row>
    <row r="17110" spans="1:30" x14ac:dyDescent="0.3">
      <c r="A17110" t="s">
        <v>30107</v>
      </c>
      <c r="B17110" t="s">
        <v>13680</v>
      </c>
      <c r="C17110">
        <v>2854708</v>
      </c>
      <c r="E17110" s="1">
        <v>43782</v>
      </c>
      <c r="F17110" s="1" t="s">
        <v>13903</v>
      </c>
      <c r="G17110" s="1" t="s">
        <v>13912</v>
      </c>
      <c r="H17110" s="1">
        <v>43785</v>
      </c>
      <c r="I17110" t="s">
        <v>18</v>
      </c>
      <c r="J17110" t="s">
        <v>11667</v>
      </c>
      <c r="K17110" t="s">
        <v>29</v>
      </c>
      <c r="L17110" t="s">
        <v>30</v>
      </c>
      <c r="M17110" t="s">
        <v>2647</v>
      </c>
      <c r="N17110" s="2">
        <v>5.94</v>
      </c>
      <c r="O17110" s="2">
        <v>41.58</v>
      </c>
      <c r="P17110" s="2">
        <v>0.1</v>
      </c>
      <c r="Q17110" s="3">
        <v>2.4050024050024051E-3</v>
      </c>
      <c r="R17110" s="3" t="s">
        <v>36736</v>
      </c>
      <c r="S17110">
        <v>7</v>
      </c>
      <c r="T17110">
        <v>0.15</v>
      </c>
      <c r="U17110">
        <v>0</v>
      </c>
      <c r="V17110">
        <v>1488</v>
      </c>
      <c r="W17110">
        <v>62521</v>
      </c>
      <c r="X17110" t="s">
        <v>13770</v>
      </c>
      <c r="Y17110" t="s">
        <v>13891</v>
      </c>
      <c r="Z17110" t="s">
        <v>21</v>
      </c>
      <c r="AA17110" t="s">
        <v>22</v>
      </c>
      <c r="AB17110" t="s">
        <v>1360</v>
      </c>
      <c r="AC17110" t="s">
        <v>1362</v>
      </c>
      <c r="AD17110" t="s">
        <v>48</v>
      </c>
    </row>
    <row r="17111" spans="1:30" x14ac:dyDescent="0.3">
      <c r="A17111" t="s">
        <v>30108</v>
      </c>
      <c r="B17111" t="s">
        <v>13680</v>
      </c>
      <c r="C17111">
        <v>2854720</v>
      </c>
      <c r="E17111" s="1">
        <v>43481</v>
      </c>
      <c r="F17111" s="1" t="s">
        <v>13903</v>
      </c>
      <c r="G17111" s="1" t="s">
        <v>13921</v>
      </c>
      <c r="H17111" s="1">
        <v>43485</v>
      </c>
      <c r="I17111" t="s">
        <v>18</v>
      </c>
      <c r="J17111" t="s">
        <v>3953</v>
      </c>
      <c r="K17111" t="s">
        <v>29</v>
      </c>
      <c r="L17111" t="s">
        <v>30</v>
      </c>
      <c r="M17111" t="s">
        <v>3954</v>
      </c>
      <c r="N17111" s="2">
        <v>6.88</v>
      </c>
      <c r="O17111" s="2">
        <v>21.06</v>
      </c>
      <c r="P17111" s="2">
        <v>0.1</v>
      </c>
      <c r="Q17111" s="3">
        <v>4.7483380816714157E-3</v>
      </c>
      <c r="R17111" s="3" t="s">
        <v>36736</v>
      </c>
      <c r="S17111">
        <v>3</v>
      </c>
      <c r="T17111">
        <v>0.15</v>
      </c>
      <c r="U17111">
        <v>0</v>
      </c>
      <c r="V17111">
        <v>1488</v>
      </c>
      <c r="W17111">
        <v>75220</v>
      </c>
      <c r="X17111" t="s">
        <v>13719</v>
      </c>
      <c r="Y17111" t="s">
        <v>13889</v>
      </c>
      <c r="Z17111" t="s">
        <v>21</v>
      </c>
      <c r="AA17111" t="s">
        <v>22</v>
      </c>
      <c r="AB17111" t="s">
        <v>1677</v>
      </c>
      <c r="AC17111" t="s">
        <v>1679</v>
      </c>
      <c r="AD17111" t="s">
        <v>62</v>
      </c>
    </row>
    <row r="17112" spans="1:30" x14ac:dyDescent="0.3">
      <c r="A17112" t="s">
        <v>30109</v>
      </c>
      <c r="B17112" t="s">
        <v>13680</v>
      </c>
      <c r="C17112">
        <v>2854836</v>
      </c>
      <c r="E17112" s="1">
        <v>43648</v>
      </c>
      <c r="F17112" s="1" t="s">
        <v>13927</v>
      </c>
      <c r="G17112" s="1" t="s">
        <v>13958</v>
      </c>
      <c r="H17112" s="1">
        <v>43648</v>
      </c>
      <c r="I17112" t="s">
        <v>18</v>
      </c>
      <c r="J17112" t="s">
        <v>11668</v>
      </c>
      <c r="K17112" t="s">
        <v>25</v>
      </c>
      <c r="L17112" t="s">
        <v>26</v>
      </c>
      <c r="M17112" t="s">
        <v>8449</v>
      </c>
      <c r="N17112" s="2">
        <v>45.42</v>
      </c>
      <c r="O17112" s="2">
        <v>109.01</v>
      </c>
      <c r="P17112" s="2">
        <v>0.1</v>
      </c>
      <c r="Q17112" s="3">
        <v>9.1734703238235027E-4</v>
      </c>
      <c r="R17112" s="3" t="s">
        <v>36736</v>
      </c>
      <c r="S17112">
        <v>3</v>
      </c>
      <c r="T17112">
        <v>0.15</v>
      </c>
      <c r="U17112">
        <v>0</v>
      </c>
      <c r="V17112">
        <v>1488</v>
      </c>
      <c r="W17112">
        <v>77571</v>
      </c>
      <c r="X17112" t="s">
        <v>13826</v>
      </c>
      <c r="Y17112" t="s">
        <v>13889</v>
      </c>
      <c r="Z17112" t="s">
        <v>21</v>
      </c>
      <c r="AA17112" t="s">
        <v>22</v>
      </c>
      <c r="AB17112" t="s">
        <v>6500</v>
      </c>
      <c r="AC17112" t="s">
        <v>6502</v>
      </c>
      <c r="AD17112" t="s">
        <v>24</v>
      </c>
    </row>
    <row r="17113" spans="1:30" x14ac:dyDescent="0.3">
      <c r="A17113" t="s">
        <v>30110</v>
      </c>
      <c r="B17113" t="s">
        <v>13680</v>
      </c>
      <c r="C17113">
        <v>2856704</v>
      </c>
      <c r="E17113" s="1">
        <v>43716</v>
      </c>
      <c r="F17113" s="1" t="s">
        <v>13920</v>
      </c>
      <c r="G17113" s="1" t="s">
        <v>13950</v>
      </c>
      <c r="H17113" s="1">
        <v>43721</v>
      </c>
      <c r="I17113" t="s">
        <v>55</v>
      </c>
      <c r="J17113" t="s">
        <v>11037</v>
      </c>
      <c r="K17113" t="s">
        <v>29</v>
      </c>
      <c r="L17113" t="s">
        <v>150</v>
      </c>
      <c r="M17113" t="s">
        <v>6791</v>
      </c>
      <c r="N17113" s="2">
        <v>55.64</v>
      </c>
      <c r="O17113" s="2">
        <v>166.92</v>
      </c>
      <c r="P17113" s="2">
        <v>0.28000000000000003</v>
      </c>
      <c r="Q17113" s="3">
        <v>1.677450275581117E-3</v>
      </c>
      <c r="R17113" s="3" t="s">
        <v>36736</v>
      </c>
      <c r="S17113">
        <v>3</v>
      </c>
      <c r="T17113">
        <v>0.35</v>
      </c>
      <c r="U17113">
        <v>1</v>
      </c>
      <c r="V17113">
        <v>1488</v>
      </c>
      <c r="W17113">
        <v>60653</v>
      </c>
      <c r="X17113" t="s">
        <v>13717</v>
      </c>
      <c r="Y17113" t="s">
        <v>13891</v>
      </c>
      <c r="Z17113" t="s">
        <v>21</v>
      </c>
      <c r="AA17113" t="s">
        <v>22</v>
      </c>
      <c r="AB17113" t="s">
        <v>1464</v>
      </c>
      <c r="AC17113" t="s">
        <v>86</v>
      </c>
      <c r="AD17113" t="s">
        <v>48</v>
      </c>
    </row>
    <row r="17114" spans="1:30" x14ac:dyDescent="0.3">
      <c r="A17114" t="s">
        <v>30111</v>
      </c>
      <c r="B17114" t="s">
        <v>13680</v>
      </c>
      <c r="C17114">
        <v>2860251</v>
      </c>
      <c r="E17114" s="1">
        <v>43492</v>
      </c>
      <c r="F17114" s="1" t="s">
        <v>13920</v>
      </c>
      <c r="G17114" s="1" t="s">
        <v>13921</v>
      </c>
      <c r="H17114" s="1">
        <v>43493</v>
      </c>
      <c r="I17114" t="s">
        <v>18</v>
      </c>
      <c r="J17114" t="s">
        <v>10852</v>
      </c>
      <c r="K17114" t="s">
        <v>29</v>
      </c>
      <c r="L17114" t="s">
        <v>35</v>
      </c>
      <c r="M17114" t="s">
        <v>7213</v>
      </c>
      <c r="N17114" s="2">
        <v>11.02</v>
      </c>
      <c r="O17114" s="2">
        <v>77.14</v>
      </c>
      <c r="P17114" s="2">
        <v>0.05</v>
      </c>
      <c r="Q17114" s="3">
        <v>6.4817215452424163E-4</v>
      </c>
      <c r="R17114" s="3" t="s">
        <v>36736</v>
      </c>
      <c r="S17114">
        <v>7</v>
      </c>
      <c r="T17114">
        <v>0.1</v>
      </c>
      <c r="U17114">
        <v>0</v>
      </c>
      <c r="V17114">
        <v>1488</v>
      </c>
      <c r="W17114">
        <v>78501</v>
      </c>
      <c r="X17114" t="s">
        <v>13758</v>
      </c>
      <c r="Y17114" t="s">
        <v>13889</v>
      </c>
      <c r="Z17114" t="s">
        <v>21</v>
      </c>
      <c r="AA17114" t="s">
        <v>22</v>
      </c>
      <c r="AB17114" t="s">
        <v>1382</v>
      </c>
      <c r="AC17114" t="s">
        <v>1383</v>
      </c>
      <c r="AD17114" t="s">
        <v>48</v>
      </c>
    </row>
    <row r="17115" spans="1:30" x14ac:dyDescent="0.3">
      <c r="A17115" t="s">
        <v>11669</v>
      </c>
      <c r="B17115" t="s">
        <v>13680</v>
      </c>
      <c r="C17115">
        <v>2860265</v>
      </c>
      <c r="D17115" t="s">
        <v>13622</v>
      </c>
      <c r="E17115" s="1">
        <v>43480</v>
      </c>
      <c r="F17115" s="1" t="s">
        <v>13927</v>
      </c>
      <c r="G17115" s="1" t="s">
        <v>13921</v>
      </c>
      <c r="H17115" s="1">
        <v>43482</v>
      </c>
      <c r="I17115" t="s">
        <v>55</v>
      </c>
      <c r="J17115" t="s">
        <v>11288</v>
      </c>
      <c r="K17115" t="s">
        <v>81</v>
      </c>
      <c r="L17115" t="s">
        <v>167</v>
      </c>
      <c r="M17115" t="s">
        <v>6077</v>
      </c>
      <c r="N17115" s="2">
        <v>33.79</v>
      </c>
      <c r="O17115" s="2">
        <v>180.22</v>
      </c>
      <c r="P17115" s="2">
        <v>0.14000000000000001</v>
      </c>
      <c r="Q17115" s="3">
        <v>7.7682832094107214E-4</v>
      </c>
      <c r="R17115" s="3" t="s">
        <v>36736</v>
      </c>
      <c r="S17115">
        <v>4</v>
      </c>
      <c r="T17115">
        <v>0.2</v>
      </c>
      <c r="U17115">
        <v>0</v>
      </c>
      <c r="V17115">
        <v>1488</v>
      </c>
      <c r="W17115">
        <v>75220</v>
      </c>
      <c r="X17115" t="s">
        <v>13719</v>
      </c>
      <c r="Y17115" t="s">
        <v>13889</v>
      </c>
      <c r="Z17115" t="s">
        <v>21</v>
      </c>
      <c r="AA17115" t="s">
        <v>22</v>
      </c>
      <c r="AB17115" t="s">
        <v>1967</v>
      </c>
      <c r="AC17115" t="s">
        <v>1969</v>
      </c>
      <c r="AD17115" t="s">
        <v>24</v>
      </c>
    </row>
    <row r="17116" spans="1:30" x14ac:dyDescent="0.3">
      <c r="A17116" t="s">
        <v>11670</v>
      </c>
      <c r="B17116" t="s">
        <v>13680</v>
      </c>
      <c r="C17116">
        <v>2861488</v>
      </c>
      <c r="D17116" t="s">
        <v>13620</v>
      </c>
      <c r="E17116" s="1">
        <v>43667</v>
      </c>
      <c r="F17116" s="1" t="s">
        <v>13920</v>
      </c>
      <c r="G17116" s="1" t="s">
        <v>13958</v>
      </c>
      <c r="H17116" s="1">
        <v>43668</v>
      </c>
      <c r="I17116" t="s">
        <v>55</v>
      </c>
      <c r="J17116" t="s">
        <v>11671</v>
      </c>
      <c r="K17116" t="s">
        <v>25</v>
      </c>
      <c r="L17116" t="s">
        <v>63</v>
      </c>
      <c r="M17116" t="s">
        <v>6815</v>
      </c>
      <c r="N17116" s="2">
        <v>116.86</v>
      </c>
      <c r="O17116" s="2">
        <v>818.02</v>
      </c>
      <c r="P17116" s="2">
        <v>0.24</v>
      </c>
      <c r="Q17116" s="3">
        <v>2.9339135962445906E-4</v>
      </c>
      <c r="R17116" s="3" t="s">
        <v>36736</v>
      </c>
      <c r="S17116">
        <v>7</v>
      </c>
      <c r="T17116">
        <v>0.3</v>
      </c>
      <c r="U17116">
        <v>1</v>
      </c>
      <c r="V17116">
        <v>1488</v>
      </c>
      <c r="W17116">
        <v>47374</v>
      </c>
      <c r="X17116" t="s">
        <v>13714</v>
      </c>
      <c r="Y17116" t="s">
        <v>13888</v>
      </c>
      <c r="Z17116" t="s">
        <v>21</v>
      </c>
      <c r="AA17116" t="s">
        <v>22</v>
      </c>
      <c r="AB17116" t="s">
        <v>4054</v>
      </c>
      <c r="AC17116" t="s">
        <v>90</v>
      </c>
      <c r="AD17116" t="s">
        <v>24</v>
      </c>
    </row>
    <row r="17117" spans="1:30" x14ac:dyDescent="0.3">
      <c r="A17117" t="s">
        <v>30112</v>
      </c>
      <c r="B17117" t="s">
        <v>13680</v>
      </c>
      <c r="C17117">
        <v>2862055</v>
      </c>
      <c r="E17117" s="1">
        <v>43594</v>
      </c>
      <c r="F17117" s="1" t="s">
        <v>13906</v>
      </c>
      <c r="G17117" s="1" t="s">
        <v>13934</v>
      </c>
      <c r="H17117" s="1">
        <v>43595</v>
      </c>
      <c r="I17117" t="s">
        <v>39</v>
      </c>
      <c r="J17117" t="s">
        <v>11672</v>
      </c>
      <c r="K17117" t="s">
        <v>29</v>
      </c>
      <c r="L17117" t="s">
        <v>174</v>
      </c>
      <c r="M17117" t="s">
        <v>4765</v>
      </c>
      <c r="N17117" s="2">
        <v>13.26</v>
      </c>
      <c r="O17117" s="2">
        <v>79.56</v>
      </c>
      <c r="P17117" s="2">
        <v>0</v>
      </c>
      <c r="Q17117" s="3">
        <v>0</v>
      </c>
      <c r="R17117" s="3" t="s">
        <v>36736</v>
      </c>
      <c r="S17117">
        <v>6</v>
      </c>
      <c r="T17117">
        <v>0.05</v>
      </c>
      <c r="U17117">
        <v>0</v>
      </c>
      <c r="V17117">
        <v>1488</v>
      </c>
      <c r="W17117">
        <v>75220</v>
      </c>
      <c r="X17117" t="s">
        <v>13719</v>
      </c>
      <c r="Y17117" t="s">
        <v>13889</v>
      </c>
      <c r="Z17117" t="s">
        <v>21</v>
      </c>
      <c r="AA17117" t="s">
        <v>22</v>
      </c>
      <c r="AB17117" t="s">
        <v>4541</v>
      </c>
      <c r="AC17117" t="s">
        <v>4543</v>
      </c>
      <c r="AD17117" t="s">
        <v>24</v>
      </c>
    </row>
    <row r="17118" spans="1:30" x14ac:dyDescent="0.3">
      <c r="A17118" t="s">
        <v>30113</v>
      </c>
      <c r="B17118" t="s">
        <v>13680</v>
      </c>
      <c r="C17118">
        <v>2862423</v>
      </c>
      <c r="E17118" s="1">
        <v>43593</v>
      </c>
      <c r="F17118" s="1" t="s">
        <v>13903</v>
      </c>
      <c r="G17118" s="1" t="s">
        <v>13934</v>
      </c>
      <c r="H17118" s="1">
        <v>43595</v>
      </c>
      <c r="I17118" t="s">
        <v>18</v>
      </c>
      <c r="J17118" t="s">
        <v>11673</v>
      </c>
      <c r="K17118" t="s">
        <v>29</v>
      </c>
      <c r="L17118" t="s">
        <v>30</v>
      </c>
      <c r="M17118" t="s">
        <v>5849</v>
      </c>
      <c r="N17118" s="2">
        <v>14.93</v>
      </c>
      <c r="O17118" s="2">
        <v>74.64</v>
      </c>
      <c r="P17118" s="2">
        <v>0.1</v>
      </c>
      <c r="Q17118" s="3">
        <v>1.3397642015005359E-3</v>
      </c>
      <c r="R17118" s="3" t="s">
        <v>36736</v>
      </c>
      <c r="S17118">
        <v>4</v>
      </c>
      <c r="T17118">
        <v>0.15</v>
      </c>
      <c r="U17118">
        <v>0</v>
      </c>
      <c r="V17118">
        <v>1488</v>
      </c>
      <c r="W17118">
        <v>60653</v>
      </c>
      <c r="X17118" t="s">
        <v>13717</v>
      </c>
      <c r="Y17118" t="s">
        <v>13891</v>
      </c>
      <c r="Z17118" t="s">
        <v>21</v>
      </c>
      <c r="AA17118" t="s">
        <v>22</v>
      </c>
      <c r="AB17118" t="s">
        <v>668</v>
      </c>
      <c r="AC17118" t="s">
        <v>670</v>
      </c>
      <c r="AD17118" t="s">
        <v>24</v>
      </c>
    </row>
    <row r="17119" spans="1:30" x14ac:dyDescent="0.3">
      <c r="A17119" t="s">
        <v>30114</v>
      </c>
      <c r="B17119" t="s">
        <v>13680</v>
      </c>
      <c r="C17119">
        <v>2863051</v>
      </c>
      <c r="E17119" s="1">
        <v>43580</v>
      </c>
      <c r="F17119" s="1" t="s">
        <v>13906</v>
      </c>
      <c r="G17119" s="1" t="s">
        <v>13952</v>
      </c>
      <c r="H17119" s="1">
        <v>43583</v>
      </c>
      <c r="I17119" t="s">
        <v>55</v>
      </c>
      <c r="J17119" t="s">
        <v>11674</v>
      </c>
      <c r="K17119" t="s">
        <v>81</v>
      </c>
      <c r="L17119" t="s">
        <v>294</v>
      </c>
      <c r="M17119" t="s">
        <v>9096</v>
      </c>
      <c r="N17119" s="2">
        <v>144.53</v>
      </c>
      <c r="O17119" s="2">
        <v>1011.7</v>
      </c>
      <c r="P17119" s="2">
        <v>0.19</v>
      </c>
      <c r="Q17119" s="3">
        <v>1.8780270831274091E-4</v>
      </c>
      <c r="R17119" s="3" t="s">
        <v>36736</v>
      </c>
      <c r="S17119">
        <v>7</v>
      </c>
      <c r="T17119">
        <v>0.25</v>
      </c>
      <c r="U17119">
        <v>0</v>
      </c>
      <c r="V17119">
        <v>1488</v>
      </c>
      <c r="W17119">
        <v>48237</v>
      </c>
      <c r="X17119" t="s">
        <v>13838</v>
      </c>
      <c r="Y17119" t="s">
        <v>13893</v>
      </c>
      <c r="Z17119" t="s">
        <v>21</v>
      </c>
      <c r="AA17119" t="s">
        <v>22</v>
      </c>
      <c r="AB17119" t="s">
        <v>5859</v>
      </c>
      <c r="AC17119" t="s">
        <v>5861</v>
      </c>
      <c r="AD17119" t="s">
        <v>24</v>
      </c>
    </row>
    <row r="17120" spans="1:30" x14ac:dyDescent="0.3">
      <c r="A17120" t="s">
        <v>30115</v>
      </c>
      <c r="B17120" t="s">
        <v>13680</v>
      </c>
      <c r="C17120">
        <v>2867701</v>
      </c>
      <c r="E17120" s="1">
        <v>43664</v>
      </c>
      <c r="F17120" s="1" t="s">
        <v>13906</v>
      </c>
      <c r="G17120" s="1" t="s">
        <v>13958</v>
      </c>
      <c r="H17120" s="1">
        <v>43667</v>
      </c>
      <c r="I17120" t="s">
        <v>55</v>
      </c>
      <c r="J17120" t="s">
        <v>11675</v>
      </c>
      <c r="K17120" t="s">
        <v>25</v>
      </c>
      <c r="L17120" t="s">
        <v>95</v>
      </c>
      <c r="M17120" t="s">
        <v>6335</v>
      </c>
      <c r="N17120" s="2">
        <v>196.71</v>
      </c>
      <c r="O17120" s="2">
        <v>590.12</v>
      </c>
      <c r="P17120" s="2">
        <v>0.19</v>
      </c>
      <c r="Q17120" s="3">
        <v>3.219684132040941E-4</v>
      </c>
      <c r="R17120" s="3" t="s">
        <v>36736</v>
      </c>
      <c r="S17120">
        <v>3</v>
      </c>
      <c r="T17120">
        <v>0.25</v>
      </c>
      <c r="U17120">
        <v>0</v>
      </c>
      <c r="V17120">
        <v>1488</v>
      </c>
      <c r="W17120">
        <v>75051</v>
      </c>
      <c r="X17120" t="s">
        <v>13767</v>
      </c>
      <c r="Y17120" t="s">
        <v>13889</v>
      </c>
      <c r="Z17120" t="s">
        <v>21</v>
      </c>
      <c r="AA17120" t="s">
        <v>22</v>
      </c>
      <c r="AB17120" t="s">
        <v>1737</v>
      </c>
      <c r="AC17120" t="s">
        <v>1739</v>
      </c>
      <c r="AD17120" t="s">
        <v>62</v>
      </c>
    </row>
    <row r="17121" spans="1:30" x14ac:dyDescent="0.3">
      <c r="A17121" t="s">
        <v>30116</v>
      </c>
      <c r="B17121" t="s">
        <v>13680</v>
      </c>
      <c r="C17121">
        <v>2870044</v>
      </c>
      <c r="E17121" s="1">
        <v>43783</v>
      </c>
      <c r="F17121" s="1" t="s">
        <v>13906</v>
      </c>
      <c r="G17121" s="1" t="s">
        <v>13912</v>
      </c>
      <c r="H17121" s="1">
        <v>43783</v>
      </c>
      <c r="I17121" t="s">
        <v>55</v>
      </c>
      <c r="J17121" t="s">
        <v>11676</v>
      </c>
      <c r="K17121" t="s">
        <v>81</v>
      </c>
      <c r="L17121" t="s">
        <v>100</v>
      </c>
      <c r="M17121" t="s">
        <v>6328</v>
      </c>
      <c r="N17121" s="2">
        <v>75.44</v>
      </c>
      <c r="O17121" s="2">
        <v>226.32</v>
      </c>
      <c r="P17121" s="2">
        <v>0.19</v>
      </c>
      <c r="Q17121" s="3">
        <v>8.3951926475786499E-4</v>
      </c>
      <c r="R17121" s="3" t="s">
        <v>36736</v>
      </c>
      <c r="S17121">
        <v>3</v>
      </c>
      <c r="T17121">
        <v>0.25</v>
      </c>
      <c r="U17121">
        <v>0</v>
      </c>
      <c r="V17121">
        <v>1488</v>
      </c>
      <c r="W17121">
        <v>48234</v>
      </c>
      <c r="X17121" t="s">
        <v>13732</v>
      </c>
      <c r="Y17121" t="s">
        <v>13893</v>
      </c>
      <c r="Z17121" t="s">
        <v>21</v>
      </c>
      <c r="AA17121" t="s">
        <v>22</v>
      </c>
      <c r="AB17121" t="s">
        <v>2884</v>
      </c>
      <c r="AC17121" t="s">
        <v>2886</v>
      </c>
      <c r="AD17121" t="s">
        <v>24</v>
      </c>
    </row>
    <row r="17122" spans="1:30" x14ac:dyDescent="0.3">
      <c r="A17122" t="s">
        <v>30117</v>
      </c>
      <c r="B17122" t="s">
        <v>13680</v>
      </c>
      <c r="C17122">
        <v>2871235</v>
      </c>
      <c r="E17122" s="1">
        <v>43781</v>
      </c>
      <c r="F17122" s="1" t="s">
        <v>13927</v>
      </c>
      <c r="G17122" s="1" t="s">
        <v>13912</v>
      </c>
      <c r="H17122" s="1">
        <v>43782</v>
      </c>
      <c r="I17122" t="s">
        <v>55</v>
      </c>
      <c r="J17122" t="s">
        <v>11677</v>
      </c>
      <c r="K17122" t="s">
        <v>25</v>
      </c>
      <c r="L17122" t="s">
        <v>95</v>
      </c>
      <c r="M17122" t="s">
        <v>5278</v>
      </c>
      <c r="N17122" s="2">
        <v>129.28</v>
      </c>
      <c r="O17122" s="2">
        <v>206.75</v>
      </c>
      <c r="P17122" s="2">
        <v>0.19</v>
      </c>
      <c r="Q17122" s="3">
        <v>9.1898428053204353E-4</v>
      </c>
      <c r="R17122" s="3" t="s">
        <v>36736</v>
      </c>
      <c r="S17122">
        <v>2</v>
      </c>
      <c r="T17122">
        <v>0.25</v>
      </c>
      <c r="U17122">
        <v>0</v>
      </c>
      <c r="V17122">
        <v>1488</v>
      </c>
      <c r="W17122">
        <v>58103</v>
      </c>
      <c r="X17122" t="s">
        <v>13786</v>
      </c>
      <c r="Y17122" t="s">
        <v>13900</v>
      </c>
      <c r="Z17122" t="s">
        <v>21</v>
      </c>
      <c r="AA17122" t="s">
        <v>22</v>
      </c>
      <c r="AB17122" t="s">
        <v>7974</v>
      </c>
      <c r="AC17122" t="s">
        <v>4704</v>
      </c>
      <c r="AD17122" t="s">
        <v>62</v>
      </c>
    </row>
    <row r="17123" spans="1:30" x14ac:dyDescent="0.3">
      <c r="A17123" t="s">
        <v>30118</v>
      </c>
      <c r="B17123" t="s">
        <v>13680</v>
      </c>
      <c r="C17123">
        <v>2872011</v>
      </c>
      <c r="E17123" s="1">
        <v>43810</v>
      </c>
      <c r="F17123" s="1" t="s">
        <v>13903</v>
      </c>
      <c r="G17123" s="1" t="s">
        <v>13904</v>
      </c>
      <c r="H17123" s="1">
        <v>43814</v>
      </c>
      <c r="I17123" t="s">
        <v>55</v>
      </c>
      <c r="J17123" t="s">
        <v>11678</v>
      </c>
      <c r="K17123" t="s">
        <v>29</v>
      </c>
      <c r="L17123" t="s">
        <v>57</v>
      </c>
      <c r="M17123" t="s">
        <v>450</v>
      </c>
      <c r="N17123" s="2">
        <v>10.67</v>
      </c>
      <c r="O17123" s="2">
        <v>17.78</v>
      </c>
      <c r="P17123" s="2">
        <v>0.1</v>
      </c>
      <c r="Q17123" s="3">
        <v>5.6242969628796397E-3</v>
      </c>
      <c r="R17123" s="3" t="s">
        <v>36736</v>
      </c>
      <c r="S17123">
        <v>1</v>
      </c>
      <c r="T17123">
        <v>0.15</v>
      </c>
      <c r="U17123">
        <v>0</v>
      </c>
      <c r="V17123">
        <v>1488</v>
      </c>
      <c r="W17123">
        <v>46203</v>
      </c>
      <c r="X17123" t="s">
        <v>13737</v>
      </c>
      <c r="Y17123" t="s">
        <v>13888</v>
      </c>
      <c r="Z17123" t="s">
        <v>21</v>
      </c>
      <c r="AA17123" t="s">
        <v>22</v>
      </c>
      <c r="AB17123" t="s">
        <v>2499</v>
      </c>
      <c r="AC17123" t="s">
        <v>2501</v>
      </c>
      <c r="AD17123" t="s">
        <v>24</v>
      </c>
    </row>
    <row r="17124" spans="1:30" x14ac:dyDescent="0.3">
      <c r="A17124" t="s">
        <v>30119</v>
      </c>
      <c r="B17124" t="s">
        <v>13680</v>
      </c>
      <c r="C17124">
        <v>2875481</v>
      </c>
      <c r="E17124" s="1">
        <v>43535</v>
      </c>
      <c r="F17124" s="1" t="s">
        <v>13914</v>
      </c>
      <c r="G17124" s="1" t="s">
        <v>13918</v>
      </c>
      <c r="H17124" s="1">
        <v>43540</v>
      </c>
      <c r="I17124" t="s">
        <v>55</v>
      </c>
      <c r="J17124" t="s">
        <v>11679</v>
      </c>
      <c r="K17124" t="s">
        <v>81</v>
      </c>
      <c r="L17124" t="s">
        <v>100</v>
      </c>
      <c r="M17124" t="s">
        <v>7478</v>
      </c>
      <c r="N17124" s="2">
        <v>99.32</v>
      </c>
      <c r="O17124" s="2">
        <v>297.95999999999998</v>
      </c>
      <c r="P17124" s="2">
        <v>0.38</v>
      </c>
      <c r="Q17124" s="3">
        <v>1.2753389716740502E-3</v>
      </c>
      <c r="R17124" s="3" t="s">
        <v>36736</v>
      </c>
      <c r="S17124">
        <v>3</v>
      </c>
      <c r="T17124">
        <v>0.45</v>
      </c>
      <c r="U17124">
        <v>1</v>
      </c>
      <c r="V17124">
        <v>1488</v>
      </c>
      <c r="W17124">
        <v>46142</v>
      </c>
      <c r="X17124" t="s">
        <v>13752</v>
      </c>
      <c r="Y17124" t="s">
        <v>13888</v>
      </c>
      <c r="Z17124" t="s">
        <v>21</v>
      </c>
      <c r="AA17124" t="s">
        <v>22</v>
      </c>
      <c r="AB17124" t="s">
        <v>5222</v>
      </c>
      <c r="AC17124" t="s">
        <v>5224</v>
      </c>
      <c r="AD17124" t="s">
        <v>62</v>
      </c>
    </row>
    <row r="17125" spans="1:30" x14ac:dyDescent="0.3">
      <c r="A17125" t="s">
        <v>30120</v>
      </c>
      <c r="B17125" t="s">
        <v>13680</v>
      </c>
      <c r="C17125">
        <v>2875609</v>
      </c>
      <c r="E17125" s="1">
        <v>43745</v>
      </c>
      <c r="F17125" s="1" t="s">
        <v>13914</v>
      </c>
      <c r="G17125" s="1" t="s">
        <v>13944</v>
      </c>
      <c r="H17125" s="1">
        <v>43747</v>
      </c>
      <c r="I17125" t="s">
        <v>18</v>
      </c>
      <c r="J17125" t="s">
        <v>11590</v>
      </c>
      <c r="K17125" t="s">
        <v>29</v>
      </c>
      <c r="L17125" t="s">
        <v>35</v>
      </c>
      <c r="M17125" t="s">
        <v>4084</v>
      </c>
      <c r="N17125" s="2">
        <v>85.28</v>
      </c>
      <c r="O17125" s="2">
        <v>255.84</v>
      </c>
      <c r="P17125" s="2">
        <v>0.05</v>
      </c>
      <c r="Q17125" s="3">
        <v>1.9543464665415885E-4</v>
      </c>
      <c r="R17125" s="3" t="s">
        <v>36736</v>
      </c>
      <c r="S17125">
        <v>3</v>
      </c>
      <c r="T17125">
        <v>0.1</v>
      </c>
      <c r="U17125">
        <v>0</v>
      </c>
      <c r="V17125">
        <v>1488</v>
      </c>
      <c r="W17125">
        <v>65807</v>
      </c>
      <c r="X17125" t="s">
        <v>13738</v>
      </c>
      <c r="Y17125" t="s">
        <v>13895</v>
      </c>
      <c r="Z17125" t="s">
        <v>21</v>
      </c>
      <c r="AA17125" t="s">
        <v>22</v>
      </c>
      <c r="AB17125" t="s">
        <v>4116</v>
      </c>
      <c r="AC17125" t="s">
        <v>4117</v>
      </c>
      <c r="AD17125" t="s">
        <v>24</v>
      </c>
    </row>
    <row r="17126" spans="1:30" x14ac:dyDescent="0.3">
      <c r="A17126" t="s">
        <v>30121</v>
      </c>
      <c r="B17126" t="s">
        <v>13680</v>
      </c>
      <c r="C17126">
        <v>2876230</v>
      </c>
      <c r="E17126" s="1">
        <v>43536</v>
      </c>
      <c r="F17126" s="1" t="s">
        <v>13927</v>
      </c>
      <c r="G17126" s="1" t="s">
        <v>13918</v>
      </c>
      <c r="H17126" s="1">
        <v>43537</v>
      </c>
      <c r="I17126" t="s">
        <v>55</v>
      </c>
      <c r="J17126" t="s">
        <v>11400</v>
      </c>
      <c r="K17126" t="s">
        <v>81</v>
      </c>
      <c r="L17126" t="s">
        <v>167</v>
      </c>
      <c r="M17126" t="s">
        <v>5900</v>
      </c>
      <c r="N17126" s="2">
        <v>37.020000000000003</v>
      </c>
      <c r="O17126" s="2">
        <v>111.06</v>
      </c>
      <c r="P17126" s="2">
        <v>0.33</v>
      </c>
      <c r="Q17126" s="3">
        <v>2.9713668287412211E-3</v>
      </c>
      <c r="R17126" s="3" t="s">
        <v>36736</v>
      </c>
      <c r="S17126">
        <v>3</v>
      </c>
      <c r="T17126">
        <v>0.4</v>
      </c>
      <c r="U17126">
        <v>1</v>
      </c>
      <c r="V17126">
        <v>1488</v>
      </c>
      <c r="W17126">
        <v>75220</v>
      </c>
      <c r="X17126" t="s">
        <v>13719</v>
      </c>
      <c r="Y17126" t="s">
        <v>13889</v>
      </c>
      <c r="Z17126" t="s">
        <v>21</v>
      </c>
      <c r="AA17126" t="s">
        <v>22</v>
      </c>
      <c r="AB17126" t="s">
        <v>2973</v>
      </c>
      <c r="AC17126" t="s">
        <v>2974</v>
      </c>
      <c r="AD17126" t="s">
        <v>48</v>
      </c>
    </row>
    <row r="17127" spans="1:30" x14ac:dyDescent="0.3">
      <c r="A17127" t="s">
        <v>30122</v>
      </c>
      <c r="B17127" t="s">
        <v>13680</v>
      </c>
      <c r="C17127">
        <v>2877396</v>
      </c>
      <c r="E17127" s="1">
        <v>43476</v>
      </c>
      <c r="F17127" s="1" t="s">
        <v>13909</v>
      </c>
      <c r="G17127" s="1" t="s">
        <v>13921</v>
      </c>
      <c r="H17127" s="1">
        <v>43477</v>
      </c>
      <c r="I17127" t="s">
        <v>55</v>
      </c>
      <c r="J17127" t="s">
        <v>11024</v>
      </c>
      <c r="K17127" t="s">
        <v>29</v>
      </c>
      <c r="L17127" t="s">
        <v>57</v>
      </c>
      <c r="M17127" t="s">
        <v>198</v>
      </c>
      <c r="N17127" s="2">
        <v>10.32</v>
      </c>
      <c r="O17127" s="2">
        <v>30.96</v>
      </c>
      <c r="P17127" s="2">
        <v>0.1</v>
      </c>
      <c r="Q17127" s="3">
        <v>3.2299741602067186E-3</v>
      </c>
      <c r="R17127" s="3" t="s">
        <v>36736</v>
      </c>
      <c r="S17127">
        <v>3</v>
      </c>
      <c r="T17127">
        <v>0.15</v>
      </c>
      <c r="U17127">
        <v>0</v>
      </c>
      <c r="V17127">
        <v>1488</v>
      </c>
      <c r="W17127">
        <v>48234</v>
      </c>
      <c r="X17127" t="s">
        <v>13732</v>
      </c>
      <c r="Y17127" t="s">
        <v>13893</v>
      </c>
      <c r="Z17127" t="s">
        <v>21</v>
      </c>
      <c r="AA17127" t="s">
        <v>22</v>
      </c>
      <c r="AB17127" t="s">
        <v>3855</v>
      </c>
      <c r="AC17127" t="s">
        <v>3856</v>
      </c>
      <c r="AD17127" t="s">
        <v>24</v>
      </c>
    </row>
    <row r="17128" spans="1:30" x14ac:dyDescent="0.3">
      <c r="A17128" t="s">
        <v>30123</v>
      </c>
      <c r="B17128" t="s">
        <v>13680</v>
      </c>
      <c r="C17128">
        <v>287751</v>
      </c>
      <c r="E17128" s="1">
        <v>43756</v>
      </c>
      <c r="F17128" s="1" t="s">
        <v>13909</v>
      </c>
      <c r="G17128" s="1" t="s">
        <v>13944</v>
      </c>
      <c r="H17128" s="1">
        <v>43759</v>
      </c>
      <c r="I17128" t="s">
        <v>18</v>
      </c>
      <c r="J17128" t="s">
        <v>11616</v>
      </c>
      <c r="K17128" t="s">
        <v>29</v>
      </c>
      <c r="L17128" t="s">
        <v>30</v>
      </c>
      <c r="M17128" t="s">
        <v>4858</v>
      </c>
      <c r="N17128" s="2">
        <v>2.58</v>
      </c>
      <c r="O17128" s="2">
        <v>21.5</v>
      </c>
      <c r="P17128" s="2">
        <v>0.1</v>
      </c>
      <c r="Q17128" s="3">
        <v>4.6511627906976744E-3</v>
      </c>
      <c r="R17128" s="3" t="s">
        <v>36736</v>
      </c>
      <c r="S17128">
        <v>5</v>
      </c>
      <c r="T17128">
        <v>0.15</v>
      </c>
      <c r="U17128">
        <v>0</v>
      </c>
      <c r="V17128">
        <v>1488</v>
      </c>
      <c r="W17128">
        <v>78501</v>
      </c>
      <c r="X17128" t="s">
        <v>13758</v>
      </c>
      <c r="Y17128" t="s">
        <v>13889</v>
      </c>
      <c r="Z17128" t="s">
        <v>21</v>
      </c>
      <c r="AA17128" t="s">
        <v>22</v>
      </c>
      <c r="AB17128" t="s">
        <v>5428</v>
      </c>
      <c r="AC17128" t="s">
        <v>4333</v>
      </c>
      <c r="AD17128" t="s">
        <v>48</v>
      </c>
    </row>
    <row r="17129" spans="1:30" x14ac:dyDescent="0.3">
      <c r="A17129" t="s">
        <v>30124</v>
      </c>
      <c r="B17129" t="s">
        <v>13680</v>
      </c>
      <c r="C17129">
        <v>2880212</v>
      </c>
      <c r="E17129" s="1">
        <v>43683</v>
      </c>
      <c r="F17129" s="1" t="s">
        <v>13927</v>
      </c>
      <c r="G17129" s="1" t="s">
        <v>13954</v>
      </c>
      <c r="H17129" s="1">
        <v>43684</v>
      </c>
      <c r="I17129" t="s">
        <v>39</v>
      </c>
      <c r="J17129" t="s">
        <v>11680</v>
      </c>
      <c r="K17129" t="s">
        <v>29</v>
      </c>
      <c r="L17129" t="s">
        <v>208</v>
      </c>
      <c r="M17129" t="s">
        <v>8081</v>
      </c>
      <c r="N17129" s="2">
        <v>17.7</v>
      </c>
      <c r="O17129" s="2">
        <v>123.9</v>
      </c>
      <c r="P17129" s="2">
        <v>0</v>
      </c>
      <c r="Q17129" s="3">
        <v>0</v>
      </c>
      <c r="R17129" s="3" t="s">
        <v>36736</v>
      </c>
      <c r="S17129">
        <v>7</v>
      </c>
      <c r="T17129">
        <v>0.05</v>
      </c>
      <c r="U17129">
        <v>0</v>
      </c>
      <c r="V17129">
        <v>1488</v>
      </c>
      <c r="W17129">
        <v>60505</v>
      </c>
      <c r="X17129" t="s">
        <v>13783</v>
      </c>
      <c r="Y17129" t="s">
        <v>13891</v>
      </c>
      <c r="Z17129" t="s">
        <v>21</v>
      </c>
      <c r="AA17129" t="s">
        <v>22</v>
      </c>
      <c r="AB17129" t="s">
        <v>1913</v>
      </c>
      <c r="AC17129" t="s">
        <v>1915</v>
      </c>
      <c r="AD17129" t="s">
        <v>24</v>
      </c>
    </row>
    <row r="17130" spans="1:30" x14ac:dyDescent="0.3">
      <c r="A17130" t="s">
        <v>11681</v>
      </c>
      <c r="B17130" t="s">
        <v>13680</v>
      </c>
      <c r="C17130">
        <v>2884872</v>
      </c>
      <c r="D17130" t="s">
        <v>13622</v>
      </c>
      <c r="E17130" s="1">
        <v>43708</v>
      </c>
      <c r="F17130" s="1" t="s">
        <v>13911</v>
      </c>
      <c r="G17130" s="1" t="s">
        <v>13954</v>
      </c>
      <c r="H17130" s="1">
        <v>43709</v>
      </c>
      <c r="I17130" t="s">
        <v>102</v>
      </c>
      <c r="J17130" t="s">
        <v>11518</v>
      </c>
      <c r="K17130" t="s">
        <v>29</v>
      </c>
      <c r="L17130" t="s">
        <v>106</v>
      </c>
      <c r="M17130" t="s">
        <v>5982</v>
      </c>
      <c r="N17130" s="2">
        <v>25.7</v>
      </c>
      <c r="O17130" s="2">
        <v>179.9</v>
      </c>
      <c r="P17130" s="2">
        <v>0</v>
      </c>
      <c r="Q17130" s="3">
        <v>0</v>
      </c>
      <c r="R17130" s="3" t="s">
        <v>36736</v>
      </c>
      <c r="S17130">
        <v>7</v>
      </c>
      <c r="T17130">
        <v>0.05</v>
      </c>
      <c r="U17130">
        <v>0</v>
      </c>
      <c r="V17130">
        <v>1488</v>
      </c>
      <c r="W17130">
        <v>76017</v>
      </c>
      <c r="X17130" t="s">
        <v>13766</v>
      </c>
      <c r="Y17130" t="s">
        <v>13889</v>
      </c>
      <c r="Z17130" t="s">
        <v>21</v>
      </c>
      <c r="AA17130" t="s">
        <v>22</v>
      </c>
      <c r="AB17130" t="s">
        <v>3475</v>
      </c>
      <c r="AC17130" t="s">
        <v>335</v>
      </c>
      <c r="AD17130" t="s">
        <v>48</v>
      </c>
    </row>
    <row r="17131" spans="1:30" x14ac:dyDescent="0.3">
      <c r="A17131" t="s">
        <v>30125</v>
      </c>
      <c r="B17131" t="s">
        <v>13680</v>
      </c>
      <c r="C17131">
        <v>2885838</v>
      </c>
      <c r="E17131" s="1">
        <v>43698</v>
      </c>
      <c r="F17131" s="1" t="s">
        <v>13903</v>
      </c>
      <c r="G17131" s="1" t="s">
        <v>13954</v>
      </c>
      <c r="H17131" s="1">
        <v>43703</v>
      </c>
      <c r="I17131" t="s">
        <v>39</v>
      </c>
      <c r="J17131" t="s">
        <v>11682</v>
      </c>
      <c r="K17131" t="s">
        <v>29</v>
      </c>
      <c r="L17131" t="s">
        <v>174</v>
      </c>
      <c r="M17131" t="s">
        <v>11683</v>
      </c>
      <c r="N17131" s="2">
        <v>9.68</v>
      </c>
      <c r="O17131" s="2">
        <v>48.4</v>
      </c>
      <c r="P17131" s="2">
        <v>0</v>
      </c>
      <c r="Q17131" s="3">
        <v>0</v>
      </c>
      <c r="R17131" s="3" t="s">
        <v>36736</v>
      </c>
      <c r="S17131">
        <v>5</v>
      </c>
      <c r="T17131">
        <v>0.05</v>
      </c>
      <c r="U17131">
        <v>0</v>
      </c>
      <c r="V17131">
        <v>1488</v>
      </c>
      <c r="W17131">
        <v>74133</v>
      </c>
      <c r="X17131" t="s">
        <v>13761</v>
      </c>
      <c r="Y17131" t="s">
        <v>13897</v>
      </c>
      <c r="Z17131" t="s">
        <v>21</v>
      </c>
      <c r="AA17131" t="s">
        <v>22</v>
      </c>
      <c r="AB17131" t="s">
        <v>2576</v>
      </c>
      <c r="AC17131" t="s">
        <v>2578</v>
      </c>
      <c r="AD17131" t="s">
        <v>24</v>
      </c>
    </row>
    <row r="17132" spans="1:30" x14ac:dyDescent="0.3">
      <c r="A17132" t="s">
        <v>30126</v>
      </c>
      <c r="B17132" t="s">
        <v>13680</v>
      </c>
      <c r="C17132">
        <v>2886680</v>
      </c>
      <c r="E17132" s="1">
        <v>43606</v>
      </c>
      <c r="F17132" s="1" t="s">
        <v>13927</v>
      </c>
      <c r="G17132" s="1" t="s">
        <v>13934</v>
      </c>
      <c r="H17132" s="1">
        <v>43608</v>
      </c>
      <c r="I17132" t="s">
        <v>102</v>
      </c>
      <c r="J17132" t="s">
        <v>11124</v>
      </c>
      <c r="K17132" t="s">
        <v>29</v>
      </c>
      <c r="L17132" t="s">
        <v>106</v>
      </c>
      <c r="M17132" t="s">
        <v>11125</v>
      </c>
      <c r="N17132" s="2">
        <v>21.63</v>
      </c>
      <c r="O17132" s="2">
        <v>43.26</v>
      </c>
      <c r="P17132" s="2">
        <v>0</v>
      </c>
      <c r="Q17132" s="3">
        <v>0</v>
      </c>
      <c r="R17132" s="3" t="s">
        <v>36736</v>
      </c>
      <c r="S17132">
        <v>2</v>
      </c>
      <c r="T17132">
        <v>0.05</v>
      </c>
      <c r="U17132">
        <v>0</v>
      </c>
      <c r="V17132">
        <v>1488</v>
      </c>
      <c r="W17132">
        <v>77095</v>
      </c>
      <c r="X17132" t="s">
        <v>13722</v>
      </c>
      <c r="Y17132" t="s">
        <v>13889</v>
      </c>
      <c r="Z17132" t="s">
        <v>21</v>
      </c>
      <c r="AA17132" t="s">
        <v>22</v>
      </c>
      <c r="AB17132" t="s">
        <v>755</v>
      </c>
      <c r="AC17132" t="s">
        <v>757</v>
      </c>
      <c r="AD17132" t="s">
        <v>48</v>
      </c>
    </row>
    <row r="17133" spans="1:30" x14ac:dyDescent="0.3">
      <c r="A17133" t="s">
        <v>30127</v>
      </c>
      <c r="B17133" t="s">
        <v>13680</v>
      </c>
      <c r="C17133">
        <v>2887329</v>
      </c>
      <c r="E17133" s="1">
        <v>43777</v>
      </c>
      <c r="F17133" s="1" t="s">
        <v>13909</v>
      </c>
      <c r="G17133" s="1" t="s">
        <v>13912</v>
      </c>
      <c r="H17133" s="1">
        <v>43782</v>
      </c>
      <c r="I17133" t="s">
        <v>102</v>
      </c>
      <c r="J17133" t="s">
        <v>11684</v>
      </c>
      <c r="K17133" t="s">
        <v>29</v>
      </c>
      <c r="L17133" t="s">
        <v>106</v>
      </c>
      <c r="M17133" t="s">
        <v>5388</v>
      </c>
      <c r="N17133" s="2">
        <v>27.3</v>
      </c>
      <c r="O17133" s="2">
        <v>245.7</v>
      </c>
      <c r="P17133" s="2">
        <v>0.19</v>
      </c>
      <c r="Q17133" s="3">
        <v>7.7330077330077334E-4</v>
      </c>
      <c r="R17133" s="3" t="s">
        <v>36736</v>
      </c>
      <c r="S17133">
        <v>9</v>
      </c>
      <c r="T17133">
        <v>0.25</v>
      </c>
      <c r="U17133">
        <v>0</v>
      </c>
      <c r="V17133">
        <v>1488</v>
      </c>
      <c r="W17133">
        <v>53209</v>
      </c>
      <c r="X17133" t="s">
        <v>13726</v>
      </c>
      <c r="Y17133" t="s">
        <v>13894</v>
      </c>
      <c r="Z17133" t="s">
        <v>21</v>
      </c>
      <c r="AA17133" t="s">
        <v>22</v>
      </c>
      <c r="AB17133" t="s">
        <v>1953</v>
      </c>
      <c r="AC17133" t="s">
        <v>1955</v>
      </c>
      <c r="AD17133" t="s">
        <v>24</v>
      </c>
    </row>
    <row r="17134" spans="1:30" x14ac:dyDescent="0.3">
      <c r="A17134" t="s">
        <v>30128</v>
      </c>
      <c r="B17134" t="s">
        <v>13680</v>
      </c>
      <c r="C17134">
        <v>2892585</v>
      </c>
      <c r="E17134" s="1">
        <v>43743</v>
      </c>
      <c r="F17134" s="1" t="s">
        <v>13911</v>
      </c>
      <c r="G17134" s="1" t="s">
        <v>13944</v>
      </c>
      <c r="H17134" s="1">
        <v>43745</v>
      </c>
      <c r="I17134" t="s">
        <v>55</v>
      </c>
      <c r="J17134" t="s">
        <v>11685</v>
      </c>
      <c r="K17134" t="s">
        <v>29</v>
      </c>
      <c r="L17134" t="s">
        <v>150</v>
      </c>
      <c r="M17134" t="s">
        <v>8675</v>
      </c>
      <c r="N17134" s="2">
        <v>200.35</v>
      </c>
      <c r="O17134" s="2">
        <v>667.84</v>
      </c>
      <c r="P17134" s="2">
        <v>0.28000000000000003</v>
      </c>
      <c r="Q17134" s="3">
        <v>4.1926209870627698E-4</v>
      </c>
      <c r="R17134" s="3" t="s">
        <v>36736</v>
      </c>
      <c r="S17134">
        <v>2</v>
      </c>
      <c r="T17134">
        <v>0.35</v>
      </c>
      <c r="U17134">
        <v>1</v>
      </c>
      <c r="V17134">
        <v>1488</v>
      </c>
      <c r="W17134">
        <v>73120</v>
      </c>
      <c r="X17134" t="s">
        <v>13746</v>
      </c>
      <c r="Y17134" t="s">
        <v>13897</v>
      </c>
      <c r="Z17134" t="s">
        <v>21</v>
      </c>
      <c r="AA17134" t="s">
        <v>22</v>
      </c>
      <c r="AB17134" t="s">
        <v>2280</v>
      </c>
      <c r="AC17134" t="s">
        <v>2282</v>
      </c>
      <c r="AD17134" t="s">
        <v>48</v>
      </c>
    </row>
    <row r="17135" spans="1:30" x14ac:dyDescent="0.3">
      <c r="A17135" t="s">
        <v>30129</v>
      </c>
      <c r="B17135" t="s">
        <v>13680</v>
      </c>
      <c r="C17135">
        <v>2892710</v>
      </c>
      <c r="E17135" s="1">
        <v>43567</v>
      </c>
      <c r="F17135" s="1" t="s">
        <v>13909</v>
      </c>
      <c r="G17135" s="1" t="s">
        <v>13952</v>
      </c>
      <c r="H17135" s="1">
        <v>43571</v>
      </c>
      <c r="I17135" t="s">
        <v>55</v>
      </c>
      <c r="J17135" t="s">
        <v>11161</v>
      </c>
      <c r="K17135" t="s">
        <v>29</v>
      </c>
      <c r="L17135" t="s">
        <v>57</v>
      </c>
      <c r="M17135" t="s">
        <v>4406</v>
      </c>
      <c r="N17135" s="2">
        <v>16.920000000000002</v>
      </c>
      <c r="O17135" s="2">
        <v>67.680000000000007</v>
      </c>
      <c r="P17135" s="2">
        <v>0.1</v>
      </c>
      <c r="Q17135" s="3">
        <v>1.4775413711583924E-3</v>
      </c>
      <c r="R17135" s="3" t="s">
        <v>36736</v>
      </c>
      <c r="S17135">
        <v>4</v>
      </c>
      <c r="T17135">
        <v>0.15</v>
      </c>
      <c r="U17135">
        <v>0</v>
      </c>
      <c r="V17135">
        <v>1488</v>
      </c>
      <c r="W17135">
        <v>55407</v>
      </c>
      <c r="X17135" t="s">
        <v>13735</v>
      </c>
      <c r="Y17135" t="s">
        <v>13892</v>
      </c>
      <c r="Z17135" t="s">
        <v>21</v>
      </c>
      <c r="AA17135" t="s">
        <v>22</v>
      </c>
      <c r="AB17135" t="s">
        <v>914</v>
      </c>
      <c r="AC17135" t="s">
        <v>915</v>
      </c>
      <c r="AD17135" t="s">
        <v>24</v>
      </c>
    </row>
    <row r="17136" spans="1:30" x14ac:dyDescent="0.3">
      <c r="A17136" t="s">
        <v>30130</v>
      </c>
      <c r="B17136" t="s">
        <v>13680</v>
      </c>
      <c r="C17136">
        <v>2893245</v>
      </c>
      <c r="E17136" s="1">
        <v>43794</v>
      </c>
      <c r="F17136" s="1" t="s">
        <v>13914</v>
      </c>
      <c r="G17136" s="1" t="s">
        <v>13912</v>
      </c>
      <c r="H17136" s="1">
        <v>43798</v>
      </c>
      <c r="I17136" t="s">
        <v>39</v>
      </c>
      <c r="J17136" t="s">
        <v>11278</v>
      </c>
      <c r="K17136" t="s">
        <v>29</v>
      </c>
      <c r="L17136" t="s">
        <v>208</v>
      </c>
      <c r="M17136" t="s">
        <v>9041</v>
      </c>
      <c r="N17136" s="2">
        <v>16.34</v>
      </c>
      <c r="O17136" s="2">
        <v>49.02</v>
      </c>
      <c r="P17136" s="2">
        <v>0</v>
      </c>
      <c r="Q17136" s="3">
        <v>0</v>
      </c>
      <c r="R17136" s="3" t="s">
        <v>36736</v>
      </c>
      <c r="S17136">
        <v>3</v>
      </c>
      <c r="T17136">
        <v>0.05</v>
      </c>
      <c r="U17136">
        <v>0</v>
      </c>
      <c r="V17136">
        <v>1488</v>
      </c>
      <c r="W17136">
        <v>60653</v>
      </c>
      <c r="X17136" t="s">
        <v>13717</v>
      </c>
      <c r="Y17136" t="s">
        <v>13891</v>
      </c>
      <c r="Z17136" t="s">
        <v>21</v>
      </c>
      <c r="AA17136" t="s">
        <v>22</v>
      </c>
      <c r="AB17136" t="s">
        <v>1366</v>
      </c>
      <c r="AC17136" t="s">
        <v>1368</v>
      </c>
      <c r="AD17136" t="s">
        <v>24</v>
      </c>
    </row>
    <row r="17137" spans="1:30" x14ac:dyDescent="0.3">
      <c r="A17137" t="s">
        <v>30131</v>
      </c>
      <c r="B17137" t="s">
        <v>13680</v>
      </c>
      <c r="C17137">
        <v>2896786</v>
      </c>
      <c r="E17137" s="1">
        <v>43639</v>
      </c>
      <c r="F17137" s="1" t="s">
        <v>13920</v>
      </c>
      <c r="G17137" s="1" t="s">
        <v>13941</v>
      </c>
      <c r="H17137" s="1">
        <v>43641</v>
      </c>
      <c r="I17137" t="s">
        <v>39</v>
      </c>
      <c r="J17137" t="s">
        <v>11686</v>
      </c>
      <c r="K17137" t="s">
        <v>29</v>
      </c>
      <c r="L17137" t="s">
        <v>43</v>
      </c>
      <c r="M17137" t="s">
        <v>4777</v>
      </c>
      <c r="N17137" s="2">
        <v>4.6399999999999997</v>
      </c>
      <c r="O17137" s="2">
        <v>18.559999999999999</v>
      </c>
      <c r="P17137" s="2">
        <v>0</v>
      </c>
      <c r="Q17137" s="3">
        <v>0</v>
      </c>
      <c r="R17137" s="3" t="s">
        <v>36736</v>
      </c>
      <c r="S17137">
        <v>4</v>
      </c>
      <c r="T17137">
        <v>0.05</v>
      </c>
      <c r="U17137">
        <v>0</v>
      </c>
      <c r="V17137">
        <v>1488</v>
      </c>
      <c r="W17137">
        <v>73505</v>
      </c>
      <c r="X17137" t="s">
        <v>13851</v>
      </c>
      <c r="Y17137" t="s">
        <v>13897</v>
      </c>
      <c r="Z17137" t="s">
        <v>21</v>
      </c>
      <c r="AA17137" t="s">
        <v>22</v>
      </c>
      <c r="AB17137" t="s">
        <v>1731</v>
      </c>
      <c r="AC17137" t="s">
        <v>1733</v>
      </c>
      <c r="AD17137" t="s">
        <v>24</v>
      </c>
    </row>
    <row r="17138" spans="1:30" x14ac:dyDescent="0.3">
      <c r="A17138" t="s">
        <v>30132</v>
      </c>
      <c r="B17138" t="s">
        <v>13680</v>
      </c>
      <c r="C17138">
        <v>2897646</v>
      </c>
      <c r="E17138" s="1">
        <v>43700</v>
      </c>
      <c r="F17138" s="1" t="s">
        <v>13909</v>
      </c>
      <c r="G17138" s="1" t="s">
        <v>13954</v>
      </c>
      <c r="H17138" s="1">
        <v>43703</v>
      </c>
      <c r="I17138" t="s">
        <v>55</v>
      </c>
      <c r="J17138" t="s">
        <v>11444</v>
      </c>
      <c r="K17138" t="s">
        <v>81</v>
      </c>
      <c r="L17138" t="s">
        <v>294</v>
      </c>
      <c r="M17138" t="s">
        <v>7792</v>
      </c>
      <c r="N17138" s="2">
        <v>179.2</v>
      </c>
      <c r="O17138" s="2">
        <v>143.36000000000001</v>
      </c>
      <c r="P17138" s="2">
        <v>0.38</v>
      </c>
      <c r="Q17138" s="3">
        <v>2.6506696428571425E-3</v>
      </c>
      <c r="R17138" s="3" t="s">
        <v>36736</v>
      </c>
      <c r="S17138">
        <v>1</v>
      </c>
      <c r="T17138">
        <v>0.45</v>
      </c>
      <c r="U17138">
        <v>1</v>
      </c>
      <c r="V17138">
        <v>1488</v>
      </c>
      <c r="W17138">
        <v>53209</v>
      </c>
      <c r="X17138" t="s">
        <v>13726</v>
      </c>
      <c r="Y17138" t="s">
        <v>13894</v>
      </c>
      <c r="Z17138" t="s">
        <v>21</v>
      </c>
      <c r="AA17138" t="s">
        <v>22</v>
      </c>
      <c r="AB17138" t="s">
        <v>1546</v>
      </c>
      <c r="AC17138" t="s">
        <v>241</v>
      </c>
      <c r="AD17138" t="s">
        <v>48</v>
      </c>
    </row>
    <row r="17139" spans="1:30" x14ac:dyDescent="0.3">
      <c r="A17139" t="s">
        <v>30133</v>
      </c>
      <c r="B17139" t="s">
        <v>13680</v>
      </c>
      <c r="C17139">
        <v>2897686</v>
      </c>
      <c r="E17139" s="1">
        <v>43648</v>
      </c>
      <c r="F17139" s="1" t="s">
        <v>13927</v>
      </c>
      <c r="G17139" s="1" t="s">
        <v>13958</v>
      </c>
      <c r="H17139" s="1">
        <v>43649</v>
      </c>
      <c r="I17139" t="s">
        <v>18</v>
      </c>
      <c r="J17139" t="s">
        <v>11463</v>
      </c>
      <c r="K17139" t="s">
        <v>29</v>
      </c>
      <c r="L17139" t="s">
        <v>35</v>
      </c>
      <c r="M17139" t="s">
        <v>183</v>
      </c>
      <c r="N17139" s="2">
        <v>7.87</v>
      </c>
      <c r="O17139" s="2">
        <v>23.62</v>
      </c>
      <c r="P17139" s="2">
        <v>0.05</v>
      </c>
      <c r="Q17139" s="3">
        <v>2.1168501270110076E-3</v>
      </c>
      <c r="R17139" s="3" t="s">
        <v>36736</v>
      </c>
      <c r="S17139">
        <v>3</v>
      </c>
      <c r="T17139">
        <v>0.1</v>
      </c>
      <c r="U17139">
        <v>0</v>
      </c>
      <c r="V17139">
        <v>1488</v>
      </c>
      <c r="W17139">
        <v>48234</v>
      </c>
      <c r="X17139" t="s">
        <v>13732</v>
      </c>
      <c r="Y17139" t="s">
        <v>13893</v>
      </c>
      <c r="Z17139" t="s">
        <v>21</v>
      </c>
      <c r="AA17139" t="s">
        <v>22</v>
      </c>
      <c r="AB17139" t="s">
        <v>2956</v>
      </c>
      <c r="AC17139" t="s">
        <v>2958</v>
      </c>
      <c r="AD17139" t="s">
        <v>24</v>
      </c>
    </row>
    <row r="17140" spans="1:30" x14ac:dyDescent="0.3">
      <c r="A17140" t="s">
        <v>30134</v>
      </c>
      <c r="B17140" t="s">
        <v>13680</v>
      </c>
      <c r="C17140">
        <v>2899224</v>
      </c>
      <c r="E17140" s="1">
        <v>43769</v>
      </c>
      <c r="F17140" s="1" t="s">
        <v>13906</v>
      </c>
      <c r="G17140" s="1" t="s">
        <v>13944</v>
      </c>
      <c r="H17140" s="1">
        <v>43774</v>
      </c>
      <c r="I17140" t="s">
        <v>55</v>
      </c>
      <c r="J17140" t="s">
        <v>10988</v>
      </c>
      <c r="K17140" t="s">
        <v>81</v>
      </c>
      <c r="L17140" t="s">
        <v>100</v>
      </c>
      <c r="M17140" t="s">
        <v>6871</v>
      </c>
      <c r="N17140" s="2">
        <v>83.72</v>
      </c>
      <c r="O17140" s="2">
        <v>251.16</v>
      </c>
      <c r="P17140" s="2">
        <v>0.19</v>
      </c>
      <c r="Q17140" s="3">
        <v>7.564898869246695E-4</v>
      </c>
      <c r="R17140" s="3" t="s">
        <v>36736</v>
      </c>
      <c r="S17140">
        <v>3</v>
      </c>
      <c r="T17140">
        <v>0.25</v>
      </c>
      <c r="U17140">
        <v>0</v>
      </c>
      <c r="V17140">
        <v>1488</v>
      </c>
      <c r="W17140">
        <v>60540</v>
      </c>
      <c r="X17140" t="s">
        <v>13844</v>
      </c>
      <c r="Y17140" t="s">
        <v>13891</v>
      </c>
      <c r="Z17140" t="s">
        <v>21</v>
      </c>
      <c r="AA17140" t="s">
        <v>22</v>
      </c>
      <c r="AB17140" t="s">
        <v>1862</v>
      </c>
      <c r="AC17140" t="s">
        <v>1864</v>
      </c>
      <c r="AD17140" t="s">
        <v>24</v>
      </c>
    </row>
    <row r="17141" spans="1:30" x14ac:dyDescent="0.3">
      <c r="A17141" t="s">
        <v>30135</v>
      </c>
      <c r="B17141" t="s">
        <v>13680</v>
      </c>
      <c r="C17141">
        <v>2899588</v>
      </c>
      <c r="E17141" s="1">
        <v>43573</v>
      </c>
      <c r="F17141" s="1" t="s">
        <v>13906</v>
      </c>
      <c r="G17141" s="1" t="s">
        <v>13952</v>
      </c>
      <c r="H17141" s="1">
        <v>43575</v>
      </c>
      <c r="I17141" t="s">
        <v>18</v>
      </c>
      <c r="J17141" t="s">
        <v>11687</v>
      </c>
      <c r="K17141" t="s">
        <v>25</v>
      </c>
      <c r="L17141" t="s">
        <v>26</v>
      </c>
      <c r="M17141" t="s">
        <v>7034</v>
      </c>
      <c r="N17141" s="2">
        <v>82.2</v>
      </c>
      <c r="O17141" s="2">
        <v>575.4</v>
      </c>
      <c r="P17141" s="2">
        <v>0.28999999999999998</v>
      </c>
      <c r="Q17141" s="3">
        <v>5.0399721932568647E-4</v>
      </c>
      <c r="R17141" s="3" t="s">
        <v>36736</v>
      </c>
      <c r="S17141">
        <v>7</v>
      </c>
      <c r="T17141">
        <v>0.35</v>
      </c>
      <c r="U17141">
        <v>1</v>
      </c>
      <c r="V17141">
        <v>1488</v>
      </c>
      <c r="W17141">
        <v>60653</v>
      </c>
      <c r="X17141" t="s">
        <v>13717</v>
      </c>
      <c r="Y17141" t="s">
        <v>13891</v>
      </c>
      <c r="Z17141" t="s">
        <v>21</v>
      </c>
      <c r="AA17141" t="s">
        <v>22</v>
      </c>
      <c r="AB17141" t="s">
        <v>5537</v>
      </c>
      <c r="AC17141" t="s">
        <v>3776</v>
      </c>
      <c r="AD17141" t="s">
        <v>48</v>
      </c>
    </row>
    <row r="17142" spans="1:30" x14ac:dyDescent="0.3">
      <c r="A17142" t="s">
        <v>30136</v>
      </c>
      <c r="B17142" t="s">
        <v>13680</v>
      </c>
      <c r="C17142">
        <v>2899829</v>
      </c>
      <c r="E17142" s="1">
        <v>43600</v>
      </c>
      <c r="F17142" s="1" t="s">
        <v>13903</v>
      </c>
      <c r="G17142" s="1" t="s">
        <v>13934</v>
      </c>
      <c r="H17142" s="1">
        <v>43602</v>
      </c>
      <c r="I17142" t="s">
        <v>18</v>
      </c>
      <c r="J17142" t="s">
        <v>11688</v>
      </c>
      <c r="K17142" t="s">
        <v>25</v>
      </c>
      <c r="L17142" t="s">
        <v>139</v>
      </c>
      <c r="M17142" t="s">
        <v>6874</v>
      </c>
      <c r="N17142" s="2">
        <v>18.170000000000002</v>
      </c>
      <c r="O17142" s="2">
        <v>90.84</v>
      </c>
      <c r="P17142" s="2">
        <v>0</v>
      </c>
      <c r="Q17142" s="3">
        <v>0</v>
      </c>
      <c r="R17142" s="3" t="s">
        <v>36736</v>
      </c>
      <c r="S17142">
        <v>3</v>
      </c>
      <c r="T17142">
        <v>0.05</v>
      </c>
      <c r="U17142">
        <v>0</v>
      </c>
      <c r="V17142">
        <v>1488</v>
      </c>
      <c r="W17142">
        <v>46203</v>
      </c>
      <c r="X17142" t="s">
        <v>13737</v>
      </c>
      <c r="Y17142" t="s">
        <v>13888</v>
      </c>
      <c r="Z17142" t="s">
        <v>21</v>
      </c>
      <c r="AA17142" t="s">
        <v>22</v>
      </c>
      <c r="AB17142" t="s">
        <v>3485</v>
      </c>
      <c r="AC17142" t="s">
        <v>3487</v>
      </c>
      <c r="AD17142" t="s">
        <v>48</v>
      </c>
    </row>
    <row r="17143" spans="1:30" x14ac:dyDescent="0.3">
      <c r="A17143" t="s">
        <v>30137</v>
      </c>
      <c r="B17143" t="s">
        <v>13680</v>
      </c>
      <c r="C17143">
        <v>2900214</v>
      </c>
      <c r="E17143" s="1">
        <v>43714</v>
      </c>
      <c r="F17143" s="1" t="s">
        <v>13909</v>
      </c>
      <c r="G17143" s="1" t="s">
        <v>13950</v>
      </c>
      <c r="H17143" s="1">
        <v>43719</v>
      </c>
      <c r="I17143" t="s">
        <v>18</v>
      </c>
      <c r="J17143" t="s">
        <v>11689</v>
      </c>
      <c r="K17143" t="s">
        <v>29</v>
      </c>
      <c r="L17143" t="s">
        <v>35</v>
      </c>
      <c r="M17143" t="s">
        <v>2402</v>
      </c>
      <c r="N17143" s="2">
        <v>7.5</v>
      </c>
      <c r="O17143" s="2">
        <v>37.5</v>
      </c>
      <c r="P17143" s="2">
        <v>0.05</v>
      </c>
      <c r="Q17143" s="3">
        <v>1.3333333333333335E-3</v>
      </c>
      <c r="R17143" s="3" t="s">
        <v>36736</v>
      </c>
      <c r="S17143">
        <v>3</v>
      </c>
      <c r="T17143">
        <v>0.1</v>
      </c>
      <c r="U17143">
        <v>0</v>
      </c>
      <c r="V17143">
        <v>1488</v>
      </c>
      <c r="W17143">
        <v>77803</v>
      </c>
      <c r="X17143" t="s">
        <v>13730</v>
      </c>
      <c r="Y17143" t="s">
        <v>13889</v>
      </c>
      <c r="Z17143" t="s">
        <v>21</v>
      </c>
      <c r="AA17143" t="s">
        <v>22</v>
      </c>
      <c r="AB17143" t="s">
        <v>2573</v>
      </c>
      <c r="AC17143" t="s">
        <v>245</v>
      </c>
      <c r="AD17143" t="s">
        <v>24</v>
      </c>
    </row>
    <row r="17144" spans="1:30" x14ac:dyDescent="0.3">
      <c r="A17144" t="s">
        <v>30138</v>
      </c>
      <c r="B17144" t="s">
        <v>13680</v>
      </c>
      <c r="C17144">
        <v>2900424</v>
      </c>
      <c r="E17144" s="1">
        <v>43672</v>
      </c>
      <c r="F17144" s="1" t="s">
        <v>13909</v>
      </c>
      <c r="G17144" s="1" t="s">
        <v>13958</v>
      </c>
      <c r="H17144" s="1">
        <v>43674</v>
      </c>
      <c r="I17144" t="s">
        <v>55</v>
      </c>
      <c r="J17144" t="s">
        <v>11370</v>
      </c>
      <c r="K17144" t="s">
        <v>81</v>
      </c>
      <c r="L17144" t="s">
        <v>100</v>
      </c>
      <c r="M17144" t="s">
        <v>9713</v>
      </c>
      <c r="N17144" s="2">
        <v>233.39</v>
      </c>
      <c r="O17144" s="2">
        <v>1166.96</v>
      </c>
      <c r="P17144" s="2">
        <v>0.19</v>
      </c>
      <c r="Q17144" s="3">
        <v>1.6281620621100981E-4</v>
      </c>
      <c r="R17144" s="3" t="s">
        <v>36736</v>
      </c>
      <c r="S17144">
        <v>5</v>
      </c>
      <c r="T17144">
        <v>0.25</v>
      </c>
      <c r="U17144">
        <v>0</v>
      </c>
      <c r="V17144">
        <v>1488</v>
      </c>
      <c r="W17144">
        <v>74012</v>
      </c>
      <c r="X17144" t="s">
        <v>13784</v>
      </c>
      <c r="Y17144" t="s">
        <v>13897</v>
      </c>
      <c r="Z17144" t="s">
        <v>21</v>
      </c>
      <c r="AA17144" t="s">
        <v>22</v>
      </c>
      <c r="AB17144" t="s">
        <v>1731</v>
      </c>
      <c r="AC17144" t="s">
        <v>1733</v>
      </c>
      <c r="AD17144" t="s">
        <v>24</v>
      </c>
    </row>
    <row r="17145" spans="1:30" x14ac:dyDescent="0.3">
      <c r="A17145" t="s">
        <v>30139</v>
      </c>
      <c r="B17145" t="s">
        <v>13680</v>
      </c>
      <c r="C17145">
        <v>290215</v>
      </c>
      <c r="E17145" s="1">
        <v>43519</v>
      </c>
      <c r="F17145" s="1" t="s">
        <v>13911</v>
      </c>
      <c r="G17145" s="1" t="s">
        <v>13937</v>
      </c>
      <c r="H17145" s="1">
        <v>43519</v>
      </c>
      <c r="I17145" t="s">
        <v>102</v>
      </c>
      <c r="J17145" t="s">
        <v>9616</v>
      </c>
      <c r="K17145" t="s">
        <v>29</v>
      </c>
      <c r="L17145" t="s">
        <v>106</v>
      </c>
      <c r="M17145" t="s">
        <v>6337</v>
      </c>
      <c r="N17145" s="2">
        <v>10.92</v>
      </c>
      <c r="O17145" s="2">
        <v>27.32</v>
      </c>
      <c r="P17145" s="2">
        <v>0</v>
      </c>
      <c r="Q17145" s="3">
        <v>0</v>
      </c>
      <c r="R17145" s="3" t="s">
        <v>36736</v>
      </c>
      <c r="S17145">
        <v>2</v>
      </c>
      <c r="T17145">
        <v>0.05</v>
      </c>
      <c r="U17145">
        <v>0</v>
      </c>
      <c r="V17145">
        <v>1488</v>
      </c>
      <c r="W17145">
        <v>55901</v>
      </c>
      <c r="X17145" t="s">
        <v>13718</v>
      </c>
      <c r="Y17145" t="s">
        <v>13892</v>
      </c>
      <c r="Z17145" t="s">
        <v>21</v>
      </c>
      <c r="AA17145" t="s">
        <v>22</v>
      </c>
      <c r="AB17145" t="s">
        <v>3746</v>
      </c>
      <c r="AC17145" t="s">
        <v>3748</v>
      </c>
      <c r="AD17145" t="s">
        <v>24</v>
      </c>
    </row>
    <row r="17146" spans="1:30" x14ac:dyDescent="0.3">
      <c r="A17146" t="s">
        <v>30140</v>
      </c>
      <c r="B17146" t="s">
        <v>13680</v>
      </c>
      <c r="C17146">
        <v>2902628</v>
      </c>
      <c r="E17146" s="1">
        <v>43738</v>
      </c>
      <c r="F17146" s="1" t="s">
        <v>13914</v>
      </c>
      <c r="G17146" s="1" t="s">
        <v>13950</v>
      </c>
      <c r="H17146" s="1">
        <v>43742</v>
      </c>
      <c r="I17146" t="s">
        <v>39</v>
      </c>
      <c r="J17146" t="s">
        <v>11690</v>
      </c>
      <c r="K17146" t="s">
        <v>29</v>
      </c>
      <c r="L17146" t="s">
        <v>174</v>
      </c>
      <c r="M17146" t="s">
        <v>6512</v>
      </c>
      <c r="N17146" s="2">
        <v>8.84</v>
      </c>
      <c r="O17146" s="2">
        <v>53.04</v>
      </c>
      <c r="P17146" s="2">
        <v>0.19</v>
      </c>
      <c r="Q17146" s="3">
        <v>3.5822021116138766E-3</v>
      </c>
      <c r="R17146" s="3" t="s">
        <v>36736</v>
      </c>
      <c r="S17146">
        <v>6</v>
      </c>
      <c r="T17146">
        <v>0.25</v>
      </c>
      <c r="U17146">
        <v>0</v>
      </c>
      <c r="V17146">
        <v>1488</v>
      </c>
      <c r="W17146">
        <v>78666</v>
      </c>
      <c r="X17146" t="s">
        <v>13882</v>
      </c>
      <c r="Y17146" t="s">
        <v>13889</v>
      </c>
      <c r="Z17146" t="s">
        <v>21</v>
      </c>
      <c r="AA17146" t="s">
        <v>22</v>
      </c>
      <c r="AB17146" t="s">
        <v>7037</v>
      </c>
      <c r="AC17146" t="s">
        <v>1019</v>
      </c>
      <c r="AD17146" t="s">
        <v>24</v>
      </c>
    </row>
    <row r="17147" spans="1:30" x14ac:dyDescent="0.3">
      <c r="A17147" t="s">
        <v>11691</v>
      </c>
      <c r="B17147" t="s">
        <v>13680</v>
      </c>
      <c r="C17147">
        <v>2908604</v>
      </c>
      <c r="D17147" t="s">
        <v>13621</v>
      </c>
      <c r="E17147" s="1">
        <v>43746</v>
      </c>
      <c r="F17147" s="1" t="s">
        <v>13927</v>
      </c>
      <c r="G17147" s="1" t="s">
        <v>13944</v>
      </c>
      <c r="H17147" s="1">
        <v>43750</v>
      </c>
      <c r="I17147" t="s">
        <v>39</v>
      </c>
      <c r="J17147" t="s">
        <v>11692</v>
      </c>
      <c r="K17147" t="s">
        <v>29</v>
      </c>
      <c r="L17147" t="s">
        <v>174</v>
      </c>
      <c r="M17147" t="s">
        <v>11693</v>
      </c>
      <c r="N17147" s="2">
        <v>12.86</v>
      </c>
      <c r="O17147" s="2">
        <v>102.88</v>
      </c>
      <c r="P17147" s="2">
        <v>0</v>
      </c>
      <c r="Q17147" s="3">
        <v>0</v>
      </c>
      <c r="R17147" s="3" t="s">
        <v>36736</v>
      </c>
      <c r="S17147">
        <v>8</v>
      </c>
      <c r="T17147">
        <v>0.05</v>
      </c>
      <c r="U17147">
        <v>0</v>
      </c>
      <c r="V17147">
        <v>1488</v>
      </c>
      <c r="W17147">
        <v>46203</v>
      </c>
      <c r="X17147" t="s">
        <v>13737</v>
      </c>
      <c r="Y17147" t="s">
        <v>13888</v>
      </c>
      <c r="Z17147" t="s">
        <v>21</v>
      </c>
      <c r="AA17147" t="s">
        <v>22</v>
      </c>
      <c r="AB17147" t="s">
        <v>1862</v>
      </c>
      <c r="AC17147" t="s">
        <v>1864</v>
      </c>
      <c r="AD17147" t="s">
        <v>24</v>
      </c>
    </row>
    <row r="17148" spans="1:30" x14ac:dyDescent="0.3">
      <c r="A17148" t="s">
        <v>30141</v>
      </c>
      <c r="B17148" t="s">
        <v>13680</v>
      </c>
      <c r="C17148">
        <v>2909291</v>
      </c>
      <c r="E17148" s="1">
        <v>43611</v>
      </c>
      <c r="F17148" s="1" t="s">
        <v>13920</v>
      </c>
      <c r="G17148" s="1" t="s">
        <v>13934</v>
      </c>
      <c r="H17148" s="1">
        <v>43612</v>
      </c>
      <c r="I17148" t="s">
        <v>39</v>
      </c>
      <c r="J17148" t="s">
        <v>11694</v>
      </c>
      <c r="K17148" t="s">
        <v>29</v>
      </c>
      <c r="L17148" t="s">
        <v>43</v>
      </c>
      <c r="M17148" t="s">
        <v>5353</v>
      </c>
      <c r="N17148" s="2">
        <v>5.47</v>
      </c>
      <c r="O17148" s="2">
        <v>34.200000000000003</v>
      </c>
      <c r="P17148" s="2">
        <v>0</v>
      </c>
      <c r="Q17148" s="3">
        <v>0</v>
      </c>
      <c r="R17148" s="3" t="s">
        <v>36736</v>
      </c>
      <c r="S17148">
        <v>5</v>
      </c>
      <c r="T17148">
        <v>0.05</v>
      </c>
      <c r="U17148">
        <v>0</v>
      </c>
      <c r="V17148">
        <v>1488</v>
      </c>
      <c r="W17148">
        <v>79907</v>
      </c>
      <c r="X17148" t="s">
        <v>13751</v>
      </c>
      <c r="Y17148" t="s">
        <v>13889</v>
      </c>
      <c r="Z17148" t="s">
        <v>21</v>
      </c>
      <c r="AA17148" t="s">
        <v>22</v>
      </c>
      <c r="AB17148" t="s">
        <v>5870</v>
      </c>
      <c r="AC17148" t="s">
        <v>5871</v>
      </c>
      <c r="AD17148" t="s">
        <v>48</v>
      </c>
    </row>
    <row r="17149" spans="1:30" x14ac:dyDescent="0.3">
      <c r="A17149" t="s">
        <v>30142</v>
      </c>
      <c r="B17149" t="s">
        <v>13680</v>
      </c>
      <c r="C17149">
        <v>2912265</v>
      </c>
      <c r="E17149" s="1">
        <v>43747</v>
      </c>
      <c r="F17149" s="1" t="s">
        <v>13903</v>
      </c>
      <c r="G17149" s="1" t="s">
        <v>13944</v>
      </c>
      <c r="H17149" s="1">
        <v>43752</v>
      </c>
      <c r="I17149" t="s">
        <v>39</v>
      </c>
      <c r="J17149" t="s">
        <v>11447</v>
      </c>
      <c r="K17149" t="s">
        <v>29</v>
      </c>
      <c r="L17149" t="s">
        <v>174</v>
      </c>
      <c r="M17149" t="s">
        <v>6236</v>
      </c>
      <c r="N17149" s="2">
        <v>5.76</v>
      </c>
      <c r="O17149" s="2">
        <v>17.28</v>
      </c>
      <c r="P17149" s="2">
        <v>0</v>
      </c>
      <c r="Q17149" s="3">
        <v>0</v>
      </c>
      <c r="R17149" s="3" t="s">
        <v>36736</v>
      </c>
      <c r="S17149">
        <v>3</v>
      </c>
      <c r="T17149">
        <v>0.05</v>
      </c>
      <c r="U17149">
        <v>0</v>
      </c>
      <c r="V17149">
        <v>1488</v>
      </c>
      <c r="W17149">
        <v>66212</v>
      </c>
      <c r="X17149" t="s">
        <v>13775</v>
      </c>
      <c r="Y17149" t="s">
        <v>13899</v>
      </c>
      <c r="Z17149" t="s">
        <v>21</v>
      </c>
      <c r="AA17149" t="s">
        <v>22</v>
      </c>
      <c r="AB17149" t="s">
        <v>4321</v>
      </c>
      <c r="AC17149" t="s">
        <v>4323</v>
      </c>
      <c r="AD17149" t="s">
        <v>24</v>
      </c>
    </row>
    <row r="17150" spans="1:30" x14ac:dyDescent="0.3">
      <c r="A17150" t="s">
        <v>30143</v>
      </c>
      <c r="B17150" t="s">
        <v>13680</v>
      </c>
      <c r="C17150">
        <v>2912713</v>
      </c>
      <c r="E17150" s="1">
        <v>43504</v>
      </c>
      <c r="F17150" s="1" t="s">
        <v>13909</v>
      </c>
      <c r="G17150" s="1" t="s">
        <v>13937</v>
      </c>
      <c r="H17150" s="1">
        <v>43506</v>
      </c>
      <c r="I17150" t="s">
        <v>39</v>
      </c>
      <c r="J17150" t="s">
        <v>10928</v>
      </c>
      <c r="K17150" t="s">
        <v>29</v>
      </c>
      <c r="L17150" t="s">
        <v>174</v>
      </c>
      <c r="M17150" t="s">
        <v>6270</v>
      </c>
      <c r="N17150" s="2">
        <v>10.74</v>
      </c>
      <c r="O17150" s="2">
        <v>21.48</v>
      </c>
      <c r="P17150" s="2">
        <v>0</v>
      </c>
      <c r="Q17150" s="3">
        <v>0</v>
      </c>
      <c r="R17150" s="3" t="s">
        <v>36736</v>
      </c>
      <c r="S17150">
        <v>2</v>
      </c>
      <c r="T17150">
        <v>0.05</v>
      </c>
      <c r="U17150">
        <v>0</v>
      </c>
      <c r="V17150">
        <v>1488</v>
      </c>
      <c r="W17150">
        <v>61107</v>
      </c>
      <c r="X17150" t="s">
        <v>13774</v>
      </c>
      <c r="Y17150" t="s">
        <v>13891</v>
      </c>
      <c r="Z17150" t="s">
        <v>21</v>
      </c>
      <c r="AA17150" t="s">
        <v>22</v>
      </c>
      <c r="AB17150" t="s">
        <v>2737</v>
      </c>
      <c r="AC17150" t="s">
        <v>298</v>
      </c>
      <c r="AD17150" t="s">
        <v>24</v>
      </c>
    </row>
    <row r="17151" spans="1:30" x14ac:dyDescent="0.3">
      <c r="A17151" t="s">
        <v>30144</v>
      </c>
      <c r="B17151" t="s">
        <v>13680</v>
      </c>
      <c r="C17151">
        <v>2913072</v>
      </c>
      <c r="E17151" s="1">
        <v>43507</v>
      </c>
      <c r="F17151" s="1" t="s">
        <v>13914</v>
      </c>
      <c r="G17151" s="1" t="s">
        <v>13937</v>
      </c>
      <c r="H17151" s="1">
        <v>43508</v>
      </c>
      <c r="I17151" t="s">
        <v>39</v>
      </c>
      <c r="J17151" t="s">
        <v>11456</v>
      </c>
      <c r="K17151" t="s">
        <v>29</v>
      </c>
      <c r="L17151" t="s">
        <v>208</v>
      </c>
      <c r="M17151" t="s">
        <v>6324</v>
      </c>
      <c r="N17151" s="2">
        <v>12.7</v>
      </c>
      <c r="O17151" s="2">
        <v>47.64</v>
      </c>
      <c r="P17151" s="2">
        <v>0</v>
      </c>
      <c r="Q17151" s="3">
        <v>0</v>
      </c>
      <c r="R17151" s="3" t="s">
        <v>36736</v>
      </c>
      <c r="S17151">
        <v>3</v>
      </c>
      <c r="T17151">
        <v>0.05</v>
      </c>
      <c r="U17151">
        <v>0</v>
      </c>
      <c r="V17151">
        <v>1488</v>
      </c>
      <c r="W17151">
        <v>75220</v>
      </c>
      <c r="X17151" t="s">
        <v>13719</v>
      </c>
      <c r="Y17151" t="s">
        <v>13889</v>
      </c>
      <c r="Z17151" t="s">
        <v>21</v>
      </c>
      <c r="AA17151" t="s">
        <v>22</v>
      </c>
      <c r="AB17151" t="s">
        <v>6370</v>
      </c>
      <c r="AC17151" t="s">
        <v>4697</v>
      </c>
      <c r="AD17151" t="s">
        <v>48</v>
      </c>
    </row>
    <row r="17152" spans="1:30" x14ac:dyDescent="0.3">
      <c r="A17152" t="s">
        <v>30145</v>
      </c>
      <c r="B17152" t="s">
        <v>13680</v>
      </c>
      <c r="C17152">
        <v>29166</v>
      </c>
      <c r="E17152" s="1">
        <v>43802</v>
      </c>
      <c r="F17152" s="1" t="s">
        <v>13927</v>
      </c>
      <c r="G17152" s="1" t="s">
        <v>13904</v>
      </c>
      <c r="H17152" s="1">
        <v>43802</v>
      </c>
      <c r="I17152" t="s">
        <v>18</v>
      </c>
      <c r="J17152" t="s">
        <v>11695</v>
      </c>
      <c r="K17152" t="s">
        <v>29</v>
      </c>
      <c r="L17152" t="s">
        <v>35</v>
      </c>
      <c r="M17152" t="s">
        <v>353</v>
      </c>
      <c r="N17152" s="2">
        <v>32</v>
      </c>
      <c r="O17152" s="2">
        <v>64</v>
      </c>
      <c r="P17152" s="2">
        <v>0.05</v>
      </c>
      <c r="Q17152" s="3">
        <v>7.8125000000000004E-4</v>
      </c>
      <c r="R17152" s="3" t="s">
        <v>36736</v>
      </c>
      <c r="S17152">
        <v>2</v>
      </c>
      <c r="T17152">
        <v>0.1</v>
      </c>
      <c r="U17152">
        <v>0</v>
      </c>
      <c r="V17152">
        <v>1488</v>
      </c>
      <c r="W17152">
        <v>55407</v>
      </c>
      <c r="X17152" t="s">
        <v>13735</v>
      </c>
      <c r="Y17152" t="s">
        <v>13892</v>
      </c>
      <c r="Z17152" t="s">
        <v>21</v>
      </c>
      <c r="AA17152" t="s">
        <v>22</v>
      </c>
      <c r="AB17152" t="s">
        <v>4596</v>
      </c>
      <c r="AC17152" t="s">
        <v>23</v>
      </c>
      <c r="AD17152" t="s">
        <v>24</v>
      </c>
    </row>
    <row r="17153" spans="1:30" x14ac:dyDescent="0.3">
      <c r="A17153" t="s">
        <v>30146</v>
      </c>
      <c r="B17153" t="s">
        <v>13680</v>
      </c>
      <c r="C17153">
        <v>2916694</v>
      </c>
      <c r="E17153" s="1">
        <v>43481</v>
      </c>
      <c r="F17153" s="1" t="s">
        <v>13903</v>
      </c>
      <c r="G17153" s="1" t="s">
        <v>13921</v>
      </c>
      <c r="H17153" s="1">
        <v>43481</v>
      </c>
      <c r="I17153" t="s">
        <v>18</v>
      </c>
      <c r="J17153" t="s">
        <v>11569</v>
      </c>
      <c r="K17153" t="s">
        <v>29</v>
      </c>
      <c r="L17153" t="s">
        <v>35</v>
      </c>
      <c r="M17153" t="s">
        <v>6362</v>
      </c>
      <c r="N17153" s="2">
        <v>19.39</v>
      </c>
      <c r="O17153" s="2">
        <v>161.6</v>
      </c>
      <c r="P17153" s="2">
        <v>0.24</v>
      </c>
      <c r="Q17153" s="3">
        <v>1.4851485148514852E-3</v>
      </c>
      <c r="R17153" s="3" t="s">
        <v>36736</v>
      </c>
      <c r="S17153">
        <v>5</v>
      </c>
      <c r="T17153">
        <v>0.3</v>
      </c>
      <c r="U17153">
        <v>1</v>
      </c>
      <c r="V17153">
        <v>1488</v>
      </c>
      <c r="W17153">
        <v>48237</v>
      </c>
      <c r="X17153" t="s">
        <v>13838</v>
      </c>
      <c r="Y17153" t="s">
        <v>13893</v>
      </c>
      <c r="Z17153" t="s">
        <v>21</v>
      </c>
      <c r="AA17153" t="s">
        <v>22</v>
      </c>
      <c r="AB17153" t="s">
        <v>3536</v>
      </c>
      <c r="AC17153" t="s">
        <v>3538</v>
      </c>
      <c r="AD17153" t="s">
        <v>48</v>
      </c>
    </row>
    <row r="17154" spans="1:30" x14ac:dyDescent="0.3">
      <c r="A17154" t="s">
        <v>30147</v>
      </c>
      <c r="B17154" t="s">
        <v>13680</v>
      </c>
      <c r="C17154">
        <v>2919072</v>
      </c>
      <c r="E17154" s="1">
        <v>43646</v>
      </c>
      <c r="F17154" s="1" t="s">
        <v>13920</v>
      </c>
      <c r="G17154" s="1" t="s">
        <v>13941</v>
      </c>
      <c r="H17154" s="1">
        <v>43649</v>
      </c>
      <c r="I17154" t="s">
        <v>55</v>
      </c>
      <c r="J17154" t="s">
        <v>665</v>
      </c>
      <c r="K17154" t="s">
        <v>81</v>
      </c>
      <c r="L17154" t="s">
        <v>100</v>
      </c>
      <c r="M17154" t="s">
        <v>667</v>
      </c>
      <c r="N17154" s="2">
        <v>98.78</v>
      </c>
      <c r="O17154" s="2">
        <v>296.33999999999997</v>
      </c>
      <c r="P17154" s="2">
        <v>0.19</v>
      </c>
      <c r="Q17154" s="3">
        <v>6.411554295741379E-4</v>
      </c>
      <c r="R17154" s="3" t="s">
        <v>36736</v>
      </c>
      <c r="S17154">
        <v>3</v>
      </c>
      <c r="T17154">
        <v>0.25</v>
      </c>
      <c r="U17154">
        <v>0</v>
      </c>
      <c r="V17154">
        <v>1488</v>
      </c>
      <c r="W17154">
        <v>77095</v>
      </c>
      <c r="X17154" t="s">
        <v>13722</v>
      </c>
      <c r="Y17154" t="s">
        <v>13889</v>
      </c>
      <c r="Z17154" t="s">
        <v>21</v>
      </c>
      <c r="AA17154" t="s">
        <v>22</v>
      </c>
      <c r="AB17154" t="s">
        <v>4321</v>
      </c>
      <c r="AC17154" t="s">
        <v>4323</v>
      </c>
      <c r="AD17154" t="s">
        <v>24</v>
      </c>
    </row>
    <row r="17155" spans="1:30" x14ac:dyDescent="0.3">
      <c r="A17155" t="s">
        <v>30148</v>
      </c>
      <c r="B17155" t="s">
        <v>13680</v>
      </c>
      <c r="C17155">
        <v>2919384</v>
      </c>
      <c r="E17155" s="1">
        <v>43781</v>
      </c>
      <c r="F17155" s="1" t="s">
        <v>13927</v>
      </c>
      <c r="G17155" s="1" t="s">
        <v>13912</v>
      </c>
      <c r="H17155" s="1">
        <v>43781</v>
      </c>
      <c r="I17155" t="s">
        <v>18</v>
      </c>
      <c r="J17155" t="s">
        <v>11295</v>
      </c>
      <c r="K17155" t="s">
        <v>29</v>
      </c>
      <c r="L17155" t="s">
        <v>30</v>
      </c>
      <c r="M17155" t="s">
        <v>4812</v>
      </c>
      <c r="N17155" s="2">
        <v>8.4600000000000009</v>
      </c>
      <c r="O17155" s="2">
        <v>13.54</v>
      </c>
      <c r="P17155" s="2">
        <v>0.1</v>
      </c>
      <c r="Q17155" s="3">
        <v>7.3855243722304289E-3</v>
      </c>
      <c r="R17155" s="3" t="s">
        <v>36736</v>
      </c>
      <c r="S17155">
        <v>2</v>
      </c>
      <c r="T17155">
        <v>0.15</v>
      </c>
      <c r="U17155">
        <v>0</v>
      </c>
      <c r="V17155">
        <v>1488</v>
      </c>
      <c r="W17155">
        <v>77095</v>
      </c>
      <c r="X17155" t="s">
        <v>13722</v>
      </c>
      <c r="Y17155" t="s">
        <v>13889</v>
      </c>
      <c r="Z17155" t="s">
        <v>21</v>
      </c>
      <c r="AA17155" t="s">
        <v>22</v>
      </c>
      <c r="AB17155" t="s">
        <v>1520</v>
      </c>
      <c r="AC17155" t="s">
        <v>1522</v>
      </c>
      <c r="AD17155" t="s">
        <v>24</v>
      </c>
    </row>
    <row r="17156" spans="1:30" x14ac:dyDescent="0.3">
      <c r="A17156" t="s">
        <v>30149</v>
      </c>
      <c r="B17156" t="s">
        <v>13680</v>
      </c>
      <c r="C17156">
        <v>2923152</v>
      </c>
      <c r="E17156" s="1">
        <v>43625</v>
      </c>
      <c r="F17156" s="1" t="s">
        <v>13920</v>
      </c>
      <c r="G17156" s="1" t="s">
        <v>13941</v>
      </c>
      <c r="H17156" s="1">
        <v>43625</v>
      </c>
      <c r="I17156" t="s">
        <v>55</v>
      </c>
      <c r="J17156" t="s">
        <v>11020</v>
      </c>
      <c r="K17156" t="s">
        <v>25</v>
      </c>
      <c r="L17156" t="s">
        <v>95</v>
      </c>
      <c r="M17156" t="s">
        <v>4790</v>
      </c>
      <c r="N17156" s="2">
        <v>173.31</v>
      </c>
      <c r="O17156" s="2">
        <v>519.94000000000005</v>
      </c>
      <c r="P17156" s="2">
        <v>0.38</v>
      </c>
      <c r="Q17156" s="3">
        <v>7.308535600261568E-4</v>
      </c>
      <c r="R17156" s="3" t="s">
        <v>36736</v>
      </c>
      <c r="S17156">
        <v>3</v>
      </c>
      <c r="T17156">
        <v>0.45</v>
      </c>
      <c r="U17156">
        <v>1</v>
      </c>
      <c r="V17156">
        <v>1488</v>
      </c>
      <c r="W17156">
        <v>77095</v>
      </c>
      <c r="X17156" t="s">
        <v>13722</v>
      </c>
      <c r="Y17156" t="s">
        <v>13889</v>
      </c>
      <c r="Z17156" t="s">
        <v>21</v>
      </c>
      <c r="AA17156" t="s">
        <v>22</v>
      </c>
      <c r="AB17156" t="s">
        <v>1253</v>
      </c>
      <c r="AC17156" t="s">
        <v>1255</v>
      </c>
      <c r="AD17156" t="s">
        <v>24</v>
      </c>
    </row>
    <row r="17157" spans="1:30" x14ac:dyDescent="0.3">
      <c r="A17157" t="s">
        <v>30150</v>
      </c>
      <c r="B17157" t="s">
        <v>13680</v>
      </c>
      <c r="C17157">
        <v>2923434</v>
      </c>
      <c r="E17157" s="1">
        <v>43727</v>
      </c>
      <c r="F17157" s="1" t="s">
        <v>13906</v>
      </c>
      <c r="G17157" s="1" t="s">
        <v>13950</v>
      </c>
      <c r="H17157" s="1">
        <v>43732</v>
      </c>
      <c r="I17157" t="s">
        <v>55</v>
      </c>
      <c r="J17157" t="s">
        <v>10900</v>
      </c>
      <c r="K17157" t="s">
        <v>81</v>
      </c>
      <c r="L17157" t="s">
        <v>100</v>
      </c>
      <c r="M17157" t="s">
        <v>10901</v>
      </c>
      <c r="N17157" s="2">
        <v>114.24</v>
      </c>
      <c r="O17157" s="2">
        <v>685.44</v>
      </c>
      <c r="P17157" s="2">
        <v>0.38</v>
      </c>
      <c r="Q17157" s="3">
        <v>5.5438842203548084E-4</v>
      </c>
      <c r="R17157" s="3" t="s">
        <v>36736</v>
      </c>
      <c r="S17157">
        <v>6</v>
      </c>
      <c r="T17157">
        <v>0.45</v>
      </c>
      <c r="U17157">
        <v>1</v>
      </c>
      <c r="V17157">
        <v>1488</v>
      </c>
      <c r="W17157">
        <v>75220</v>
      </c>
      <c r="X17157" t="s">
        <v>13719</v>
      </c>
      <c r="Y17157" t="s">
        <v>13889</v>
      </c>
      <c r="Z17157" t="s">
        <v>21</v>
      </c>
      <c r="AA17157" t="s">
        <v>22</v>
      </c>
      <c r="AB17157" t="s">
        <v>9064</v>
      </c>
      <c r="AC17157" t="s">
        <v>9065</v>
      </c>
      <c r="AD17157" t="s">
        <v>62</v>
      </c>
    </row>
    <row r="17158" spans="1:30" x14ac:dyDescent="0.3">
      <c r="A17158" t="s">
        <v>30151</v>
      </c>
      <c r="B17158" t="s">
        <v>13680</v>
      </c>
      <c r="C17158">
        <v>2925014</v>
      </c>
      <c r="E17158" s="1">
        <v>43623</v>
      </c>
      <c r="F17158" s="1" t="s">
        <v>13909</v>
      </c>
      <c r="G17158" s="1" t="s">
        <v>13941</v>
      </c>
      <c r="H17158" s="1">
        <v>43624</v>
      </c>
      <c r="I17158" t="s">
        <v>18</v>
      </c>
      <c r="J17158" t="s">
        <v>11155</v>
      </c>
      <c r="K17158" t="s">
        <v>25</v>
      </c>
      <c r="L17158" t="s">
        <v>26</v>
      </c>
      <c r="M17158" t="s">
        <v>3533</v>
      </c>
      <c r="N17158" s="2">
        <v>43.48</v>
      </c>
      <c r="O17158" s="2">
        <v>217.4</v>
      </c>
      <c r="P17158" s="2">
        <v>0.28999999999999998</v>
      </c>
      <c r="Q17158" s="3">
        <v>1.3339466421343146E-3</v>
      </c>
      <c r="R17158" s="3" t="s">
        <v>36736</v>
      </c>
      <c r="S17158">
        <v>5</v>
      </c>
      <c r="T17158">
        <v>0.35</v>
      </c>
      <c r="U17158">
        <v>1</v>
      </c>
      <c r="V17158">
        <v>1488</v>
      </c>
      <c r="W17158">
        <v>65203</v>
      </c>
      <c r="X17158" t="s">
        <v>13808</v>
      </c>
      <c r="Y17158" t="s">
        <v>13895</v>
      </c>
      <c r="Z17158" t="s">
        <v>21</v>
      </c>
      <c r="AA17158" t="s">
        <v>22</v>
      </c>
      <c r="AB17158" t="s">
        <v>3386</v>
      </c>
      <c r="AC17158" t="s">
        <v>3123</v>
      </c>
      <c r="AD17158" t="s">
        <v>24</v>
      </c>
    </row>
    <row r="17159" spans="1:30" x14ac:dyDescent="0.3">
      <c r="A17159" t="s">
        <v>11696</v>
      </c>
      <c r="B17159" t="s">
        <v>13680</v>
      </c>
      <c r="C17159">
        <v>2925252</v>
      </c>
      <c r="D17159" t="s">
        <v>13621</v>
      </c>
      <c r="E17159" s="1">
        <v>43491</v>
      </c>
      <c r="F17159" s="1" t="s">
        <v>13911</v>
      </c>
      <c r="G17159" s="1" t="s">
        <v>13921</v>
      </c>
      <c r="H17159" s="1">
        <v>43493</v>
      </c>
      <c r="I17159" t="s">
        <v>55</v>
      </c>
      <c r="J17159" t="s">
        <v>11370</v>
      </c>
      <c r="K17159" t="s">
        <v>81</v>
      </c>
      <c r="L17159" t="s">
        <v>100</v>
      </c>
      <c r="M17159" t="s">
        <v>9713</v>
      </c>
      <c r="N17159" s="2">
        <v>233.39</v>
      </c>
      <c r="O17159" s="2">
        <v>1867.14</v>
      </c>
      <c r="P17159" s="2">
        <v>0.19</v>
      </c>
      <c r="Q17159" s="3">
        <v>1.0175991087974121E-4</v>
      </c>
      <c r="R17159" s="3" t="s">
        <v>36736</v>
      </c>
      <c r="S17159">
        <v>8</v>
      </c>
      <c r="T17159">
        <v>0.25</v>
      </c>
      <c r="U17159">
        <v>0</v>
      </c>
      <c r="V17159">
        <v>1488</v>
      </c>
      <c r="W17159">
        <v>67212</v>
      </c>
      <c r="X17159" t="s">
        <v>13785</v>
      </c>
      <c r="Y17159" t="s">
        <v>13899</v>
      </c>
      <c r="Z17159" t="s">
        <v>21</v>
      </c>
      <c r="AA17159" t="s">
        <v>22</v>
      </c>
      <c r="AB17159" t="s">
        <v>1747</v>
      </c>
      <c r="AC17159" t="s">
        <v>1749</v>
      </c>
      <c r="AD17159" t="s">
        <v>24</v>
      </c>
    </row>
    <row r="17160" spans="1:30" x14ac:dyDescent="0.3">
      <c r="A17160" t="s">
        <v>30152</v>
      </c>
      <c r="B17160" t="s">
        <v>13680</v>
      </c>
      <c r="C17160">
        <v>2928121</v>
      </c>
      <c r="E17160" s="1">
        <v>43760</v>
      </c>
      <c r="F17160" s="1" t="s">
        <v>13927</v>
      </c>
      <c r="G17160" s="1" t="s">
        <v>13944</v>
      </c>
      <c r="H17160" s="1">
        <v>43762</v>
      </c>
      <c r="I17160" t="s">
        <v>55</v>
      </c>
      <c r="J17160" t="s">
        <v>11697</v>
      </c>
      <c r="K17160" t="s">
        <v>81</v>
      </c>
      <c r="L17160" t="s">
        <v>100</v>
      </c>
      <c r="M17160" t="s">
        <v>5196</v>
      </c>
      <c r="N17160" s="2">
        <v>100.22</v>
      </c>
      <c r="O17160" s="2">
        <v>200.44</v>
      </c>
      <c r="P17160" s="2">
        <v>0.19</v>
      </c>
      <c r="Q17160" s="3">
        <v>9.4791458790660546E-4</v>
      </c>
      <c r="R17160" s="3" t="s">
        <v>36736</v>
      </c>
      <c r="S17160">
        <v>2</v>
      </c>
      <c r="T17160">
        <v>0.25</v>
      </c>
      <c r="U17160">
        <v>0</v>
      </c>
      <c r="V17160">
        <v>1488</v>
      </c>
      <c r="W17160">
        <v>47374</v>
      </c>
      <c r="X17160" t="s">
        <v>13714</v>
      </c>
      <c r="Y17160" t="s">
        <v>13888</v>
      </c>
      <c r="Z17160" t="s">
        <v>21</v>
      </c>
      <c r="AA17160" t="s">
        <v>22</v>
      </c>
      <c r="AB17160" t="s">
        <v>2877</v>
      </c>
      <c r="AC17160" t="s">
        <v>2879</v>
      </c>
      <c r="AD17160" t="s">
        <v>24</v>
      </c>
    </row>
    <row r="17161" spans="1:30" x14ac:dyDescent="0.3">
      <c r="A17161" t="s">
        <v>30153</v>
      </c>
      <c r="B17161" t="s">
        <v>13680</v>
      </c>
      <c r="C17161">
        <v>2930152</v>
      </c>
      <c r="E17161" s="1">
        <v>43589</v>
      </c>
      <c r="F17161" s="1" t="s">
        <v>13911</v>
      </c>
      <c r="G17161" s="1" t="s">
        <v>13934</v>
      </c>
      <c r="H17161" s="1">
        <v>43593</v>
      </c>
      <c r="I17161" t="s">
        <v>18</v>
      </c>
      <c r="J17161" t="s">
        <v>11698</v>
      </c>
      <c r="K17161" t="s">
        <v>29</v>
      </c>
      <c r="L17161" t="s">
        <v>35</v>
      </c>
      <c r="M17161" t="s">
        <v>5591</v>
      </c>
      <c r="N17161" s="2">
        <v>19.38</v>
      </c>
      <c r="O17161" s="2">
        <v>64.599999999999994</v>
      </c>
      <c r="P17161" s="2">
        <v>0.05</v>
      </c>
      <c r="Q17161" s="3">
        <v>7.7399380804953576E-4</v>
      </c>
      <c r="R17161" s="3" t="s">
        <v>36736</v>
      </c>
      <c r="S17161">
        <v>2</v>
      </c>
      <c r="T17161">
        <v>0.1</v>
      </c>
      <c r="U17161">
        <v>0</v>
      </c>
      <c r="V17161">
        <v>1488</v>
      </c>
      <c r="W17161">
        <v>53209</v>
      </c>
      <c r="X17161" t="s">
        <v>13726</v>
      </c>
      <c r="Y17161" t="s">
        <v>13894</v>
      </c>
      <c r="Z17161" t="s">
        <v>21</v>
      </c>
      <c r="AA17161" t="s">
        <v>22</v>
      </c>
      <c r="AB17161" t="s">
        <v>4363</v>
      </c>
      <c r="AC17161" t="s">
        <v>4365</v>
      </c>
      <c r="AD17161" t="s">
        <v>24</v>
      </c>
    </row>
    <row r="17162" spans="1:30" x14ac:dyDescent="0.3">
      <c r="A17162" t="s">
        <v>30154</v>
      </c>
      <c r="B17162" t="s">
        <v>13680</v>
      </c>
      <c r="C17162">
        <v>2931623</v>
      </c>
      <c r="E17162" s="1">
        <v>43757</v>
      </c>
      <c r="F17162" s="1" t="s">
        <v>13911</v>
      </c>
      <c r="G17162" s="1" t="s">
        <v>13944</v>
      </c>
      <c r="H17162" s="1">
        <v>43762</v>
      </c>
      <c r="I17162" t="s">
        <v>55</v>
      </c>
      <c r="J17162" t="s">
        <v>10941</v>
      </c>
      <c r="K17162" t="s">
        <v>81</v>
      </c>
      <c r="L17162" t="s">
        <v>82</v>
      </c>
      <c r="M17162" t="s">
        <v>7365</v>
      </c>
      <c r="N17162" s="2">
        <v>9.5399999999999991</v>
      </c>
      <c r="O17162" s="2">
        <v>47.7</v>
      </c>
      <c r="P17162" s="2">
        <v>0.24</v>
      </c>
      <c r="Q17162" s="3">
        <v>5.0314465408805029E-3</v>
      </c>
      <c r="R17162" s="3" t="s">
        <v>36736</v>
      </c>
      <c r="S17162">
        <v>3</v>
      </c>
      <c r="T17162">
        <v>0.3</v>
      </c>
      <c r="U17162">
        <v>1</v>
      </c>
      <c r="V17162">
        <v>1488</v>
      </c>
      <c r="W17162">
        <v>55407</v>
      </c>
      <c r="X17162" t="s">
        <v>13735</v>
      </c>
      <c r="Y17162" t="s">
        <v>13892</v>
      </c>
      <c r="Z17162" t="s">
        <v>21</v>
      </c>
      <c r="AA17162" t="s">
        <v>22</v>
      </c>
      <c r="AB17162" t="s">
        <v>3444</v>
      </c>
      <c r="AC17162" t="s">
        <v>3446</v>
      </c>
      <c r="AD17162" t="s">
        <v>24</v>
      </c>
    </row>
    <row r="17163" spans="1:30" x14ac:dyDescent="0.3">
      <c r="A17163" t="s">
        <v>30155</v>
      </c>
      <c r="B17163" t="s">
        <v>13680</v>
      </c>
      <c r="C17163">
        <v>2935173</v>
      </c>
      <c r="E17163" s="1">
        <v>43738</v>
      </c>
      <c r="F17163" s="1" t="s">
        <v>13914</v>
      </c>
      <c r="G17163" s="1" t="s">
        <v>13950</v>
      </c>
      <c r="H17163" s="1">
        <v>43739</v>
      </c>
      <c r="I17163" t="s">
        <v>39</v>
      </c>
      <c r="J17163" t="s">
        <v>11625</v>
      </c>
      <c r="K17163" t="s">
        <v>29</v>
      </c>
      <c r="L17163" t="s">
        <v>43</v>
      </c>
      <c r="M17163" t="s">
        <v>565</v>
      </c>
      <c r="N17163" s="2">
        <v>7.26</v>
      </c>
      <c r="O17163" s="2">
        <v>11.62</v>
      </c>
      <c r="P17163" s="2">
        <v>0</v>
      </c>
      <c r="Q17163" s="3">
        <v>0</v>
      </c>
      <c r="R17163" s="3" t="s">
        <v>36736</v>
      </c>
      <c r="S17163">
        <v>2</v>
      </c>
      <c r="T17163">
        <v>0.05</v>
      </c>
      <c r="U17163">
        <v>0</v>
      </c>
      <c r="V17163">
        <v>1488</v>
      </c>
      <c r="W17163">
        <v>48234</v>
      </c>
      <c r="X17163" t="s">
        <v>13732</v>
      </c>
      <c r="Y17163" t="s">
        <v>13893</v>
      </c>
      <c r="Z17163" t="s">
        <v>21</v>
      </c>
      <c r="AA17163" t="s">
        <v>22</v>
      </c>
      <c r="AB17163" t="s">
        <v>1010</v>
      </c>
      <c r="AC17163" t="s">
        <v>1012</v>
      </c>
      <c r="AD17163" t="s">
        <v>24</v>
      </c>
    </row>
    <row r="17164" spans="1:30" x14ac:dyDescent="0.3">
      <c r="A17164" t="s">
        <v>30156</v>
      </c>
      <c r="B17164" t="s">
        <v>13680</v>
      </c>
      <c r="C17164">
        <v>2937706</v>
      </c>
      <c r="E17164" s="1">
        <v>43614</v>
      </c>
      <c r="F17164" s="1" t="s">
        <v>13903</v>
      </c>
      <c r="G17164" s="1" t="s">
        <v>13934</v>
      </c>
      <c r="H17164" s="1">
        <v>43614</v>
      </c>
      <c r="I17164" t="s">
        <v>55</v>
      </c>
      <c r="J17164" t="s">
        <v>11309</v>
      </c>
      <c r="K17164" t="s">
        <v>81</v>
      </c>
      <c r="L17164" t="s">
        <v>82</v>
      </c>
      <c r="M17164" t="s">
        <v>7121</v>
      </c>
      <c r="N17164" s="2">
        <v>8.43</v>
      </c>
      <c r="O17164" s="2">
        <v>84.3</v>
      </c>
      <c r="P17164" s="2">
        <v>0.24</v>
      </c>
      <c r="Q17164" s="3">
        <v>2.8469750889679717E-3</v>
      </c>
      <c r="R17164" s="3" t="s">
        <v>36736</v>
      </c>
      <c r="S17164">
        <v>5</v>
      </c>
      <c r="T17164">
        <v>0.3</v>
      </c>
      <c r="U17164">
        <v>1</v>
      </c>
      <c r="V17164">
        <v>1488</v>
      </c>
      <c r="W17164">
        <v>77095</v>
      </c>
      <c r="X17164" t="s">
        <v>13722</v>
      </c>
      <c r="Y17164" t="s">
        <v>13889</v>
      </c>
      <c r="Z17164" t="s">
        <v>21</v>
      </c>
      <c r="AA17164" t="s">
        <v>22</v>
      </c>
      <c r="AB17164" t="s">
        <v>1690</v>
      </c>
      <c r="AC17164" t="s">
        <v>1692</v>
      </c>
      <c r="AD17164" t="s">
        <v>62</v>
      </c>
    </row>
    <row r="17165" spans="1:30" x14ac:dyDescent="0.3">
      <c r="A17165" t="s">
        <v>30157</v>
      </c>
      <c r="B17165" t="s">
        <v>13680</v>
      </c>
      <c r="C17165">
        <v>2937766</v>
      </c>
      <c r="E17165" s="1">
        <v>43748</v>
      </c>
      <c r="F17165" s="1" t="s">
        <v>13906</v>
      </c>
      <c r="G17165" s="1" t="s">
        <v>13944</v>
      </c>
      <c r="H17165" s="1">
        <v>43750</v>
      </c>
      <c r="I17165" t="s">
        <v>18</v>
      </c>
      <c r="J17165" t="s">
        <v>10926</v>
      </c>
      <c r="K17165" t="s">
        <v>29</v>
      </c>
      <c r="L17165" t="s">
        <v>35</v>
      </c>
      <c r="M17165" t="s">
        <v>51</v>
      </c>
      <c r="N17165" s="2">
        <v>94.42</v>
      </c>
      <c r="O17165" s="2">
        <v>188.84</v>
      </c>
      <c r="P17165" s="2">
        <v>0.05</v>
      </c>
      <c r="Q17165" s="3">
        <v>2.6477441220080491E-4</v>
      </c>
      <c r="R17165" s="3" t="s">
        <v>36736</v>
      </c>
      <c r="S17165">
        <v>2</v>
      </c>
      <c r="T17165">
        <v>0.1</v>
      </c>
      <c r="U17165">
        <v>0</v>
      </c>
      <c r="V17165">
        <v>1488</v>
      </c>
      <c r="W17165">
        <v>76106</v>
      </c>
      <c r="X17165" t="s">
        <v>13760</v>
      </c>
      <c r="Y17165" t="s">
        <v>13889</v>
      </c>
      <c r="Z17165" t="s">
        <v>21</v>
      </c>
      <c r="AA17165" t="s">
        <v>22</v>
      </c>
      <c r="AB17165" t="s">
        <v>1319</v>
      </c>
      <c r="AC17165" t="s">
        <v>1321</v>
      </c>
      <c r="AD17165" t="s">
        <v>48</v>
      </c>
    </row>
    <row r="17166" spans="1:30" x14ac:dyDescent="0.3">
      <c r="A17166" t="s">
        <v>30158</v>
      </c>
      <c r="B17166" t="s">
        <v>13680</v>
      </c>
      <c r="C17166">
        <v>2939102</v>
      </c>
      <c r="E17166" s="1">
        <v>43565</v>
      </c>
      <c r="F17166" s="1" t="s">
        <v>13903</v>
      </c>
      <c r="G17166" s="1" t="s">
        <v>13952</v>
      </c>
      <c r="H17166" s="1">
        <v>43566</v>
      </c>
      <c r="I17166" t="s">
        <v>18</v>
      </c>
      <c r="J17166" t="s">
        <v>10852</v>
      </c>
      <c r="K17166" t="s">
        <v>29</v>
      </c>
      <c r="L17166" t="s">
        <v>35</v>
      </c>
      <c r="M17166" t="s">
        <v>7213</v>
      </c>
      <c r="N17166" s="2">
        <v>11.02</v>
      </c>
      <c r="O17166" s="2">
        <v>17.63</v>
      </c>
      <c r="P17166" s="2">
        <v>0.05</v>
      </c>
      <c r="Q17166" s="3">
        <v>2.8360748723766311E-3</v>
      </c>
      <c r="R17166" s="3" t="s">
        <v>36736</v>
      </c>
      <c r="S17166">
        <v>2</v>
      </c>
      <c r="T17166">
        <v>0.1</v>
      </c>
      <c r="U17166">
        <v>0</v>
      </c>
      <c r="V17166">
        <v>1488</v>
      </c>
      <c r="W17166">
        <v>60653</v>
      </c>
      <c r="X17166" t="s">
        <v>13717</v>
      </c>
      <c r="Y17166" t="s">
        <v>13891</v>
      </c>
      <c r="Z17166" t="s">
        <v>21</v>
      </c>
      <c r="AA17166" t="s">
        <v>22</v>
      </c>
      <c r="AB17166" t="s">
        <v>1440</v>
      </c>
      <c r="AC17166" t="s">
        <v>1442</v>
      </c>
      <c r="AD17166" t="s">
        <v>24</v>
      </c>
    </row>
    <row r="17167" spans="1:30" x14ac:dyDescent="0.3">
      <c r="A17167" t="s">
        <v>30159</v>
      </c>
      <c r="B17167" t="s">
        <v>13680</v>
      </c>
      <c r="C17167">
        <v>2939458</v>
      </c>
      <c r="E17167" s="1">
        <v>43586</v>
      </c>
      <c r="F17167" s="1" t="s">
        <v>13903</v>
      </c>
      <c r="G17167" s="1" t="s">
        <v>13934</v>
      </c>
      <c r="H17167" s="1">
        <v>43587</v>
      </c>
      <c r="I17167" t="s">
        <v>55</v>
      </c>
      <c r="J17167" t="s">
        <v>11592</v>
      </c>
      <c r="K17167" t="s">
        <v>81</v>
      </c>
      <c r="L17167" t="s">
        <v>100</v>
      </c>
      <c r="M17167" t="s">
        <v>6902</v>
      </c>
      <c r="N17167" s="2">
        <v>79.900000000000006</v>
      </c>
      <c r="O17167" s="2">
        <v>399.52</v>
      </c>
      <c r="P17167" s="2">
        <v>0.38</v>
      </c>
      <c r="Q17167" s="3">
        <v>9.5114136964357234E-4</v>
      </c>
      <c r="R17167" s="3" t="s">
        <v>36736</v>
      </c>
      <c r="S17167">
        <v>4</v>
      </c>
      <c r="T17167">
        <v>0.45</v>
      </c>
      <c r="U17167">
        <v>1</v>
      </c>
      <c r="V17167">
        <v>1488</v>
      </c>
      <c r="W17167">
        <v>78664</v>
      </c>
      <c r="X17167" t="s">
        <v>13812</v>
      </c>
      <c r="Y17167" t="s">
        <v>13889</v>
      </c>
      <c r="Z17167" t="s">
        <v>21</v>
      </c>
      <c r="AA17167" t="s">
        <v>22</v>
      </c>
      <c r="AB17167" t="s">
        <v>6989</v>
      </c>
      <c r="AC17167" t="s">
        <v>6990</v>
      </c>
      <c r="AD17167" t="s">
        <v>24</v>
      </c>
    </row>
    <row r="17168" spans="1:30" x14ac:dyDescent="0.3">
      <c r="A17168" t="s">
        <v>11699</v>
      </c>
      <c r="B17168" t="s">
        <v>13680</v>
      </c>
      <c r="C17168">
        <v>2939883</v>
      </c>
      <c r="D17168" t="s">
        <v>13622</v>
      </c>
      <c r="E17168" s="1">
        <v>43588</v>
      </c>
      <c r="F17168" s="1" t="s">
        <v>13909</v>
      </c>
      <c r="G17168" s="1" t="s">
        <v>13934</v>
      </c>
      <c r="H17168" s="1">
        <v>43593</v>
      </c>
      <c r="I17168" t="s">
        <v>18</v>
      </c>
      <c r="J17168" t="s">
        <v>10962</v>
      </c>
      <c r="K17168" t="s">
        <v>25</v>
      </c>
      <c r="L17168" t="s">
        <v>139</v>
      </c>
      <c r="M17168" t="s">
        <v>4818</v>
      </c>
      <c r="N17168" s="2">
        <v>26.86</v>
      </c>
      <c r="O17168" s="2">
        <v>80.58</v>
      </c>
      <c r="P17168" s="2">
        <v>0.19</v>
      </c>
      <c r="Q17168" s="3">
        <v>2.3579051873914123E-3</v>
      </c>
      <c r="R17168" s="3" t="s">
        <v>36736</v>
      </c>
      <c r="S17168">
        <v>5</v>
      </c>
      <c r="T17168">
        <v>0.25</v>
      </c>
      <c r="U17168">
        <v>0</v>
      </c>
      <c r="V17168">
        <v>1488</v>
      </c>
      <c r="W17168">
        <v>77705</v>
      </c>
      <c r="X17168" t="s">
        <v>13846</v>
      </c>
      <c r="Y17168" t="s">
        <v>13889</v>
      </c>
      <c r="Z17168" t="s">
        <v>21</v>
      </c>
      <c r="AA17168" t="s">
        <v>22</v>
      </c>
      <c r="AB17168" t="s">
        <v>649</v>
      </c>
      <c r="AC17168" t="s">
        <v>651</v>
      </c>
      <c r="AD17168" t="s">
        <v>24</v>
      </c>
    </row>
    <row r="17169" spans="1:30" x14ac:dyDescent="0.3">
      <c r="A17169" t="s">
        <v>30160</v>
      </c>
      <c r="B17169" t="s">
        <v>13680</v>
      </c>
      <c r="C17169">
        <v>2939919</v>
      </c>
      <c r="E17169" s="1">
        <v>43801</v>
      </c>
      <c r="F17169" s="1" t="s">
        <v>13914</v>
      </c>
      <c r="G17169" s="1" t="s">
        <v>13904</v>
      </c>
      <c r="H17169" s="1">
        <v>43805</v>
      </c>
      <c r="I17169" t="s">
        <v>55</v>
      </c>
      <c r="J17169" t="s">
        <v>11171</v>
      </c>
      <c r="K17169" t="s">
        <v>81</v>
      </c>
      <c r="L17169" t="s">
        <v>167</v>
      </c>
      <c r="M17169" t="s">
        <v>4816</v>
      </c>
      <c r="N17169" s="2">
        <v>54.96</v>
      </c>
      <c r="O17169" s="2">
        <v>274.8</v>
      </c>
      <c r="P17169" s="2">
        <v>0.14000000000000001</v>
      </c>
      <c r="Q17169" s="3">
        <v>5.0946142649199418E-4</v>
      </c>
      <c r="R17169" s="3" t="s">
        <v>36736</v>
      </c>
      <c r="S17169">
        <v>3</v>
      </c>
      <c r="T17169">
        <v>0.2</v>
      </c>
      <c r="U17169">
        <v>0</v>
      </c>
      <c r="V17169">
        <v>1488</v>
      </c>
      <c r="W17169">
        <v>60653</v>
      </c>
      <c r="X17169" t="s">
        <v>13717</v>
      </c>
      <c r="Y17169" t="s">
        <v>13891</v>
      </c>
      <c r="Z17169" t="s">
        <v>21</v>
      </c>
      <c r="AA17169" t="s">
        <v>22</v>
      </c>
      <c r="AB17169" t="s">
        <v>5724</v>
      </c>
      <c r="AC17169" t="s">
        <v>4675</v>
      </c>
      <c r="AD17169" t="s">
        <v>24</v>
      </c>
    </row>
    <row r="17170" spans="1:30" x14ac:dyDescent="0.3">
      <c r="A17170" t="s">
        <v>30161</v>
      </c>
      <c r="B17170" t="s">
        <v>13680</v>
      </c>
      <c r="C17170">
        <v>2940956</v>
      </c>
      <c r="E17170" s="1">
        <v>43606</v>
      </c>
      <c r="F17170" s="1" t="s">
        <v>13927</v>
      </c>
      <c r="G17170" s="1" t="s">
        <v>13934</v>
      </c>
      <c r="H17170" s="1">
        <v>43609</v>
      </c>
      <c r="I17170" t="s">
        <v>39</v>
      </c>
      <c r="J17170" t="s">
        <v>11700</v>
      </c>
      <c r="K17170" t="s">
        <v>29</v>
      </c>
      <c r="L17170" t="s">
        <v>43</v>
      </c>
      <c r="M17170" t="s">
        <v>8992</v>
      </c>
      <c r="N17170" s="2">
        <v>3.23</v>
      </c>
      <c r="O17170" s="2">
        <v>37.659999999999997</v>
      </c>
      <c r="P17170" s="2">
        <v>0</v>
      </c>
      <c r="Q17170" s="3">
        <v>0</v>
      </c>
      <c r="R17170" s="3" t="s">
        <v>36736</v>
      </c>
      <c r="S17170">
        <v>7</v>
      </c>
      <c r="T17170">
        <v>0.05</v>
      </c>
      <c r="U17170">
        <v>0</v>
      </c>
      <c r="V17170">
        <v>1488</v>
      </c>
      <c r="W17170">
        <v>62521</v>
      </c>
      <c r="X17170" t="s">
        <v>13770</v>
      </c>
      <c r="Y17170" t="s">
        <v>13891</v>
      </c>
      <c r="Z17170" t="s">
        <v>21</v>
      </c>
      <c r="AA17170" t="s">
        <v>22</v>
      </c>
      <c r="AB17170" t="s">
        <v>4200</v>
      </c>
      <c r="AC17170" t="s">
        <v>4202</v>
      </c>
      <c r="AD17170" t="s">
        <v>24</v>
      </c>
    </row>
    <row r="17171" spans="1:30" x14ac:dyDescent="0.3">
      <c r="A17171" t="s">
        <v>30162</v>
      </c>
      <c r="B17171" t="s">
        <v>13680</v>
      </c>
      <c r="C17171">
        <v>2940958</v>
      </c>
      <c r="E17171" s="1">
        <v>43717</v>
      </c>
      <c r="F17171" s="1" t="s">
        <v>13914</v>
      </c>
      <c r="G17171" s="1" t="s">
        <v>13950</v>
      </c>
      <c r="H17171" s="1">
        <v>43721</v>
      </c>
      <c r="I17171" t="s">
        <v>18</v>
      </c>
      <c r="J17171" t="s">
        <v>11605</v>
      </c>
      <c r="K17171" t="s">
        <v>29</v>
      </c>
      <c r="L17171" t="s">
        <v>35</v>
      </c>
      <c r="M17171" t="s">
        <v>6293</v>
      </c>
      <c r="N17171" s="2">
        <v>32.340000000000003</v>
      </c>
      <c r="O17171" s="2">
        <v>64.680000000000007</v>
      </c>
      <c r="P17171" s="2">
        <v>0.05</v>
      </c>
      <c r="Q17171" s="3">
        <v>7.7303648732220153E-4</v>
      </c>
      <c r="R17171" s="3" t="s">
        <v>36736</v>
      </c>
      <c r="S17171">
        <v>2</v>
      </c>
      <c r="T17171">
        <v>0.1</v>
      </c>
      <c r="U17171">
        <v>0</v>
      </c>
      <c r="V17171">
        <v>1488</v>
      </c>
      <c r="W17171">
        <v>62521</v>
      </c>
      <c r="X17171" t="s">
        <v>13770</v>
      </c>
      <c r="Y17171" t="s">
        <v>13891</v>
      </c>
      <c r="Z17171" t="s">
        <v>21</v>
      </c>
      <c r="AA17171" t="s">
        <v>22</v>
      </c>
      <c r="AB17171" t="s">
        <v>2185</v>
      </c>
      <c r="AC17171" t="s">
        <v>2186</v>
      </c>
      <c r="AD17171" t="s">
        <v>62</v>
      </c>
    </row>
    <row r="17172" spans="1:30" x14ac:dyDescent="0.3">
      <c r="A17172" t="s">
        <v>30163</v>
      </c>
      <c r="B17172" t="s">
        <v>13680</v>
      </c>
      <c r="C17172">
        <v>2941628</v>
      </c>
      <c r="E17172" s="1">
        <v>43809</v>
      </c>
      <c r="F17172" s="1" t="s">
        <v>13927</v>
      </c>
      <c r="G17172" s="1" t="s">
        <v>13904</v>
      </c>
      <c r="H17172" s="1">
        <v>43809</v>
      </c>
      <c r="I17172" t="s">
        <v>55</v>
      </c>
      <c r="J17172" t="s">
        <v>11085</v>
      </c>
      <c r="K17172" t="s">
        <v>81</v>
      </c>
      <c r="L17172" t="s">
        <v>82</v>
      </c>
      <c r="M17172" t="s">
        <v>11086</v>
      </c>
      <c r="N17172" s="2">
        <v>34.5</v>
      </c>
      <c r="O17172" s="2">
        <v>69</v>
      </c>
      <c r="P17172" s="2">
        <v>0.24</v>
      </c>
      <c r="Q17172" s="3">
        <v>3.4782608695652171E-3</v>
      </c>
      <c r="R17172" s="3" t="s">
        <v>36736</v>
      </c>
      <c r="S17172">
        <v>2</v>
      </c>
      <c r="T17172">
        <v>0.3</v>
      </c>
      <c r="U17172">
        <v>1</v>
      </c>
      <c r="V17172">
        <v>1488</v>
      </c>
      <c r="W17172">
        <v>77095</v>
      </c>
      <c r="X17172" t="s">
        <v>13722</v>
      </c>
      <c r="Y17172" t="s">
        <v>13889</v>
      </c>
      <c r="Z17172" t="s">
        <v>21</v>
      </c>
      <c r="AA17172" t="s">
        <v>22</v>
      </c>
      <c r="AB17172" t="s">
        <v>1604</v>
      </c>
      <c r="AC17172" t="s">
        <v>1606</v>
      </c>
      <c r="AD17172" t="s">
        <v>24</v>
      </c>
    </row>
    <row r="17173" spans="1:30" x14ac:dyDescent="0.3">
      <c r="A17173" t="s">
        <v>30164</v>
      </c>
      <c r="B17173" t="s">
        <v>13680</v>
      </c>
      <c r="C17173">
        <v>294320</v>
      </c>
      <c r="E17173" s="1">
        <v>43790</v>
      </c>
      <c r="F17173" s="1" t="s">
        <v>13906</v>
      </c>
      <c r="G17173" s="1" t="s">
        <v>13912</v>
      </c>
      <c r="H17173" s="1">
        <v>43791</v>
      </c>
      <c r="I17173" t="s">
        <v>39</v>
      </c>
      <c r="J17173" t="s">
        <v>11701</v>
      </c>
      <c r="K17173" t="s">
        <v>29</v>
      </c>
      <c r="L17173" t="s">
        <v>174</v>
      </c>
      <c r="M17173" t="s">
        <v>7227</v>
      </c>
      <c r="N17173" s="2">
        <v>7.06</v>
      </c>
      <c r="O17173" s="2">
        <v>21.18</v>
      </c>
      <c r="P17173" s="2">
        <v>0</v>
      </c>
      <c r="Q17173" s="3">
        <v>0</v>
      </c>
      <c r="R17173" s="3" t="s">
        <v>36736</v>
      </c>
      <c r="S17173">
        <v>3</v>
      </c>
      <c r="T17173">
        <v>0.05</v>
      </c>
      <c r="U17173">
        <v>0</v>
      </c>
      <c r="V17173">
        <v>1488</v>
      </c>
      <c r="W17173">
        <v>76017</v>
      </c>
      <c r="X17173" t="s">
        <v>13766</v>
      </c>
      <c r="Y17173" t="s">
        <v>13889</v>
      </c>
      <c r="Z17173" t="s">
        <v>21</v>
      </c>
      <c r="AA17173" t="s">
        <v>22</v>
      </c>
      <c r="AB17173" t="s">
        <v>2364</v>
      </c>
      <c r="AC17173" t="s">
        <v>2366</v>
      </c>
      <c r="AD17173" t="s">
        <v>62</v>
      </c>
    </row>
    <row r="17174" spans="1:30" x14ac:dyDescent="0.3">
      <c r="A17174" t="s">
        <v>30165</v>
      </c>
      <c r="B17174" t="s">
        <v>13680</v>
      </c>
      <c r="C17174">
        <v>2943295</v>
      </c>
      <c r="E17174" s="1">
        <v>43681</v>
      </c>
      <c r="F17174" s="1" t="s">
        <v>13920</v>
      </c>
      <c r="G17174" s="1" t="s">
        <v>13954</v>
      </c>
      <c r="H17174" s="1">
        <v>43686</v>
      </c>
      <c r="I17174" t="s">
        <v>55</v>
      </c>
      <c r="J17174" t="s">
        <v>11342</v>
      </c>
      <c r="K17174" t="s">
        <v>81</v>
      </c>
      <c r="L17174" t="s">
        <v>82</v>
      </c>
      <c r="M17174" t="s">
        <v>7454</v>
      </c>
      <c r="N17174" s="2">
        <v>20.12</v>
      </c>
      <c r="O17174" s="2">
        <v>67.08</v>
      </c>
      <c r="P17174" s="2">
        <v>0.24</v>
      </c>
      <c r="Q17174" s="3">
        <v>3.5778175313059034E-3</v>
      </c>
      <c r="R17174" s="3" t="s">
        <v>36736</v>
      </c>
      <c r="S17174">
        <v>2</v>
      </c>
      <c r="T17174">
        <v>0.3</v>
      </c>
      <c r="U17174">
        <v>1</v>
      </c>
      <c r="V17174">
        <v>1488</v>
      </c>
      <c r="W17174">
        <v>49201</v>
      </c>
      <c r="X17174" t="s">
        <v>13734</v>
      </c>
      <c r="Y17174" t="s">
        <v>13893</v>
      </c>
      <c r="Z17174" t="s">
        <v>21</v>
      </c>
      <c r="AA17174" t="s">
        <v>22</v>
      </c>
      <c r="AB17174" t="s">
        <v>2867</v>
      </c>
      <c r="AC17174" t="s">
        <v>2868</v>
      </c>
      <c r="AD17174" t="s">
        <v>24</v>
      </c>
    </row>
    <row r="17175" spans="1:30" x14ac:dyDescent="0.3">
      <c r="A17175" t="s">
        <v>30166</v>
      </c>
      <c r="B17175" t="s">
        <v>13680</v>
      </c>
      <c r="C17175">
        <v>2944827</v>
      </c>
      <c r="E17175" s="1">
        <v>43687</v>
      </c>
      <c r="F17175" s="1" t="s">
        <v>13911</v>
      </c>
      <c r="G17175" s="1" t="s">
        <v>13954</v>
      </c>
      <c r="H17175" s="1">
        <v>43688</v>
      </c>
      <c r="I17175" t="s">
        <v>39</v>
      </c>
      <c r="J17175" t="s">
        <v>10865</v>
      </c>
      <c r="K17175" t="s">
        <v>29</v>
      </c>
      <c r="L17175" t="s">
        <v>72</v>
      </c>
      <c r="M17175" t="s">
        <v>5844</v>
      </c>
      <c r="N17175" s="2">
        <v>31.18</v>
      </c>
      <c r="O17175" s="2">
        <v>62.36</v>
      </c>
      <c r="P17175" s="2">
        <v>0.05</v>
      </c>
      <c r="Q17175" s="3">
        <v>8.0179602309172549E-4</v>
      </c>
      <c r="R17175" s="3" t="s">
        <v>36736</v>
      </c>
      <c r="S17175">
        <v>2</v>
      </c>
      <c r="T17175">
        <v>0.1</v>
      </c>
      <c r="U17175">
        <v>0</v>
      </c>
      <c r="V17175">
        <v>1488</v>
      </c>
      <c r="W17175">
        <v>73120</v>
      </c>
      <c r="X17175" t="s">
        <v>13746</v>
      </c>
      <c r="Y17175" t="s">
        <v>13897</v>
      </c>
      <c r="Z17175" t="s">
        <v>21</v>
      </c>
      <c r="AA17175" t="s">
        <v>22</v>
      </c>
      <c r="AB17175" t="s">
        <v>2101</v>
      </c>
      <c r="AC17175" t="s">
        <v>2102</v>
      </c>
      <c r="AD17175" t="s">
        <v>48</v>
      </c>
    </row>
    <row r="17176" spans="1:30" x14ac:dyDescent="0.3">
      <c r="A17176" t="s">
        <v>30167</v>
      </c>
      <c r="B17176" t="s">
        <v>13680</v>
      </c>
      <c r="C17176">
        <v>2946546</v>
      </c>
      <c r="E17176" s="1">
        <v>43800</v>
      </c>
      <c r="F17176" s="1" t="s">
        <v>13920</v>
      </c>
      <c r="G17176" s="1" t="s">
        <v>13904</v>
      </c>
      <c r="H17176" s="1">
        <v>43805</v>
      </c>
      <c r="I17176" t="s">
        <v>55</v>
      </c>
      <c r="J17176" t="s">
        <v>10991</v>
      </c>
      <c r="K17176" t="s">
        <v>81</v>
      </c>
      <c r="L17176" t="s">
        <v>100</v>
      </c>
      <c r="M17176" t="s">
        <v>1938</v>
      </c>
      <c r="N17176" s="2">
        <v>65.819999999999993</v>
      </c>
      <c r="O17176" s="2">
        <v>575.96</v>
      </c>
      <c r="P17176" s="2">
        <v>0.38</v>
      </c>
      <c r="Q17176" s="3">
        <v>6.5976803944718383E-4</v>
      </c>
      <c r="R17176" s="3" t="s">
        <v>36736</v>
      </c>
      <c r="S17176">
        <v>7</v>
      </c>
      <c r="T17176">
        <v>0.45</v>
      </c>
      <c r="U17176">
        <v>1</v>
      </c>
      <c r="V17176">
        <v>1488</v>
      </c>
      <c r="W17176">
        <v>46514</v>
      </c>
      <c r="X17176" t="s">
        <v>13759</v>
      </c>
      <c r="Y17176" t="s">
        <v>13888</v>
      </c>
      <c r="Z17176" t="s">
        <v>21</v>
      </c>
      <c r="AA17176" t="s">
        <v>22</v>
      </c>
      <c r="AB17176" t="s">
        <v>3894</v>
      </c>
      <c r="AC17176" t="s">
        <v>3896</v>
      </c>
      <c r="AD17176" t="s">
        <v>48</v>
      </c>
    </row>
    <row r="17177" spans="1:30" x14ac:dyDescent="0.3">
      <c r="A17177" t="s">
        <v>30168</v>
      </c>
      <c r="B17177" t="s">
        <v>13680</v>
      </c>
      <c r="C17177">
        <v>2947087</v>
      </c>
      <c r="E17177" s="1">
        <v>43601</v>
      </c>
      <c r="F17177" s="1" t="s">
        <v>13906</v>
      </c>
      <c r="G17177" s="1" t="s">
        <v>13934</v>
      </c>
      <c r="H17177" s="1">
        <v>43601</v>
      </c>
      <c r="I17177" t="s">
        <v>18</v>
      </c>
      <c r="J17177" t="s">
        <v>11702</v>
      </c>
      <c r="K17177" t="s">
        <v>25</v>
      </c>
      <c r="L17177" t="s">
        <v>26</v>
      </c>
      <c r="M17177" t="s">
        <v>7019</v>
      </c>
      <c r="N17177" s="2">
        <v>60.77</v>
      </c>
      <c r="O17177" s="2">
        <v>708.96</v>
      </c>
      <c r="P17177" s="2">
        <v>0.1</v>
      </c>
      <c r="Q17177" s="3">
        <v>1.4105168133604152E-4</v>
      </c>
      <c r="R17177" s="3" t="s">
        <v>36736</v>
      </c>
      <c r="S17177">
        <v>7</v>
      </c>
      <c r="T17177">
        <v>0.15</v>
      </c>
      <c r="U17177">
        <v>0</v>
      </c>
      <c r="V17177">
        <v>1488</v>
      </c>
      <c r="W17177">
        <v>66212</v>
      </c>
      <c r="X17177" t="s">
        <v>13775</v>
      </c>
      <c r="Y17177" t="s">
        <v>13899</v>
      </c>
      <c r="Z17177" t="s">
        <v>21</v>
      </c>
      <c r="AA17177" t="s">
        <v>22</v>
      </c>
      <c r="AB17177" t="s">
        <v>3128</v>
      </c>
      <c r="AC17177" t="s">
        <v>3130</v>
      </c>
      <c r="AD17177" t="s">
        <v>62</v>
      </c>
    </row>
    <row r="17178" spans="1:30" x14ac:dyDescent="0.3">
      <c r="A17178" t="s">
        <v>30169</v>
      </c>
      <c r="B17178" t="s">
        <v>13680</v>
      </c>
      <c r="C17178">
        <v>2950358</v>
      </c>
      <c r="E17178" s="1">
        <v>43728</v>
      </c>
      <c r="F17178" s="1" t="s">
        <v>13909</v>
      </c>
      <c r="G17178" s="1" t="s">
        <v>13950</v>
      </c>
      <c r="H17178" s="1">
        <v>43732</v>
      </c>
      <c r="I17178" t="s">
        <v>39</v>
      </c>
      <c r="J17178" t="s">
        <v>11198</v>
      </c>
      <c r="K17178" t="s">
        <v>29</v>
      </c>
      <c r="L17178" t="s">
        <v>72</v>
      </c>
      <c r="M17178" t="s">
        <v>5776</v>
      </c>
      <c r="N17178" s="2">
        <v>8.94</v>
      </c>
      <c r="O17178" s="2">
        <v>62.58</v>
      </c>
      <c r="P17178" s="2">
        <v>0.24</v>
      </c>
      <c r="Q17178" s="3">
        <v>3.8350910834132309E-3</v>
      </c>
      <c r="R17178" s="3" t="s">
        <v>36736</v>
      </c>
      <c r="S17178">
        <v>7</v>
      </c>
      <c r="T17178">
        <v>0.3</v>
      </c>
      <c r="U17178">
        <v>1</v>
      </c>
      <c r="V17178">
        <v>1488</v>
      </c>
      <c r="W17178">
        <v>74133</v>
      </c>
      <c r="X17178" t="s">
        <v>13761</v>
      </c>
      <c r="Y17178" t="s">
        <v>13897</v>
      </c>
      <c r="Z17178" t="s">
        <v>21</v>
      </c>
      <c r="AA17178" t="s">
        <v>22</v>
      </c>
      <c r="AB17178" t="s">
        <v>3204</v>
      </c>
      <c r="AC17178" t="s">
        <v>3206</v>
      </c>
      <c r="AD17178" t="s">
        <v>24</v>
      </c>
    </row>
    <row r="17179" spans="1:30" x14ac:dyDescent="0.3">
      <c r="A17179" t="s">
        <v>30170</v>
      </c>
      <c r="B17179" t="s">
        <v>13680</v>
      </c>
      <c r="C17179">
        <v>2951236</v>
      </c>
      <c r="E17179" s="1">
        <v>43802</v>
      </c>
      <c r="F17179" s="1" t="s">
        <v>13927</v>
      </c>
      <c r="G17179" s="1" t="s">
        <v>13904</v>
      </c>
      <c r="H17179" s="1">
        <v>43802</v>
      </c>
      <c r="I17179" t="s">
        <v>18</v>
      </c>
      <c r="J17179" t="s">
        <v>8813</v>
      </c>
      <c r="K17179" t="s">
        <v>25</v>
      </c>
      <c r="L17179" t="s">
        <v>26</v>
      </c>
      <c r="M17179" t="s">
        <v>6826</v>
      </c>
      <c r="N17179" s="2">
        <v>139.5</v>
      </c>
      <c r="O17179" s="2">
        <v>262.14</v>
      </c>
      <c r="P17179" s="2">
        <v>0.28999999999999998</v>
      </c>
      <c r="Q17179" s="3">
        <v>1.1062790875104906E-3</v>
      </c>
      <c r="R17179" s="3" t="s">
        <v>36736</v>
      </c>
      <c r="S17179">
        <v>3</v>
      </c>
      <c r="T17179">
        <v>0.35</v>
      </c>
      <c r="U17179">
        <v>1</v>
      </c>
      <c r="V17179">
        <v>1488</v>
      </c>
      <c r="W17179">
        <v>77705</v>
      </c>
      <c r="X17179" t="s">
        <v>13846</v>
      </c>
      <c r="Y17179" t="s">
        <v>13889</v>
      </c>
      <c r="Z17179" t="s">
        <v>21</v>
      </c>
      <c r="AA17179" t="s">
        <v>22</v>
      </c>
      <c r="AB17179" t="s">
        <v>4046</v>
      </c>
      <c r="AC17179" t="s">
        <v>4048</v>
      </c>
      <c r="AD17179" t="s">
        <v>24</v>
      </c>
    </row>
    <row r="17180" spans="1:30" x14ac:dyDescent="0.3">
      <c r="A17180" t="s">
        <v>30171</v>
      </c>
      <c r="B17180" t="s">
        <v>13680</v>
      </c>
      <c r="C17180">
        <v>2953588</v>
      </c>
      <c r="E17180" s="1">
        <v>43753</v>
      </c>
      <c r="F17180" s="1" t="s">
        <v>13927</v>
      </c>
      <c r="G17180" s="1" t="s">
        <v>13944</v>
      </c>
      <c r="H17180" s="1">
        <v>43754</v>
      </c>
      <c r="I17180" t="s">
        <v>55</v>
      </c>
      <c r="J17180" t="s">
        <v>11703</v>
      </c>
      <c r="K17180" t="s">
        <v>81</v>
      </c>
      <c r="L17180" t="s">
        <v>167</v>
      </c>
      <c r="M17180" t="s">
        <v>10383</v>
      </c>
      <c r="N17180" s="2">
        <v>89.57</v>
      </c>
      <c r="O17180" s="2">
        <v>783.72</v>
      </c>
      <c r="P17180" s="2">
        <v>0.14000000000000001</v>
      </c>
      <c r="Q17180" s="3">
        <v>1.7863522686673814E-4</v>
      </c>
      <c r="R17180" s="3" t="s">
        <v>36736</v>
      </c>
      <c r="S17180">
        <v>7</v>
      </c>
      <c r="T17180">
        <v>0.2</v>
      </c>
      <c r="U17180">
        <v>0</v>
      </c>
      <c r="V17180">
        <v>1488</v>
      </c>
      <c r="W17180">
        <v>52601</v>
      </c>
      <c r="X17180" t="s">
        <v>13804</v>
      </c>
      <c r="Y17180" t="s">
        <v>13890</v>
      </c>
      <c r="Z17180" t="s">
        <v>21</v>
      </c>
      <c r="AA17180" t="s">
        <v>22</v>
      </c>
      <c r="AB17180" t="s">
        <v>2167</v>
      </c>
      <c r="AC17180" t="s">
        <v>2169</v>
      </c>
      <c r="AD17180" t="s">
        <v>62</v>
      </c>
    </row>
    <row r="17181" spans="1:30" x14ac:dyDescent="0.3">
      <c r="A17181" t="s">
        <v>30172</v>
      </c>
      <c r="B17181" t="s">
        <v>13680</v>
      </c>
      <c r="C17181">
        <v>2953859</v>
      </c>
      <c r="E17181" s="1">
        <v>43797</v>
      </c>
      <c r="F17181" s="1" t="s">
        <v>13906</v>
      </c>
      <c r="G17181" s="1" t="s">
        <v>13912</v>
      </c>
      <c r="H17181" s="1">
        <v>43801</v>
      </c>
      <c r="I17181" t="s">
        <v>55</v>
      </c>
      <c r="J17181" t="s">
        <v>11246</v>
      </c>
      <c r="K17181" t="s">
        <v>81</v>
      </c>
      <c r="L17181" t="s">
        <v>167</v>
      </c>
      <c r="M17181" t="s">
        <v>9941</v>
      </c>
      <c r="N17181" s="2">
        <v>36.299999999999997</v>
      </c>
      <c r="O17181" s="2">
        <v>145.22</v>
      </c>
      <c r="P17181" s="2">
        <v>0.14000000000000001</v>
      </c>
      <c r="Q17181" s="3">
        <v>9.6405453794243224E-4</v>
      </c>
      <c r="R17181" s="3" t="s">
        <v>36736</v>
      </c>
      <c r="S17181">
        <v>4</v>
      </c>
      <c r="T17181">
        <v>0.2</v>
      </c>
      <c r="U17181">
        <v>0</v>
      </c>
      <c r="V17181">
        <v>1488</v>
      </c>
      <c r="W17181">
        <v>48234</v>
      </c>
      <c r="X17181" t="s">
        <v>13732</v>
      </c>
      <c r="Y17181" t="s">
        <v>13893</v>
      </c>
      <c r="Z17181" t="s">
        <v>21</v>
      </c>
      <c r="AA17181" t="s">
        <v>22</v>
      </c>
      <c r="AB17181" t="s">
        <v>7247</v>
      </c>
      <c r="AC17181" t="s">
        <v>3794</v>
      </c>
      <c r="AD17181" t="s">
        <v>62</v>
      </c>
    </row>
    <row r="17182" spans="1:30" x14ac:dyDescent="0.3">
      <c r="A17182" t="s">
        <v>11704</v>
      </c>
      <c r="B17182" t="s">
        <v>13680</v>
      </c>
      <c r="C17182">
        <v>295520</v>
      </c>
      <c r="D17182" t="s">
        <v>13623</v>
      </c>
      <c r="E17182" s="1">
        <v>43744</v>
      </c>
      <c r="F17182" s="1" t="s">
        <v>13920</v>
      </c>
      <c r="G17182" s="1" t="s">
        <v>13944</v>
      </c>
      <c r="H17182" s="1">
        <v>43747</v>
      </c>
      <c r="I17182" t="s">
        <v>55</v>
      </c>
      <c r="J17182" t="s">
        <v>11044</v>
      </c>
      <c r="K17182" t="s">
        <v>81</v>
      </c>
      <c r="L17182" t="s">
        <v>82</v>
      </c>
      <c r="M17182" t="s">
        <v>6326</v>
      </c>
      <c r="N17182" s="2">
        <v>38.78</v>
      </c>
      <c r="O17182" s="2">
        <v>310.24</v>
      </c>
      <c r="P17182" s="2">
        <v>0.05</v>
      </c>
      <c r="Q17182" s="3">
        <v>1.6116554925219186E-4</v>
      </c>
      <c r="R17182" s="3" t="s">
        <v>36736</v>
      </c>
      <c r="S17182">
        <v>8</v>
      </c>
      <c r="T17182">
        <v>0.1</v>
      </c>
      <c r="U17182">
        <v>0</v>
      </c>
      <c r="V17182">
        <v>1488</v>
      </c>
      <c r="W17182">
        <v>53081</v>
      </c>
      <c r="X17182" t="s">
        <v>13811</v>
      </c>
      <c r="Y17182" t="s">
        <v>13894</v>
      </c>
      <c r="Z17182" t="s">
        <v>21</v>
      </c>
      <c r="AA17182" t="s">
        <v>22</v>
      </c>
      <c r="AB17182" t="s">
        <v>1355</v>
      </c>
      <c r="AC17182" t="s">
        <v>147</v>
      </c>
      <c r="AD17182" t="s">
        <v>48</v>
      </c>
    </row>
    <row r="17183" spans="1:30" x14ac:dyDescent="0.3">
      <c r="A17183" t="s">
        <v>30173</v>
      </c>
      <c r="B17183" t="s">
        <v>13680</v>
      </c>
      <c r="C17183">
        <v>2959309</v>
      </c>
      <c r="E17183" s="1">
        <v>43555</v>
      </c>
      <c r="F17183" s="1" t="s">
        <v>13920</v>
      </c>
      <c r="G17183" s="1" t="s">
        <v>13918</v>
      </c>
      <c r="H17183" s="1">
        <v>43557</v>
      </c>
      <c r="I17183" t="s">
        <v>55</v>
      </c>
      <c r="J17183" t="s">
        <v>11705</v>
      </c>
      <c r="K17183" t="s">
        <v>29</v>
      </c>
      <c r="L17183" t="s">
        <v>150</v>
      </c>
      <c r="M17183" t="s">
        <v>5232</v>
      </c>
      <c r="N17183" s="2">
        <v>286.10000000000002</v>
      </c>
      <c r="O17183" s="2">
        <v>572.19000000000005</v>
      </c>
      <c r="P17183" s="2">
        <v>0.28000000000000003</v>
      </c>
      <c r="Q17183" s="3">
        <v>4.8934794386480012E-4</v>
      </c>
      <c r="R17183" s="3" t="s">
        <v>36736</v>
      </c>
      <c r="S17183">
        <v>2</v>
      </c>
      <c r="T17183">
        <v>0.35</v>
      </c>
      <c r="U17183">
        <v>1</v>
      </c>
      <c r="V17183">
        <v>1488</v>
      </c>
      <c r="W17183">
        <v>46350</v>
      </c>
      <c r="X17183" t="s">
        <v>13826</v>
      </c>
      <c r="Y17183" t="s">
        <v>13888</v>
      </c>
      <c r="Z17183" t="s">
        <v>21</v>
      </c>
      <c r="AA17183" t="s">
        <v>22</v>
      </c>
      <c r="AB17183" t="s">
        <v>664</v>
      </c>
      <c r="AC17183" t="s">
        <v>666</v>
      </c>
      <c r="AD17183" t="s">
        <v>24</v>
      </c>
    </row>
    <row r="17184" spans="1:30" x14ac:dyDescent="0.3">
      <c r="A17184" t="s">
        <v>30174</v>
      </c>
      <c r="B17184" t="s">
        <v>13680</v>
      </c>
      <c r="C17184">
        <v>2960809</v>
      </c>
      <c r="E17184" s="1">
        <v>43737</v>
      </c>
      <c r="F17184" s="1" t="s">
        <v>13920</v>
      </c>
      <c r="G17184" s="1" t="s">
        <v>13950</v>
      </c>
      <c r="H17184" s="1">
        <v>43742</v>
      </c>
      <c r="I17184" t="s">
        <v>55</v>
      </c>
      <c r="J17184" t="s">
        <v>9236</v>
      </c>
      <c r="K17184" t="s">
        <v>81</v>
      </c>
      <c r="L17184" t="s">
        <v>82</v>
      </c>
      <c r="M17184" t="s">
        <v>6492</v>
      </c>
      <c r="N17184" s="2">
        <v>43.99</v>
      </c>
      <c r="O17184" s="2">
        <v>439.92</v>
      </c>
      <c r="P17184" s="2">
        <v>0.05</v>
      </c>
      <c r="Q17184" s="3">
        <v>1.1365702855064557E-4</v>
      </c>
      <c r="R17184" s="3" t="s">
        <v>36736</v>
      </c>
      <c r="S17184">
        <v>6</v>
      </c>
      <c r="T17184">
        <v>0.1</v>
      </c>
      <c r="U17184">
        <v>0</v>
      </c>
      <c r="V17184">
        <v>1488</v>
      </c>
      <c r="W17184">
        <v>50322</v>
      </c>
      <c r="X17184" t="s">
        <v>13803</v>
      </c>
      <c r="Y17184" t="s">
        <v>13890</v>
      </c>
      <c r="Z17184" t="s">
        <v>21</v>
      </c>
      <c r="AA17184" t="s">
        <v>22</v>
      </c>
      <c r="AB17184" t="s">
        <v>4068</v>
      </c>
      <c r="AC17184" t="s">
        <v>4070</v>
      </c>
      <c r="AD17184" t="s">
        <v>24</v>
      </c>
    </row>
    <row r="17185" spans="1:30" x14ac:dyDescent="0.3">
      <c r="A17185" t="s">
        <v>30175</v>
      </c>
      <c r="B17185" t="s">
        <v>13680</v>
      </c>
      <c r="C17185">
        <v>296133</v>
      </c>
      <c r="E17185" s="1">
        <v>43783</v>
      </c>
      <c r="F17185" s="1" t="s">
        <v>13906</v>
      </c>
      <c r="G17185" s="1" t="s">
        <v>13912</v>
      </c>
      <c r="H17185" s="1">
        <v>43785</v>
      </c>
      <c r="I17185" t="s">
        <v>55</v>
      </c>
      <c r="J17185" t="s">
        <v>11706</v>
      </c>
      <c r="K17185" t="s">
        <v>81</v>
      </c>
      <c r="L17185" t="s">
        <v>294</v>
      </c>
      <c r="M17185" t="s">
        <v>6924</v>
      </c>
      <c r="N17185" s="2">
        <v>239.78</v>
      </c>
      <c r="O17185" s="2">
        <v>959.1</v>
      </c>
      <c r="P17185" s="2">
        <v>0.38</v>
      </c>
      <c r="Q17185" s="3">
        <v>3.9620477531018665E-4</v>
      </c>
      <c r="R17185" s="3" t="s">
        <v>36736</v>
      </c>
      <c r="S17185">
        <v>4</v>
      </c>
      <c r="T17185">
        <v>0.45</v>
      </c>
      <c r="U17185">
        <v>1</v>
      </c>
      <c r="V17185">
        <v>1488</v>
      </c>
      <c r="W17185">
        <v>48127</v>
      </c>
      <c r="X17185" t="s">
        <v>13848</v>
      </c>
      <c r="Y17185" t="s">
        <v>13893</v>
      </c>
      <c r="Z17185" t="s">
        <v>21</v>
      </c>
      <c r="AA17185" t="s">
        <v>22</v>
      </c>
      <c r="AB17185" t="s">
        <v>2749</v>
      </c>
      <c r="AC17185" t="s">
        <v>2751</v>
      </c>
      <c r="AD17185" t="s">
        <v>48</v>
      </c>
    </row>
    <row r="17186" spans="1:30" x14ac:dyDescent="0.3">
      <c r="A17186" t="s">
        <v>30176</v>
      </c>
      <c r="B17186" t="s">
        <v>13680</v>
      </c>
      <c r="C17186">
        <v>296138</v>
      </c>
      <c r="E17186" s="1">
        <v>43645</v>
      </c>
      <c r="F17186" s="1" t="s">
        <v>13911</v>
      </c>
      <c r="G17186" s="1" t="s">
        <v>13941</v>
      </c>
      <c r="H17186" s="1">
        <v>43650</v>
      </c>
      <c r="I17186" t="s">
        <v>18</v>
      </c>
      <c r="J17186" t="s">
        <v>10924</v>
      </c>
      <c r="K17186" t="s">
        <v>29</v>
      </c>
      <c r="L17186" t="s">
        <v>30</v>
      </c>
      <c r="M17186" t="s">
        <v>5889</v>
      </c>
      <c r="N17186" s="2">
        <v>10.1</v>
      </c>
      <c r="O17186" s="2">
        <v>50.5</v>
      </c>
      <c r="P17186" s="2">
        <v>0.1</v>
      </c>
      <c r="Q17186" s="3">
        <v>1.9801980198019802E-3</v>
      </c>
      <c r="R17186" s="3" t="s">
        <v>36736</v>
      </c>
      <c r="S17186">
        <v>5</v>
      </c>
      <c r="T17186">
        <v>0.15</v>
      </c>
      <c r="U17186">
        <v>0</v>
      </c>
      <c r="V17186">
        <v>1488</v>
      </c>
      <c r="W17186">
        <v>78041</v>
      </c>
      <c r="X17186" t="s">
        <v>13796</v>
      </c>
      <c r="Y17186" t="s">
        <v>13889</v>
      </c>
      <c r="Z17186" t="s">
        <v>21</v>
      </c>
      <c r="AA17186" t="s">
        <v>22</v>
      </c>
      <c r="AB17186" t="s">
        <v>1097</v>
      </c>
      <c r="AC17186" t="s">
        <v>1099</v>
      </c>
      <c r="AD17186" t="s">
        <v>48</v>
      </c>
    </row>
    <row r="17187" spans="1:30" x14ac:dyDescent="0.3">
      <c r="A17187" t="s">
        <v>11707</v>
      </c>
      <c r="B17187" t="s">
        <v>13680</v>
      </c>
      <c r="C17187">
        <v>2964094</v>
      </c>
      <c r="D17187" t="s">
        <v>13620</v>
      </c>
      <c r="E17187" s="1">
        <v>43777</v>
      </c>
      <c r="F17187" s="1" t="s">
        <v>13909</v>
      </c>
      <c r="G17187" s="1" t="s">
        <v>13912</v>
      </c>
      <c r="H17187" s="1">
        <v>43778</v>
      </c>
      <c r="I17187" t="s">
        <v>102</v>
      </c>
      <c r="J17187" t="s">
        <v>11023</v>
      </c>
      <c r="K17187" t="s">
        <v>29</v>
      </c>
      <c r="L17187" t="s">
        <v>106</v>
      </c>
      <c r="M17187" t="s">
        <v>7107</v>
      </c>
      <c r="N17187" s="2">
        <v>13.34</v>
      </c>
      <c r="O17187" s="2">
        <v>80.040000000000006</v>
      </c>
      <c r="P17187" s="2">
        <v>0.19</v>
      </c>
      <c r="Q17187" s="3">
        <v>2.3738130934532731E-3</v>
      </c>
      <c r="R17187" s="3" t="s">
        <v>36736</v>
      </c>
      <c r="S17187">
        <v>6</v>
      </c>
      <c r="T17187">
        <v>0.25</v>
      </c>
      <c r="U17187">
        <v>0</v>
      </c>
      <c r="V17187">
        <v>1488</v>
      </c>
      <c r="W17187">
        <v>47201</v>
      </c>
      <c r="X17187" t="s">
        <v>13723</v>
      </c>
      <c r="Y17187" t="s">
        <v>13888</v>
      </c>
      <c r="Z17187" t="s">
        <v>21</v>
      </c>
      <c r="AA17187" t="s">
        <v>22</v>
      </c>
      <c r="AB17187" t="s">
        <v>3403</v>
      </c>
      <c r="AC17187" t="s">
        <v>3404</v>
      </c>
      <c r="AD17187" t="s">
        <v>48</v>
      </c>
    </row>
    <row r="17188" spans="1:30" x14ac:dyDescent="0.3">
      <c r="A17188" t="s">
        <v>30177</v>
      </c>
      <c r="B17188" t="s">
        <v>13680</v>
      </c>
      <c r="C17188">
        <v>296633</v>
      </c>
      <c r="E17188" s="1">
        <v>43719</v>
      </c>
      <c r="F17188" s="1" t="s">
        <v>13903</v>
      </c>
      <c r="G17188" s="1" t="s">
        <v>13950</v>
      </c>
      <c r="H17188" s="1">
        <v>43721</v>
      </c>
      <c r="I17188" t="s">
        <v>55</v>
      </c>
      <c r="J17188" t="s">
        <v>11697</v>
      </c>
      <c r="K17188" t="s">
        <v>81</v>
      </c>
      <c r="L17188" t="s">
        <v>100</v>
      </c>
      <c r="M17188" t="s">
        <v>5196</v>
      </c>
      <c r="N17188" s="2">
        <v>100.22</v>
      </c>
      <c r="O17188" s="2">
        <v>200.44</v>
      </c>
      <c r="P17188" s="2">
        <v>0.19</v>
      </c>
      <c r="Q17188" s="3">
        <v>9.4791458790660546E-4</v>
      </c>
      <c r="R17188" s="3" t="s">
        <v>36736</v>
      </c>
      <c r="S17188">
        <v>2</v>
      </c>
      <c r="T17188">
        <v>0.25</v>
      </c>
      <c r="U17188">
        <v>0</v>
      </c>
      <c r="V17188">
        <v>1488</v>
      </c>
      <c r="W17188">
        <v>60653</v>
      </c>
      <c r="X17188" t="s">
        <v>13717</v>
      </c>
      <c r="Y17188" t="s">
        <v>13891</v>
      </c>
      <c r="Z17188" t="s">
        <v>21</v>
      </c>
      <c r="AA17188" t="s">
        <v>22</v>
      </c>
      <c r="AB17188" t="s">
        <v>1747</v>
      </c>
      <c r="AC17188" t="s">
        <v>1749</v>
      </c>
      <c r="AD17188" t="s">
        <v>24</v>
      </c>
    </row>
    <row r="17189" spans="1:30" x14ac:dyDescent="0.3">
      <c r="A17189" t="s">
        <v>30178</v>
      </c>
      <c r="B17189" t="s">
        <v>13680</v>
      </c>
      <c r="C17189">
        <v>2966818</v>
      </c>
      <c r="E17189" s="1">
        <v>43768</v>
      </c>
      <c r="F17189" s="1" t="s">
        <v>13903</v>
      </c>
      <c r="G17189" s="1" t="s">
        <v>13944</v>
      </c>
      <c r="H17189" s="1">
        <v>43771</v>
      </c>
      <c r="I17189" t="s">
        <v>39</v>
      </c>
      <c r="J17189" t="s">
        <v>11708</v>
      </c>
      <c r="K17189" t="s">
        <v>29</v>
      </c>
      <c r="L17189" t="s">
        <v>43</v>
      </c>
      <c r="M17189" t="s">
        <v>5839</v>
      </c>
      <c r="N17189" s="2">
        <v>7.18</v>
      </c>
      <c r="O17189" s="2">
        <v>35.9</v>
      </c>
      <c r="P17189" s="2">
        <v>0</v>
      </c>
      <c r="Q17189" s="3">
        <v>0</v>
      </c>
      <c r="R17189" s="3" t="s">
        <v>36736</v>
      </c>
      <c r="S17189">
        <v>5</v>
      </c>
      <c r="T17189">
        <v>0.05</v>
      </c>
      <c r="U17189">
        <v>0</v>
      </c>
      <c r="V17189">
        <v>1488</v>
      </c>
      <c r="W17189">
        <v>55407</v>
      </c>
      <c r="X17189" t="s">
        <v>13735</v>
      </c>
      <c r="Y17189" t="s">
        <v>13892</v>
      </c>
      <c r="Z17189" t="s">
        <v>21</v>
      </c>
      <c r="AA17189" t="s">
        <v>22</v>
      </c>
      <c r="AB17189" t="s">
        <v>4068</v>
      </c>
      <c r="AC17189" t="s">
        <v>4070</v>
      </c>
      <c r="AD17189" t="s">
        <v>24</v>
      </c>
    </row>
    <row r="17190" spans="1:30" x14ac:dyDescent="0.3">
      <c r="A17190" t="s">
        <v>30179</v>
      </c>
      <c r="B17190" t="s">
        <v>13680</v>
      </c>
      <c r="C17190">
        <v>2967912</v>
      </c>
      <c r="E17190" s="1">
        <v>43530</v>
      </c>
      <c r="F17190" s="1" t="s">
        <v>13903</v>
      </c>
      <c r="G17190" s="1" t="s">
        <v>13918</v>
      </c>
      <c r="H17190" s="1">
        <v>43535</v>
      </c>
      <c r="I17190" t="s">
        <v>39</v>
      </c>
      <c r="J17190" t="s">
        <v>11273</v>
      </c>
      <c r="K17190" t="s">
        <v>29</v>
      </c>
      <c r="L17190" t="s">
        <v>43</v>
      </c>
      <c r="M17190" t="s">
        <v>7815</v>
      </c>
      <c r="N17190" s="2">
        <v>4.4400000000000004</v>
      </c>
      <c r="O17190" s="2">
        <v>22.2</v>
      </c>
      <c r="P17190" s="2">
        <v>0.19</v>
      </c>
      <c r="Q17190" s="3">
        <v>8.5585585585585596E-3</v>
      </c>
      <c r="R17190" s="3" t="s">
        <v>36736</v>
      </c>
      <c r="S17190">
        <v>5</v>
      </c>
      <c r="T17190">
        <v>0.25</v>
      </c>
      <c r="U17190">
        <v>0</v>
      </c>
      <c r="V17190">
        <v>1488</v>
      </c>
      <c r="W17190">
        <v>79109</v>
      </c>
      <c r="X17190" t="s">
        <v>13809</v>
      </c>
      <c r="Y17190" t="s">
        <v>13889</v>
      </c>
      <c r="Z17190" t="s">
        <v>21</v>
      </c>
      <c r="AA17190" t="s">
        <v>22</v>
      </c>
      <c r="AB17190" t="s">
        <v>3620</v>
      </c>
      <c r="AC17190" t="s">
        <v>362</v>
      </c>
      <c r="AD17190" t="s">
        <v>48</v>
      </c>
    </row>
    <row r="17191" spans="1:30" x14ac:dyDescent="0.3">
      <c r="A17191" t="s">
        <v>30180</v>
      </c>
      <c r="B17191" t="s">
        <v>13680</v>
      </c>
      <c r="C17191">
        <v>2969310</v>
      </c>
      <c r="E17191" s="1">
        <v>43709</v>
      </c>
      <c r="F17191" s="1" t="s">
        <v>13920</v>
      </c>
      <c r="G17191" s="1" t="s">
        <v>13950</v>
      </c>
      <c r="H17191" s="1">
        <v>43710</v>
      </c>
      <c r="I17191" t="s">
        <v>55</v>
      </c>
      <c r="J17191" t="s">
        <v>11709</v>
      </c>
      <c r="K17191" t="s">
        <v>81</v>
      </c>
      <c r="L17191" t="s">
        <v>167</v>
      </c>
      <c r="M17191" t="s">
        <v>11710</v>
      </c>
      <c r="N17191" s="2">
        <v>71.08</v>
      </c>
      <c r="O17191" s="2">
        <v>355.38</v>
      </c>
      <c r="P17191" s="2">
        <v>0.14000000000000001</v>
      </c>
      <c r="Q17191" s="3">
        <v>3.9394451010186284E-4</v>
      </c>
      <c r="R17191" s="3" t="s">
        <v>36736</v>
      </c>
      <c r="S17191">
        <v>3</v>
      </c>
      <c r="T17191">
        <v>0.2</v>
      </c>
      <c r="U17191">
        <v>0</v>
      </c>
      <c r="V17191">
        <v>1488</v>
      </c>
      <c r="W17191">
        <v>75220</v>
      </c>
      <c r="X17191" t="s">
        <v>13719</v>
      </c>
      <c r="Y17191" t="s">
        <v>13889</v>
      </c>
      <c r="Z17191" t="s">
        <v>21</v>
      </c>
      <c r="AA17191" t="s">
        <v>22</v>
      </c>
      <c r="AB17191" t="s">
        <v>2925</v>
      </c>
      <c r="AC17191" t="s">
        <v>2927</v>
      </c>
      <c r="AD17191" t="s">
        <v>48</v>
      </c>
    </row>
    <row r="17192" spans="1:30" x14ac:dyDescent="0.3">
      <c r="A17192" t="s">
        <v>30181</v>
      </c>
      <c r="B17192" t="s">
        <v>13680</v>
      </c>
      <c r="C17192">
        <v>2969922</v>
      </c>
      <c r="E17192" s="1">
        <v>43728</v>
      </c>
      <c r="F17192" s="1" t="s">
        <v>13909</v>
      </c>
      <c r="G17192" s="1" t="s">
        <v>13950</v>
      </c>
      <c r="H17192" s="1">
        <v>43730</v>
      </c>
      <c r="I17192" t="s">
        <v>55</v>
      </c>
      <c r="J17192" t="s">
        <v>11008</v>
      </c>
      <c r="K17192" t="s">
        <v>81</v>
      </c>
      <c r="L17192" t="s">
        <v>100</v>
      </c>
      <c r="M17192" t="s">
        <v>6280</v>
      </c>
      <c r="N17192" s="2">
        <v>99.28</v>
      </c>
      <c r="O17192" s="2">
        <v>260.76</v>
      </c>
      <c r="P17192" s="2">
        <v>0.19</v>
      </c>
      <c r="Q17192" s="3">
        <v>7.2863936186531679E-4</v>
      </c>
      <c r="R17192" s="3" t="s">
        <v>36736</v>
      </c>
      <c r="S17192">
        <v>1</v>
      </c>
      <c r="T17192">
        <v>0.25</v>
      </c>
      <c r="U17192">
        <v>0</v>
      </c>
      <c r="V17192">
        <v>1488</v>
      </c>
      <c r="W17192">
        <v>54880</v>
      </c>
      <c r="X17192" t="s">
        <v>13778</v>
      </c>
      <c r="Y17192" t="s">
        <v>13894</v>
      </c>
      <c r="Z17192" t="s">
        <v>21</v>
      </c>
      <c r="AA17192" t="s">
        <v>22</v>
      </c>
      <c r="AB17192" t="s">
        <v>1464</v>
      </c>
      <c r="AC17192" t="s">
        <v>86</v>
      </c>
      <c r="AD17192" t="s">
        <v>48</v>
      </c>
    </row>
    <row r="17193" spans="1:30" x14ac:dyDescent="0.3">
      <c r="A17193" t="s">
        <v>30182</v>
      </c>
      <c r="B17193" t="s">
        <v>13680</v>
      </c>
      <c r="C17193">
        <v>2974546</v>
      </c>
      <c r="E17193" s="1">
        <v>43712</v>
      </c>
      <c r="F17193" s="1" t="s">
        <v>13903</v>
      </c>
      <c r="G17193" s="1" t="s">
        <v>13950</v>
      </c>
      <c r="H17193" s="1">
        <v>43715</v>
      </c>
      <c r="I17193" t="s">
        <v>55</v>
      </c>
      <c r="J17193" t="s">
        <v>11711</v>
      </c>
      <c r="K17193" t="s">
        <v>29</v>
      </c>
      <c r="L17193" t="s">
        <v>57</v>
      </c>
      <c r="M17193" t="s">
        <v>5449</v>
      </c>
      <c r="N17193" s="2">
        <v>13.07</v>
      </c>
      <c r="O17193" s="2">
        <v>130.72</v>
      </c>
      <c r="P17193" s="2">
        <v>0.1</v>
      </c>
      <c r="Q17193" s="3">
        <v>7.6499388004895965E-4</v>
      </c>
      <c r="R17193" s="3" t="s">
        <v>36736</v>
      </c>
      <c r="S17193">
        <v>8</v>
      </c>
      <c r="T17193">
        <v>0.15</v>
      </c>
      <c r="U17193">
        <v>0</v>
      </c>
      <c r="V17193">
        <v>1488</v>
      </c>
      <c r="W17193">
        <v>65807</v>
      </c>
      <c r="X17193" t="s">
        <v>13738</v>
      </c>
      <c r="Y17193" t="s">
        <v>13895</v>
      </c>
      <c r="Z17193" t="s">
        <v>21</v>
      </c>
      <c r="AA17193" t="s">
        <v>22</v>
      </c>
      <c r="AB17193" t="s">
        <v>2167</v>
      </c>
      <c r="AC17193" t="s">
        <v>2169</v>
      </c>
      <c r="AD17193" t="s">
        <v>62</v>
      </c>
    </row>
    <row r="17194" spans="1:30" x14ac:dyDescent="0.3">
      <c r="A17194" t="s">
        <v>30183</v>
      </c>
      <c r="B17194" t="s">
        <v>13680</v>
      </c>
      <c r="C17194">
        <v>2978765</v>
      </c>
      <c r="E17194" s="1">
        <v>43750</v>
      </c>
      <c r="F17194" s="1" t="s">
        <v>13911</v>
      </c>
      <c r="G17194" s="1" t="s">
        <v>13944</v>
      </c>
      <c r="H17194" s="1">
        <v>43750</v>
      </c>
      <c r="I17194" t="s">
        <v>18</v>
      </c>
      <c r="J17194" t="s">
        <v>11712</v>
      </c>
      <c r="K17194" t="s">
        <v>29</v>
      </c>
      <c r="L17194" t="s">
        <v>35</v>
      </c>
      <c r="M17194" t="s">
        <v>8182</v>
      </c>
      <c r="N17194" s="2">
        <v>24.86</v>
      </c>
      <c r="O17194" s="2">
        <v>124.32</v>
      </c>
      <c r="P17194" s="2">
        <v>0.24</v>
      </c>
      <c r="Q17194" s="3">
        <v>1.9305019305019305E-3</v>
      </c>
      <c r="R17194" s="3" t="s">
        <v>36736</v>
      </c>
      <c r="S17194">
        <v>3</v>
      </c>
      <c r="T17194">
        <v>0.3</v>
      </c>
      <c r="U17194">
        <v>1</v>
      </c>
      <c r="V17194">
        <v>1488</v>
      </c>
      <c r="W17194">
        <v>78745</v>
      </c>
      <c r="X17194" t="s">
        <v>13715</v>
      </c>
      <c r="Y17194" t="s">
        <v>13889</v>
      </c>
      <c r="Z17194" t="s">
        <v>21</v>
      </c>
      <c r="AA17194" t="s">
        <v>22</v>
      </c>
      <c r="AB17194" t="s">
        <v>2994</v>
      </c>
      <c r="AC17194" t="s">
        <v>2995</v>
      </c>
      <c r="AD17194" t="s">
        <v>24</v>
      </c>
    </row>
    <row r="17195" spans="1:30" x14ac:dyDescent="0.3">
      <c r="A17195" t="s">
        <v>30184</v>
      </c>
      <c r="B17195" t="s">
        <v>13680</v>
      </c>
      <c r="C17195">
        <v>2982642</v>
      </c>
      <c r="E17195" s="1">
        <v>43731</v>
      </c>
      <c r="F17195" s="1" t="s">
        <v>13914</v>
      </c>
      <c r="G17195" s="1" t="s">
        <v>13950</v>
      </c>
      <c r="H17195" s="1">
        <v>43735</v>
      </c>
      <c r="I17195" t="s">
        <v>18</v>
      </c>
      <c r="J17195" t="s">
        <v>11294</v>
      </c>
      <c r="K17195" t="s">
        <v>29</v>
      </c>
      <c r="L17195" t="s">
        <v>35</v>
      </c>
      <c r="M17195" t="s">
        <v>6787</v>
      </c>
      <c r="N17195" s="2">
        <v>56.27</v>
      </c>
      <c r="O17195" s="2">
        <v>562.67999999999995</v>
      </c>
      <c r="P17195" s="2">
        <v>0.05</v>
      </c>
      <c r="Q17195" s="3">
        <v>8.8860453543754907E-5</v>
      </c>
      <c r="R17195" s="3" t="s">
        <v>36736</v>
      </c>
      <c r="S17195">
        <v>6</v>
      </c>
      <c r="T17195">
        <v>0.1</v>
      </c>
      <c r="U17195">
        <v>0</v>
      </c>
      <c r="V17195">
        <v>1488</v>
      </c>
      <c r="W17195">
        <v>60441</v>
      </c>
      <c r="X17195" t="s">
        <v>13884</v>
      </c>
      <c r="Y17195" t="s">
        <v>13891</v>
      </c>
      <c r="Z17195" t="s">
        <v>21</v>
      </c>
      <c r="AA17195" t="s">
        <v>22</v>
      </c>
      <c r="AB17195" t="s">
        <v>2867</v>
      </c>
      <c r="AC17195" t="s">
        <v>2868</v>
      </c>
      <c r="AD17195" t="s">
        <v>24</v>
      </c>
    </row>
    <row r="17196" spans="1:30" x14ac:dyDescent="0.3">
      <c r="A17196" t="s">
        <v>30185</v>
      </c>
      <c r="B17196" t="s">
        <v>13680</v>
      </c>
      <c r="C17196">
        <v>2985918</v>
      </c>
      <c r="E17196" s="1">
        <v>43738</v>
      </c>
      <c r="F17196" s="1" t="s">
        <v>13914</v>
      </c>
      <c r="G17196" s="1" t="s">
        <v>13950</v>
      </c>
      <c r="H17196" s="1">
        <v>43739</v>
      </c>
      <c r="I17196" t="s">
        <v>55</v>
      </c>
      <c r="J17196" t="s">
        <v>11426</v>
      </c>
      <c r="K17196" t="s">
        <v>81</v>
      </c>
      <c r="L17196" t="s">
        <v>100</v>
      </c>
      <c r="M17196" t="s">
        <v>6798</v>
      </c>
      <c r="N17196" s="2">
        <v>59.78</v>
      </c>
      <c r="O17196" s="2">
        <v>298.92</v>
      </c>
      <c r="P17196" s="2">
        <v>0.19</v>
      </c>
      <c r="Q17196" s="3">
        <v>6.3562157098889327E-4</v>
      </c>
      <c r="R17196" s="3" t="s">
        <v>36736</v>
      </c>
      <c r="S17196">
        <v>5</v>
      </c>
      <c r="T17196">
        <v>0.25</v>
      </c>
      <c r="U17196">
        <v>0</v>
      </c>
      <c r="V17196">
        <v>1488</v>
      </c>
      <c r="W17196">
        <v>53142</v>
      </c>
      <c r="X17196" t="s">
        <v>13773</v>
      </c>
      <c r="Y17196" t="s">
        <v>13894</v>
      </c>
      <c r="Z17196" t="s">
        <v>21</v>
      </c>
      <c r="AA17196" t="s">
        <v>22</v>
      </c>
      <c r="AB17196" t="s">
        <v>1075</v>
      </c>
      <c r="AC17196" t="s">
        <v>1077</v>
      </c>
      <c r="AD17196" t="s">
        <v>24</v>
      </c>
    </row>
    <row r="17197" spans="1:30" x14ac:dyDescent="0.3">
      <c r="A17197" t="s">
        <v>30186</v>
      </c>
      <c r="B17197" t="s">
        <v>13680</v>
      </c>
      <c r="C17197">
        <v>2987376</v>
      </c>
      <c r="E17197" s="1">
        <v>43583</v>
      </c>
      <c r="F17197" s="1" t="s">
        <v>13920</v>
      </c>
      <c r="G17197" s="1" t="s">
        <v>13952</v>
      </c>
      <c r="H17197" s="1">
        <v>43585</v>
      </c>
      <c r="I17197" t="s">
        <v>102</v>
      </c>
      <c r="J17197" t="s">
        <v>11319</v>
      </c>
      <c r="K17197" t="s">
        <v>29</v>
      </c>
      <c r="L17197" t="s">
        <v>106</v>
      </c>
      <c r="M17197" t="s">
        <v>5038</v>
      </c>
      <c r="N17197" s="2">
        <v>8.0399999999999991</v>
      </c>
      <c r="O17197" s="2">
        <v>40.200000000000003</v>
      </c>
      <c r="P17197" s="2">
        <v>0</v>
      </c>
      <c r="Q17197" s="3">
        <v>0</v>
      </c>
      <c r="R17197" s="3" t="s">
        <v>36736</v>
      </c>
      <c r="S17197">
        <v>5</v>
      </c>
      <c r="T17197">
        <v>0.05</v>
      </c>
      <c r="U17197">
        <v>0</v>
      </c>
      <c r="V17197">
        <v>1488</v>
      </c>
      <c r="W17197">
        <v>47374</v>
      </c>
      <c r="X17197" t="s">
        <v>13714</v>
      </c>
      <c r="Y17197" t="s">
        <v>13888</v>
      </c>
      <c r="Z17197" t="s">
        <v>21</v>
      </c>
      <c r="AA17197" t="s">
        <v>22</v>
      </c>
      <c r="AB17197" t="s">
        <v>5568</v>
      </c>
      <c r="AC17197" t="s">
        <v>5570</v>
      </c>
      <c r="AD17197" t="s">
        <v>24</v>
      </c>
    </row>
    <row r="17198" spans="1:30" x14ac:dyDescent="0.3">
      <c r="A17198" t="s">
        <v>30187</v>
      </c>
      <c r="B17198" t="s">
        <v>13680</v>
      </c>
      <c r="C17198">
        <v>29882</v>
      </c>
      <c r="E17198" s="1">
        <v>43781</v>
      </c>
      <c r="F17198" s="1" t="s">
        <v>13927</v>
      </c>
      <c r="G17198" s="1" t="s">
        <v>13912</v>
      </c>
      <c r="H17198" s="1">
        <v>43783</v>
      </c>
      <c r="I17198" t="s">
        <v>55</v>
      </c>
      <c r="J17198" t="s">
        <v>11713</v>
      </c>
      <c r="K17198" t="s">
        <v>81</v>
      </c>
      <c r="L17198" t="s">
        <v>167</v>
      </c>
      <c r="M17198" t="s">
        <v>9307</v>
      </c>
      <c r="N17198" s="2">
        <v>71.819999999999993</v>
      </c>
      <c r="O17198" s="2">
        <v>618.55999999999995</v>
      </c>
      <c r="P17198" s="2">
        <v>0.14000000000000001</v>
      </c>
      <c r="Q17198" s="3">
        <v>2.2633212622866016E-4</v>
      </c>
      <c r="R17198" s="3" t="s">
        <v>36736</v>
      </c>
      <c r="S17198">
        <v>2</v>
      </c>
      <c r="T17198">
        <v>0.2</v>
      </c>
      <c r="U17198">
        <v>0</v>
      </c>
      <c r="V17198">
        <v>1488</v>
      </c>
      <c r="W17198">
        <v>75080</v>
      </c>
      <c r="X17198" t="s">
        <v>13756</v>
      </c>
      <c r="Y17198" t="s">
        <v>13889</v>
      </c>
      <c r="Z17198" t="s">
        <v>21</v>
      </c>
      <c r="AA17198" t="s">
        <v>22</v>
      </c>
      <c r="AB17198" t="s">
        <v>2936</v>
      </c>
      <c r="AC17198" t="s">
        <v>2938</v>
      </c>
      <c r="AD17198" t="s">
        <v>48</v>
      </c>
    </row>
    <row r="17199" spans="1:30" x14ac:dyDescent="0.3">
      <c r="A17199" t="s">
        <v>30188</v>
      </c>
      <c r="B17199" t="s">
        <v>13680</v>
      </c>
      <c r="C17199">
        <v>2988411</v>
      </c>
      <c r="E17199" s="1">
        <v>43760</v>
      </c>
      <c r="F17199" s="1" t="s">
        <v>13927</v>
      </c>
      <c r="G17199" s="1" t="s">
        <v>13944</v>
      </c>
      <c r="H17199" s="1">
        <v>43761</v>
      </c>
      <c r="I17199" t="s">
        <v>39</v>
      </c>
      <c r="J17199" t="s">
        <v>11714</v>
      </c>
      <c r="K17199" t="s">
        <v>29</v>
      </c>
      <c r="L17199" t="s">
        <v>72</v>
      </c>
      <c r="M17199" t="s">
        <v>6007</v>
      </c>
      <c r="N17199" s="2">
        <v>16</v>
      </c>
      <c r="O17199" s="2">
        <v>32</v>
      </c>
      <c r="P17199" s="2">
        <v>0.05</v>
      </c>
      <c r="Q17199" s="3">
        <v>1.5625000000000001E-3</v>
      </c>
      <c r="R17199" s="3" t="s">
        <v>36736</v>
      </c>
      <c r="S17199">
        <v>2</v>
      </c>
      <c r="T17199">
        <v>0.1</v>
      </c>
      <c r="U17199">
        <v>0</v>
      </c>
      <c r="V17199">
        <v>1488</v>
      </c>
      <c r="W17199">
        <v>77095</v>
      </c>
      <c r="X17199" t="s">
        <v>13722</v>
      </c>
      <c r="Y17199" t="s">
        <v>13889</v>
      </c>
      <c r="Z17199" t="s">
        <v>21</v>
      </c>
      <c r="AA17199" t="s">
        <v>22</v>
      </c>
      <c r="AB17199" t="s">
        <v>2167</v>
      </c>
      <c r="AC17199" t="s">
        <v>2169</v>
      </c>
      <c r="AD17199" t="s">
        <v>62</v>
      </c>
    </row>
    <row r="17200" spans="1:30" x14ac:dyDescent="0.3">
      <c r="A17200" t="s">
        <v>11715</v>
      </c>
      <c r="B17200" t="s">
        <v>13680</v>
      </c>
      <c r="C17200">
        <v>2989688</v>
      </c>
      <c r="D17200" t="s">
        <v>13621</v>
      </c>
      <c r="E17200" s="1">
        <v>43761</v>
      </c>
      <c r="F17200" s="1" t="s">
        <v>13903</v>
      </c>
      <c r="G17200" s="1" t="s">
        <v>13944</v>
      </c>
      <c r="H17200" s="1">
        <v>43763</v>
      </c>
      <c r="I17200" t="s">
        <v>18</v>
      </c>
      <c r="J17200" t="s">
        <v>11716</v>
      </c>
      <c r="K17200" t="s">
        <v>29</v>
      </c>
      <c r="L17200" t="s">
        <v>35</v>
      </c>
      <c r="M17200" t="s">
        <v>3250</v>
      </c>
      <c r="N17200" s="2">
        <v>131.96</v>
      </c>
      <c r="O17200" s="2">
        <v>1187.6400000000001</v>
      </c>
      <c r="P17200" s="2">
        <v>0.05</v>
      </c>
      <c r="Q17200" s="3">
        <v>4.2100299754134248E-5</v>
      </c>
      <c r="R17200" s="3" t="s">
        <v>36736</v>
      </c>
      <c r="S17200">
        <v>9</v>
      </c>
      <c r="T17200">
        <v>0.1</v>
      </c>
      <c r="U17200">
        <v>0</v>
      </c>
      <c r="V17200">
        <v>1488</v>
      </c>
      <c r="W17200">
        <v>49201</v>
      </c>
      <c r="X17200" t="s">
        <v>13734</v>
      </c>
      <c r="Y17200" t="s">
        <v>13893</v>
      </c>
      <c r="Z17200" t="s">
        <v>21</v>
      </c>
      <c r="AA17200" t="s">
        <v>22</v>
      </c>
      <c r="AB17200" t="s">
        <v>3349</v>
      </c>
      <c r="AC17200" t="s">
        <v>476</v>
      </c>
      <c r="AD17200" t="s">
        <v>62</v>
      </c>
    </row>
    <row r="17201" spans="1:30" x14ac:dyDescent="0.3">
      <c r="A17201" t="s">
        <v>30189</v>
      </c>
      <c r="B17201" t="s">
        <v>13680</v>
      </c>
      <c r="C17201">
        <v>2990243</v>
      </c>
      <c r="E17201" s="1">
        <v>43813</v>
      </c>
      <c r="F17201" s="1" t="s">
        <v>13911</v>
      </c>
      <c r="G17201" s="1" t="s">
        <v>13904</v>
      </c>
      <c r="H17201" s="1">
        <v>43816</v>
      </c>
      <c r="I17201" t="s">
        <v>18</v>
      </c>
      <c r="J17201" t="s">
        <v>11195</v>
      </c>
      <c r="K17201" t="s">
        <v>29</v>
      </c>
      <c r="L17201" t="s">
        <v>30</v>
      </c>
      <c r="M17201" t="s">
        <v>5366</v>
      </c>
      <c r="N17201" s="2">
        <v>33.700000000000003</v>
      </c>
      <c r="O17201" s="2">
        <v>67.400000000000006</v>
      </c>
      <c r="P17201" s="2">
        <v>0.28999999999999998</v>
      </c>
      <c r="Q17201" s="3">
        <v>4.3026706231453996E-3</v>
      </c>
      <c r="R17201" s="3" t="s">
        <v>36736</v>
      </c>
      <c r="S17201">
        <v>2</v>
      </c>
      <c r="T17201">
        <v>0.35</v>
      </c>
      <c r="U17201">
        <v>1</v>
      </c>
      <c r="V17201">
        <v>1488</v>
      </c>
      <c r="W17201">
        <v>61604</v>
      </c>
      <c r="X17201" t="s">
        <v>13797</v>
      </c>
      <c r="Y17201" t="s">
        <v>13891</v>
      </c>
      <c r="Z17201" t="s">
        <v>21</v>
      </c>
      <c r="AA17201" t="s">
        <v>22</v>
      </c>
      <c r="AB17201" t="s">
        <v>2913</v>
      </c>
      <c r="AC17201" t="s">
        <v>382</v>
      </c>
      <c r="AD17201" t="s">
        <v>48</v>
      </c>
    </row>
    <row r="17202" spans="1:30" x14ac:dyDescent="0.3">
      <c r="A17202" t="s">
        <v>30190</v>
      </c>
      <c r="B17202" t="s">
        <v>13680</v>
      </c>
      <c r="C17202">
        <v>2991367</v>
      </c>
      <c r="E17202" s="1">
        <v>43759</v>
      </c>
      <c r="F17202" s="1" t="s">
        <v>13914</v>
      </c>
      <c r="G17202" s="1" t="s">
        <v>13944</v>
      </c>
      <c r="H17202" s="1">
        <v>43763</v>
      </c>
      <c r="I17202" t="s">
        <v>18</v>
      </c>
      <c r="J17202" t="s">
        <v>11262</v>
      </c>
      <c r="K17202" t="s">
        <v>25</v>
      </c>
      <c r="L17202" t="s">
        <v>26</v>
      </c>
      <c r="M17202" t="s">
        <v>148</v>
      </c>
      <c r="N17202" s="2">
        <v>48.84</v>
      </c>
      <c r="O17202" s="2">
        <v>146.52000000000001</v>
      </c>
      <c r="P17202" s="2">
        <v>0.1</v>
      </c>
      <c r="Q17202" s="3">
        <v>6.8250068250068254E-4</v>
      </c>
      <c r="R17202" s="3" t="s">
        <v>36736</v>
      </c>
      <c r="S17202">
        <v>3</v>
      </c>
      <c r="T17202">
        <v>0.15</v>
      </c>
      <c r="U17202">
        <v>0</v>
      </c>
      <c r="V17202">
        <v>1488</v>
      </c>
      <c r="W17202">
        <v>53132</v>
      </c>
      <c r="X17202" t="s">
        <v>13779</v>
      </c>
      <c r="Y17202" t="s">
        <v>13894</v>
      </c>
      <c r="Z17202" t="s">
        <v>21</v>
      </c>
      <c r="AA17202" t="s">
        <v>22</v>
      </c>
      <c r="AB17202" t="s">
        <v>8972</v>
      </c>
      <c r="AC17202" t="s">
        <v>2401</v>
      </c>
      <c r="AD17202" t="s">
        <v>24</v>
      </c>
    </row>
    <row r="17203" spans="1:30" x14ac:dyDescent="0.3">
      <c r="A17203" t="s">
        <v>30191</v>
      </c>
      <c r="B17203" t="s">
        <v>13680</v>
      </c>
      <c r="C17203">
        <v>2991494</v>
      </c>
      <c r="E17203" s="1">
        <v>43811</v>
      </c>
      <c r="F17203" s="1" t="s">
        <v>13906</v>
      </c>
      <c r="G17203" s="1" t="s">
        <v>13904</v>
      </c>
      <c r="H17203" s="1">
        <v>43814</v>
      </c>
      <c r="I17203" t="s">
        <v>55</v>
      </c>
      <c r="J17203" t="s">
        <v>10953</v>
      </c>
      <c r="K17203" t="s">
        <v>25</v>
      </c>
      <c r="L17203" t="s">
        <v>95</v>
      </c>
      <c r="M17203" t="s">
        <v>10347</v>
      </c>
      <c r="N17203" s="2">
        <v>174.17</v>
      </c>
      <c r="O17203" s="2">
        <v>174.17</v>
      </c>
      <c r="P17203" s="2">
        <v>0.19</v>
      </c>
      <c r="Q17203" s="3">
        <v>1.0908882126657864E-3</v>
      </c>
      <c r="R17203" s="3" t="s">
        <v>36736</v>
      </c>
      <c r="S17203">
        <v>1</v>
      </c>
      <c r="T17203">
        <v>0.25</v>
      </c>
      <c r="U17203">
        <v>0</v>
      </c>
      <c r="V17203">
        <v>1488</v>
      </c>
      <c r="W17203">
        <v>48187</v>
      </c>
      <c r="X17203" t="s">
        <v>13835</v>
      </c>
      <c r="Y17203" t="s">
        <v>13893</v>
      </c>
      <c r="Z17203" t="s">
        <v>21</v>
      </c>
      <c r="AA17203" t="s">
        <v>22</v>
      </c>
      <c r="AB17203" t="s">
        <v>4146</v>
      </c>
      <c r="AC17203" t="s">
        <v>4147</v>
      </c>
      <c r="AD17203" t="s">
        <v>48</v>
      </c>
    </row>
    <row r="17204" spans="1:30" x14ac:dyDescent="0.3">
      <c r="A17204" t="s">
        <v>30192</v>
      </c>
      <c r="B17204" t="s">
        <v>13680</v>
      </c>
      <c r="C17204">
        <v>299295</v>
      </c>
      <c r="E17204" s="1">
        <v>43820</v>
      </c>
      <c r="F17204" s="1" t="s">
        <v>13911</v>
      </c>
      <c r="G17204" s="1" t="s">
        <v>13904</v>
      </c>
      <c r="H17204" s="1">
        <v>43822</v>
      </c>
      <c r="I17204" t="s">
        <v>18</v>
      </c>
      <c r="J17204" t="s">
        <v>10903</v>
      </c>
      <c r="K17204" t="s">
        <v>29</v>
      </c>
      <c r="L17204" t="s">
        <v>30</v>
      </c>
      <c r="M17204" t="s">
        <v>31</v>
      </c>
      <c r="N17204" s="2">
        <v>7.62</v>
      </c>
      <c r="O17204" s="2">
        <v>30.48</v>
      </c>
      <c r="P17204" s="2">
        <v>0.1</v>
      </c>
      <c r="Q17204" s="3">
        <v>3.2808398950131233E-3</v>
      </c>
      <c r="R17204" s="3" t="s">
        <v>36736</v>
      </c>
      <c r="S17204">
        <v>5</v>
      </c>
      <c r="T17204">
        <v>0.15</v>
      </c>
      <c r="U17204">
        <v>0</v>
      </c>
      <c r="V17204">
        <v>1488</v>
      </c>
      <c r="W17204">
        <v>48234</v>
      </c>
      <c r="X17204" t="s">
        <v>13732</v>
      </c>
      <c r="Y17204" t="s">
        <v>13893</v>
      </c>
      <c r="Z17204" t="s">
        <v>21</v>
      </c>
      <c r="AA17204" t="s">
        <v>22</v>
      </c>
      <c r="AB17204" t="s">
        <v>1089</v>
      </c>
      <c r="AC17204" t="s">
        <v>1091</v>
      </c>
      <c r="AD17204" t="s">
        <v>24</v>
      </c>
    </row>
    <row r="17205" spans="1:30" x14ac:dyDescent="0.3">
      <c r="A17205" t="s">
        <v>30193</v>
      </c>
      <c r="B17205" t="s">
        <v>13680</v>
      </c>
      <c r="C17205">
        <v>2995288</v>
      </c>
      <c r="E17205" s="1">
        <v>43577</v>
      </c>
      <c r="F17205" s="1" t="s">
        <v>13914</v>
      </c>
      <c r="G17205" s="1" t="s">
        <v>13952</v>
      </c>
      <c r="H17205" s="1">
        <v>43580</v>
      </c>
      <c r="I17205" t="s">
        <v>55</v>
      </c>
      <c r="J17205" t="s">
        <v>10922</v>
      </c>
      <c r="K17205" t="s">
        <v>81</v>
      </c>
      <c r="L17205" t="s">
        <v>100</v>
      </c>
      <c r="M17205" t="s">
        <v>6943</v>
      </c>
      <c r="N17205" s="2">
        <v>164.86</v>
      </c>
      <c r="O17205" s="2">
        <v>549.52</v>
      </c>
      <c r="P17205" s="2">
        <v>0.38</v>
      </c>
      <c r="Q17205" s="3">
        <v>6.9151259280826908E-4</v>
      </c>
      <c r="R17205" s="3" t="s">
        <v>36736</v>
      </c>
      <c r="S17205">
        <v>2</v>
      </c>
      <c r="T17205">
        <v>0.45</v>
      </c>
      <c r="U17205">
        <v>1</v>
      </c>
      <c r="V17205">
        <v>1488</v>
      </c>
      <c r="W17205">
        <v>77095</v>
      </c>
      <c r="X17205" t="s">
        <v>13722</v>
      </c>
      <c r="Y17205" t="s">
        <v>13889</v>
      </c>
      <c r="Z17205" t="s">
        <v>21</v>
      </c>
      <c r="AA17205" t="s">
        <v>22</v>
      </c>
      <c r="AB17205" t="s">
        <v>3886</v>
      </c>
      <c r="AC17205" t="s">
        <v>3888</v>
      </c>
      <c r="AD17205" t="s">
        <v>48</v>
      </c>
    </row>
    <row r="17206" spans="1:30" x14ac:dyDescent="0.3">
      <c r="A17206" t="s">
        <v>30194</v>
      </c>
      <c r="B17206" t="s">
        <v>13680</v>
      </c>
      <c r="C17206">
        <v>2997407</v>
      </c>
      <c r="E17206" s="1">
        <v>43822</v>
      </c>
      <c r="F17206" s="1" t="s">
        <v>13914</v>
      </c>
      <c r="G17206" s="1" t="s">
        <v>13904</v>
      </c>
      <c r="H17206" s="1">
        <v>43827</v>
      </c>
      <c r="I17206" t="s">
        <v>55</v>
      </c>
      <c r="J17206" t="s">
        <v>11717</v>
      </c>
      <c r="K17206" t="s">
        <v>25</v>
      </c>
      <c r="L17206" t="s">
        <v>95</v>
      </c>
      <c r="M17206" t="s">
        <v>96</v>
      </c>
      <c r="N17206" s="2">
        <v>160.24</v>
      </c>
      <c r="O17206" s="2">
        <v>672.1</v>
      </c>
      <c r="P17206" s="2">
        <v>0.38</v>
      </c>
      <c r="Q17206" s="3">
        <v>5.6539205475375682E-4</v>
      </c>
      <c r="R17206" s="3" t="s">
        <v>36736</v>
      </c>
      <c r="S17206">
        <v>7</v>
      </c>
      <c r="T17206">
        <v>0.45</v>
      </c>
      <c r="U17206">
        <v>1</v>
      </c>
      <c r="V17206">
        <v>1488</v>
      </c>
      <c r="W17206">
        <v>77095</v>
      </c>
      <c r="X17206" t="s">
        <v>13722</v>
      </c>
      <c r="Y17206" t="s">
        <v>13889</v>
      </c>
      <c r="Z17206" t="s">
        <v>21</v>
      </c>
      <c r="AA17206" t="s">
        <v>22</v>
      </c>
      <c r="AB17206" t="s">
        <v>2334</v>
      </c>
      <c r="AC17206" t="s">
        <v>2336</v>
      </c>
      <c r="AD17206" t="s">
        <v>24</v>
      </c>
    </row>
    <row r="17207" spans="1:30" x14ac:dyDescent="0.3">
      <c r="A17207" t="s">
        <v>30195</v>
      </c>
      <c r="B17207" t="s">
        <v>13680</v>
      </c>
      <c r="C17207">
        <v>2999859</v>
      </c>
      <c r="E17207" s="1">
        <v>43501</v>
      </c>
      <c r="F17207" s="1" t="s">
        <v>13927</v>
      </c>
      <c r="G17207" s="1" t="s">
        <v>13937</v>
      </c>
      <c r="H17207" s="1">
        <v>43501</v>
      </c>
      <c r="I17207" t="s">
        <v>55</v>
      </c>
      <c r="J17207" t="s">
        <v>11718</v>
      </c>
      <c r="K17207" t="s">
        <v>25</v>
      </c>
      <c r="L17207" t="s">
        <v>95</v>
      </c>
      <c r="M17207" t="s">
        <v>7781</v>
      </c>
      <c r="N17207" s="2">
        <v>127.51</v>
      </c>
      <c r="O17207" s="2">
        <v>382.52</v>
      </c>
      <c r="P17207" s="2">
        <v>0.38</v>
      </c>
      <c r="Q17207" s="3">
        <v>9.9341210917076243E-4</v>
      </c>
      <c r="R17207" s="3" t="s">
        <v>36736</v>
      </c>
      <c r="S17207">
        <v>3</v>
      </c>
      <c r="T17207">
        <v>0.45</v>
      </c>
      <c r="U17207">
        <v>1</v>
      </c>
      <c r="V17207">
        <v>1488</v>
      </c>
      <c r="W17207">
        <v>50315</v>
      </c>
      <c r="X17207" t="s">
        <v>13800</v>
      </c>
      <c r="Y17207" t="s">
        <v>13890</v>
      </c>
      <c r="Z17207" t="s">
        <v>21</v>
      </c>
      <c r="AA17207" t="s">
        <v>22</v>
      </c>
      <c r="AB17207" t="s">
        <v>2127</v>
      </c>
      <c r="AC17207" t="s">
        <v>266</v>
      </c>
      <c r="AD17207" t="s">
        <v>24</v>
      </c>
    </row>
    <row r="17208" spans="1:30" x14ac:dyDescent="0.3">
      <c r="A17208" t="s">
        <v>30196</v>
      </c>
      <c r="B17208" t="s">
        <v>13680</v>
      </c>
      <c r="C17208">
        <v>3002755</v>
      </c>
      <c r="E17208" s="1">
        <v>43765</v>
      </c>
      <c r="F17208" s="1" t="s">
        <v>13920</v>
      </c>
      <c r="G17208" s="1" t="s">
        <v>13944</v>
      </c>
      <c r="H17208" s="1">
        <v>43770</v>
      </c>
      <c r="I17208" t="s">
        <v>55</v>
      </c>
      <c r="J17208" t="s">
        <v>11217</v>
      </c>
      <c r="K17208" t="s">
        <v>81</v>
      </c>
      <c r="L17208" t="s">
        <v>100</v>
      </c>
      <c r="M17208" t="s">
        <v>10443</v>
      </c>
      <c r="N17208" s="2">
        <v>67.319999999999993</v>
      </c>
      <c r="O17208" s="2">
        <v>67.319999999999993</v>
      </c>
      <c r="P17208" s="2">
        <v>0.38</v>
      </c>
      <c r="Q17208" s="3">
        <v>5.6446821152703512E-3</v>
      </c>
      <c r="R17208" s="3" t="s">
        <v>36736</v>
      </c>
      <c r="S17208">
        <v>1</v>
      </c>
      <c r="T17208">
        <v>0.45</v>
      </c>
      <c r="U17208">
        <v>1</v>
      </c>
      <c r="V17208">
        <v>1488</v>
      </c>
      <c r="W17208">
        <v>50322</v>
      </c>
      <c r="X17208" t="s">
        <v>13803</v>
      </c>
      <c r="Y17208" t="s">
        <v>13890</v>
      </c>
      <c r="Z17208" t="s">
        <v>21</v>
      </c>
      <c r="AA17208" t="s">
        <v>22</v>
      </c>
      <c r="AB17208" t="s">
        <v>2334</v>
      </c>
      <c r="AC17208" t="s">
        <v>2336</v>
      </c>
      <c r="AD17208" t="s">
        <v>24</v>
      </c>
    </row>
    <row r="17209" spans="1:30" x14ac:dyDescent="0.3">
      <c r="A17209" t="s">
        <v>30197</v>
      </c>
      <c r="B17209" t="s">
        <v>13680</v>
      </c>
      <c r="C17209">
        <v>3004642</v>
      </c>
      <c r="E17209" s="1">
        <v>43621</v>
      </c>
      <c r="F17209" s="1" t="s">
        <v>13903</v>
      </c>
      <c r="G17209" s="1" t="s">
        <v>13941</v>
      </c>
      <c r="H17209" s="1">
        <v>43623</v>
      </c>
      <c r="I17209" t="s">
        <v>18</v>
      </c>
      <c r="J17209" t="s">
        <v>11673</v>
      </c>
      <c r="K17209" t="s">
        <v>29</v>
      </c>
      <c r="L17209" t="s">
        <v>30</v>
      </c>
      <c r="M17209" t="s">
        <v>5849</v>
      </c>
      <c r="N17209" s="2">
        <v>14.93</v>
      </c>
      <c r="O17209" s="2">
        <v>74.64</v>
      </c>
      <c r="P17209" s="2">
        <v>0.1</v>
      </c>
      <c r="Q17209" s="3">
        <v>1.3397642015005359E-3</v>
      </c>
      <c r="R17209" s="3" t="s">
        <v>36736</v>
      </c>
      <c r="S17209">
        <v>4</v>
      </c>
      <c r="T17209">
        <v>0.15</v>
      </c>
      <c r="U17209">
        <v>0</v>
      </c>
      <c r="V17209">
        <v>1488</v>
      </c>
      <c r="W17209">
        <v>77095</v>
      </c>
      <c r="X17209" t="s">
        <v>13722</v>
      </c>
      <c r="Y17209" t="s">
        <v>13889</v>
      </c>
      <c r="Z17209" t="s">
        <v>21</v>
      </c>
      <c r="AA17209" t="s">
        <v>22</v>
      </c>
      <c r="AB17209" t="s">
        <v>668</v>
      </c>
      <c r="AC17209" t="s">
        <v>670</v>
      </c>
      <c r="AD17209" t="s">
        <v>24</v>
      </c>
    </row>
    <row r="17210" spans="1:30" x14ac:dyDescent="0.3">
      <c r="A17210" t="s">
        <v>30198</v>
      </c>
      <c r="B17210" t="s">
        <v>13680</v>
      </c>
      <c r="C17210">
        <v>3005194</v>
      </c>
      <c r="E17210" s="1">
        <v>43763</v>
      </c>
      <c r="F17210" s="1" t="s">
        <v>13909</v>
      </c>
      <c r="G17210" s="1" t="s">
        <v>13944</v>
      </c>
      <c r="H17210" s="1">
        <v>43764</v>
      </c>
      <c r="I17210" t="s">
        <v>55</v>
      </c>
      <c r="J17210" t="s">
        <v>11116</v>
      </c>
      <c r="K17210" t="s">
        <v>81</v>
      </c>
      <c r="L17210" t="s">
        <v>100</v>
      </c>
      <c r="M17210" t="s">
        <v>5672</v>
      </c>
      <c r="N17210" s="2">
        <v>94.6</v>
      </c>
      <c r="O17210" s="2">
        <v>151.36000000000001</v>
      </c>
      <c r="P17210" s="2">
        <v>0.19</v>
      </c>
      <c r="Q17210" s="3">
        <v>1.2552854122621564E-3</v>
      </c>
      <c r="R17210" s="3" t="s">
        <v>36736</v>
      </c>
      <c r="S17210">
        <v>2</v>
      </c>
      <c r="T17210">
        <v>0.25</v>
      </c>
      <c r="U17210">
        <v>0</v>
      </c>
      <c r="V17210">
        <v>1488</v>
      </c>
      <c r="W17210">
        <v>60653</v>
      </c>
      <c r="X17210" t="s">
        <v>13717</v>
      </c>
      <c r="Y17210" t="s">
        <v>13891</v>
      </c>
      <c r="Z17210" t="s">
        <v>21</v>
      </c>
      <c r="AA17210" t="s">
        <v>22</v>
      </c>
      <c r="AB17210" t="s">
        <v>3957</v>
      </c>
      <c r="AC17210" t="s">
        <v>3958</v>
      </c>
      <c r="AD17210" t="s">
        <v>62</v>
      </c>
    </row>
    <row r="17211" spans="1:30" x14ac:dyDescent="0.3">
      <c r="A17211" t="s">
        <v>30199</v>
      </c>
      <c r="B17211" t="s">
        <v>13680</v>
      </c>
      <c r="C17211">
        <v>3006689</v>
      </c>
      <c r="E17211" s="1">
        <v>43656</v>
      </c>
      <c r="F17211" s="1" t="s">
        <v>13903</v>
      </c>
      <c r="G17211" s="1" t="s">
        <v>13958</v>
      </c>
      <c r="H17211" s="1">
        <v>43656</v>
      </c>
      <c r="I17211" t="s">
        <v>39</v>
      </c>
      <c r="J17211" t="s">
        <v>11653</v>
      </c>
      <c r="K17211" t="s">
        <v>29</v>
      </c>
      <c r="L17211" t="s">
        <v>72</v>
      </c>
      <c r="M17211" t="s">
        <v>6844</v>
      </c>
      <c r="N17211" s="2">
        <v>25.06</v>
      </c>
      <c r="O17211" s="2">
        <v>15.04</v>
      </c>
      <c r="P17211" s="2">
        <v>0.05</v>
      </c>
      <c r="Q17211" s="3">
        <v>3.3244680851063834E-3</v>
      </c>
      <c r="R17211" s="3" t="s">
        <v>36736</v>
      </c>
      <c r="S17211">
        <v>1</v>
      </c>
      <c r="T17211">
        <v>0.1</v>
      </c>
      <c r="U17211">
        <v>0</v>
      </c>
      <c r="V17211">
        <v>1488</v>
      </c>
      <c r="W17211">
        <v>78745</v>
      </c>
      <c r="X17211" t="s">
        <v>13715</v>
      </c>
      <c r="Y17211" t="s">
        <v>13889</v>
      </c>
      <c r="Z17211" t="s">
        <v>21</v>
      </c>
      <c r="AA17211" t="s">
        <v>22</v>
      </c>
      <c r="AB17211" t="s">
        <v>6973</v>
      </c>
      <c r="AC17211" t="s">
        <v>6975</v>
      </c>
      <c r="AD17211" t="s">
        <v>48</v>
      </c>
    </row>
    <row r="17212" spans="1:30" x14ac:dyDescent="0.3">
      <c r="A17212" t="s">
        <v>30200</v>
      </c>
      <c r="B17212" t="s">
        <v>13680</v>
      </c>
      <c r="C17212">
        <v>300692</v>
      </c>
      <c r="E17212" s="1">
        <v>43534</v>
      </c>
      <c r="F17212" s="1" t="s">
        <v>13920</v>
      </c>
      <c r="G17212" s="1" t="s">
        <v>13918</v>
      </c>
      <c r="H17212" s="1">
        <v>43536</v>
      </c>
      <c r="I17212" t="s">
        <v>39</v>
      </c>
      <c r="J17212" t="s">
        <v>11060</v>
      </c>
      <c r="K17212" t="s">
        <v>29</v>
      </c>
      <c r="L17212" t="s">
        <v>208</v>
      </c>
      <c r="M17212" t="s">
        <v>6865</v>
      </c>
      <c r="N17212" s="2">
        <v>20.8</v>
      </c>
      <c r="O17212" s="2">
        <v>83.2</v>
      </c>
      <c r="P17212" s="2">
        <v>0</v>
      </c>
      <c r="Q17212" s="3">
        <v>0</v>
      </c>
      <c r="R17212" s="3" t="s">
        <v>36736</v>
      </c>
      <c r="S17212">
        <v>4</v>
      </c>
      <c r="T17212">
        <v>0.05</v>
      </c>
      <c r="U17212">
        <v>0</v>
      </c>
      <c r="V17212">
        <v>1488</v>
      </c>
      <c r="W17212">
        <v>62521</v>
      </c>
      <c r="X17212" t="s">
        <v>13770</v>
      </c>
      <c r="Y17212" t="s">
        <v>13891</v>
      </c>
      <c r="Z17212" t="s">
        <v>21</v>
      </c>
      <c r="AA17212" t="s">
        <v>22</v>
      </c>
      <c r="AB17212" t="s">
        <v>2066</v>
      </c>
      <c r="AC17212" t="s">
        <v>2068</v>
      </c>
      <c r="AD17212" t="s">
        <v>24</v>
      </c>
    </row>
    <row r="17213" spans="1:30" x14ac:dyDescent="0.3">
      <c r="A17213" t="s">
        <v>30201</v>
      </c>
      <c r="B17213" t="s">
        <v>13680</v>
      </c>
      <c r="C17213">
        <v>3007251</v>
      </c>
      <c r="E17213" s="1">
        <v>43798</v>
      </c>
      <c r="F17213" s="1" t="s">
        <v>13909</v>
      </c>
      <c r="G17213" s="1" t="s">
        <v>13912</v>
      </c>
      <c r="H17213" s="1">
        <v>43802</v>
      </c>
      <c r="I17213" t="s">
        <v>39</v>
      </c>
      <c r="J17213" t="s">
        <v>11719</v>
      </c>
      <c r="K17213" t="s">
        <v>29</v>
      </c>
      <c r="L17213" t="s">
        <v>174</v>
      </c>
      <c r="M17213" t="s">
        <v>175</v>
      </c>
      <c r="N17213" s="2">
        <v>9.34</v>
      </c>
      <c r="O17213" s="2">
        <v>14.94</v>
      </c>
      <c r="P17213" s="2">
        <v>0</v>
      </c>
      <c r="Q17213" s="3">
        <v>0</v>
      </c>
      <c r="R17213" s="3" t="s">
        <v>36736</v>
      </c>
      <c r="S17213">
        <v>2</v>
      </c>
      <c r="T17213">
        <v>0.05</v>
      </c>
      <c r="U17213">
        <v>0</v>
      </c>
      <c r="V17213">
        <v>1488</v>
      </c>
      <c r="W17213">
        <v>48234</v>
      </c>
      <c r="X17213" t="s">
        <v>13732</v>
      </c>
      <c r="Y17213" t="s">
        <v>13893</v>
      </c>
      <c r="Z17213" t="s">
        <v>21</v>
      </c>
      <c r="AA17213" t="s">
        <v>22</v>
      </c>
      <c r="AB17213" t="s">
        <v>3478</v>
      </c>
      <c r="AC17213" t="s">
        <v>3480</v>
      </c>
      <c r="AD17213" t="s">
        <v>24</v>
      </c>
    </row>
    <row r="17214" spans="1:30" x14ac:dyDescent="0.3">
      <c r="A17214" t="s">
        <v>30202</v>
      </c>
      <c r="B17214" t="s">
        <v>13680</v>
      </c>
      <c r="C17214">
        <v>3008843</v>
      </c>
      <c r="E17214" s="1">
        <v>43778</v>
      </c>
      <c r="F17214" s="1" t="s">
        <v>13911</v>
      </c>
      <c r="G17214" s="1" t="s">
        <v>13912</v>
      </c>
      <c r="H17214" s="1">
        <v>43780</v>
      </c>
      <c r="I17214" t="s">
        <v>18</v>
      </c>
      <c r="J17214" t="s">
        <v>11720</v>
      </c>
      <c r="K17214" t="s">
        <v>29</v>
      </c>
      <c r="L17214" t="s">
        <v>35</v>
      </c>
      <c r="M17214" t="s">
        <v>5364</v>
      </c>
      <c r="N17214" s="2">
        <v>132.28</v>
      </c>
      <c r="O17214" s="2">
        <v>396.84</v>
      </c>
      <c r="P17214" s="2">
        <v>0.24</v>
      </c>
      <c r="Q17214" s="3">
        <v>6.0477774417901423E-4</v>
      </c>
      <c r="R17214" s="3" t="s">
        <v>36736</v>
      </c>
      <c r="S17214">
        <v>3</v>
      </c>
      <c r="T17214">
        <v>0.3</v>
      </c>
      <c r="U17214">
        <v>1</v>
      </c>
      <c r="V17214">
        <v>1488</v>
      </c>
      <c r="W17214">
        <v>77095</v>
      </c>
      <c r="X17214" t="s">
        <v>13722</v>
      </c>
      <c r="Y17214" t="s">
        <v>13889</v>
      </c>
      <c r="Z17214" t="s">
        <v>21</v>
      </c>
      <c r="AA17214" t="s">
        <v>22</v>
      </c>
      <c r="AB17214" t="s">
        <v>1295</v>
      </c>
      <c r="AC17214" t="s">
        <v>1297</v>
      </c>
      <c r="AD17214" t="s">
        <v>48</v>
      </c>
    </row>
    <row r="17215" spans="1:30" x14ac:dyDescent="0.3">
      <c r="A17215" t="s">
        <v>30203</v>
      </c>
      <c r="B17215" t="s">
        <v>13680</v>
      </c>
      <c r="C17215">
        <v>3009511</v>
      </c>
      <c r="E17215" s="1">
        <v>43808</v>
      </c>
      <c r="F17215" s="1" t="s">
        <v>13914</v>
      </c>
      <c r="G17215" s="1" t="s">
        <v>13904</v>
      </c>
      <c r="H17215" s="1">
        <v>43811</v>
      </c>
      <c r="I17215" t="s">
        <v>55</v>
      </c>
      <c r="J17215" t="s">
        <v>11351</v>
      </c>
      <c r="K17215" t="s">
        <v>81</v>
      </c>
      <c r="L17215" t="s">
        <v>82</v>
      </c>
      <c r="M17215" t="s">
        <v>8997</v>
      </c>
      <c r="N17215" s="2">
        <v>20.78</v>
      </c>
      <c r="O17215" s="2">
        <v>41.57</v>
      </c>
      <c r="P17215" s="2">
        <v>0.05</v>
      </c>
      <c r="Q17215" s="3">
        <v>1.2027904738994468E-3</v>
      </c>
      <c r="R17215" s="3" t="s">
        <v>36736</v>
      </c>
      <c r="S17215">
        <v>2</v>
      </c>
      <c r="T17215">
        <v>0.1</v>
      </c>
      <c r="U17215">
        <v>0</v>
      </c>
      <c r="V17215">
        <v>1488</v>
      </c>
      <c r="W17215">
        <v>63301</v>
      </c>
      <c r="X17215" t="s">
        <v>13728</v>
      </c>
      <c r="Y17215" t="s">
        <v>13895</v>
      </c>
      <c r="Z17215" t="s">
        <v>21</v>
      </c>
      <c r="AA17215" t="s">
        <v>22</v>
      </c>
      <c r="AB17215" t="s">
        <v>2618</v>
      </c>
      <c r="AC17215" t="s">
        <v>2620</v>
      </c>
      <c r="AD17215" t="s">
        <v>48</v>
      </c>
    </row>
    <row r="17216" spans="1:30" x14ac:dyDescent="0.3">
      <c r="A17216" t="s">
        <v>11721</v>
      </c>
      <c r="B17216" t="s">
        <v>13680</v>
      </c>
      <c r="C17216">
        <v>3014233</v>
      </c>
      <c r="D17216" t="s">
        <v>13620</v>
      </c>
      <c r="E17216" s="1">
        <v>43636</v>
      </c>
      <c r="F17216" s="1" t="s">
        <v>13906</v>
      </c>
      <c r="G17216" s="1" t="s">
        <v>13941</v>
      </c>
      <c r="H17216" s="1">
        <v>43638</v>
      </c>
      <c r="I17216" t="s">
        <v>102</v>
      </c>
      <c r="J17216" t="s">
        <v>11406</v>
      </c>
      <c r="K17216" t="s">
        <v>29</v>
      </c>
      <c r="L17216" t="s">
        <v>106</v>
      </c>
      <c r="M17216" t="s">
        <v>6623</v>
      </c>
      <c r="N17216" s="2">
        <v>27.46</v>
      </c>
      <c r="O17216" s="2">
        <v>247.14</v>
      </c>
      <c r="P17216" s="2">
        <v>0</v>
      </c>
      <c r="Q17216" s="3">
        <v>0</v>
      </c>
      <c r="R17216" s="3" t="s">
        <v>36736</v>
      </c>
      <c r="S17216">
        <v>9</v>
      </c>
      <c r="T17216">
        <v>0.05</v>
      </c>
      <c r="U17216">
        <v>0</v>
      </c>
      <c r="V17216">
        <v>1488</v>
      </c>
      <c r="W17216">
        <v>75002</v>
      </c>
      <c r="X17216" t="s">
        <v>13843</v>
      </c>
      <c r="Y17216" t="s">
        <v>13889</v>
      </c>
      <c r="Z17216" t="s">
        <v>21</v>
      </c>
      <c r="AA17216" t="s">
        <v>22</v>
      </c>
      <c r="AB17216" t="s">
        <v>1582</v>
      </c>
      <c r="AC17216" t="s">
        <v>1584</v>
      </c>
      <c r="AD17216" t="s">
        <v>62</v>
      </c>
    </row>
    <row r="17217" spans="1:30" x14ac:dyDescent="0.3">
      <c r="A17217" t="s">
        <v>11722</v>
      </c>
      <c r="B17217" t="s">
        <v>13680</v>
      </c>
      <c r="C17217">
        <v>3015471</v>
      </c>
      <c r="D17217" t="s">
        <v>13620</v>
      </c>
      <c r="E17217" s="1">
        <v>43728</v>
      </c>
      <c r="F17217" s="1" t="s">
        <v>13909</v>
      </c>
      <c r="G17217" s="1" t="s">
        <v>13950</v>
      </c>
      <c r="H17217" s="1">
        <v>43731</v>
      </c>
      <c r="I17217" t="s">
        <v>55</v>
      </c>
      <c r="J17217" t="s">
        <v>11112</v>
      </c>
      <c r="K17217" t="s">
        <v>29</v>
      </c>
      <c r="L17217" t="s">
        <v>57</v>
      </c>
      <c r="M17217" t="s">
        <v>507</v>
      </c>
      <c r="N17217" s="2">
        <v>33.82</v>
      </c>
      <c r="O17217" s="2">
        <v>270.56</v>
      </c>
      <c r="P17217" s="2">
        <v>0.1</v>
      </c>
      <c r="Q17217" s="3">
        <v>3.6960378474275578E-4</v>
      </c>
      <c r="R17217" s="3" t="s">
        <v>36736</v>
      </c>
      <c r="S17217">
        <v>8</v>
      </c>
      <c r="T17217">
        <v>0.15</v>
      </c>
      <c r="U17217">
        <v>0</v>
      </c>
      <c r="V17217">
        <v>1488</v>
      </c>
      <c r="W17217">
        <v>68025</v>
      </c>
      <c r="X17217" t="s">
        <v>13747</v>
      </c>
      <c r="Y17217" t="s">
        <v>13896</v>
      </c>
      <c r="Z17217" t="s">
        <v>21</v>
      </c>
      <c r="AA17217" t="s">
        <v>22</v>
      </c>
      <c r="AB17217" t="s">
        <v>2884</v>
      </c>
      <c r="AC17217" t="s">
        <v>2886</v>
      </c>
      <c r="AD17217" t="s">
        <v>24</v>
      </c>
    </row>
    <row r="17218" spans="1:30" x14ac:dyDescent="0.3">
      <c r="A17218" t="s">
        <v>30204</v>
      </c>
      <c r="B17218" t="s">
        <v>13680</v>
      </c>
      <c r="C17218">
        <v>3015940</v>
      </c>
      <c r="E17218" s="1">
        <v>43530</v>
      </c>
      <c r="F17218" s="1" t="s">
        <v>13903</v>
      </c>
      <c r="G17218" s="1" t="s">
        <v>13918</v>
      </c>
      <c r="H17218" s="1">
        <v>43534</v>
      </c>
      <c r="I17218" t="s">
        <v>39</v>
      </c>
      <c r="J17218" t="s">
        <v>11368</v>
      </c>
      <c r="K17218" t="s">
        <v>29</v>
      </c>
      <c r="L17218" t="s">
        <v>208</v>
      </c>
      <c r="M17218" t="s">
        <v>6313</v>
      </c>
      <c r="N17218" s="2">
        <v>18.64</v>
      </c>
      <c r="O17218" s="2">
        <v>74.56</v>
      </c>
      <c r="P17218" s="2">
        <v>0</v>
      </c>
      <c r="Q17218" s="3">
        <v>0</v>
      </c>
      <c r="R17218" s="3" t="s">
        <v>36736</v>
      </c>
      <c r="S17218">
        <v>4</v>
      </c>
      <c r="T17218">
        <v>0.05</v>
      </c>
      <c r="U17218">
        <v>0</v>
      </c>
      <c r="V17218">
        <v>1488</v>
      </c>
      <c r="W17218">
        <v>77095</v>
      </c>
      <c r="X17218" t="s">
        <v>13722</v>
      </c>
      <c r="Y17218" t="s">
        <v>13889</v>
      </c>
      <c r="Z17218" t="s">
        <v>21</v>
      </c>
      <c r="AA17218" t="s">
        <v>22</v>
      </c>
      <c r="AB17218" t="s">
        <v>2892</v>
      </c>
      <c r="AC17218" t="s">
        <v>2893</v>
      </c>
      <c r="AD17218" t="s">
        <v>48</v>
      </c>
    </row>
    <row r="17219" spans="1:30" x14ac:dyDescent="0.3">
      <c r="A17219" t="s">
        <v>30205</v>
      </c>
      <c r="B17219" t="s">
        <v>13680</v>
      </c>
      <c r="C17219">
        <v>3017183</v>
      </c>
      <c r="E17219" s="1">
        <v>43782</v>
      </c>
      <c r="F17219" s="1" t="s">
        <v>13903</v>
      </c>
      <c r="G17219" s="1" t="s">
        <v>13912</v>
      </c>
      <c r="H17219" s="1">
        <v>43782</v>
      </c>
      <c r="I17219" t="s">
        <v>55</v>
      </c>
      <c r="J17219" t="s">
        <v>11723</v>
      </c>
      <c r="K17219" t="s">
        <v>81</v>
      </c>
      <c r="L17219" t="s">
        <v>82</v>
      </c>
      <c r="M17219" t="s">
        <v>6075</v>
      </c>
      <c r="N17219" s="2">
        <v>44.02</v>
      </c>
      <c r="O17219" s="2">
        <v>88.03</v>
      </c>
      <c r="P17219" s="2">
        <v>0.05</v>
      </c>
      <c r="Q17219" s="3">
        <v>5.6798818584573448E-4</v>
      </c>
      <c r="R17219" s="3" t="s">
        <v>36736</v>
      </c>
      <c r="S17219">
        <v>2</v>
      </c>
      <c r="T17219">
        <v>0.1</v>
      </c>
      <c r="U17219">
        <v>0</v>
      </c>
      <c r="V17219">
        <v>1488</v>
      </c>
      <c r="W17219">
        <v>75220</v>
      </c>
      <c r="X17219" t="s">
        <v>13719</v>
      </c>
      <c r="Y17219" t="s">
        <v>13889</v>
      </c>
      <c r="Z17219" t="s">
        <v>21</v>
      </c>
      <c r="AA17219" t="s">
        <v>22</v>
      </c>
      <c r="AB17219" t="s">
        <v>3492</v>
      </c>
      <c r="AC17219" t="s">
        <v>3493</v>
      </c>
      <c r="AD17219" t="s">
        <v>24</v>
      </c>
    </row>
    <row r="17220" spans="1:30" x14ac:dyDescent="0.3">
      <c r="A17220" t="s">
        <v>30206</v>
      </c>
      <c r="B17220" t="s">
        <v>13680</v>
      </c>
      <c r="C17220">
        <v>3018392</v>
      </c>
      <c r="E17220" s="1">
        <v>43698</v>
      </c>
      <c r="F17220" s="1" t="s">
        <v>13903</v>
      </c>
      <c r="G17220" s="1" t="s">
        <v>13954</v>
      </c>
      <c r="H17220" s="1">
        <v>43698</v>
      </c>
      <c r="I17220" t="s">
        <v>18</v>
      </c>
      <c r="J17220" t="s">
        <v>10994</v>
      </c>
      <c r="K17220" t="s">
        <v>29</v>
      </c>
      <c r="L17220" t="s">
        <v>30</v>
      </c>
      <c r="M17220" t="s">
        <v>379</v>
      </c>
      <c r="N17220" s="2">
        <v>32.200000000000003</v>
      </c>
      <c r="O17220" s="2">
        <v>128.80000000000001</v>
      </c>
      <c r="P17220" s="2">
        <v>0.28999999999999998</v>
      </c>
      <c r="Q17220" s="3">
        <v>2.2515527950310557E-3</v>
      </c>
      <c r="R17220" s="3" t="s">
        <v>36736</v>
      </c>
      <c r="S17220">
        <v>4</v>
      </c>
      <c r="T17220">
        <v>0.35</v>
      </c>
      <c r="U17220">
        <v>1</v>
      </c>
      <c r="V17220">
        <v>1488</v>
      </c>
      <c r="W17220">
        <v>48234</v>
      </c>
      <c r="X17220" t="s">
        <v>13732</v>
      </c>
      <c r="Y17220" t="s">
        <v>13893</v>
      </c>
      <c r="Z17220" t="s">
        <v>21</v>
      </c>
      <c r="AA17220" t="s">
        <v>22</v>
      </c>
      <c r="AB17220" t="s">
        <v>5608</v>
      </c>
      <c r="AC17220" t="s">
        <v>4629</v>
      </c>
      <c r="AD17220" t="s">
        <v>48</v>
      </c>
    </row>
    <row r="17221" spans="1:30" x14ac:dyDescent="0.3">
      <c r="A17221" t="s">
        <v>30207</v>
      </c>
      <c r="B17221" t="s">
        <v>13680</v>
      </c>
      <c r="C17221">
        <v>3018627</v>
      </c>
      <c r="E17221" s="1">
        <v>43551</v>
      </c>
      <c r="F17221" s="1" t="s">
        <v>13903</v>
      </c>
      <c r="G17221" s="1" t="s">
        <v>13918</v>
      </c>
      <c r="H17221" s="1">
        <v>43554</v>
      </c>
      <c r="I17221" t="s">
        <v>55</v>
      </c>
      <c r="J17221" t="s">
        <v>11044</v>
      </c>
      <c r="K17221" t="s">
        <v>81</v>
      </c>
      <c r="L17221" t="s">
        <v>82</v>
      </c>
      <c r="M17221" t="s">
        <v>6326</v>
      </c>
      <c r="N17221" s="2">
        <v>38.78</v>
      </c>
      <c r="O17221" s="2">
        <v>77.56</v>
      </c>
      <c r="P17221" s="2">
        <v>0.24</v>
      </c>
      <c r="Q17221" s="3">
        <v>3.0943785456420832E-3</v>
      </c>
      <c r="R17221" s="3" t="s">
        <v>36736</v>
      </c>
      <c r="S17221">
        <v>2</v>
      </c>
      <c r="T17221">
        <v>0.3</v>
      </c>
      <c r="U17221">
        <v>1</v>
      </c>
      <c r="V17221">
        <v>1488</v>
      </c>
      <c r="W17221">
        <v>78207</v>
      </c>
      <c r="X17221" t="s">
        <v>13753</v>
      </c>
      <c r="Y17221" t="s">
        <v>13889</v>
      </c>
      <c r="Z17221" t="s">
        <v>21</v>
      </c>
      <c r="AA17221" t="s">
        <v>22</v>
      </c>
      <c r="AB17221" t="s">
        <v>5164</v>
      </c>
      <c r="AC17221" t="s">
        <v>5166</v>
      </c>
      <c r="AD17221" t="s">
        <v>48</v>
      </c>
    </row>
    <row r="17222" spans="1:30" x14ac:dyDescent="0.3">
      <c r="A17222" t="s">
        <v>30208</v>
      </c>
      <c r="B17222" t="s">
        <v>13680</v>
      </c>
      <c r="C17222">
        <v>3019120</v>
      </c>
      <c r="E17222" s="1">
        <v>43827</v>
      </c>
      <c r="F17222" s="1" t="s">
        <v>13911</v>
      </c>
      <c r="G17222" s="1" t="s">
        <v>13904</v>
      </c>
      <c r="H17222" s="1">
        <v>43830</v>
      </c>
      <c r="I17222" t="s">
        <v>18</v>
      </c>
      <c r="J17222" t="s">
        <v>11724</v>
      </c>
      <c r="K17222" t="s">
        <v>25</v>
      </c>
      <c r="L17222" t="s">
        <v>26</v>
      </c>
      <c r="M17222" t="s">
        <v>5820</v>
      </c>
      <c r="N17222" s="2">
        <v>77.86</v>
      </c>
      <c r="O17222" s="2">
        <v>233.57</v>
      </c>
      <c r="P17222" s="2">
        <v>0.1</v>
      </c>
      <c r="Q17222" s="3">
        <v>4.2813717515091838E-4</v>
      </c>
      <c r="R17222" s="3" t="s">
        <v>36736</v>
      </c>
      <c r="S17222">
        <v>3</v>
      </c>
      <c r="T17222">
        <v>0.15</v>
      </c>
      <c r="U17222">
        <v>0</v>
      </c>
      <c r="V17222">
        <v>1488</v>
      </c>
      <c r="W17222">
        <v>55407</v>
      </c>
      <c r="X17222" t="s">
        <v>13735</v>
      </c>
      <c r="Y17222" t="s">
        <v>13892</v>
      </c>
      <c r="Z17222" t="s">
        <v>21</v>
      </c>
      <c r="AA17222" t="s">
        <v>22</v>
      </c>
      <c r="AB17222" t="s">
        <v>3478</v>
      </c>
      <c r="AC17222" t="s">
        <v>3480</v>
      </c>
      <c r="AD17222" t="s">
        <v>24</v>
      </c>
    </row>
    <row r="17223" spans="1:30" x14ac:dyDescent="0.3">
      <c r="A17223" t="s">
        <v>30209</v>
      </c>
      <c r="B17223" t="s">
        <v>13680</v>
      </c>
      <c r="C17223">
        <v>301921</v>
      </c>
      <c r="E17223" s="1">
        <v>43623</v>
      </c>
      <c r="F17223" s="1" t="s">
        <v>13909</v>
      </c>
      <c r="G17223" s="1" t="s">
        <v>13941</v>
      </c>
      <c r="H17223" s="1">
        <v>43623</v>
      </c>
      <c r="I17223" t="s">
        <v>39</v>
      </c>
      <c r="J17223" t="s">
        <v>11725</v>
      </c>
      <c r="K17223" t="s">
        <v>29</v>
      </c>
      <c r="L17223" t="s">
        <v>174</v>
      </c>
      <c r="M17223" t="s">
        <v>3529</v>
      </c>
      <c r="N17223" s="2">
        <v>4.12</v>
      </c>
      <c r="O17223" s="2">
        <v>6.86</v>
      </c>
      <c r="P17223" s="2">
        <v>0</v>
      </c>
      <c r="Q17223" s="3">
        <v>0</v>
      </c>
      <c r="R17223" s="3" t="s">
        <v>36736</v>
      </c>
      <c r="S17223">
        <v>1</v>
      </c>
      <c r="T17223">
        <v>0.05</v>
      </c>
      <c r="U17223">
        <v>0</v>
      </c>
      <c r="V17223">
        <v>1488</v>
      </c>
      <c r="W17223">
        <v>53214</v>
      </c>
      <c r="X17223" t="s">
        <v>13726</v>
      </c>
      <c r="Y17223" t="s">
        <v>13894</v>
      </c>
      <c r="Z17223" t="s">
        <v>21</v>
      </c>
      <c r="AA17223" t="s">
        <v>22</v>
      </c>
      <c r="AB17223" t="s">
        <v>853</v>
      </c>
      <c r="AC17223" t="s">
        <v>855</v>
      </c>
      <c r="AD17223" t="s">
        <v>62</v>
      </c>
    </row>
    <row r="17224" spans="1:30" x14ac:dyDescent="0.3">
      <c r="A17224" t="s">
        <v>30210</v>
      </c>
      <c r="B17224" t="s">
        <v>13680</v>
      </c>
      <c r="C17224">
        <v>3019386</v>
      </c>
      <c r="E17224" s="1">
        <v>43775</v>
      </c>
      <c r="F17224" s="1" t="s">
        <v>13903</v>
      </c>
      <c r="G17224" s="1" t="s">
        <v>13912</v>
      </c>
      <c r="H17224" s="1">
        <v>43776</v>
      </c>
      <c r="I17224" t="s">
        <v>55</v>
      </c>
      <c r="J17224" t="s">
        <v>11320</v>
      </c>
      <c r="K17224" t="s">
        <v>25</v>
      </c>
      <c r="L17224" t="s">
        <v>63</v>
      </c>
      <c r="M17224" t="s">
        <v>11321</v>
      </c>
      <c r="N17224" s="2">
        <v>57.54</v>
      </c>
      <c r="O17224" s="2">
        <v>172.62</v>
      </c>
      <c r="P17224" s="2">
        <v>0.43</v>
      </c>
      <c r="Q17224" s="3">
        <v>2.4910207391959215E-3</v>
      </c>
      <c r="R17224" s="3" t="s">
        <v>36736</v>
      </c>
      <c r="S17224">
        <v>3</v>
      </c>
      <c r="T17224">
        <v>0.5</v>
      </c>
      <c r="U17224">
        <v>1</v>
      </c>
      <c r="V17224">
        <v>1488</v>
      </c>
      <c r="W17224">
        <v>61032</v>
      </c>
      <c r="X17224" t="s">
        <v>13842</v>
      </c>
      <c r="Y17224" t="s">
        <v>13891</v>
      </c>
      <c r="Z17224" t="s">
        <v>21</v>
      </c>
      <c r="AA17224" t="s">
        <v>22</v>
      </c>
      <c r="AB17224" t="s">
        <v>4128</v>
      </c>
      <c r="AC17224" t="s">
        <v>518</v>
      </c>
      <c r="AD17224" t="s">
        <v>24</v>
      </c>
    </row>
    <row r="17225" spans="1:30" x14ac:dyDescent="0.3">
      <c r="A17225" t="s">
        <v>30211</v>
      </c>
      <c r="B17225" t="s">
        <v>13680</v>
      </c>
      <c r="C17225">
        <v>3021320</v>
      </c>
      <c r="E17225" s="1">
        <v>43592</v>
      </c>
      <c r="F17225" s="1" t="s">
        <v>13927</v>
      </c>
      <c r="G17225" s="1" t="s">
        <v>13934</v>
      </c>
      <c r="H17225" s="1">
        <v>43596</v>
      </c>
      <c r="I17225" t="s">
        <v>55</v>
      </c>
      <c r="J17225" t="s">
        <v>11445</v>
      </c>
      <c r="K17225" t="s">
        <v>25</v>
      </c>
      <c r="L17225" t="s">
        <v>95</v>
      </c>
      <c r="M17225" t="s">
        <v>7115</v>
      </c>
      <c r="N17225" s="2">
        <v>151.53</v>
      </c>
      <c r="O17225" s="2">
        <v>1770.25</v>
      </c>
      <c r="P17225" s="2">
        <v>0.19</v>
      </c>
      <c r="Q17225" s="3">
        <v>1.0732947323824319E-4</v>
      </c>
      <c r="R17225" s="3" t="s">
        <v>36736</v>
      </c>
      <c r="S17225">
        <v>7</v>
      </c>
      <c r="T17225">
        <v>0.25</v>
      </c>
      <c r="U17225">
        <v>0</v>
      </c>
      <c r="V17225">
        <v>1488</v>
      </c>
      <c r="W17225">
        <v>54880</v>
      </c>
      <c r="X17225" t="s">
        <v>13778</v>
      </c>
      <c r="Y17225" t="s">
        <v>13894</v>
      </c>
      <c r="Z17225" t="s">
        <v>21</v>
      </c>
      <c r="AA17225" t="s">
        <v>22</v>
      </c>
      <c r="AB17225" t="s">
        <v>7974</v>
      </c>
      <c r="AC17225" t="s">
        <v>4704</v>
      </c>
      <c r="AD17225" t="s">
        <v>62</v>
      </c>
    </row>
    <row r="17226" spans="1:30" x14ac:dyDescent="0.3">
      <c r="A17226" t="s">
        <v>30212</v>
      </c>
      <c r="B17226" t="s">
        <v>13680</v>
      </c>
      <c r="C17226">
        <v>3023337</v>
      </c>
      <c r="E17226" s="1">
        <v>43609</v>
      </c>
      <c r="F17226" s="1" t="s">
        <v>13909</v>
      </c>
      <c r="G17226" s="1" t="s">
        <v>13934</v>
      </c>
      <c r="H17226" s="1">
        <v>43610</v>
      </c>
      <c r="I17226" t="s">
        <v>102</v>
      </c>
      <c r="J17226" t="s">
        <v>11726</v>
      </c>
      <c r="K17226" t="s">
        <v>29</v>
      </c>
      <c r="L17226" t="s">
        <v>106</v>
      </c>
      <c r="M17226" t="s">
        <v>8119</v>
      </c>
      <c r="N17226" s="2">
        <v>33.22</v>
      </c>
      <c r="O17226" s="2">
        <v>99.66</v>
      </c>
      <c r="P17226" s="2">
        <v>0</v>
      </c>
      <c r="Q17226" s="3">
        <v>0</v>
      </c>
      <c r="R17226" s="3" t="s">
        <v>36736</v>
      </c>
      <c r="S17226">
        <v>3</v>
      </c>
      <c r="T17226">
        <v>0.05</v>
      </c>
      <c r="U17226">
        <v>0</v>
      </c>
      <c r="V17226">
        <v>1488</v>
      </c>
      <c r="W17226">
        <v>78745</v>
      </c>
      <c r="X17226" t="s">
        <v>13715</v>
      </c>
      <c r="Y17226" t="s">
        <v>13889</v>
      </c>
      <c r="Z17226" t="s">
        <v>21</v>
      </c>
      <c r="AA17226" t="s">
        <v>22</v>
      </c>
      <c r="AB17226" t="s">
        <v>2731</v>
      </c>
      <c r="AC17226" t="s">
        <v>2732</v>
      </c>
      <c r="AD17226" t="s">
        <v>24</v>
      </c>
    </row>
    <row r="17227" spans="1:30" x14ac:dyDescent="0.3">
      <c r="A17227" t="s">
        <v>30213</v>
      </c>
      <c r="B17227" t="s">
        <v>13680</v>
      </c>
      <c r="C17227">
        <v>3023807</v>
      </c>
      <c r="E17227" s="1">
        <v>43545</v>
      </c>
      <c r="F17227" s="1" t="s">
        <v>13906</v>
      </c>
      <c r="G17227" s="1" t="s">
        <v>13918</v>
      </c>
      <c r="H17227" s="1">
        <v>43545</v>
      </c>
      <c r="I17227" t="s">
        <v>55</v>
      </c>
      <c r="J17227" t="s">
        <v>11286</v>
      </c>
      <c r="K17227" t="s">
        <v>81</v>
      </c>
      <c r="L17227" t="s">
        <v>167</v>
      </c>
      <c r="M17227" t="s">
        <v>7504</v>
      </c>
      <c r="N17227" s="2">
        <v>243.81</v>
      </c>
      <c r="O17227" s="2">
        <v>609.52</v>
      </c>
      <c r="P17227" s="2">
        <v>0.33</v>
      </c>
      <c r="Q17227" s="3">
        <v>5.4140963381021131E-4</v>
      </c>
      <c r="R17227" s="3" t="s">
        <v>36736</v>
      </c>
      <c r="S17227">
        <v>2</v>
      </c>
      <c r="T17227">
        <v>0.4</v>
      </c>
      <c r="U17227">
        <v>1</v>
      </c>
      <c r="V17227">
        <v>1488</v>
      </c>
      <c r="W17227">
        <v>75220</v>
      </c>
      <c r="X17227" t="s">
        <v>13719</v>
      </c>
      <c r="Y17227" t="s">
        <v>13889</v>
      </c>
      <c r="Z17227" t="s">
        <v>21</v>
      </c>
      <c r="AA17227" t="s">
        <v>22</v>
      </c>
      <c r="AB17227" t="s">
        <v>1943</v>
      </c>
      <c r="AC17227" t="s">
        <v>1945</v>
      </c>
      <c r="AD17227" t="s">
        <v>48</v>
      </c>
    </row>
    <row r="17228" spans="1:30" x14ac:dyDescent="0.3">
      <c r="A17228" t="s">
        <v>30214</v>
      </c>
      <c r="B17228" t="s">
        <v>13680</v>
      </c>
      <c r="C17228">
        <v>3024104</v>
      </c>
      <c r="E17228" s="1">
        <v>43656</v>
      </c>
      <c r="F17228" s="1" t="s">
        <v>13903</v>
      </c>
      <c r="G17228" s="1" t="s">
        <v>13958</v>
      </c>
      <c r="H17228" s="1">
        <v>43661</v>
      </c>
      <c r="I17228" t="s">
        <v>18</v>
      </c>
      <c r="J17228" t="s">
        <v>10924</v>
      </c>
      <c r="K17228" t="s">
        <v>29</v>
      </c>
      <c r="L17228" t="s">
        <v>30</v>
      </c>
      <c r="M17228" t="s">
        <v>5889</v>
      </c>
      <c r="N17228" s="2">
        <v>10.1</v>
      </c>
      <c r="O17228" s="2">
        <v>50.5</v>
      </c>
      <c r="P17228" s="2">
        <v>0.1</v>
      </c>
      <c r="Q17228" s="3">
        <v>1.9801980198019802E-3</v>
      </c>
      <c r="R17228" s="3" t="s">
        <v>36736</v>
      </c>
      <c r="S17228">
        <v>5</v>
      </c>
      <c r="T17228">
        <v>0.15</v>
      </c>
      <c r="U17228">
        <v>0</v>
      </c>
      <c r="V17228">
        <v>1488</v>
      </c>
      <c r="W17228">
        <v>48234</v>
      </c>
      <c r="X17228" t="s">
        <v>13732</v>
      </c>
      <c r="Y17228" t="s">
        <v>13893</v>
      </c>
      <c r="Z17228" t="s">
        <v>21</v>
      </c>
      <c r="AA17228" t="s">
        <v>22</v>
      </c>
      <c r="AB17228" t="s">
        <v>1097</v>
      </c>
      <c r="AC17228" t="s">
        <v>1099</v>
      </c>
      <c r="AD17228" t="s">
        <v>48</v>
      </c>
    </row>
    <row r="17229" spans="1:30" x14ac:dyDescent="0.3">
      <c r="A17229" t="s">
        <v>11727</v>
      </c>
      <c r="B17229" t="s">
        <v>13680</v>
      </c>
      <c r="C17229">
        <v>3026746</v>
      </c>
      <c r="D17229" t="s">
        <v>13622</v>
      </c>
      <c r="E17229" s="1">
        <v>43499</v>
      </c>
      <c r="F17229" s="1" t="s">
        <v>13920</v>
      </c>
      <c r="G17229" s="1" t="s">
        <v>13937</v>
      </c>
      <c r="H17229" s="1">
        <v>43502</v>
      </c>
      <c r="I17229" t="s">
        <v>39</v>
      </c>
      <c r="J17229" t="s">
        <v>10983</v>
      </c>
      <c r="K17229" t="s">
        <v>29</v>
      </c>
      <c r="L17229" t="s">
        <v>208</v>
      </c>
      <c r="M17229" t="s">
        <v>290</v>
      </c>
      <c r="N17229" s="2">
        <v>12.24</v>
      </c>
      <c r="O17229" s="2">
        <v>36.72</v>
      </c>
      <c r="P17229" s="2">
        <v>0</v>
      </c>
      <c r="Q17229" s="3">
        <v>0</v>
      </c>
      <c r="R17229" s="3" t="s">
        <v>36736</v>
      </c>
      <c r="S17229">
        <v>3</v>
      </c>
      <c r="T17229">
        <v>0.05</v>
      </c>
      <c r="U17229">
        <v>0</v>
      </c>
      <c r="V17229">
        <v>1488</v>
      </c>
      <c r="W17229">
        <v>61107</v>
      </c>
      <c r="X17229" t="s">
        <v>13774</v>
      </c>
      <c r="Y17229" t="s">
        <v>13891</v>
      </c>
      <c r="Z17229" t="s">
        <v>21</v>
      </c>
      <c r="AA17229" t="s">
        <v>22</v>
      </c>
      <c r="AB17229" t="s">
        <v>1448</v>
      </c>
      <c r="AC17229" t="s">
        <v>1450</v>
      </c>
      <c r="AD17229" t="s">
        <v>24</v>
      </c>
    </row>
    <row r="17230" spans="1:30" x14ac:dyDescent="0.3">
      <c r="A17230" t="s">
        <v>30215</v>
      </c>
      <c r="B17230" t="s">
        <v>13680</v>
      </c>
      <c r="C17230">
        <v>3029629</v>
      </c>
      <c r="E17230" s="1">
        <v>43757</v>
      </c>
      <c r="F17230" s="1" t="s">
        <v>13911</v>
      </c>
      <c r="G17230" s="1" t="s">
        <v>13944</v>
      </c>
      <c r="H17230" s="1">
        <v>43759</v>
      </c>
      <c r="I17230" t="s">
        <v>55</v>
      </c>
      <c r="J17230" t="s">
        <v>11728</v>
      </c>
      <c r="K17230" t="s">
        <v>29</v>
      </c>
      <c r="L17230" t="s">
        <v>57</v>
      </c>
      <c r="M17230" t="s">
        <v>7275</v>
      </c>
      <c r="N17230" s="2">
        <v>19.899999999999999</v>
      </c>
      <c r="O17230" s="2">
        <v>159.19999999999999</v>
      </c>
      <c r="P17230" s="2">
        <v>0.1</v>
      </c>
      <c r="Q17230" s="3">
        <v>6.2814070351758806E-4</v>
      </c>
      <c r="R17230" s="3" t="s">
        <v>36736</v>
      </c>
      <c r="S17230">
        <v>8</v>
      </c>
      <c r="T17230">
        <v>0.15</v>
      </c>
      <c r="U17230">
        <v>0</v>
      </c>
      <c r="V17230">
        <v>1488</v>
      </c>
      <c r="W17230">
        <v>77095</v>
      </c>
      <c r="X17230" t="s">
        <v>13722</v>
      </c>
      <c r="Y17230" t="s">
        <v>13889</v>
      </c>
      <c r="Z17230" t="s">
        <v>21</v>
      </c>
      <c r="AA17230" t="s">
        <v>22</v>
      </c>
      <c r="AB17230" t="s">
        <v>1917</v>
      </c>
      <c r="AC17230" t="s">
        <v>483</v>
      </c>
      <c r="AD17230" t="s">
        <v>24</v>
      </c>
    </row>
    <row r="17231" spans="1:30" x14ac:dyDescent="0.3">
      <c r="A17231" t="s">
        <v>30216</v>
      </c>
      <c r="B17231" t="s">
        <v>13680</v>
      </c>
      <c r="C17231">
        <v>3030179</v>
      </c>
      <c r="E17231" s="1">
        <v>43538</v>
      </c>
      <c r="F17231" s="1" t="s">
        <v>13906</v>
      </c>
      <c r="G17231" s="1" t="s">
        <v>13918</v>
      </c>
      <c r="H17231" s="1">
        <v>43542</v>
      </c>
      <c r="I17231" t="s">
        <v>55</v>
      </c>
      <c r="J17231" t="s">
        <v>11028</v>
      </c>
      <c r="K17231" t="s">
        <v>81</v>
      </c>
      <c r="L17231" t="s">
        <v>82</v>
      </c>
      <c r="M17231" t="s">
        <v>6668</v>
      </c>
      <c r="N17231" s="2">
        <v>17.46</v>
      </c>
      <c r="O17231" s="2">
        <v>52.38</v>
      </c>
      <c r="P17231" s="2">
        <v>0.05</v>
      </c>
      <c r="Q17231" s="3">
        <v>9.5456281023291337E-4</v>
      </c>
      <c r="R17231" s="3" t="s">
        <v>36736</v>
      </c>
      <c r="S17231">
        <v>3</v>
      </c>
      <c r="T17231">
        <v>0.1</v>
      </c>
      <c r="U17231">
        <v>0</v>
      </c>
      <c r="V17231">
        <v>1488</v>
      </c>
      <c r="W17231">
        <v>75220</v>
      </c>
      <c r="X17231" t="s">
        <v>13719</v>
      </c>
      <c r="Y17231" t="s">
        <v>13889</v>
      </c>
      <c r="Z17231" t="s">
        <v>21</v>
      </c>
      <c r="AA17231" t="s">
        <v>22</v>
      </c>
      <c r="AB17231" t="s">
        <v>4483</v>
      </c>
      <c r="AC17231" t="s">
        <v>4484</v>
      </c>
      <c r="AD17231" t="s">
        <v>24</v>
      </c>
    </row>
    <row r="17232" spans="1:30" x14ac:dyDescent="0.3">
      <c r="A17232" t="s">
        <v>30217</v>
      </c>
      <c r="B17232" t="s">
        <v>13680</v>
      </c>
      <c r="C17232">
        <v>3032808</v>
      </c>
      <c r="E17232" s="1">
        <v>43693</v>
      </c>
      <c r="F17232" s="1" t="s">
        <v>13909</v>
      </c>
      <c r="G17232" s="1" t="s">
        <v>13954</v>
      </c>
      <c r="H17232" s="1">
        <v>43697</v>
      </c>
      <c r="I17232" t="s">
        <v>55</v>
      </c>
      <c r="J17232" t="s">
        <v>11094</v>
      </c>
      <c r="K17232" t="s">
        <v>25</v>
      </c>
      <c r="L17232" t="s">
        <v>95</v>
      </c>
      <c r="M17232" t="s">
        <v>5221</v>
      </c>
      <c r="N17232" s="2">
        <v>239.42</v>
      </c>
      <c r="O17232" s="2">
        <v>478.84</v>
      </c>
      <c r="P17232" s="2">
        <v>0.19</v>
      </c>
      <c r="Q17232" s="3">
        <v>3.9679224793250355E-4</v>
      </c>
      <c r="R17232" s="3" t="s">
        <v>36736</v>
      </c>
      <c r="S17232">
        <v>2</v>
      </c>
      <c r="T17232">
        <v>0.25</v>
      </c>
      <c r="U17232">
        <v>0</v>
      </c>
      <c r="V17232">
        <v>1488</v>
      </c>
      <c r="W17232">
        <v>77095</v>
      </c>
      <c r="X17232" t="s">
        <v>13722</v>
      </c>
      <c r="Y17232" t="s">
        <v>13889</v>
      </c>
      <c r="Z17232" t="s">
        <v>21</v>
      </c>
      <c r="AA17232" t="s">
        <v>22</v>
      </c>
      <c r="AB17232" t="s">
        <v>1638</v>
      </c>
      <c r="AC17232" t="s">
        <v>47</v>
      </c>
      <c r="AD17232" t="s">
        <v>48</v>
      </c>
    </row>
    <row r="17233" spans="1:30" x14ac:dyDescent="0.3">
      <c r="A17233" t="s">
        <v>30218</v>
      </c>
      <c r="B17233" t="s">
        <v>13680</v>
      </c>
      <c r="C17233">
        <v>3033278</v>
      </c>
      <c r="E17233" s="1">
        <v>43815</v>
      </c>
      <c r="F17233" s="1" t="s">
        <v>13914</v>
      </c>
      <c r="G17233" s="1" t="s">
        <v>13904</v>
      </c>
      <c r="H17233" s="1">
        <v>43815</v>
      </c>
      <c r="I17233" t="s">
        <v>55</v>
      </c>
      <c r="J17233" t="s">
        <v>11729</v>
      </c>
      <c r="K17233" t="s">
        <v>81</v>
      </c>
      <c r="L17233" t="s">
        <v>82</v>
      </c>
      <c r="M17233" t="s">
        <v>5096</v>
      </c>
      <c r="N17233" s="2">
        <v>34.56</v>
      </c>
      <c r="O17233" s="2">
        <v>103.68</v>
      </c>
      <c r="P17233" s="2">
        <v>0.24</v>
      </c>
      <c r="Q17233" s="3">
        <v>2.3148148148148147E-3</v>
      </c>
      <c r="R17233" s="3" t="s">
        <v>36736</v>
      </c>
      <c r="S17233">
        <v>3</v>
      </c>
      <c r="T17233">
        <v>0.3</v>
      </c>
      <c r="U17233">
        <v>1</v>
      </c>
      <c r="V17233">
        <v>1488</v>
      </c>
      <c r="W17233">
        <v>55044</v>
      </c>
      <c r="X17233" t="s">
        <v>13833</v>
      </c>
      <c r="Y17233" t="s">
        <v>13892</v>
      </c>
      <c r="Z17233" t="s">
        <v>21</v>
      </c>
      <c r="AA17233" t="s">
        <v>22</v>
      </c>
      <c r="AB17233" t="s">
        <v>2491</v>
      </c>
      <c r="AC17233" t="s">
        <v>2493</v>
      </c>
      <c r="AD17233" t="s">
        <v>48</v>
      </c>
    </row>
    <row r="17234" spans="1:30" x14ac:dyDescent="0.3">
      <c r="A17234" t="s">
        <v>30219</v>
      </c>
      <c r="B17234" t="s">
        <v>13680</v>
      </c>
      <c r="C17234">
        <v>3034176</v>
      </c>
      <c r="E17234" s="1">
        <v>43767</v>
      </c>
      <c r="F17234" s="1" t="s">
        <v>13927</v>
      </c>
      <c r="G17234" s="1" t="s">
        <v>13944</v>
      </c>
      <c r="H17234" s="1">
        <v>43767</v>
      </c>
      <c r="I17234" t="s">
        <v>55</v>
      </c>
      <c r="J17234" t="s">
        <v>11572</v>
      </c>
      <c r="K17234" t="s">
        <v>81</v>
      </c>
      <c r="L17234" t="s">
        <v>167</v>
      </c>
      <c r="M17234" t="s">
        <v>8380</v>
      </c>
      <c r="N17234" s="2">
        <v>42.26</v>
      </c>
      <c r="O17234" s="2">
        <v>84.52</v>
      </c>
      <c r="P17234" s="2">
        <v>0.14000000000000001</v>
      </c>
      <c r="Q17234" s="3">
        <v>1.6564126833885473E-3</v>
      </c>
      <c r="R17234" s="3" t="s">
        <v>36736</v>
      </c>
      <c r="S17234">
        <v>2</v>
      </c>
      <c r="T17234">
        <v>0.2</v>
      </c>
      <c r="U17234">
        <v>0</v>
      </c>
      <c r="V17234">
        <v>1488</v>
      </c>
      <c r="W17234">
        <v>47905</v>
      </c>
      <c r="X17234" t="s">
        <v>13731</v>
      </c>
      <c r="Y17234" t="s">
        <v>13888</v>
      </c>
      <c r="Z17234" t="s">
        <v>21</v>
      </c>
      <c r="AA17234" t="s">
        <v>22</v>
      </c>
      <c r="AB17234" t="s">
        <v>2438</v>
      </c>
      <c r="AC17234" t="s">
        <v>2440</v>
      </c>
      <c r="AD17234" t="s">
        <v>48</v>
      </c>
    </row>
    <row r="17235" spans="1:30" x14ac:dyDescent="0.3">
      <c r="A17235" t="s">
        <v>30220</v>
      </c>
      <c r="B17235" t="s">
        <v>13680</v>
      </c>
      <c r="C17235">
        <v>303918</v>
      </c>
      <c r="E17235" s="1">
        <v>43769</v>
      </c>
      <c r="F17235" s="1" t="s">
        <v>13906</v>
      </c>
      <c r="G17235" s="1" t="s">
        <v>13944</v>
      </c>
      <c r="H17235" s="1">
        <v>43773</v>
      </c>
      <c r="I17235" t="s">
        <v>39</v>
      </c>
      <c r="J17235" t="s">
        <v>11329</v>
      </c>
      <c r="K17235" t="s">
        <v>29</v>
      </c>
      <c r="L17235" t="s">
        <v>174</v>
      </c>
      <c r="M17235" t="s">
        <v>246</v>
      </c>
      <c r="N17235" s="2">
        <v>11.12</v>
      </c>
      <c r="O17235" s="2">
        <v>11.12</v>
      </c>
      <c r="P17235" s="2">
        <v>0</v>
      </c>
      <c r="Q17235" s="3">
        <v>0</v>
      </c>
      <c r="R17235" s="3" t="s">
        <v>36736</v>
      </c>
      <c r="S17235">
        <v>1</v>
      </c>
      <c r="T17235">
        <v>0.05</v>
      </c>
      <c r="U17235">
        <v>0</v>
      </c>
      <c r="V17235">
        <v>1488</v>
      </c>
      <c r="W17235">
        <v>48234</v>
      </c>
      <c r="X17235" t="s">
        <v>13732</v>
      </c>
      <c r="Y17235" t="s">
        <v>13893</v>
      </c>
      <c r="Z17235" t="s">
        <v>21</v>
      </c>
      <c r="AA17235" t="s">
        <v>22</v>
      </c>
      <c r="AB17235" t="s">
        <v>1027</v>
      </c>
      <c r="AC17235" t="s">
        <v>327</v>
      </c>
      <c r="AD17235" t="s">
        <v>48</v>
      </c>
    </row>
    <row r="17236" spans="1:30" x14ac:dyDescent="0.3">
      <c r="A17236" t="s">
        <v>30221</v>
      </c>
      <c r="B17236" t="s">
        <v>13680</v>
      </c>
      <c r="C17236">
        <v>3041261</v>
      </c>
      <c r="E17236" s="1">
        <v>43715</v>
      </c>
      <c r="F17236" s="1" t="s">
        <v>13911</v>
      </c>
      <c r="G17236" s="1" t="s">
        <v>13950</v>
      </c>
      <c r="H17236" s="1">
        <v>43719</v>
      </c>
      <c r="I17236" t="s">
        <v>55</v>
      </c>
      <c r="J17236" t="s">
        <v>11250</v>
      </c>
      <c r="K17236" t="s">
        <v>25</v>
      </c>
      <c r="L17236" t="s">
        <v>95</v>
      </c>
      <c r="M17236" t="s">
        <v>96</v>
      </c>
      <c r="N17236" s="2">
        <v>158.08000000000001</v>
      </c>
      <c r="O17236" s="2">
        <v>473.62</v>
      </c>
      <c r="P17236" s="2">
        <v>0.19</v>
      </c>
      <c r="Q17236" s="3">
        <v>4.0116549132215699E-4</v>
      </c>
      <c r="R17236" s="3" t="s">
        <v>36736</v>
      </c>
      <c r="S17236">
        <v>5</v>
      </c>
      <c r="T17236">
        <v>0.25</v>
      </c>
      <c r="U17236">
        <v>0</v>
      </c>
      <c r="V17236">
        <v>1488</v>
      </c>
      <c r="W17236">
        <v>65807</v>
      </c>
      <c r="X17236" t="s">
        <v>13738</v>
      </c>
      <c r="Y17236" t="s">
        <v>13895</v>
      </c>
      <c r="Z17236" t="s">
        <v>21</v>
      </c>
      <c r="AA17236" t="s">
        <v>22</v>
      </c>
      <c r="AB17236" t="s">
        <v>1913</v>
      </c>
      <c r="AC17236" t="s">
        <v>1915</v>
      </c>
      <c r="AD17236" t="s">
        <v>24</v>
      </c>
    </row>
    <row r="17237" spans="1:30" x14ac:dyDescent="0.3">
      <c r="A17237" t="s">
        <v>30222</v>
      </c>
      <c r="B17237" t="s">
        <v>13680</v>
      </c>
      <c r="C17237">
        <v>3043732</v>
      </c>
      <c r="E17237" s="1">
        <v>43798</v>
      </c>
      <c r="F17237" s="1" t="s">
        <v>13909</v>
      </c>
      <c r="G17237" s="1" t="s">
        <v>13912</v>
      </c>
      <c r="H17237" s="1">
        <v>43800</v>
      </c>
      <c r="I17237" t="s">
        <v>55</v>
      </c>
      <c r="J17237" t="s">
        <v>11115</v>
      </c>
      <c r="K17237" t="s">
        <v>81</v>
      </c>
      <c r="L17237" t="s">
        <v>100</v>
      </c>
      <c r="M17237" t="s">
        <v>6473</v>
      </c>
      <c r="N17237" s="2">
        <v>97.26</v>
      </c>
      <c r="O17237" s="2">
        <v>116.71</v>
      </c>
      <c r="P17237" s="2">
        <v>0.19</v>
      </c>
      <c r="Q17237" s="3">
        <v>1.6279667552052096E-3</v>
      </c>
      <c r="R17237" s="3" t="s">
        <v>36736</v>
      </c>
      <c r="S17237">
        <v>2</v>
      </c>
      <c r="T17237">
        <v>0.25</v>
      </c>
      <c r="U17237">
        <v>0</v>
      </c>
      <c r="V17237">
        <v>1488</v>
      </c>
      <c r="W17237">
        <v>78745</v>
      </c>
      <c r="X17237" t="s">
        <v>13715</v>
      </c>
      <c r="Y17237" t="s">
        <v>13889</v>
      </c>
      <c r="Z17237" t="s">
        <v>21</v>
      </c>
      <c r="AA17237" t="s">
        <v>22</v>
      </c>
      <c r="AB17237" t="s">
        <v>1327</v>
      </c>
      <c r="AC17237" t="s">
        <v>1329</v>
      </c>
      <c r="AD17237" t="s">
        <v>62</v>
      </c>
    </row>
    <row r="17238" spans="1:30" x14ac:dyDescent="0.3">
      <c r="A17238" t="s">
        <v>30223</v>
      </c>
      <c r="B17238" t="s">
        <v>13680</v>
      </c>
      <c r="C17238">
        <v>3046337</v>
      </c>
      <c r="E17238" s="1">
        <v>43792</v>
      </c>
      <c r="F17238" s="1" t="s">
        <v>13911</v>
      </c>
      <c r="G17238" s="1" t="s">
        <v>13912</v>
      </c>
      <c r="H17238" s="1">
        <v>43797</v>
      </c>
      <c r="I17238" t="s">
        <v>55</v>
      </c>
      <c r="J17238" t="s">
        <v>11730</v>
      </c>
      <c r="K17238" t="s">
        <v>81</v>
      </c>
      <c r="L17238" t="s">
        <v>82</v>
      </c>
      <c r="M17238" t="s">
        <v>6209</v>
      </c>
      <c r="N17238" s="2">
        <v>43.26</v>
      </c>
      <c r="O17238" s="2">
        <v>346.08</v>
      </c>
      <c r="P17238" s="2">
        <v>0.05</v>
      </c>
      <c r="Q17238" s="3">
        <v>1.4447526583448916E-4</v>
      </c>
      <c r="R17238" s="3" t="s">
        <v>36736</v>
      </c>
      <c r="S17238">
        <v>8</v>
      </c>
      <c r="T17238">
        <v>0.1</v>
      </c>
      <c r="U17238">
        <v>0</v>
      </c>
      <c r="V17238">
        <v>1488</v>
      </c>
      <c r="W17238">
        <v>50322</v>
      </c>
      <c r="X17238" t="s">
        <v>13803</v>
      </c>
      <c r="Y17238" t="s">
        <v>13890</v>
      </c>
      <c r="Z17238" t="s">
        <v>21</v>
      </c>
      <c r="AA17238" t="s">
        <v>22</v>
      </c>
      <c r="AB17238" t="s">
        <v>2688</v>
      </c>
      <c r="AC17238" t="s">
        <v>2690</v>
      </c>
      <c r="AD17238" t="s">
        <v>24</v>
      </c>
    </row>
    <row r="17239" spans="1:30" x14ac:dyDescent="0.3">
      <c r="A17239" t="s">
        <v>30224</v>
      </c>
      <c r="B17239" t="s">
        <v>13680</v>
      </c>
      <c r="C17239">
        <v>3046876</v>
      </c>
      <c r="E17239" s="1">
        <v>43684</v>
      </c>
      <c r="F17239" s="1" t="s">
        <v>13903</v>
      </c>
      <c r="G17239" s="1" t="s">
        <v>13954</v>
      </c>
      <c r="H17239" s="1">
        <v>43685</v>
      </c>
      <c r="I17239" t="s">
        <v>55</v>
      </c>
      <c r="J17239" t="s">
        <v>2596</v>
      </c>
      <c r="K17239" t="s">
        <v>29</v>
      </c>
      <c r="L17239" t="s">
        <v>150</v>
      </c>
      <c r="M17239" t="s">
        <v>2598</v>
      </c>
      <c r="N17239" s="2">
        <v>380.6</v>
      </c>
      <c r="O17239" s="2">
        <v>3044.8</v>
      </c>
      <c r="P17239" s="2">
        <v>0.28000000000000003</v>
      </c>
      <c r="Q17239" s="3">
        <v>9.1960063058328951E-5</v>
      </c>
      <c r="R17239" s="3" t="s">
        <v>36736</v>
      </c>
      <c r="S17239">
        <v>8</v>
      </c>
      <c r="T17239">
        <v>0.35</v>
      </c>
      <c r="U17239">
        <v>1</v>
      </c>
      <c r="V17239">
        <v>1488</v>
      </c>
      <c r="W17239">
        <v>60653</v>
      </c>
      <c r="X17239" t="s">
        <v>13717</v>
      </c>
      <c r="Y17239" t="s">
        <v>13891</v>
      </c>
      <c r="Z17239" t="s">
        <v>21</v>
      </c>
      <c r="AA17239" t="s">
        <v>22</v>
      </c>
      <c r="AB17239" t="s">
        <v>2576</v>
      </c>
      <c r="AC17239" t="s">
        <v>2578</v>
      </c>
      <c r="AD17239" t="s">
        <v>24</v>
      </c>
    </row>
    <row r="17240" spans="1:30" x14ac:dyDescent="0.3">
      <c r="A17240" t="s">
        <v>30225</v>
      </c>
      <c r="B17240" t="s">
        <v>13680</v>
      </c>
      <c r="C17240">
        <v>30521</v>
      </c>
      <c r="E17240" s="1">
        <v>43610</v>
      </c>
      <c r="F17240" s="1" t="s">
        <v>13911</v>
      </c>
      <c r="G17240" s="1" t="s">
        <v>13934</v>
      </c>
      <c r="H17240" s="1">
        <v>43615</v>
      </c>
      <c r="I17240" t="s">
        <v>39</v>
      </c>
      <c r="J17240" t="s">
        <v>10950</v>
      </c>
      <c r="K17240" t="s">
        <v>29</v>
      </c>
      <c r="L17240" t="s">
        <v>43</v>
      </c>
      <c r="M17240" t="s">
        <v>6012</v>
      </c>
      <c r="N17240" s="2">
        <v>7.4</v>
      </c>
      <c r="O17240" s="2">
        <v>29.6</v>
      </c>
      <c r="P17240" s="2">
        <v>0</v>
      </c>
      <c r="Q17240" s="3">
        <v>0</v>
      </c>
      <c r="R17240" s="3" t="s">
        <v>36736</v>
      </c>
      <c r="S17240">
        <v>4</v>
      </c>
      <c r="T17240">
        <v>0.05</v>
      </c>
      <c r="U17240">
        <v>0</v>
      </c>
      <c r="V17240">
        <v>1488</v>
      </c>
      <c r="W17240">
        <v>48234</v>
      </c>
      <c r="X17240" t="s">
        <v>13732</v>
      </c>
      <c r="Y17240" t="s">
        <v>13893</v>
      </c>
      <c r="Z17240" t="s">
        <v>21</v>
      </c>
      <c r="AA17240" t="s">
        <v>22</v>
      </c>
      <c r="AB17240" t="s">
        <v>1291</v>
      </c>
      <c r="AC17240" t="s">
        <v>1293</v>
      </c>
      <c r="AD17240" t="s">
        <v>24</v>
      </c>
    </row>
    <row r="17241" spans="1:30" x14ac:dyDescent="0.3">
      <c r="A17241" t="s">
        <v>30226</v>
      </c>
      <c r="B17241" t="s">
        <v>13680</v>
      </c>
      <c r="C17241">
        <v>3053982</v>
      </c>
      <c r="E17241" s="1">
        <v>43811</v>
      </c>
      <c r="F17241" s="1" t="s">
        <v>13906</v>
      </c>
      <c r="G17241" s="1" t="s">
        <v>13904</v>
      </c>
      <c r="H17241" s="1">
        <v>43813</v>
      </c>
      <c r="I17241" t="s">
        <v>39</v>
      </c>
      <c r="J17241" t="s">
        <v>11731</v>
      </c>
      <c r="K17241" t="s">
        <v>29</v>
      </c>
      <c r="L17241" t="s">
        <v>72</v>
      </c>
      <c r="M17241" t="s">
        <v>5289</v>
      </c>
      <c r="N17241" s="2">
        <v>18.22</v>
      </c>
      <c r="O17241" s="2">
        <v>72.88</v>
      </c>
      <c r="P17241" s="2">
        <v>0.05</v>
      </c>
      <c r="Q17241" s="3">
        <v>6.860592755214051E-4</v>
      </c>
      <c r="R17241" s="3" t="s">
        <v>36736</v>
      </c>
      <c r="S17241">
        <v>4</v>
      </c>
      <c r="T17241">
        <v>0.1</v>
      </c>
      <c r="U17241">
        <v>0</v>
      </c>
      <c r="V17241">
        <v>1488</v>
      </c>
      <c r="W17241">
        <v>75220</v>
      </c>
      <c r="X17241" t="s">
        <v>13719</v>
      </c>
      <c r="Y17241" t="s">
        <v>13889</v>
      </c>
      <c r="Z17241" t="s">
        <v>21</v>
      </c>
      <c r="AA17241" t="s">
        <v>22</v>
      </c>
      <c r="AB17241" t="s">
        <v>1239</v>
      </c>
      <c r="AC17241" t="s">
        <v>1241</v>
      </c>
      <c r="AD17241" t="s">
        <v>24</v>
      </c>
    </row>
    <row r="17242" spans="1:30" x14ac:dyDescent="0.3">
      <c r="A17242" t="s">
        <v>30227</v>
      </c>
      <c r="B17242" t="s">
        <v>13680</v>
      </c>
      <c r="C17242">
        <v>305691</v>
      </c>
      <c r="E17242" s="1">
        <v>43760</v>
      </c>
      <c r="F17242" s="1" t="s">
        <v>13927</v>
      </c>
      <c r="G17242" s="1" t="s">
        <v>13944</v>
      </c>
      <c r="H17242" s="1">
        <v>43763</v>
      </c>
      <c r="I17242" t="s">
        <v>18</v>
      </c>
      <c r="J17242" t="s">
        <v>11732</v>
      </c>
      <c r="K17242" t="s">
        <v>29</v>
      </c>
      <c r="L17242" t="s">
        <v>30</v>
      </c>
      <c r="M17242" t="s">
        <v>8758</v>
      </c>
      <c r="N17242" s="2">
        <v>34.18</v>
      </c>
      <c r="O17242" s="2">
        <v>136.72</v>
      </c>
      <c r="P17242" s="2">
        <v>0.1</v>
      </c>
      <c r="Q17242" s="3">
        <v>7.3142188414277364E-4</v>
      </c>
      <c r="R17242" s="3" t="s">
        <v>36736</v>
      </c>
      <c r="S17242">
        <v>4</v>
      </c>
      <c r="T17242">
        <v>0.15</v>
      </c>
      <c r="U17242">
        <v>0</v>
      </c>
      <c r="V17242">
        <v>1488</v>
      </c>
      <c r="W17242">
        <v>55106</v>
      </c>
      <c r="X17242" t="s">
        <v>13754</v>
      </c>
      <c r="Y17242" t="s">
        <v>13892</v>
      </c>
      <c r="Z17242" t="s">
        <v>21</v>
      </c>
      <c r="AA17242" t="s">
        <v>22</v>
      </c>
      <c r="AB17242" t="s">
        <v>2942</v>
      </c>
      <c r="AC17242" t="s">
        <v>2944</v>
      </c>
      <c r="AD17242" t="s">
        <v>24</v>
      </c>
    </row>
    <row r="17243" spans="1:30" x14ac:dyDescent="0.3">
      <c r="A17243" t="s">
        <v>30228</v>
      </c>
      <c r="B17243" t="s">
        <v>13680</v>
      </c>
      <c r="C17243">
        <v>3057287</v>
      </c>
      <c r="E17243" s="1">
        <v>43608</v>
      </c>
      <c r="F17243" s="1" t="s">
        <v>13906</v>
      </c>
      <c r="G17243" s="1" t="s">
        <v>13934</v>
      </c>
      <c r="H17243" s="1">
        <v>43613</v>
      </c>
      <c r="I17243" t="s">
        <v>18</v>
      </c>
      <c r="J17243" t="s">
        <v>11733</v>
      </c>
      <c r="K17243" t="s">
        <v>25</v>
      </c>
      <c r="L17243" t="s">
        <v>139</v>
      </c>
      <c r="M17243" t="s">
        <v>9129</v>
      </c>
      <c r="N17243" s="2">
        <v>56.06</v>
      </c>
      <c r="O17243" s="2">
        <v>112.12</v>
      </c>
      <c r="P17243" s="2">
        <v>0.19</v>
      </c>
      <c r="Q17243" s="3">
        <v>1.6946129147342134E-3</v>
      </c>
      <c r="R17243" s="3" t="s">
        <v>36736</v>
      </c>
      <c r="S17243">
        <v>2</v>
      </c>
      <c r="T17243">
        <v>0.25</v>
      </c>
      <c r="U17243">
        <v>0</v>
      </c>
      <c r="V17243">
        <v>1488</v>
      </c>
      <c r="W17243">
        <v>77095</v>
      </c>
      <c r="X17243" t="s">
        <v>13722</v>
      </c>
      <c r="Y17243" t="s">
        <v>13889</v>
      </c>
      <c r="Z17243" t="s">
        <v>21</v>
      </c>
      <c r="AA17243" t="s">
        <v>22</v>
      </c>
      <c r="AB17243" t="s">
        <v>1303</v>
      </c>
      <c r="AC17243" t="s">
        <v>1305</v>
      </c>
      <c r="AD17243" t="s">
        <v>62</v>
      </c>
    </row>
    <row r="17244" spans="1:30" x14ac:dyDescent="0.3">
      <c r="A17244" t="s">
        <v>30229</v>
      </c>
      <c r="B17244" t="s">
        <v>13680</v>
      </c>
      <c r="C17244">
        <v>3060370</v>
      </c>
      <c r="E17244" s="1">
        <v>43650</v>
      </c>
      <c r="F17244" s="1" t="s">
        <v>13906</v>
      </c>
      <c r="G17244" s="1" t="s">
        <v>13958</v>
      </c>
      <c r="H17244" s="1">
        <v>43655</v>
      </c>
      <c r="I17244" t="s">
        <v>39</v>
      </c>
      <c r="J17244" t="s">
        <v>11568</v>
      </c>
      <c r="K17244" t="s">
        <v>29</v>
      </c>
      <c r="L17244" t="s">
        <v>43</v>
      </c>
      <c r="M17244" t="s">
        <v>4604</v>
      </c>
      <c r="N17244" s="2">
        <v>4.7</v>
      </c>
      <c r="O17244" s="2">
        <v>14.1</v>
      </c>
      <c r="P17244" s="2">
        <v>0.19</v>
      </c>
      <c r="Q17244" s="3">
        <v>1.3475177304964539E-2</v>
      </c>
      <c r="R17244" s="3" t="s">
        <v>36736</v>
      </c>
      <c r="S17244">
        <v>3</v>
      </c>
      <c r="T17244">
        <v>0.25</v>
      </c>
      <c r="U17244">
        <v>0</v>
      </c>
      <c r="V17244">
        <v>1488</v>
      </c>
      <c r="W17244">
        <v>76106</v>
      </c>
      <c r="X17244" t="s">
        <v>13760</v>
      </c>
      <c r="Y17244" t="s">
        <v>13889</v>
      </c>
      <c r="Z17244" t="s">
        <v>21</v>
      </c>
      <c r="AA17244" t="s">
        <v>22</v>
      </c>
      <c r="AB17244" t="s">
        <v>813</v>
      </c>
      <c r="AC17244" t="s">
        <v>815</v>
      </c>
      <c r="AD17244" t="s">
        <v>24</v>
      </c>
    </row>
    <row r="17245" spans="1:30" x14ac:dyDescent="0.3">
      <c r="A17245" t="s">
        <v>30230</v>
      </c>
      <c r="B17245" t="s">
        <v>13680</v>
      </c>
      <c r="C17245">
        <v>3062088</v>
      </c>
      <c r="E17245" s="1">
        <v>43778</v>
      </c>
      <c r="F17245" s="1" t="s">
        <v>13911</v>
      </c>
      <c r="G17245" s="1" t="s">
        <v>13912</v>
      </c>
      <c r="H17245" s="1">
        <v>43778</v>
      </c>
      <c r="I17245" t="s">
        <v>18</v>
      </c>
      <c r="J17245" t="s">
        <v>10923</v>
      </c>
      <c r="K17245" t="s">
        <v>25</v>
      </c>
      <c r="L17245" t="s">
        <v>139</v>
      </c>
      <c r="M17245" t="s">
        <v>10045</v>
      </c>
      <c r="N17245" s="2">
        <v>136.72</v>
      </c>
      <c r="O17245" s="2">
        <v>170.9</v>
      </c>
      <c r="P17245" s="2">
        <v>0.19</v>
      </c>
      <c r="Q17245" s="3">
        <v>1.1117612638970157E-3</v>
      </c>
      <c r="R17245" s="3" t="s">
        <v>36736</v>
      </c>
      <c r="S17245">
        <v>1</v>
      </c>
      <c r="T17245">
        <v>0.25</v>
      </c>
      <c r="U17245">
        <v>0</v>
      </c>
      <c r="V17245">
        <v>1488</v>
      </c>
      <c r="W17245">
        <v>75007</v>
      </c>
      <c r="X17245" t="s">
        <v>13789</v>
      </c>
      <c r="Y17245" t="s">
        <v>13889</v>
      </c>
      <c r="Z17245" t="s">
        <v>21</v>
      </c>
      <c r="AA17245" t="s">
        <v>22</v>
      </c>
      <c r="AB17245" t="s">
        <v>3103</v>
      </c>
      <c r="AC17245" t="s">
        <v>3105</v>
      </c>
      <c r="AD17245" t="s">
        <v>48</v>
      </c>
    </row>
    <row r="17246" spans="1:30" x14ac:dyDescent="0.3">
      <c r="A17246" t="s">
        <v>11734</v>
      </c>
      <c r="B17246" t="s">
        <v>13680</v>
      </c>
      <c r="C17246">
        <v>3066103</v>
      </c>
      <c r="D17246" t="s">
        <v>13622</v>
      </c>
      <c r="E17246" s="1">
        <v>43772</v>
      </c>
      <c r="F17246" s="1" t="s">
        <v>13920</v>
      </c>
      <c r="G17246" s="1" t="s">
        <v>13912</v>
      </c>
      <c r="H17246" s="1">
        <v>43774</v>
      </c>
      <c r="I17246" t="s">
        <v>18</v>
      </c>
      <c r="J17246" t="s">
        <v>11305</v>
      </c>
      <c r="K17246" t="s">
        <v>25</v>
      </c>
      <c r="L17246" t="s">
        <v>139</v>
      </c>
      <c r="M17246" t="s">
        <v>4534</v>
      </c>
      <c r="N17246" s="2">
        <v>35.44</v>
      </c>
      <c r="O17246" s="2">
        <v>106.32</v>
      </c>
      <c r="P17246" s="2">
        <v>0.19</v>
      </c>
      <c r="Q17246" s="3">
        <v>1.7870579382994734E-3</v>
      </c>
      <c r="R17246" s="3" t="s">
        <v>36736</v>
      </c>
      <c r="S17246">
        <v>3</v>
      </c>
      <c r="T17246">
        <v>0.25</v>
      </c>
      <c r="U17246">
        <v>0</v>
      </c>
      <c r="V17246">
        <v>1488</v>
      </c>
      <c r="W17246">
        <v>77095</v>
      </c>
      <c r="X17246" t="s">
        <v>13722</v>
      </c>
      <c r="Y17246" t="s">
        <v>13889</v>
      </c>
      <c r="Z17246" t="s">
        <v>21</v>
      </c>
      <c r="AA17246" t="s">
        <v>22</v>
      </c>
      <c r="AB17246" t="s">
        <v>1348</v>
      </c>
      <c r="AC17246" t="s">
        <v>1350</v>
      </c>
      <c r="AD17246" t="s">
        <v>62</v>
      </c>
    </row>
    <row r="17247" spans="1:30" x14ac:dyDescent="0.3">
      <c r="A17247" t="s">
        <v>30231</v>
      </c>
      <c r="B17247" t="s">
        <v>13680</v>
      </c>
      <c r="C17247">
        <v>3066440</v>
      </c>
      <c r="E17247" s="1">
        <v>43674</v>
      </c>
      <c r="F17247" s="1" t="s">
        <v>13920</v>
      </c>
      <c r="G17247" s="1" t="s">
        <v>13958</v>
      </c>
      <c r="H17247" s="1">
        <v>43677</v>
      </c>
      <c r="I17247" t="s">
        <v>55</v>
      </c>
      <c r="J17247" t="s">
        <v>11735</v>
      </c>
      <c r="K17247" t="s">
        <v>81</v>
      </c>
      <c r="L17247" t="s">
        <v>100</v>
      </c>
      <c r="M17247" t="s">
        <v>7170</v>
      </c>
      <c r="N17247" s="2">
        <v>84.34</v>
      </c>
      <c r="O17247" s="2">
        <v>168.68</v>
      </c>
      <c r="P17247" s="2">
        <v>0.19</v>
      </c>
      <c r="Q17247" s="3">
        <v>1.1263931705003556E-3</v>
      </c>
      <c r="R17247" s="3" t="s">
        <v>36736</v>
      </c>
      <c r="S17247">
        <v>2</v>
      </c>
      <c r="T17247">
        <v>0.25</v>
      </c>
      <c r="U17247">
        <v>0</v>
      </c>
      <c r="V17247">
        <v>1488</v>
      </c>
      <c r="W17247">
        <v>48234</v>
      </c>
      <c r="X17247" t="s">
        <v>13732</v>
      </c>
      <c r="Y17247" t="s">
        <v>13893</v>
      </c>
      <c r="Z17247" t="s">
        <v>21</v>
      </c>
      <c r="AA17247" t="s">
        <v>22</v>
      </c>
      <c r="AB17247" t="s">
        <v>2185</v>
      </c>
      <c r="AC17247" t="s">
        <v>2186</v>
      </c>
      <c r="AD17247" t="s">
        <v>62</v>
      </c>
    </row>
    <row r="17248" spans="1:30" x14ac:dyDescent="0.3">
      <c r="A17248" t="s">
        <v>30232</v>
      </c>
      <c r="B17248" t="s">
        <v>13680</v>
      </c>
      <c r="C17248">
        <v>3068194</v>
      </c>
      <c r="E17248" s="1">
        <v>43812</v>
      </c>
      <c r="F17248" s="1" t="s">
        <v>13909</v>
      </c>
      <c r="G17248" s="1" t="s">
        <v>13904</v>
      </c>
      <c r="H17248" s="1">
        <v>43812</v>
      </c>
      <c r="I17248" t="s">
        <v>39</v>
      </c>
      <c r="J17248" t="s">
        <v>10972</v>
      </c>
      <c r="K17248" t="s">
        <v>29</v>
      </c>
      <c r="L17248" t="s">
        <v>208</v>
      </c>
      <c r="M17248" t="s">
        <v>9899</v>
      </c>
      <c r="N17248" s="2">
        <v>18.98</v>
      </c>
      <c r="O17248" s="2">
        <v>18.98</v>
      </c>
      <c r="P17248" s="2">
        <v>0</v>
      </c>
      <c r="Q17248" s="3">
        <v>0</v>
      </c>
      <c r="R17248" s="3" t="s">
        <v>36736</v>
      </c>
      <c r="S17248">
        <v>1</v>
      </c>
      <c r="T17248">
        <v>0.05</v>
      </c>
      <c r="U17248">
        <v>0</v>
      </c>
      <c r="V17248">
        <v>1488</v>
      </c>
      <c r="W17248">
        <v>78666</v>
      </c>
      <c r="X17248" t="s">
        <v>13882</v>
      </c>
      <c r="Y17248" t="s">
        <v>13889</v>
      </c>
      <c r="Z17248" t="s">
        <v>21</v>
      </c>
      <c r="AA17248" t="s">
        <v>22</v>
      </c>
      <c r="AB17248" t="s">
        <v>2618</v>
      </c>
      <c r="AC17248" t="s">
        <v>2620</v>
      </c>
      <c r="AD17248" t="s">
        <v>48</v>
      </c>
    </row>
    <row r="17249" spans="1:30" x14ac:dyDescent="0.3">
      <c r="A17249" t="s">
        <v>30233</v>
      </c>
      <c r="B17249" t="s">
        <v>13680</v>
      </c>
      <c r="C17249">
        <v>3069397</v>
      </c>
      <c r="E17249" s="1">
        <v>43651</v>
      </c>
      <c r="F17249" s="1" t="s">
        <v>13909</v>
      </c>
      <c r="G17249" s="1" t="s">
        <v>13958</v>
      </c>
      <c r="H17249" s="1">
        <v>43654</v>
      </c>
      <c r="I17249" t="s">
        <v>18</v>
      </c>
      <c r="J17249" t="s">
        <v>11736</v>
      </c>
      <c r="K17249" t="s">
        <v>29</v>
      </c>
      <c r="L17249" t="s">
        <v>35</v>
      </c>
      <c r="M17249" t="s">
        <v>7241</v>
      </c>
      <c r="N17249" s="2">
        <v>85.6</v>
      </c>
      <c r="O17249" s="2">
        <v>513.6</v>
      </c>
      <c r="P17249" s="2">
        <v>0.05</v>
      </c>
      <c r="Q17249" s="3">
        <v>9.7352024922118377E-5</v>
      </c>
      <c r="R17249" s="3" t="s">
        <v>36736</v>
      </c>
      <c r="S17249">
        <v>6</v>
      </c>
      <c r="T17249">
        <v>0.1</v>
      </c>
      <c r="U17249">
        <v>0</v>
      </c>
      <c r="V17249">
        <v>1488</v>
      </c>
      <c r="W17249">
        <v>49201</v>
      </c>
      <c r="X17249" t="s">
        <v>13734</v>
      </c>
      <c r="Y17249" t="s">
        <v>13893</v>
      </c>
      <c r="Z17249" t="s">
        <v>21</v>
      </c>
      <c r="AA17249" t="s">
        <v>22</v>
      </c>
      <c r="AB17249" t="s">
        <v>5942</v>
      </c>
      <c r="AC17249" t="s">
        <v>4638</v>
      </c>
      <c r="AD17249" t="s">
        <v>24</v>
      </c>
    </row>
    <row r="17250" spans="1:30" x14ac:dyDescent="0.3">
      <c r="A17250" t="s">
        <v>30234</v>
      </c>
      <c r="B17250" t="s">
        <v>13680</v>
      </c>
      <c r="C17250">
        <v>3069440</v>
      </c>
      <c r="E17250" s="1">
        <v>43812</v>
      </c>
      <c r="F17250" s="1" t="s">
        <v>13909</v>
      </c>
      <c r="G17250" s="1" t="s">
        <v>13904</v>
      </c>
      <c r="H17250" s="1">
        <v>43817</v>
      </c>
      <c r="I17250" t="s">
        <v>102</v>
      </c>
      <c r="J17250" t="s">
        <v>11737</v>
      </c>
      <c r="K17250" t="s">
        <v>29</v>
      </c>
      <c r="L17250" t="s">
        <v>106</v>
      </c>
      <c r="M17250" t="s">
        <v>8268</v>
      </c>
      <c r="N17250" s="2">
        <v>19.7</v>
      </c>
      <c r="O17250" s="2">
        <v>19.7</v>
      </c>
      <c r="P17250" s="2">
        <v>0</v>
      </c>
      <c r="Q17250" s="3">
        <v>0</v>
      </c>
      <c r="R17250" s="3" t="s">
        <v>36736</v>
      </c>
      <c r="S17250">
        <v>1</v>
      </c>
      <c r="T17250">
        <v>0.05</v>
      </c>
      <c r="U17250">
        <v>0</v>
      </c>
      <c r="V17250">
        <v>1488</v>
      </c>
      <c r="W17250">
        <v>76706</v>
      </c>
      <c r="X17250" t="s">
        <v>13733</v>
      </c>
      <c r="Y17250" t="s">
        <v>13889</v>
      </c>
      <c r="Z17250" t="s">
        <v>21</v>
      </c>
      <c r="AA17250" t="s">
        <v>22</v>
      </c>
      <c r="AB17250" t="s">
        <v>6905</v>
      </c>
      <c r="AC17250" t="s">
        <v>191</v>
      </c>
      <c r="AD17250" t="s">
        <v>24</v>
      </c>
    </row>
    <row r="17251" spans="1:30" x14ac:dyDescent="0.3">
      <c r="A17251" t="s">
        <v>30235</v>
      </c>
      <c r="B17251" t="s">
        <v>13680</v>
      </c>
      <c r="C17251">
        <v>3069846</v>
      </c>
      <c r="E17251" s="1">
        <v>43635</v>
      </c>
      <c r="F17251" s="1" t="s">
        <v>13903</v>
      </c>
      <c r="G17251" s="1" t="s">
        <v>13941</v>
      </c>
      <c r="H17251" s="1">
        <v>43639</v>
      </c>
      <c r="I17251" t="s">
        <v>39</v>
      </c>
      <c r="J17251" t="s">
        <v>11122</v>
      </c>
      <c r="K17251" t="s">
        <v>29</v>
      </c>
      <c r="L17251" t="s">
        <v>43</v>
      </c>
      <c r="M17251" t="s">
        <v>8176</v>
      </c>
      <c r="N17251" s="2">
        <v>9.1199999999999992</v>
      </c>
      <c r="O17251" s="2">
        <v>45.6</v>
      </c>
      <c r="P17251" s="2">
        <v>0.19</v>
      </c>
      <c r="Q17251" s="3">
        <v>4.1666666666666666E-3</v>
      </c>
      <c r="R17251" s="3" t="s">
        <v>36736</v>
      </c>
      <c r="S17251">
        <v>5</v>
      </c>
      <c r="T17251">
        <v>0.25</v>
      </c>
      <c r="U17251">
        <v>0</v>
      </c>
      <c r="V17251">
        <v>1488</v>
      </c>
      <c r="W17251">
        <v>55113</v>
      </c>
      <c r="X17251" t="s">
        <v>13754</v>
      </c>
      <c r="Y17251" t="s">
        <v>13892</v>
      </c>
      <c r="Z17251" t="s">
        <v>21</v>
      </c>
      <c r="AA17251" t="s">
        <v>22</v>
      </c>
      <c r="AB17251" t="s">
        <v>3386</v>
      </c>
      <c r="AC17251" t="s">
        <v>3123</v>
      </c>
      <c r="AD17251" t="s">
        <v>24</v>
      </c>
    </row>
    <row r="17252" spans="1:30" x14ac:dyDescent="0.3">
      <c r="A17252" t="s">
        <v>11738</v>
      </c>
      <c r="B17252" t="s">
        <v>13680</v>
      </c>
      <c r="C17252">
        <v>3070410</v>
      </c>
      <c r="D17252" t="s">
        <v>13620</v>
      </c>
      <c r="E17252" s="1">
        <v>43623</v>
      </c>
      <c r="F17252" s="1" t="s">
        <v>13909</v>
      </c>
      <c r="G17252" s="1" t="s">
        <v>13941</v>
      </c>
      <c r="H17252" s="1">
        <v>43628</v>
      </c>
      <c r="I17252" t="s">
        <v>18</v>
      </c>
      <c r="J17252" t="s">
        <v>11293</v>
      </c>
      <c r="K17252" t="s">
        <v>29</v>
      </c>
      <c r="L17252" t="s">
        <v>30</v>
      </c>
      <c r="M17252" t="s">
        <v>6450</v>
      </c>
      <c r="N17252" s="2">
        <v>4.54</v>
      </c>
      <c r="O17252" s="2">
        <v>27.24</v>
      </c>
      <c r="P17252" s="2">
        <v>0.1</v>
      </c>
      <c r="Q17252" s="3">
        <v>3.6710719530102793E-3</v>
      </c>
      <c r="R17252" s="3" t="s">
        <v>36736</v>
      </c>
      <c r="S17252">
        <v>6</v>
      </c>
      <c r="T17252">
        <v>0.15</v>
      </c>
      <c r="U17252">
        <v>0</v>
      </c>
      <c r="V17252">
        <v>1488</v>
      </c>
      <c r="W17252">
        <v>76106</v>
      </c>
      <c r="X17252" t="s">
        <v>13760</v>
      </c>
      <c r="Y17252" t="s">
        <v>13889</v>
      </c>
      <c r="Z17252" t="s">
        <v>21</v>
      </c>
      <c r="AA17252" t="s">
        <v>22</v>
      </c>
      <c r="AB17252" t="s">
        <v>3372</v>
      </c>
      <c r="AC17252" t="s">
        <v>186</v>
      </c>
      <c r="AD17252" t="s">
        <v>62</v>
      </c>
    </row>
    <row r="17253" spans="1:30" x14ac:dyDescent="0.3">
      <c r="A17253" t="s">
        <v>30236</v>
      </c>
      <c r="B17253" t="s">
        <v>13680</v>
      </c>
      <c r="C17253">
        <v>3070579</v>
      </c>
      <c r="E17253" s="1">
        <v>43734</v>
      </c>
      <c r="F17253" s="1" t="s">
        <v>13906</v>
      </c>
      <c r="G17253" s="1" t="s">
        <v>13950</v>
      </c>
      <c r="H17253" s="1">
        <v>43734</v>
      </c>
      <c r="I17253" t="s">
        <v>39</v>
      </c>
      <c r="J17253" t="s">
        <v>11682</v>
      </c>
      <c r="K17253" t="s">
        <v>29</v>
      </c>
      <c r="L17253" t="s">
        <v>174</v>
      </c>
      <c r="M17253" t="s">
        <v>11683</v>
      </c>
      <c r="N17253" s="2">
        <v>9.68</v>
      </c>
      <c r="O17253" s="2">
        <v>48.4</v>
      </c>
      <c r="P17253" s="2">
        <v>0</v>
      </c>
      <c r="Q17253" s="3">
        <v>0</v>
      </c>
      <c r="R17253" s="3" t="s">
        <v>36736</v>
      </c>
      <c r="S17253">
        <v>5</v>
      </c>
      <c r="T17253">
        <v>0.05</v>
      </c>
      <c r="U17253">
        <v>0</v>
      </c>
      <c r="V17253">
        <v>1488</v>
      </c>
      <c r="W17253">
        <v>67212</v>
      </c>
      <c r="X17253" t="s">
        <v>13785</v>
      </c>
      <c r="Y17253" t="s">
        <v>13899</v>
      </c>
      <c r="Z17253" t="s">
        <v>21</v>
      </c>
      <c r="AA17253" t="s">
        <v>22</v>
      </c>
      <c r="AB17253" t="s">
        <v>2517</v>
      </c>
      <c r="AC17253" t="s">
        <v>2518</v>
      </c>
      <c r="AD17253" t="s">
        <v>24</v>
      </c>
    </row>
    <row r="17254" spans="1:30" x14ac:dyDescent="0.3">
      <c r="A17254" t="s">
        <v>30237</v>
      </c>
      <c r="B17254" t="s">
        <v>13680</v>
      </c>
      <c r="C17254">
        <v>3071737</v>
      </c>
      <c r="E17254" s="1">
        <v>43665</v>
      </c>
      <c r="F17254" s="1" t="s">
        <v>13909</v>
      </c>
      <c r="G17254" s="1" t="s">
        <v>13958</v>
      </c>
      <c r="H17254" s="1">
        <v>43669</v>
      </c>
      <c r="I17254" t="s">
        <v>18</v>
      </c>
      <c r="J17254" t="s">
        <v>11407</v>
      </c>
      <c r="K17254" t="s">
        <v>29</v>
      </c>
      <c r="L17254" t="s">
        <v>30</v>
      </c>
      <c r="M17254" t="s">
        <v>7061</v>
      </c>
      <c r="N17254" s="2">
        <v>8.24</v>
      </c>
      <c r="O17254" s="2">
        <v>41.2</v>
      </c>
      <c r="P17254" s="2">
        <v>0.1</v>
      </c>
      <c r="Q17254" s="3">
        <v>2.4271844660194173E-3</v>
      </c>
      <c r="R17254" s="3" t="s">
        <v>36736</v>
      </c>
      <c r="S17254">
        <v>5</v>
      </c>
      <c r="T17254">
        <v>0.15</v>
      </c>
      <c r="U17254">
        <v>0</v>
      </c>
      <c r="V17254">
        <v>1488</v>
      </c>
      <c r="W17254">
        <v>60653</v>
      </c>
      <c r="X17254" t="s">
        <v>13717</v>
      </c>
      <c r="Y17254" t="s">
        <v>13891</v>
      </c>
      <c r="Z17254" t="s">
        <v>21</v>
      </c>
      <c r="AA17254" t="s">
        <v>22</v>
      </c>
      <c r="AB17254" t="s">
        <v>668</v>
      </c>
      <c r="AC17254" t="s">
        <v>670</v>
      </c>
      <c r="AD17254" t="s">
        <v>24</v>
      </c>
    </row>
    <row r="17255" spans="1:30" x14ac:dyDescent="0.3">
      <c r="A17255" t="s">
        <v>30238</v>
      </c>
      <c r="B17255" t="s">
        <v>13680</v>
      </c>
      <c r="C17255">
        <v>3074632</v>
      </c>
      <c r="E17255" s="1">
        <v>43514</v>
      </c>
      <c r="F17255" s="1" t="s">
        <v>13914</v>
      </c>
      <c r="G17255" s="1" t="s">
        <v>13937</v>
      </c>
      <c r="H17255" s="1">
        <v>43516</v>
      </c>
      <c r="I17255" t="s">
        <v>18</v>
      </c>
      <c r="J17255" t="s">
        <v>11739</v>
      </c>
      <c r="K17255" t="s">
        <v>25</v>
      </c>
      <c r="L17255" t="s">
        <v>26</v>
      </c>
      <c r="M17255" t="s">
        <v>7375</v>
      </c>
      <c r="N17255" s="2">
        <v>425.94</v>
      </c>
      <c r="O17255" s="2">
        <v>2981.58</v>
      </c>
      <c r="P17255" s="2">
        <v>0.28999999999999998</v>
      </c>
      <c r="Q17255" s="3">
        <v>9.726386680887314E-5</v>
      </c>
      <c r="R17255" s="3" t="s">
        <v>36736</v>
      </c>
      <c r="S17255">
        <v>7</v>
      </c>
      <c r="T17255">
        <v>0.35</v>
      </c>
      <c r="U17255">
        <v>1</v>
      </c>
      <c r="V17255">
        <v>1488</v>
      </c>
      <c r="W17255">
        <v>58103</v>
      </c>
      <c r="X17255" t="s">
        <v>13786</v>
      </c>
      <c r="Y17255" t="s">
        <v>13900</v>
      </c>
      <c r="Z17255" t="s">
        <v>21</v>
      </c>
      <c r="AA17255" t="s">
        <v>22</v>
      </c>
      <c r="AB17255" t="s">
        <v>1010</v>
      </c>
      <c r="AC17255" t="s">
        <v>1012</v>
      </c>
      <c r="AD17255" t="s">
        <v>24</v>
      </c>
    </row>
    <row r="17256" spans="1:30" x14ac:dyDescent="0.3">
      <c r="A17256" t="s">
        <v>30239</v>
      </c>
      <c r="B17256" t="s">
        <v>13680</v>
      </c>
      <c r="C17256">
        <v>3074793</v>
      </c>
      <c r="E17256" s="1">
        <v>43568</v>
      </c>
      <c r="F17256" s="1" t="s">
        <v>13911</v>
      </c>
      <c r="G17256" s="1" t="s">
        <v>13952</v>
      </c>
      <c r="H17256" s="1">
        <v>43571</v>
      </c>
      <c r="I17256" t="s">
        <v>55</v>
      </c>
      <c r="J17256" t="s">
        <v>10979</v>
      </c>
      <c r="K17256" t="s">
        <v>81</v>
      </c>
      <c r="L17256" t="s">
        <v>294</v>
      </c>
      <c r="M17256" t="s">
        <v>10980</v>
      </c>
      <c r="N17256" s="2">
        <v>275.7</v>
      </c>
      <c r="O17256" s="2">
        <v>2205.5700000000002</v>
      </c>
      <c r="P17256" s="2">
        <v>0.19</v>
      </c>
      <c r="Q17256" s="3">
        <v>8.6145531540599482E-5</v>
      </c>
      <c r="R17256" s="3" t="s">
        <v>36736</v>
      </c>
      <c r="S17256">
        <v>8</v>
      </c>
      <c r="T17256">
        <v>0.25</v>
      </c>
      <c r="U17256">
        <v>0</v>
      </c>
      <c r="V17256">
        <v>1488</v>
      </c>
      <c r="W17256">
        <v>48234</v>
      </c>
      <c r="X17256" t="s">
        <v>13732</v>
      </c>
      <c r="Y17256" t="s">
        <v>13893</v>
      </c>
      <c r="Z17256" t="s">
        <v>21</v>
      </c>
      <c r="AA17256" t="s">
        <v>22</v>
      </c>
      <c r="AB17256" t="s">
        <v>4483</v>
      </c>
      <c r="AC17256" t="s">
        <v>4484</v>
      </c>
      <c r="AD17256" t="s">
        <v>24</v>
      </c>
    </row>
    <row r="17257" spans="1:30" x14ac:dyDescent="0.3">
      <c r="A17257" t="s">
        <v>30240</v>
      </c>
      <c r="B17257" t="s">
        <v>13680</v>
      </c>
      <c r="C17257">
        <v>3075528</v>
      </c>
      <c r="E17257" s="1">
        <v>43811</v>
      </c>
      <c r="F17257" s="1" t="s">
        <v>13906</v>
      </c>
      <c r="G17257" s="1" t="s">
        <v>13904</v>
      </c>
      <c r="H17257" s="1">
        <v>43813</v>
      </c>
      <c r="I17257" t="s">
        <v>55</v>
      </c>
      <c r="J17257" t="s">
        <v>11464</v>
      </c>
      <c r="K17257" t="s">
        <v>29</v>
      </c>
      <c r="L17257" t="s">
        <v>57</v>
      </c>
      <c r="M17257" t="s">
        <v>5441</v>
      </c>
      <c r="N17257" s="2">
        <v>19.34</v>
      </c>
      <c r="O17257" s="2">
        <v>174.06</v>
      </c>
      <c r="P17257" s="2">
        <v>0.1</v>
      </c>
      <c r="Q17257" s="3">
        <v>5.7451453521774104E-4</v>
      </c>
      <c r="R17257" s="3" t="s">
        <v>36736</v>
      </c>
      <c r="S17257">
        <v>9</v>
      </c>
      <c r="T17257">
        <v>0.15</v>
      </c>
      <c r="U17257">
        <v>0</v>
      </c>
      <c r="V17257">
        <v>1488</v>
      </c>
      <c r="W17257">
        <v>48234</v>
      </c>
      <c r="X17257" t="s">
        <v>13732</v>
      </c>
      <c r="Y17257" t="s">
        <v>13893</v>
      </c>
      <c r="Z17257" t="s">
        <v>21</v>
      </c>
      <c r="AA17257" t="s">
        <v>22</v>
      </c>
      <c r="AB17257" t="s">
        <v>7154</v>
      </c>
      <c r="AC17257" t="s">
        <v>4911</v>
      </c>
      <c r="AD17257" t="s">
        <v>48</v>
      </c>
    </row>
    <row r="17258" spans="1:30" x14ac:dyDescent="0.3">
      <c r="A17258" t="s">
        <v>30241</v>
      </c>
      <c r="B17258" t="s">
        <v>13680</v>
      </c>
      <c r="C17258">
        <v>3076889</v>
      </c>
      <c r="E17258" s="1">
        <v>43780</v>
      </c>
      <c r="F17258" s="1" t="s">
        <v>13914</v>
      </c>
      <c r="G17258" s="1" t="s">
        <v>13912</v>
      </c>
      <c r="H17258" s="1">
        <v>43783</v>
      </c>
      <c r="I17258" t="s">
        <v>102</v>
      </c>
      <c r="J17258" t="s">
        <v>11631</v>
      </c>
      <c r="K17258" t="s">
        <v>29</v>
      </c>
      <c r="L17258" t="s">
        <v>106</v>
      </c>
      <c r="M17258" t="s">
        <v>5912</v>
      </c>
      <c r="N17258" s="2">
        <v>6.46</v>
      </c>
      <c r="O17258" s="2">
        <v>17.22</v>
      </c>
      <c r="P17258" s="2">
        <v>0</v>
      </c>
      <c r="Q17258" s="3">
        <v>0</v>
      </c>
      <c r="R17258" s="3" t="s">
        <v>36736</v>
      </c>
      <c r="S17258">
        <v>2</v>
      </c>
      <c r="T17258">
        <v>0.05</v>
      </c>
      <c r="U17258">
        <v>0</v>
      </c>
      <c r="V17258">
        <v>1488</v>
      </c>
      <c r="W17258">
        <v>77095</v>
      </c>
      <c r="X17258" t="s">
        <v>13722</v>
      </c>
      <c r="Y17258" t="s">
        <v>13889</v>
      </c>
      <c r="Z17258" t="s">
        <v>21</v>
      </c>
      <c r="AA17258" t="s">
        <v>22</v>
      </c>
      <c r="AB17258" t="s">
        <v>5378</v>
      </c>
      <c r="AC17258" t="s">
        <v>374</v>
      </c>
      <c r="AD17258" t="s">
        <v>62</v>
      </c>
    </row>
    <row r="17259" spans="1:30" x14ac:dyDescent="0.3">
      <c r="A17259" t="s">
        <v>30242</v>
      </c>
      <c r="B17259" t="s">
        <v>13680</v>
      </c>
      <c r="C17259">
        <v>3077118</v>
      </c>
      <c r="E17259" s="1">
        <v>43559</v>
      </c>
      <c r="F17259" s="1" t="s">
        <v>13906</v>
      </c>
      <c r="G17259" s="1" t="s">
        <v>13952</v>
      </c>
      <c r="H17259" s="1">
        <v>43562</v>
      </c>
      <c r="I17259" t="s">
        <v>102</v>
      </c>
      <c r="J17259" t="s">
        <v>11740</v>
      </c>
      <c r="K17259" t="s">
        <v>29</v>
      </c>
      <c r="L17259" t="s">
        <v>106</v>
      </c>
      <c r="M17259" t="s">
        <v>6551</v>
      </c>
      <c r="N17259" s="2">
        <v>31.28</v>
      </c>
      <c r="O17259" s="2">
        <v>187.68</v>
      </c>
      <c r="P17259" s="2">
        <v>0</v>
      </c>
      <c r="Q17259" s="3">
        <v>0</v>
      </c>
      <c r="R17259" s="3" t="s">
        <v>36736</v>
      </c>
      <c r="S17259">
        <v>6</v>
      </c>
      <c r="T17259">
        <v>0.05</v>
      </c>
      <c r="U17259">
        <v>0</v>
      </c>
      <c r="V17259">
        <v>1488</v>
      </c>
      <c r="W17259">
        <v>61701</v>
      </c>
      <c r="X17259" t="s">
        <v>13805</v>
      </c>
      <c r="Y17259" t="s">
        <v>13891</v>
      </c>
      <c r="Z17259" t="s">
        <v>21</v>
      </c>
      <c r="AA17259" t="s">
        <v>22</v>
      </c>
      <c r="AB17259" t="s">
        <v>1406</v>
      </c>
      <c r="AC17259" t="s">
        <v>1408</v>
      </c>
      <c r="AD17259" t="s">
        <v>62</v>
      </c>
    </row>
    <row r="17260" spans="1:30" x14ac:dyDescent="0.3">
      <c r="A17260" t="s">
        <v>30243</v>
      </c>
      <c r="B17260" t="s">
        <v>13680</v>
      </c>
      <c r="C17260">
        <v>3078140</v>
      </c>
      <c r="E17260" s="1">
        <v>43682</v>
      </c>
      <c r="F17260" s="1" t="s">
        <v>13914</v>
      </c>
      <c r="G17260" s="1" t="s">
        <v>13954</v>
      </c>
      <c r="H17260" s="1">
        <v>43687</v>
      </c>
      <c r="I17260" t="s">
        <v>39</v>
      </c>
      <c r="J17260" t="s">
        <v>11741</v>
      </c>
      <c r="K17260" t="s">
        <v>29</v>
      </c>
      <c r="L17260" t="s">
        <v>174</v>
      </c>
      <c r="M17260" t="s">
        <v>4127</v>
      </c>
      <c r="N17260" s="2">
        <v>5.89</v>
      </c>
      <c r="O17260" s="2">
        <v>17.66</v>
      </c>
      <c r="P17260" s="2">
        <v>0</v>
      </c>
      <c r="Q17260" s="3">
        <v>0</v>
      </c>
      <c r="R17260" s="3" t="s">
        <v>36736</v>
      </c>
      <c r="S17260">
        <v>3</v>
      </c>
      <c r="T17260">
        <v>0.05</v>
      </c>
      <c r="U17260">
        <v>0</v>
      </c>
      <c r="V17260">
        <v>1488</v>
      </c>
      <c r="W17260">
        <v>76017</v>
      </c>
      <c r="X17260" t="s">
        <v>13766</v>
      </c>
      <c r="Y17260" t="s">
        <v>13889</v>
      </c>
      <c r="Z17260" t="s">
        <v>21</v>
      </c>
      <c r="AA17260" t="s">
        <v>22</v>
      </c>
      <c r="AB17260" t="s">
        <v>3478</v>
      </c>
      <c r="AC17260" t="s">
        <v>3480</v>
      </c>
      <c r="AD17260" t="s">
        <v>24</v>
      </c>
    </row>
    <row r="17261" spans="1:30" x14ac:dyDescent="0.3">
      <c r="A17261" t="s">
        <v>30244</v>
      </c>
      <c r="B17261" t="s">
        <v>13680</v>
      </c>
      <c r="C17261">
        <v>3079476</v>
      </c>
      <c r="E17261" s="1">
        <v>43734</v>
      </c>
      <c r="F17261" s="1" t="s">
        <v>13906</v>
      </c>
      <c r="G17261" s="1" t="s">
        <v>13950</v>
      </c>
      <c r="H17261" s="1">
        <v>43739</v>
      </c>
      <c r="I17261" t="s">
        <v>39</v>
      </c>
      <c r="J17261" t="s">
        <v>11317</v>
      </c>
      <c r="K17261" t="s">
        <v>29</v>
      </c>
      <c r="L17261" t="s">
        <v>208</v>
      </c>
      <c r="M17261" t="s">
        <v>4851</v>
      </c>
      <c r="N17261" s="2">
        <v>19.86</v>
      </c>
      <c r="O17261" s="2">
        <v>99.3</v>
      </c>
      <c r="P17261" s="2">
        <v>0</v>
      </c>
      <c r="Q17261" s="3">
        <v>0</v>
      </c>
      <c r="R17261" s="3" t="s">
        <v>36736</v>
      </c>
      <c r="S17261">
        <v>5</v>
      </c>
      <c r="T17261">
        <v>0.05</v>
      </c>
      <c r="U17261">
        <v>0</v>
      </c>
      <c r="V17261">
        <v>1488</v>
      </c>
      <c r="W17261">
        <v>77803</v>
      </c>
      <c r="X17261" t="s">
        <v>13730</v>
      </c>
      <c r="Y17261" t="s">
        <v>13889</v>
      </c>
      <c r="Z17261" t="s">
        <v>21</v>
      </c>
      <c r="AA17261" t="s">
        <v>22</v>
      </c>
      <c r="AB17261" t="s">
        <v>4068</v>
      </c>
      <c r="AC17261" t="s">
        <v>4070</v>
      </c>
      <c r="AD17261" t="s">
        <v>24</v>
      </c>
    </row>
    <row r="17262" spans="1:30" x14ac:dyDescent="0.3">
      <c r="A17262" t="s">
        <v>30245</v>
      </c>
      <c r="B17262" t="s">
        <v>13680</v>
      </c>
      <c r="C17262">
        <v>3079486</v>
      </c>
      <c r="E17262" s="1">
        <v>43690</v>
      </c>
      <c r="F17262" s="1" t="s">
        <v>13927</v>
      </c>
      <c r="G17262" s="1" t="s">
        <v>13954</v>
      </c>
      <c r="H17262" s="1">
        <v>43692</v>
      </c>
      <c r="I17262" t="s">
        <v>18</v>
      </c>
      <c r="J17262" t="s">
        <v>11463</v>
      </c>
      <c r="K17262" t="s">
        <v>29</v>
      </c>
      <c r="L17262" t="s">
        <v>35</v>
      </c>
      <c r="M17262" t="s">
        <v>183</v>
      </c>
      <c r="N17262" s="2">
        <v>7.87</v>
      </c>
      <c r="O17262" s="2">
        <v>26.24</v>
      </c>
      <c r="P17262" s="2">
        <v>0.05</v>
      </c>
      <c r="Q17262" s="3">
        <v>1.905487804878049E-3</v>
      </c>
      <c r="R17262" s="3" t="s">
        <v>36736</v>
      </c>
      <c r="S17262">
        <v>2</v>
      </c>
      <c r="T17262">
        <v>0.1</v>
      </c>
      <c r="U17262">
        <v>0</v>
      </c>
      <c r="V17262">
        <v>1488</v>
      </c>
      <c r="W17262">
        <v>52302</v>
      </c>
      <c r="X17262" t="s">
        <v>13727</v>
      </c>
      <c r="Y17262" t="s">
        <v>13890</v>
      </c>
      <c r="Z17262" t="s">
        <v>21</v>
      </c>
      <c r="AA17262" t="s">
        <v>22</v>
      </c>
      <c r="AB17262" t="s">
        <v>2967</v>
      </c>
      <c r="AC17262" t="s">
        <v>2969</v>
      </c>
      <c r="AD17262" t="s">
        <v>48</v>
      </c>
    </row>
    <row r="17263" spans="1:30" x14ac:dyDescent="0.3">
      <c r="A17263" t="s">
        <v>30246</v>
      </c>
      <c r="B17263" t="s">
        <v>13680</v>
      </c>
      <c r="C17263">
        <v>3080988</v>
      </c>
      <c r="E17263" s="1">
        <v>43726</v>
      </c>
      <c r="F17263" s="1" t="s">
        <v>13903</v>
      </c>
      <c r="G17263" s="1" t="s">
        <v>13950</v>
      </c>
      <c r="H17263" s="1">
        <v>43731</v>
      </c>
      <c r="I17263" t="s">
        <v>102</v>
      </c>
      <c r="J17263" t="s">
        <v>10361</v>
      </c>
      <c r="K17263" t="s">
        <v>29</v>
      </c>
      <c r="L17263" t="s">
        <v>106</v>
      </c>
      <c r="M17263" t="s">
        <v>7925</v>
      </c>
      <c r="N17263" s="2">
        <v>33.64</v>
      </c>
      <c r="O17263" s="2">
        <v>168.2</v>
      </c>
      <c r="P17263" s="2">
        <v>0</v>
      </c>
      <c r="Q17263" s="3">
        <v>0</v>
      </c>
      <c r="R17263" s="3" t="s">
        <v>36736</v>
      </c>
      <c r="S17263">
        <v>5</v>
      </c>
      <c r="T17263">
        <v>0.05</v>
      </c>
      <c r="U17263">
        <v>0</v>
      </c>
      <c r="V17263">
        <v>1488</v>
      </c>
      <c r="W17263">
        <v>60653</v>
      </c>
      <c r="X17263" t="s">
        <v>13717</v>
      </c>
      <c r="Y17263" t="s">
        <v>13891</v>
      </c>
      <c r="Z17263" t="s">
        <v>21</v>
      </c>
      <c r="AA17263" t="s">
        <v>22</v>
      </c>
      <c r="AB17263" t="s">
        <v>1440</v>
      </c>
      <c r="AC17263" t="s">
        <v>1442</v>
      </c>
      <c r="AD17263" t="s">
        <v>24</v>
      </c>
    </row>
    <row r="17264" spans="1:30" x14ac:dyDescent="0.3">
      <c r="A17264" t="s">
        <v>30247</v>
      </c>
      <c r="B17264" t="s">
        <v>13680</v>
      </c>
      <c r="C17264">
        <v>3082635</v>
      </c>
      <c r="E17264" s="1">
        <v>43695</v>
      </c>
      <c r="F17264" s="1" t="s">
        <v>13920</v>
      </c>
      <c r="G17264" s="1" t="s">
        <v>13954</v>
      </c>
      <c r="H17264" s="1">
        <v>43696</v>
      </c>
      <c r="I17264" t="s">
        <v>55</v>
      </c>
      <c r="J17264" t="s">
        <v>11398</v>
      </c>
      <c r="K17264" t="s">
        <v>81</v>
      </c>
      <c r="L17264" t="s">
        <v>167</v>
      </c>
      <c r="M17264" t="s">
        <v>9313</v>
      </c>
      <c r="N17264" s="2">
        <v>57.14</v>
      </c>
      <c r="O17264" s="2">
        <v>114.28</v>
      </c>
      <c r="P17264" s="2">
        <v>0.33</v>
      </c>
      <c r="Q17264" s="3">
        <v>2.8876443822191109E-3</v>
      </c>
      <c r="R17264" s="3" t="s">
        <v>36736</v>
      </c>
      <c r="S17264">
        <v>2</v>
      </c>
      <c r="T17264">
        <v>0.4</v>
      </c>
      <c r="U17264">
        <v>1</v>
      </c>
      <c r="V17264">
        <v>1488</v>
      </c>
      <c r="W17264">
        <v>77340</v>
      </c>
      <c r="X17264" t="s">
        <v>13765</v>
      </c>
      <c r="Y17264" t="s">
        <v>13889</v>
      </c>
      <c r="Z17264" t="s">
        <v>21</v>
      </c>
      <c r="AA17264" t="s">
        <v>22</v>
      </c>
      <c r="AB17264" t="s">
        <v>664</v>
      </c>
      <c r="AC17264" t="s">
        <v>666</v>
      </c>
      <c r="AD17264" t="s">
        <v>24</v>
      </c>
    </row>
    <row r="17265" spans="1:30" x14ac:dyDescent="0.3">
      <c r="A17265" t="s">
        <v>30248</v>
      </c>
      <c r="B17265" t="s">
        <v>13680</v>
      </c>
      <c r="C17265">
        <v>3083581</v>
      </c>
      <c r="E17265" s="1">
        <v>43722</v>
      </c>
      <c r="F17265" s="1" t="s">
        <v>13911</v>
      </c>
      <c r="G17265" s="1" t="s">
        <v>13950</v>
      </c>
      <c r="H17265" s="1">
        <v>43723</v>
      </c>
      <c r="I17265" t="s">
        <v>55</v>
      </c>
      <c r="J17265" t="s">
        <v>11143</v>
      </c>
      <c r="K17265" t="s">
        <v>25</v>
      </c>
      <c r="L17265" t="s">
        <v>95</v>
      </c>
      <c r="M17265" t="s">
        <v>7487</v>
      </c>
      <c r="N17265" s="2">
        <v>251.76</v>
      </c>
      <c r="O17265" s="2">
        <v>1258.78</v>
      </c>
      <c r="P17265" s="2">
        <v>0.19</v>
      </c>
      <c r="Q17265" s="3">
        <v>1.5093979885285753E-4</v>
      </c>
      <c r="R17265" s="3" t="s">
        <v>36736</v>
      </c>
      <c r="S17265">
        <v>5</v>
      </c>
      <c r="T17265">
        <v>0.25</v>
      </c>
      <c r="U17265">
        <v>0</v>
      </c>
      <c r="V17265">
        <v>1488</v>
      </c>
      <c r="W17265">
        <v>55122</v>
      </c>
      <c r="X17265" t="s">
        <v>13754</v>
      </c>
      <c r="Y17265" t="s">
        <v>13892</v>
      </c>
      <c r="Z17265" t="s">
        <v>21</v>
      </c>
      <c r="AA17265" t="s">
        <v>22</v>
      </c>
      <c r="AB17265" t="s">
        <v>2167</v>
      </c>
      <c r="AC17265" t="s">
        <v>2169</v>
      </c>
      <c r="AD17265" t="s">
        <v>62</v>
      </c>
    </row>
    <row r="17266" spans="1:30" x14ac:dyDescent="0.3">
      <c r="A17266" t="s">
        <v>30249</v>
      </c>
      <c r="B17266" t="s">
        <v>13680</v>
      </c>
      <c r="C17266">
        <v>3089630</v>
      </c>
      <c r="E17266" s="1">
        <v>43803</v>
      </c>
      <c r="F17266" s="1" t="s">
        <v>13903</v>
      </c>
      <c r="G17266" s="1" t="s">
        <v>13904</v>
      </c>
      <c r="H17266" s="1">
        <v>43806</v>
      </c>
      <c r="I17266" t="s">
        <v>18</v>
      </c>
      <c r="J17266" t="s">
        <v>11589</v>
      </c>
      <c r="K17266" t="s">
        <v>25</v>
      </c>
      <c r="L17266" t="s">
        <v>26</v>
      </c>
      <c r="M17266" t="s">
        <v>7271</v>
      </c>
      <c r="N17266" s="2">
        <v>424.2</v>
      </c>
      <c r="O17266" s="2">
        <v>1272.5999999999999</v>
      </c>
      <c r="P17266" s="2">
        <v>0.28999999999999998</v>
      </c>
      <c r="Q17266" s="3">
        <v>2.2787993085022788E-4</v>
      </c>
      <c r="R17266" s="3" t="s">
        <v>36736</v>
      </c>
      <c r="S17266">
        <v>3</v>
      </c>
      <c r="T17266">
        <v>0.35</v>
      </c>
      <c r="U17266">
        <v>1</v>
      </c>
      <c r="V17266">
        <v>1488</v>
      </c>
      <c r="W17266">
        <v>75220</v>
      </c>
      <c r="X17266" t="s">
        <v>13719</v>
      </c>
      <c r="Y17266" t="s">
        <v>13889</v>
      </c>
      <c r="Z17266" t="s">
        <v>21</v>
      </c>
      <c r="AA17266" t="s">
        <v>22</v>
      </c>
      <c r="AB17266" t="s">
        <v>1047</v>
      </c>
      <c r="AC17266" t="s">
        <v>1049</v>
      </c>
      <c r="AD17266" t="s">
        <v>24</v>
      </c>
    </row>
    <row r="17267" spans="1:30" x14ac:dyDescent="0.3">
      <c r="A17267" t="s">
        <v>30250</v>
      </c>
      <c r="B17267" t="s">
        <v>13680</v>
      </c>
      <c r="C17267">
        <v>3091727</v>
      </c>
      <c r="E17267" s="1">
        <v>43618</v>
      </c>
      <c r="F17267" s="1" t="s">
        <v>13920</v>
      </c>
      <c r="G17267" s="1" t="s">
        <v>13941</v>
      </c>
      <c r="H17267" s="1">
        <v>43621</v>
      </c>
      <c r="I17267" t="s">
        <v>18</v>
      </c>
      <c r="J17267" t="s">
        <v>11688</v>
      </c>
      <c r="K17267" t="s">
        <v>25</v>
      </c>
      <c r="L17267" t="s">
        <v>139</v>
      </c>
      <c r="M17267" t="s">
        <v>6874</v>
      </c>
      <c r="N17267" s="2">
        <v>18.170000000000002</v>
      </c>
      <c r="O17267" s="2">
        <v>90.84</v>
      </c>
      <c r="P17267" s="2">
        <v>0</v>
      </c>
      <c r="Q17267" s="3">
        <v>0</v>
      </c>
      <c r="R17267" s="3" t="s">
        <v>36736</v>
      </c>
      <c r="S17267">
        <v>3</v>
      </c>
      <c r="T17267">
        <v>0.05</v>
      </c>
      <c r="U17267">
        <v>0</v>
      </c>
      <c r="V17267">
        <v>1488</v>
      </c>
      <c r="W17267">
        <v>48234</v>
      </c>
      <c r="X17267" t="s">
        <v>13732</v>
      </c>
      <c r="Y17267" t="s">
        <v>13893</v>
      </c>
      <c r="Z17267" t="s">
        <v>21</v>
      </c>
      <c r="AA17267" t="s">
        <v>22</v>
      </c>
      <c r="AB17267" t="s">
        <v>3485</v>
      </c>
      <c r="AC17267" t="s">
        <v>3487</v>
      </c>
      <c r="AD17267" t="s">
        <v>48</v>
      </c>
    </row>
    <row r="17268" spans="1:30" x14ac:dyDescent="0.3">
      <c r="A17268" t="s">
        <v>30251</v>
      </c>
      <c r="B17268" t="s">
        <v>13680</v>
      </c>
      <c r="C17268">
        <v>3091983</v>
      </c>
      <c r="E17268" s="1">
        <v>43740</v>
      </c>
      <c r="F17268" s="1" t="s">
        <v>13903</v>
      </c>
      <c r="G17268" s="1" t="s">
        <v>13944</v>
      </c>
      <c r="H17268" s="1">
        <v>43740</v>
      </c>
      <c r="I17268" t="s">
        <v>39</v>
      </c>
      <c r="J17268" t="s">
        <v>11742</v>
      </c>
      <c r="K17268" t="s">
        <v>29</v>
      </c>
      <c r="L17268" t="s">
        <v>174</v>
      </c>
      <c r="M17268" t="s">
        <v>7728</v>
      </c>
      <c r="N17268" s="2">
        <v>9.68</v>
      </c>
      <c r="O17268" s="2">
        <v>48.4</v>
      </c>
      <c r="P17268" s="2">
        <v>0</v>
      </c>
      <c r="Q17268" s="3">
        <v>0</v>
      </c>
      <c r="R17268" s="3" t="s">
        <v>36736</v>
      </c>
      <c r="S17268">
        <v>5</v>
      </c>
      <c r="T17268">
        <v>0.05</v>
      </c>
      <c r="U17268">
        <v>0</v>
      </c>
      <c r="V17268">
        <v>1488</v>
      </c>
      <c r="W17268">
        <v>49505</v>
      </c>
      <c r="X17268" t="s">
        <v>13720</v>
      </c>
      <c r="Y17268" t="s">
        <v>13893</v>
      </c>
      <c r="Z17268" t="s">
        <v>21</v>
      </c>
      <c r="AA17268" t="s">
        <v>22</v>
      </c>
      <c r="AB17268" t="s">
        <v>5801</v>
      </c>
      <c r="AC17268" t="s">
        <v>5803</v>
      </c>
      <c r="AD17268" t="s">
        <v>24</v>
      </c>
    </row>
    <row r="17269" spans="1:30" x14ac:dyDescent="0.3">
      <c r="A17269" t="s">
        <v>30252</v>
      </c>
      <c r="B17269" t="s">
        <v>13680</v>
      </c>
      <c r="C17269">
        <v>3094848</v>
      </c>
      <c r="E17269" s="1">
        <v>43715</v>
      </c>
      <c r="F17269" s="1" t="s">
        <v>13911</v>
      </c>
      <c r="G17269" s="1" t="s">
        <v>13950</v>
      </c>
      <c r="H17269" s="1">
        <v>43716</v>
      </c>
      <c r="I17269" t="s">
        <v>18</v>
      </c>
      <c r="J17269" t="s">
        <v>11345</v>
      </c>
      <c r="K17269" t="s">
        <v>25</v>
      </c>
      <c r="L17269" t="s">
        <v>139</v>
      </c>
      <c r="M17269" t="s">
        <v>4751</v>
      </c>
      <c r="N17269" s="2">
        <v>26.5</v>
      </c>
      <c r="O17269" s="2">
        <v>53</v>
      </c>
      <c r="P17269" s="2">
        <v>0</v>
      </c>
      <c r="Q17269" s="3">
        <v>0</v>
      </c>
      <c r="R17269" s="3" t="s">
        <v>36736</v>
      </c>
      <c r="S17269">
        <v>2</v>
      </c>
      <c r="T17269">
        <v>0.05</v>
      </c>
      <c r="U17269">
        <v>0</v>
      </c>
      <c r="V17269">
        <v>1488</v>
      </c>
      <c r="W17269">
        <v>60653</v>
      </c>
      <c r="X17269" t="s">
        <v>13717</v>
      </c>
      <c r="Y17269" t="s">
        <v>13891</v>
      </c>
      <c r="Z17269" t="s">
        <v>21</v>
      </c>
      <c r="AA17269" t="s">
        <v>22</v>
      </c>
      <c r="AB17269" t="s">
        <v>4162</v>
      </c>
      <c r="AC17269" t="s">
        <v>378</v>
      </c>
      <c r="AD17269" t="s">
        <v>24</v>
      </c>
    </row>
    <row r="17270" spans="1:30" x14ac:dyDescent="0.3">
      <c r="A17270" t="s">
        <v>30253</v>
      </c>
      <c r="B17270" t="s">
        <v>13680</v>
      </c>
      <c r="C17270">
        <v>3095190</v>
      </c>
      <c r="E17270" s="1">
        <v>43514</v>
      </c>
      <c r="F17270" s="1" t="s">
        <v>13914</v>
      </c>
      <c r="G17270" s="1" t="s">
        <v>13937</v>
      </c>
      <c r="H17270" s="1">
        <v>43517</v>
      </c>
      <c r="I17270" t="s">
        <v>39</v>
      </c>
      <c r="J17270" t="s">
        <v>11231</v>
      </c>
      <c r="K17270" t="s">
        <v>29</v>
      </c>
      <c r="L17270" t="s">
        <v>174</v>
      </c>
      <c r="M17270" t="s">
        <v>411</v>
      </c>
      <c r="N17270" s="2">
        <v>9.3000000000000007</v>
      </c>
      <c r="O17270" s="2">
        <v>9.3000000000000007</v>
      </c>
      <c r="P17270" s="2">
        <v>0</v>
      </c>
      <c r="Q17270" s="3">
        <v>0</v>
      </c>
      <c r="R17270" s="3" t="s">
        <v>36736</v>
      </c>
      <c r="S17270">
        <v>1</v>
      </c>
      <c r="T17270">
        <v>0.05</v>
      </c>
      <c r="U17270">
        <v>0</v>
      </c>
      <c r="V17270">
        <v>1488</v>
      </c>
      <c r="W17270">
        <v>65807</v>
      </c>
      <c r="X17270" t="s">
        <v>13738</v>
      </c>
      <c r="Y17270" t="s">
        <v>13895</v>
      </c>
      <c r="Z17270" t="s">
        <v>21</v>
      </c>
      <c r="AA17270" t="s">
        <v>22</v>
      </c>
      <c r="AB17270" t="s">
        <v>10301</v>
      </c>
      <c r="AC17270" t="s">
        <v>7578</v>
      </c>
      <c r="AD17270" t="s">
        <v>24</v>
      </c>
    </row>
    <row r="17271" spans="1:30" x14ac:dyDescent="0.3">
      <c r="A17271" t="s">
        <v>30254</v>
      </c>
      <c r="B17271" t="s">
        <v>13680</v>
      </c>
      <c r="C17271">
        <v>3096406</v>
      </c>
      <c r="E17271" s="1">
        <v>43769</v>
      </c>
      <c r="F17271" s="1" t="s">
        <v>13906</v>
      </c>
      <c r="G17271" s="1" t="s">
        <v>13944</v>
      </c>
      <c r="H17271" s="1">
        <v>43770</v>
      </c>
      <c r="I17271" t="s">
        <v>102</v>
      </c>
      <c r="J17271" t="s">
        <v>11743</v>
      </c>
      <c r="K17271" t="s">
        <v>29</v>
      </c>
      <c r="L17271" t="s">
        <v>106</v>
      </c>
      <c r="M17271" t="s">
        <v>7192</v>
      </c>
      <c r="N17271" s="2">
        <v>33.479999999999997</v>
      </c>
      <c r="O17271" s="2">
        <v>66.959999999999994</v>
      </c>
      <c r="P17271" s="2">
        <v>0</v>
      </c>
      <c r="Q17271" s="3">
        <v>0</v>
      </c>
      <c r="R17271" s="3" t="s">
        <v>36736</v>
      </c>
      <c r="S17271">
        <v>2</v>
      </c>
      <c r="T17271">
        <v>0.05</v>
      </c>
      <c r="U17271">
        <v>0</v>
      </c>
      <c r="V17271">
        <v>1488</v>
      </c>
      <c r="W17271">
        <v>48234</v>
      </c>
      <c r="X17271" t="s">
        <v>13732</v>
      </c>
      <c r="Y17271" t="s">
        <v>13893</v>
      </c>
      <c r="Z17271" t="s">
        <v>21</v>
      </c>
      <c r="AA17271" t="s">
        <v>22</v>
      </c>
      <c r="AB17271" t="s">
        <v>1440</v>
      </c>
      <c r="AC17271" t="s">
        <v>1442</v>
      </c>
      <c r="AD17271" t="s">
        <v>24</v>
      </c>
    </row>
    <row r="17272" spans="1:30" x14ac:dyDescent="0.3">
      <c r="A17272" t="s">
        <v>30255</v>
      </c>
      <c r="B17272" t="s">
        <v>13680</v>
      </c>
      <c r="C17272">
        <v>3098707</v>
      </c>
      <c r="E17272" s="1">
        <v>43627</v>
      </c>
      <c r="F17272" s="1" t="s">
        <v>13927</v>
      </c>
      <c r="G17272" s="1" t="s">
        <v>13941</v>
      </c>
      <c r="H17272" s="1">
        <v>43630</v>
      </c>
      <c r="I17272" t="s">
        <v>39</v>
      </c>
      <c r="J17272" t="s">
        <v>11633</v>
      </c>
      <c r="K17272" t="s">
        <v>29</v>
      </c>
      <c r="L17272" t="s">
        <v>72</v>
      </c>
      <c r="M17272" t="s">
        <v>2224</v>
      </c>
      <c r="N17272" s="2">
        <v>19.739999999999998</v>
      </c>
      <c r="O17272" s="2">
        <v>138.18</v>
      </c>
      <c r="P17272" s="2">
        <v>0.05</v>
      </c>
      <c r="Q17272" s="3">
        <v>3.6184686640613692E-4</v>
      </c>
      <c r="R17272" s="3" t="s">
        <v>36736</v>
      </c>
      <c r="S17272">
        <v>7</v>
      </c>
      <c r="T17272">
        <v>0.1</v>
      </c>
      <c r="U17272">
        <v>0</v>
      </c>
      <c r="V17272">
        <v>1488</v>
      </c>
      <c r="W17272">
        <v>73120</v>
      </c>
      <c r="X17272" t="s">
        <v>13746</v>
      </c>
      <c r="Y17272" t="s">
        <v>13897</v>
      </c>
      <c r="Z17272" t="s">
        <v>21</v>
      </c>
      <c r="AA17272" t="s">
        <v>22</v>
      </c>
      <c r="AB17272" t="s">
        <v>6838</v>
      </c>
      <c r="AC17272" t="s">
        <v>3023</v>
      </c>
      <c r="AD17272" t="s">
        <v>48</v>
      </c>
    </row>
    <row r="17273" spans="1:30" x14ac:dyDescent="0.3">
      <c r="A17273" t="s">
        <v>30256</v>
      </c>
      <c r="B17273" t="s">
        <v>13680</v>
      </c>
      <c r="C17273">
        <v>3101286</v>
      </c>
      <c r="E17273" s="1">
        <v>43759</v>
      </c>
      <c r="F17273" s="1" t="s">
        <v>13914</v>
      </c>
      <c r="G17273" s="1" t="s">
        <v>13944</v>
      </c>
      <c r="H17273" s="1">
        <v>43760</v>
      </c>
      <c r="I17273" t="s">
        <v>55</v>
      </c>
      <c r="J17273" t="s">
        <v>11174</v>
      </c>
      <c r="K17273" t="s">
        <v>81</v>
      </c>
      <c r="L17273" t="s">
        <v>100</v>
      </c>
      <c r="M17273" t="s">
        <v>8747</v>
      </c>
      <c r="N17273" s="2">
        <v>65.63</v>
      </c>
      <c r="O17273" s="2">
        <v>262.52999999999997</v>
      </c>
      <c r="P17273" s="2">
        <v>0.19</v>
      </c>
      <c r="Q17273" s="3">
        <v>7.237268121738469E-4</v>
      </c>
      <c r="R17273" s="3" t="s">
        <v>36736</v>
      </c>
      <c r="S17273">
        <v>4</v>
      </c>
      <c r="T17273">
        <v>0.25</v>
      </c>
      <c r="U17273">
        <v>0</v>
      </c>
      <c r="V17273">
        <v>1488</v>
      </c>
      <c r="W17273">
        <v>73120</v>
      </c>
      <c r="X17273" t="s">
        <v>13746</v>
      </c>
      <c r="Y17273" t="s">
        <v>13897</v>
      </c>
      <c r="Z17273" t="s">
        <v>21</v>
      </c>
      <c r="AA17273" t="s">
        <v>22</v>
      </c>
      <c r="AB17273" t="s">
        <v>5660</v>
      </c>
      <c r="AC17273" t="s">
        <v>4969</v>
      </c>
      <c r="AD17273" t="s">
        <v>62</v>
      </c>
    </row>
    <row r="17274" spans="1:30" x14ac:dyDescent="0.3">
      <c r="A17274" t="s">
        <v>30257</v>
      </c>
      <c r="B17274" t="s">
        <v>13680</v>
      </c>
      <c r="C17274">
        <v>3101811</v>
      </c>
      <c r="E17274" s="1">
        <v>43560</v>
      </c>
      <c r="F17274" s="1" t="s">
        <v>13909</v>
      </c>
      <c r="G17274" s="1" t="s">
        <v>13952</v>
      </c>
      <c r="H17274" s="1">
        <v>43562</v>
      </c>
      <c r="I17274" t="s">
        <v>55</v>
      </c>
      <c r="J17274" t="s">
        <v>10967</v>
      </c>
      <c r="K17274" t="s">
        <v>25</v>
      </c>
      <c r="L17274" t="s">
        <v>95</v>
      </c>
      <c r="M17274" t="s">
        <v>9955</v>
      </c>
      <c r="N17274" s="2">
        <v>211.66</v>
      </c>
      <c r="O17274" s="2">
        <v>634.97</v>
      </c>
      <c r="P17274" s="2">
        <v>0.19</v>
      </c>
      <c r="Q17274" s="3">
        <v>2.9922673512134432E-4</v>
      </c>
      <c r="R17274" s="3" t="s">
        <v>36736</v>
      </c>
      <c r="S17274">
        <v>3</v>
      </c>
      <c r="T17274">
        <v>0.25</v>
      </c>
      <c r="U17274">
        <v>0</v>
      </c>
      <c r="V17274">
        <v>1488</v>
      </c>
      <c r="W17274">
        <v>48234</v>
      </c>
      <c r="X17274" t="s">
        <v>13732</v>
      </c>
      <c r="Y17274" t="s">
        <v>13893</v>
      </c>
      <c r="Z17274" t="s">
        <v>21</v>
      </c>
      <c r="AA17274" t="s">
        <v>22</v>
      </c>
      <c r="AB17274" t="s">
        <v>10479</v>
      </c>
      <c r="AC17274" t="s">
        <v>10480</v>
      </c>
      <c r="AD17274" t="s">
        <v>62</v>
      </c>
    </row>
    <row r="17275" spans="1:30" x14ac:dyDescent="0.3">
      <c r="A17275" t="s">
        <v>30258</v>
      </c>
      <c r="B17275" t="s">
        <v>13680</v>
      </c>
      <c r="C17275">
        <v>3101893</v>
      </c>
      <c r="E17275" s="1">
        <v>43621</v>
      </c>
      <c r="F17275" s="1" t="s">
        <v>13903</v>
      </c>
      <c r="G17275" s="1" t="s">
        <v>13941</v>
      </c>
      <c r="H17275" s="1">
        <v>43626</v>
      </c>
      <c r="I17275" t="s">
        <v>39</v>
      </c>
      <c r="J17275" t="s">
        <v>10961</v>
      </c>
      <c r="K17275" t="s">
        <v>29</v>
      </c>
      <c r="L17275" t="s">
        <v>72</v>
      </c>
      <c r="M17275" t="s">
        <v>4686</v>
      </c>
      <c r="N17275" s="2">
        <v>30.78</v>
      </c>
      <c r="O17275" s="2">
        <v>92.34</v>
      </c>
      <c r="P17275" s="2">
        <v>0.24</v>
      </c>
      <c r="Q17275" s="3">
        <v>2.5990903183885639E-3</v>
      </c>
      <c r="R17275" s="3" t="s">
        <v>36736</v>
      </c>
      <c r="S17275">
        <v>3</v>
      </c>
      <c r="T17275">
        <v>0.3</v>
      </c>
      <c r="U17275">
        <v>1</v>
      </c>
      <c r="V17275">
        <v>1488</v>
      </c>
      <c r="W17275">
        <v>48234</v>
      </c>
      <c r="X17275" t="s">
        <v>13732</v>
      </c>
      <c r="Y17275" t="s">
        <v>13893</v>
      </c>
      <c r="Z17275" t="s">
        <v>21</v>
      </c>
      <c r="AA17275" t="s">
        <v>22</v>
      </c>
      <c r="AB17275" t="s">
        <v>1360</v>
      </c>
      <c r="AC17275" t="s">
        <v>1362</v>
      </c>
      <c r="AD17275" t="s">
        <v>48</v>
      </c>
    </row>
    <row r="17276" spans="1:30" x14ac:dyDescent="0.3">
      <c r="A17276" t="s">
        <v>30259</v>
      </c>
      <c r="B17276" t="s">
        <v>13680</v>
      </c>
      <c r="C17276">
        <v>3104947</v>
      </c>
      <c r="E17276" s="1">
        <v>43512</v>
      </c>
      <c r="F17276" s="1" t="s">
        <v>13911</v>
      </c>
      <c r="G17276" s="1" t="s">
        <v>13937</v>
      </c>
      <c r="H17276" s="1">
        <v>43514</v>
      </c>
      <c r="I17276" t="s">
        <v>55</v>
      </c>
      <c r="J17276" t="s">
        <v>11744</v>
      </c>
      <c r="K17276" t="s">
        <v>25</v>
      </c>
      <c r="L17276" t="s">
        <v>63</v>
      </c>
      <c r="M17276" t="s">
        <v>9828</v>
      </c>
      <c r="N17276" s="2">
        <v>115.72</v>
      </c>
      <c r="O17276" s="2">
        <v>231.44</v>
      </c>
      <c r="P17276" s="2">
        <v>0.24</v>
      </c>
      <c r="Q17276" s="3">
        <v>1.0369858278603526E-3</v>
      </c>
      <c r="R17276" s="3" t="s">
        <v>36736</v>
      </c>
      <c r="S17276">
        <v>2</v>
      </c>
      <c r="T17276">
        <v>0.3</v>
      </c>
      <c r="U17276">
        <v>1</v>
      </c>
      <c r="V17276">
        <v>1488</v>
      </c>
      <c r="W17276">
        <v>76248</v>
      </c>
      <c r="X17276" t="s">
        <v>13831</v>
      </c>
      <c r="Y17276" t="s">
        <v>13889</v>
      </c>
      <c r="Z17276" t="s">
        <v>21</v>
      </c>
      <c r="AA17276" t="s">
        <v>22</v>
      </c>
      <c r="AB17276" t="s">
        <v>1001</v>
      </c>
      <c r="AC17276" t="s">
        <v>1002</v>
      </c>
      <c r="AD17276" t="s">
        <v>24</v>
      </c>
    </row>
    <row r="17277" spans="1:30" x14ac:dyDescent="0.3">
      <c r="A17277" t="s">
        <v>30260</v>
      </c>
      <c r="B17277" t="s">
        <v>13680</v>
      </c>
      <c r="C17277">
        <v>3106500</v>
      </c>
      <c r="E17277" s="1">
        <v>43740</v>
      </c>
      <c r="F17277" s="1" t="s">
        <v>13903</v>
      </c>
      <c r="G17277" s="1" t="s">
        <v>13944</v>
      </c>
      <c r="H17277" s="1">
        <v>43740</v>
      </c>
      <c r="I17277" t="s">
        <v>39</v>
      </c>
      <c r="J17277" t="s">
        <v>11158</v>
      </c>
      <c r="K17277" t="s">
        <v>29</v>
      </c>
      <c r="L17277" t="s">
        <v>174</v>
      </c>
      <c r="M17277" t="s">
        <v>11159</v>
      </c>
      <c r="N17277" s="2">
        <v>5.82</v>
      </c>
      <c r="O17277" s="2">
        <v>48.5</v>
      </c>
      <c r="P17277" s="2">
        <v>0</v>
      </c>
      <c r="Q17277" s="3">
        <v>0</v>
      </c>
      <c r="R17277" s="3" t="s">
        <v>36736</v>
      </c>
      <c r="S17277">
        <v>5</v>
      </c>
      <c r="T17277">
        <v>0.05</v>
      </c>
      <c r="U17277">
        <v>0</v>
      </c>
      <c r="V17277">
        <v>1488</v>
      </c>
      <c r="W17277">
        <v>75220</v>
      </c>
      <c r="X17277" t="s">
        <v>13719</v>
      </c>
      <c r="Y17277" t="s">
        <v>13889</v>
      </c>
      <c r="Z17277" t="s">
        <v>21</v>
      </c>
      <c r="AA17277" t="s">
        <v>22</v>
      </c>
      <c r="AB17277" t="s">
        <v>7172</v>
      </c>
      <c r="AC17277" t="s">
        <v>7173</v>
      </c>
      <c r="AD17277" t="s">
        <v>48</v>
      </c>
    </row>
    <row r="17278" spans="1:30" x14ac:dyDescent="0.3">
      <c r="A17278" t="s">
        <v>30261</v>
      </c>
      <c r="B17278" t="s">
        <v>13680</v>
      </c>
      <c r="C17278">
        <v>3112310</v>
      </c>
      <c r="E17278" s="1">
        <v>43749</v>
      </c>
      <c r="F17278" s="1" t="s">
        <v>13909</v>
      </c>
      <c r="G17278" s="1" t="s">
        <v>13944</v>
      </c>
      <c r="H17278" s="1">
        <v>43750</v>
      </c>
      <c r="I17278" t="s">
        <v>55</v>
      </c>
      <c r="J17278" t="s">
        <v>11745</v>
      </c>
      <c r="K17278" t="s">
        <v>25</v>
      </c>
      <c r="L17278" t="s">
        <v>95</v>
      </c>
      <c r="M17278" t="s">
        <v>442</v>
      </c>
      <c r="N17278" s="2">
        <v>195.51</v>
      </c>
      <c r="O17278" s="2">
        <v>586.52</v>
      </c>
      <c r="P17278" s="2">
        <v>0.19</v>
      </c>
      <c r="Q17278" s="3">
        <v>3.2394462251926617E-4</v>
      </c>
      <c r="R17278" s="3" t="s">
        <v>36736</v>
      </c>
      <c r="S17278">
        <v>3</v>
      </c>
      <c r="T17278">
        <v>0.25</v>
      </c>
      <c r="U17278">
        <v>0</v>
      </c>
      <c r="V17278">
        <v>1488</v>
      </c>
      <c r="W17278">
        <v>78745</v>
      </c>
      <c r="X17278" t="s">
        <v>13715</v>
      </c>
      <c r="Y17278" t="s">
        <v>13889</v>
      </c>
      <c r="Z17278" t="s">
        <v>21</v>
      </c>
      <c r="AA17278" t="s">
        <v>22</v>
      </c>
      <c r="AB17278" t="s">
        <v>2300</v>
      </c>
      <c r="AC17278" t="s">
        <v>2302</v>
      </c>
      <c r="AD17278" t="s">
        <v>24</v>
      </c>
    </row>
    <row r="17279" spans="1:30" x14ac:dyDescent="0.3">
      <c r="A17279" t="s">
        <v>30262</v>
      </c>
      <c r="B17279" t="s">
        <v>13680</v>
      </c>
      <c r="C17279">
        <v>3113363</v>
      </c>
      <c r="E17279" s="1">
        <v>43802</v>
      </c>
      <c r="F17279" s="1" t="s">
        <v>13927</v>
      </c>
      <c r="G17279" s="1" t="s">
        <v>13904</v>
      </c>
      <c r="H17279" s="1">
        <v>43807</v>
      </c>
      <c r="I17279" t="s">
        <v>18</v>
      </c>
      <c r="J17279" t="s">
        <v>11479</v>
      </c>
      <c r="K17279" t="s">
        <v>29</v>
      </c>
      <c r="L17279" t="s">
        <v>30</v>
      </c>
      <c r="M17279" t="s">
        <v>6653</v>
      </c>
      <c r="N17279" s="2">
        <v>15.78</v>
      </c>
      <c r="O17279" s="2">
        <v>19.72</v>
      </c>
      <c r="P17279" s="2">
        <v>0.1</v>
      </c>
      <c r="Q17279" s="3">
        <v>5.070993914807303E-3</v>
      </c>
      <c r="R17279" s="3" t="s">
        <v>36736</v>
      </c>
      <c r="S17279">
        <v>1</v>
      </c>
      <c r="T17279">
        <v>0.15</v>
      </c>
      <c r="U17279">
        <v>0</v>
      </c>
      <c r="V17279">
        <v>1488</v>
      </c>
      <c r="W17279">
        <v>76017</v>
      </c>
      <c r="X17279" t="s">
        <v>13766</v>
      </c>
      <c r="Y17279" t="s">
        <v>13889</v>
      </c>
      <c r="Z17279" t="s">
        <v>21</v>
      </c>
      <c r="AA17279" t="s">
        <v>22</v>
      </c>
      <c r="AB17279" t="s">
        <v>3704</v>
      </c>
      <c r="AC17279" t="s">
        <v>3706</v>
      </c>
      <c r="AD17279" t="s">
        <v>24</v>
      </c>
    </row>
    <row r="17280" spans="1:30" x14ac:dyDescent="0.3">
      <c r="A17280" t="s">
        <v>30263</v>
      </c>
      <c r="B17280" t="s">
        <v>13680</v>
      </c>
      <c r="C17280">
        <v>3114371</v>
      </c>
      <c r="E17280" s="1">
        <v>43780</v>
      </c>
      <c r="F17280" s="1" t="s">
        <v>13914</v>
      </c>
      <c r="G17280" s="1" t="s">
        <v>13912</v>
      </c>
      <c r="H17280" s="1">
        <v>43783</v>
      </c>
      <c r="I17280" t="s">
        <v>55</v>
      </c>
      <c r="J17280" t="s">
        <v>11486</v>
      </c>
      <c r="K17280" t="s">
        <v>29</v>
      </c>
      <c r="L17280" t="s">
        <v>150</v>
      </c>
      <c r="M17280" t="s">
        <v>7555</v>
      </c>
      <c r="N17280" s="2">
        <v>352.46</v>
      </c>
      <c r="O17280" s="2">
        <v>1762.3</v>
      </c>
      <c r="P17280" s="2">
        <v>0.28000000000000003</v>
      </c>
      <c r="Q17280" s="3">
        <v>1.5888327753503945E-4</v>
      </c>
      <c r="R17280" s="3" t="s">
        <v>36736</v>
      </c>
      <c r="S17280">
        <v>5</v>
      </c>
      <c r="T17280">
        <v>0.35</v>
      </c>
      <c r="U17280">
        <v>1</v>
      </c>
      <c r="V17280">
        <v>1488</v>
      </c>
      <c r="W17280">
        <v>75220</v>
      </c>
      <c r="X17280" t="s">
        <v>13719</v>
      </c>
      <c r="Y17280" t="s">
        <v>13889</v>
      </c>
      <c r="Z17280" t="s">
        <v>21</v>
      </c>
      <c r="AA17280" t="s">
        <v>22</v>
      </c>
      <c r="AB17280" t="s">
        <v>3100</v>
      </c>
      <c r="AC17280" t="s">
        <v>308</v>
      </c>
      <c r="AD17280" t="s">
        <v>24</v>
      </c>
    </row>
    <row r="17281" spans="1:30" x14ac:dyDescent="0.3">
      <c r="A17281" t="s">
        <v>30264</v>
      </c>
      <c r="B17281" t="s">
        <v>13680</v>
      </c>
      <c r="C17281">
        <v>311482</v>
      </c>
      <c r="E17281" s="1">
        <v>43705</v>
      </c>
      <c r="F17281" s="1" t="s">
        <v>13903</v>
      </c>
      <c r="G17281" s="1" t="s">
        <v>13954</v>
      </c>
      <c r="H17281" s="1">
        <v>43705</v>
      </c>
      <c r="I17281" t="s">
        <v>55</v>
      </c>
      <c r="J17281" t="s">
        <v>11455</v>
      </c>
      <c r="K17281" t="s">
        <v>81</v>
      </c>
      <c r="L17281" t="s">
        <v>167</v>
      </c>
      <c r="M17281" t="s">
        <v>1084</v>
      </c>
      <c r="N17281" s="2">
        <v>85.98</v>
      </c>
      <c r="O17281" s="2">
        <v>171.97</v>
      </c>
      <c r="P17281" s="2">
        <v>0.14000000000000001</v>
      </c>
      <c r="Q17281" s="3">
        <v>8.1409548177007623E-4</v>
      </c>
      <c r="R17281" s="3" t="s">
        <v>36736</v>
      </c>
      <c r="S17281">
        <v>2</v>
      </c>
      <c r="T17281">
        <v>0.2</v>
      </c>
      <c r="U17281">
        <v>0</v>
      </c>
      <c r="V17281">
        <v>1488</v>
      </c>
      <c r="W17281">
        <v>78207</v>
      </c>
      <c r="X17281" t="s">
        <v>13753</v>
      </c>
      <c r="Y17281" t="s">
        <v>13889</v>
      </c>
      <c r="Z17281" t="s">
        <v>21</v>
      </c>
      <c r="AA17281" t="s">
        <v>22</v>
      </c>
      <c r="AB17281" t="s">
        <v>1634</v>
      </c>
      <c r="AC17281" t="s">
        <v>1636</v>
      </c>
      <c r="AD17281" t="s">
        <v>48</v>
      </c>
    </row>
    <row r="17282" spans="1:30" x14ac:dyDescent="0.3">
      <c r="A17282" t="s">
        <v>30265</v>
      </c>
      <c r="B17282" t="s">
        <v>13680</v>
      </c>
      <c r="C17282">
        <v>3116941</v>
      </c>
      <c r="E17282" s="1">
        <v>43627</v>
      </c>
      <c r="F17282" s="1" t="s">
        <v>13927</v>
      </c>
      <c r="G17282" s="1" t="s">
        <v>13941</v>
      </c>
      <c r="H17282" s="1">
        <v>43632</v>
      </c>
      <c r="I17282" t="s">
        <v>18</v>
      </c>
      <c r="J17282" t="s">
        <v>11508</v>
      </c>
      <c r="K17282" t="s">
        <v>29</v>
      </c>
      <c r="L17282" t="s">
        <v>30</v>
      </c>
      <c r="M17282" t="s">
        <v>7163</v>
      </c>
      <c r="N17282" s="2">
        <v>20.54</v>
      </c>
      <c r="O17282" s="2">
        <v>20.54</v>
      </c>
      <c r="P17282" s="2">
        <v>0.1</v>
      </c>
      <c r="Q17282" s="3">
        <v>4.8685491723466411E-3</v>
      </c>
      <c r="R17282" s="3" t="s">
        <v>36736</v>
      </c>
      <c r="S17282">
        <v>1</v>
      </c>
      <c r="T17282">
        <v>0.15</v>
      </c>
      <c r="U17282">
        <v>0</v>
      </c>
      <c r="V17282">
        <v>1488</v>
      </c>
      <c r="W17282">
        <v>74133</v>
      </c>
      <c r="X17282" t="s">
        <v>13761</v>
      </c>
      <c r="Y17282" t="s">
        <v>13897</v>
      </c>
      <c r="Z17282" t="s">
        <v>21</v>
      </c>
      <c r="AA17282" t="s">
        <v>22</v>
      </c>
      <c r="AB17282" t="s">
        <v>2488</v>
      </c>
      <c r="AC17282" t="s">
        <v>201</v>
      </c>
      <c r="AD17282" t="s">
        <v>24</v>
      </c>
    </row>
    <row r="17283" spans="1:30" x14ac:dyDescent="0.3">
      <c r="A17283" t="s">
        <v>30266</v>
      </c>
      <c r="B17283" t="s">
        <v>13680</v>
      </c>
      <c r="C17283">
        <v>3118356</v>
      </c>
      <c r="E17283" s="1">
        <v>43752</v>
      </c>
      <c r="F17283" s="1" t="s">
        <v>13914</v>
      </c>
      <c r="G17283" s="1" t="s">
        <v>13944</v>
      </c>
      <c r="H17283" s="1">
        <v>43755</v>
      </c>
      <c r="I17283" t="s">
        <v>55</v>
      </c>
      <c r="J17283" t="s">
        <v>11745</v>
      </c>
      <c r="K17283" t="s">
        <v>25</v>
      </c>
      <c r="L17283" t="s">
        <v>95</v>
      </c>
      <c r="M17283" t="s">
        <v>442</v>
      </c>
      <c r="N17283" s="2">
        <v>195.51</v>
      </c>
      <c r="O17283" s="2">
        <v>586.52</v>
      </c>
      <c r="P17283" s="2">
        <v>0.19</v>
      </c>
      <c r="Q17283" s="3">
        <v>3.2394462251926617E-4</v>
      </c>
      <c r="R17283" s="3" t="s">
        <v>36736</v>
      </c>
      <c r="S17283">
        <v>3</v>
      </c>
      <c r="T17283">
        <v>0.25</v>
      </c>
      <c r="U17283">
        <v>0</v>
      </c>
      <c r="V17283">
        <v>1488</v>
      </c>
      <c r="W17283">
        <v>60505</v>
      </c>
      <c r="X17283" t="s">
        <v>13783</v>
      </c>
      <c r="Y17283" t="s">
        <v>13891</v>
      </c>
      <c r="Z17283" t="s">
        <v>21</v>
      </c>
      <c r="AA17283" t="s">
        <v>22</v>
      </c>
      <c r="AB17283" t="s">
        <v>2300</v>
      </c>
      <c r="AC17283" t="s">
        <v>2302</v>
      </c>
      <c r="AD17283" t="s">
        <v>24</v>
      </c>
    </row>
    <row r="17284" spans="1:30" x14ac:dyDescent="0.3">
      <c r="A17284" t="s">
        <v>30267</v>
      </c>
      <c r="B17284" t="s">
        <v>13680</v>
      </c>
      <c r="C17284">
        <v>3118825</v>
      </c>
      <c r="E17284" s="1">
        <v>43726</v>
      </c>
      <c r="F17284" s="1" t="s">
        <v>13903</v>
      </c>
      <c r="G17284" s="1" t="s">
        <v>13950</v>
      </c>
      <c r="H17284" s="1">
        <v>43726</v>
      </c>
      <c r="I17284" t="s">
        <v>55</v>
      </c>
      <c r="J17284" t="s">
        <v>10855</v>
      </c>
      <c r="K17284" t="s">
        <v>29</v>
      </c>
      <c r="L17284" t="s">
        <v>57</v>
      </c>
      <c r="M17284" t="s">
        <v>2111</v>
      </c>
      <c r="N17284" s="2">
        <v>10.84</v>
      </c>
      <c r="O17284" s="2">
        <v>216.72</v>
      </c>
      <c r="P17284" s="2">
        <v>0.28999999999999998</v>
      </c>
      <c r="Q17284" s="3">
        <v>1.3381321520856404E-3</v>
      </c>
      <c r="R17284" s="3" t="s">
        <v>36736</v>
      </c>
      <c r="S17284">
        <v>12</v>
      </c>
      <c r="T17284">
        <v>0.35</v>
      </c>
      <c r="U17284">
        <v>1</v>
      </c>
      <c r="V17284">
        <v>1488</v>
      </c>
      <c r="W17284">
        <v>68104</v>
      </c>
      <c r="X17284" t="s">
        <v>13741</v>
      </c>
      <c r="Y17284" t="s">
        <v>13896</v>
      </c>
      <c r="Z17284" t="s">
        <v>21</v>
      </c>
      <c r="AA17284" t="s">
        <v>22</v>
      </c>
      <c r="AB17284" t="s">
        <v>807</v>
      </c>
      <c r="AC17284" t="s">
        <v>809</v>
      </c>
      <c r="AD17284" t="s">
        <v>62</v>
      </c>
    </row>
    <row r="17285" spans="1:30" x14ac:dyDescent="0.3">
      <c r="A17285" t="s">
        <v>30268</v>
      </c>
      <c r="B17285" t="s">
        <v>13680</v>
      </c>
      <c r="C17285">
        <v>3121477</v>
      </c>
      <c r="E17285" s="1">
        <v>43794</v>
      </c>
      <c r="F17285" s="1" t="s">
        <v>13914</v>
      </c>
      <c r="G17285" s="1" t="s">
        <v>13912</v>
      </c>
      <c r="H17285" s="1">
        <v>43796</v>
      </c>
      <c r="I17285" t="s">
        <v>55</v>
      </c>
      <c r="J17285" t="s">
        <v>11746</v>
      </c>
      <c r="K17285" t="s">
        <v>25</v>
      </c>
      <c r="L17285" t="s">
        <v>95</v>
      </c>
      <c r="M17285" t="s">
        <v>8860</v>
      </c>
      <c r="N17285" s="2">
        <v>97.72</v>
      </c>
      <c r="O17285" s="2">
        <v>488.62</v>
      </c>
      <c r="P17285" s="2">
        <v>0.38</v>
      </c>
      <c r="Q17285" s="3">
        <v>7.7770046252711718E-4</v>
      </c>
      <c r="R17285" s="3" t="s">
        <v>36736</v>
      </c>
      <c r="S17285">
        <v>5</v>
      </c>
      <c r="T17285">
        <v>0.45</v>
      </c>
      <c r="U17285">
        <v>1</v>
      </c>
      <c r="V17285">
        <v>1488</v>
      </c>
      <c r="W17285">
        <v>60653</v>
      </c>
      <c r="X17285" t="s">
        <v>13717</v>
      </c>
      <c r="Y17285" t="s">
        <v>13891</v>
      </c>
      <c r="Z17285" t="s">
        <v>21</v>
      </c>
      <c r="AA17285" t="s">
        <v>22</v>
      </c>
      <c r="AB17285" t="s">
        <v>4247</v>
      </c>
      <c r="AC17285" t="s">
        <v>4248</v>
      </c>
      <c r="AD17285" t="s">
        <v>24</v>
      </c>
    </row>
    <row r="17286" spans="1:30" x14ac:dyDescent="0.3">
      <c r="A17286" t="s">
        <v>30269</v>
      </c>
      <c r="B17286" t="s">
        <v>13680</v>
      </c>
      <c r="C17286">
        <v>3122588</v>
      </c>
      <c r="E17286" s="1">
        <v>43728</v>
      </c>
      <c r="F17286" s="1" t="s">
        <v>13909</v>
      </c>
      <c r="G17286" s="1" t="s">
        <v>13950</v>
      </c>
      <c r="H17286" s="1">
        <v>43730</v>
      </c>
      <c r="I17286" t="s">
        <v>18</v>
      </c>
      <c r="J17286" t="s">
        <v>11264</v>
      </c>
      <c r="K17286" t="s">
        <v>29</v>
      </c>
      <c r="L17286" t="s">
        <v>35</v>
      </c>
      <c r="M17286" t="s">
        <v>6221</v>
      </c>
      <c r="N17286" s="2">
        <v>136.1</v>
      </c>
      <c r="O17286" s="2">
        <v>408.3</v>
      </c>
      <c r="P17286" s="2">
        <v>0.05</v>
      </c>
      <c r="Q17286" s="3">
        <v>1.2245897624295861E-4</v>
      </c>
      <c r="R17286" s="3" t="s">
        <v>36736</v>
      </c>
      <c r="S17286">
        <v>3</v>
      </c>
      <c r="T17286">
        <v>0.1</v>
      </c>
      <c r="U17286">
        <v>0</v>
      </c>
      <c r="V17286">
        <v>1488</v>
      </c>
      <c r="W17286">
        <v>47201</v>
      </c>
      <c r="X17286" t="s">
        <v>13723</v>
      </c>
      <c r="Y17286" t="s">
        <v>13888</v>
      </c>
      <c r="Z17286" t="s">
        <v>21</v>
      </c>
      <c r="AA17286" t="s">
        <v>22</v>
      </c>
      <c r="AB17286" t="s">
        <v>4152</v>
      </c>
      <c r="AC17286" t="s">
        <v>4154</v>
      </c>
      <c r="AD17286" t="s">
        <v>62</v>
      </c>
    </row>
    <row r="17287" spans="1:30" x14ac:dyDescent="0.3">
      <c r="A17287" t="s">
        <v>30270</v>
      </c>
      <c r="B17287" t="s">
        <v>13680</v>
      </c>
      <c r="C17287">
        <v>3124425</v>
      </c>
      <c r="E17287" s="1">
        <v>43597</v>
      </c>
      <c r="F17287" s="1" t="s">
        <v>13920</v>
      </c>
      <c r="G17287" s="1" t="s">
        <v>13934</v>
      </c>
      <c r="H17287" s="1">
        <v>43599</v>
      </c>
      <c r="I17287" t="s">
        <v>39</v>
      </c>
      <c r="J17287" t="s">
        <v>10911</v>
      </c>
      <c r="K17287" t="s">
        <v>29</v>
      </c>
      <c r="L17287" t="s">
        <v>43</v>
      </c>
      <c r="M17287" t="s">
        <v>8697</v>
      </c>
      <c r="N17287" s="2">
        <v>8.86</v>
      </c>
      <c r="O17287" s="2">
        <v>8.86</v>
      </c>
      <c r="P17287" s="2">
        <v>0</v>
      </c>
      <c r="Q17287" s="3">
        <v>0</v>
      </c>
      <c r="R17287" s="3" t="s">
        <v>36736</v>
      </c>
      <c r="S17287">
        <v>1</v>
      </c>
      <c r="T17287">
        <v>0.05</v>
      </c>
      <c r="U17287">
        <v>0</v>
      </c>
      <c r="V17287">
        <v>1488</v>
      </c>
      <c r="W17287">
        <v>75051</v>
      </c>
      <c r="X17287" t="s">
        <v>13767</v>
      </c>
      <c r="Y17287" t="s">
        <v>13889</v>
      </c>
      <c r="Z17287" t="s">
        <v>21</v>
      </c>
      <c r="AA17287" t="s">
        <v>22</v>
      </c>
      <c r="AB17287" t="s">
        <v>1146</v>
      </c>
      <c r="AC17287" t="s">
        <v>1148</v>
      </c>
      <c r="AD17287" t="s">
        <v>48</v>
      </c>
    </row>
    <row r="17288" spans="1:30" x14ac:dyDescent="0.3">
      <c r="A17288" t="s">
        <v>30271</v>
      </c>
      <c r="B17288" t="s">
        <v>13680</v>
      </c>
      <c r="C17288">
        <v>312577</v>
      </c>
      <c r="E17288" s="1">
        <v>43780</v>
      </c>
      <c r="F17288" s="1" t="s">
        <v>13914</v>
      </c>
      <c r="G17288" s="1" t="s">
        <v>13912</v>
      </c>
      <c r="H17288" s="1">
        <v>43782</v>
      </c>
      <c r="I17288" t="s">
        <v>39</v>
      </c>
      <c r="J17288" t="s">
        <v>11747</v>
      </c>
      <c r="K17288" t="s">
        <v>29</v>
      </c>
      <c r="L17288" t="s">
        <v>174</v>
      </c>
      <c r="M17288" t="s">
        <v>9444</v>
      </c>
      <c r="N17288" s="2">
        <v>9.36</v>
      </c>
      <c r="O17288" s="2">
        <v>14.98</v>
      </c>
      <c r="P17288" s="2">
        <v>0</v>
      </c>
      <c r="Q17288" s="3">
        <v>0</v>
      </c>
      <c r="R17288" s="3" t="s">
        <v>36736</v>
      </c>
      <c r="S17288">
        <v>2</v>
      </c>
      <c r="T17288">
        <v>0.05</v>
      </c>
      <c r="U17288">
        <v>0</v>
      </c>
      <c r="V17288">
        <v>1488</v>
      </c>
      <c r="W17288">
        <v>66212</v>
      </c>
      <c r="X17288" t="s">
        <v>13775</v>
      </c>
      <c r="Y17288" t="s">
        <v>13899</v>
      </c>
      <c r="Z17288" t="s">
        <v>21</v>
      </c>
      <c r="AA17288" t="s">
        <v>22</v>
      </c>
      <c r="AB17288" t="s">
        <v>922</v>
      </c>
      <c r="AC17288" t="s">
        <v>924</v>
      </c>
      <c r="AD17288" t="s">
        <v>48</v>
      </c>
    </row>
    <row r="17289" spans="1:30" x14ac:dyDescent="0.3">
      <c r="A17289" t="s">
        <v>30272</v>
      </c>
      <c r="B17289" t="s">
        <v>13680</v>
      </c>
      <c r="C17289">
        <v>3125950</v>
      </c>
      <c r="E17289" s="1">
        <v>43736</v>
      </c>
      <c r="F17289" s="1" t="s">
        <v>13911</v>
      </c>
      <c r="G17289" s="1" t="s">
        <v>13950</v>
      </c>
      <c r="H17289" s="1">
        <v>43736</v>
      </c>
      <c r="I17289" t="s">
        <v>18</v>
      </c>
      <c r="J17289" t="s">
        <v>11748</v>
      </c>
      <c r="K17289" t="s">
        <v>29</v>
      </c>
      <c r="L17289" t="s">
        <v>30</v>
      </c>
      <c r="M17289" t="s">
        <v>305</v>
      </c>
      <c r="N17289" s="2">
        <v>2.69</v>
      </c>
      <c r="O17289" s="2">
        <v>4.4800000000000004</v>
      </c>
      <c r="P17289" s="2">
        <v>0.1</v>
      </c>
      <c r="Q17289" s="3">
        <v>2.2321428571428572E-2</v>
      </c>
      <c r="R17289" s="3" t="s">
        <v>36736</v>
      </c>
      <c r="S17289">
        <v>1</v>
      </c>
      <c r="T17289">
        <v>0.15</v>
      </c>
      <c r="U17289">
        <v>0</v>
      </c>
      <c r="V17289">
        <v>1488</v>
      </c>
      <c r="W17289">
        <v>46226</v>
      </c>
      <c r="X17289" t="s">
        <v>13737</v>
      </c>
      <c r="Y17289" t="s">
        <v>13888</v>
      </c>
      <c r="Z17289" t="s">
        <v>21</v>
      </c>
      <c r="AA17289" t="s">
        <v>22</v>
      </c>
      <c r="AB17289" t="s">
        <v>2521</v>
      </c>
      <c r="AC17289" t="s">
        <v>80</v>
      </c>
      <c r="AD17289" t="s">
        <v>24</v>
      </c>
    </row>
    <row r="17290" spans="1:30" x14ac:dyDescent="0.3">
      <c r="A17290" t="s">
        <v>30273</v>
      </c>
      <c r="B17290" t="s">
        <v>13680</v>
      </c>
      <c r="C17290">
        <v>3127137</v>
      </c>
      <c r="E17290" s="1">
        <v>43594</v>
      </c>
      <c r="F17290" s="1" t="s">
        <v>13906</v>
      </c>
      <c r="G17290" s="1" t="s">
        <v>13934</v>
      </c>
      <c r="H17290" s="1">
        <v>43598</v>
      </c>
      <c r="I17290" t="s">
        <v>55</v>
      </c>
      <c r="J17290" t="s">
        <v>8144</v>
      </c>
      <c r="K17290" t="s">
        <v>81</v>
      </c>
      <c r="L17290" t="s">
        <v>167</v>
      </c>
      <c r="M17290" t="s">
        <v>541</v>
      </c>
      <c r="N17290" s="2">
        <v>96.06</v>
      </c>
      <c r="O17290" s="2">
        <v>240.16</v>
      </c>
      <c r="P17290" s="2">
        <v>0.33</v>
      </c>
      <c r="Q17290" s="3">
        <v>1.3740839440373085E-3</v>
      </c>
      <c r="R17290" s="3" t="s">
        <v>36736</v>
      </c>
      <c r="S17290">
        <v>2</v>
      </c>
      <c r="T17290">
        <v>0.4</v>
      </c>
      <c r="U17290">
        <v>1</v>
      </c>
      <c r="V17290">
        <v>1488</v>
      </c>
      <c r="W17290">
        <v>78745</v>
      </c>
      <c r="X17290" t="s">
        <v>13715</v>
      </c>
      <c r="Y17290" t="s">
        <v>13889</v>
      </c>
      <c r="Z17290" t="s">
        <v>21</v>
      </c>
      <c r="AA17290" t="s">
        <v>22</v>
      </c>
      <c r="AB17290" t="s">
        <v>9553</v>
      </c>
      <c r="AC17290" t="s">
        <v>9555</v>
      </c>
      <c r="AD17290" t="s">
        <v>48</v>
      </c>
    </row>
    <row r="17291" spans="1:30" x14ac:dyDescent="0.3">
      <c r="A17291" t="s">
        <v>30274</v>
      </c>
      <c r="B17291" t="s">
        <v>13680</v>
      </c>
      <c r="C17291">
        <v>3127684</v>
      </c>
      <c r="E17291" s="1">
        <v>43771</v>
      </c>
      <c r="F17291" s="1" t="s">
        <v>13911</v>
      </c>
      <c r="G17291" s="1" t="s">
        <v>13912</v>
      </c>
      <c r="H17291" s="1">
        <v>43771</v>
      </c>
      <c r="I17291" t="s">
        <v>55</v>
      </c>
      <c r="J17291" t="s">
        <v>11063</v>
      </c>
      <c r="K17291" t="s">
        <v>81</v>
      </c>
      <c r="L17291" t="s">
        <v>167</v>
      </c>
      <c r="M17291" t="s">
        <v>8714</v>
      </c>
      <c r="N17291" s="2">
        <v>250.5</v>
      </c>
      <c r="O17291" s="2">
        <v>1502.98</v>
      </c>
      <c r="P17291" s="2">
        <v>0.14000000000000001</v>
      </c>
      <c r="Q17291" s="3">
        <v>9.3148278752877629E-5</v>
      </c>
      <c r="R17291" s="3" t="s">
        <v>36736</v>
      </c>
      <c r="S17291">
        <v>6</v>
      </c>
      <c r="T17291">
        <v>0.2</v>
      </c>
      <c r="U17291">
        <v>0</v>
      </c>
      <c r="V17291">
        <v>1488</v>
      </c>
      <c r="W17291">
        <v>79907</v>
      </c>
      <c r="X17291" t="s">
        <v>13751</v>
      </c>
      <c r="Y17291" t="s">
        <v>13889</v>
      </c>
      <c r="Z17291" t="s">
        <v>21</v>
      </c>
      <c r="AA17291" t="s">
        <v>22</v>
      </c>
      <c r="AB17291" t="s">
        <v>7863</v>
      </c>
      <c r="AC17291" t="s">
        <v>7865</v>
      </c>
      <c r="AD17291" t="s">
        <v>48</v>
      </c>
    </row>
    <row r="17292" spans="1:30" x14ac:dyDescent="0.3">
      <c r="A17292" t="s">
        <v>30275</v>
      </c>
      <c r="B17292" t="s">
        <v>13680</v>
      </c>
      <c r="C17292">
        <v>3129010</v>
      </c>
      <c r="E17292" s="1">
        <v>43573</v>
      </c>
      <c r="F17292" s="1" t="s">
        <v>13906</v>
      </c>
      <c r="G17292" s="1" t="s">
        <v>13952</v>
      </c>
      <c r="H17292" s="1">
        <v>43574</v>
      </c>
      <c r="I17292" t="s">
        <v>55</v>
      </c>
      <c r="J17292" t="s">
        <v>11685</v>
      </c>
      <c r="K17292" t="s">
        <v>29</v>
      </c>
      <c r="L17292" t="s">
        <v>150</v>
      </c>
      <c r="M17292" t="s">
        <v>8675</v>
      </c>
      <c r="N17292" s="2">
        <v>200.35</v>
      </c>
      <c r="O17292" s="2">
        <v>2003.52</v>
      </c>
      <c r="P17292" s="2">
        <v>0.28000000000000003</v>
      </c>
      <c r="Q17292" s="3">
        <v>1.3975403290209234E-4</v>
      </c>
      <c r="R17292" s="3" t="s">
        <v>36736</v>
      </c>
      <c r="S17292">
        <v>6</v>
      </c>
      <c r="T17292">
        <v>0.35</v>
      </c>
      <c r="U17292">
        <v>1</v>
      </c>
      <c r="V17292">
        <v>1488</v>
      </c>
      <c r="W17292">
        <v>55901</v>
      </c>
      <c r="X17292" t="s">
        <v>13718</v>
      </c>
      <c r="Y17292" t="s">
        <v>13892</v>
      </c>
      <c r="Z17292" t="s">
        <v>21</v>
      </c>
      <c r="AA17292" t="s">
        <v>22</v>
      </c>
      <c r="AB17292" t="s">
        <v>779</v>
      </c>
      <c r="AC17292" t="s">
        <v>781</v>
      </c>
      <c r="AD17292" t="s">
        <v>48</v>
      </c>
    </row>
    <row r="17293" spans="1:30" x14ac:dyDescent="0.3">
      <c r="A17293" t="s">
        <v>30276</v>
      </c>
      <c r="B17293" t="s">
        <v>13680</v>
      </c>
      <c r="C17293">
        <v>3130605</v>
      </c>
      <c r="E17293" s="1">
        <v>43804</v>
      </c>
      <c r="F17293" s="1" t="s">
        <v>13906</v>
      </c>
      <c r="G17293" s="1" t="s">
        <v>13904</v>
      </c>
      <c r="H17293" s="1">
        <v>43805</v>
      </c>
      <c r="I17293" t="s">
        <v>55</v>
      </c>
      <c r="J17293" t="s">
        <v>11749</v>
      </c>
      <c r="K17293" t="s">
        <v>81</v>
      </c>
      <c r="L17293" t="s">
        <v>100</v>
      </c>
      <c r="M17293" t="s">
        <v>6958</v>
      </c>
      <c r="N17293" s="2">
        <v>242.26</v>
      </c>
      <c r="O17293" s="2">
        <v>484.52</v>
      </c>
      <c r="P17293" s="2">
        <v>0.38</v>
      </c>
      <c r="Q17293" s="3">
        <v>7.8428135061504173E-4</v>
      </c>
      <c r="R17293" s="3" t="s">
        <v>36736</v>
      </c>
      <c r="S17293">
        <v>2</v>
      </c>
      <c r="T17293">
        <v>0.45</v>
      </c>
      <c r="U17293">
        <v>1</v>
      </c>
      <c r="V17293">
        <v>1488</v>
      </c>
      <c r="W17293">
        <v>46226</v>
      </c>
      <c r="X17293" t="s">
        <v>13737</v>
      </c>
      <c r="Y17293" t="s">
        <v>13888</v>
      </c>
      <c r="Z17293" t="s">
        <v>21</v>
      </c>
      <c r="AA17293" t="s">
        <v>22</v>
      </c>
      <c r="AB17293" t="s">
        <v>6626</v>
      </c>
      <c r="AC17293" t="s">
        <v>6627</v>
      </c>
      <c r="AD17293" t="s">
        <v>48</v>
      </c>
    </row>
    <row r="17294" spans="1:30" x14ac:dyDescent="0.3">
      <c r="A17294" t="s">
        <v>30277</v>
      </c>
      <c r="B17294" t="s">
        <v>13680</v>
      </c>
      <c r="C17294">
        <v>3131742</v>
      </c>
      <c r="E17294" s="1">
        <v>43479</v>
      </c>
      <c r="F17294" s="1" t="s">
        <v>13914</v>
      </c>
      <c r="G17294" s="1" t="s">
        <v>13921</v>
      </c>
      <c r="H17294" s="1">
        <v>43479</v>
      </c>
      <c r="I17294" t="s">
        <v>55</v>
      </c>
      <c r="J17294" t="s">
        <v>10969</v>
      </c>
      <c r="K17294" t="s">
        <v>81</v>
      </c>
      <c r="L17294" t="s">
        <v>100</v>
      </c>
      <c r="M17294" t="s">
        <v>5360</v>
      </c>
      <c r="N17294" s="2">
        <v>95.22</v>
      </c>
      <c r="O17294" s="2">
        <v>285.66000000000003</v>
      </c>
      <c r="P17294" s="2">
        <v>0.19</v>
      </c>
      <c r="Q17294" s="3">
        <v>6.6512637401106207E-4</v>
      </c>
      <c r="R17294" s="3" t="s">
        <v>36736</v>
      </c>
      <c r="S17294">
        <v>3</v>
      </c>
      <c r="T17294">
        <v>0.25</v>
      </c>
      <c r="U17294">
        <v>0</v>
      </c>
      <c r="V17294">
        <v>1488</v>
      </c>
      <c r="W17294">
        <v>53209</v>
      </c>
      <c r="X17294" t="s">
        <v>13726</v>
      </c>
      <c r="Y17294" t="s">
        <v>13894</v>
      </c>
      <c r="Z17294" t="s">
        <v>21</v>
      </c>
      <c r="AA17294" t="s">
        <v>22</v>
      </c>
      <c r="AB17294" t="s">
        <v>910</v>
      </c>
      <c r="AC17294" t="s">
        <v>912</v>
      </c>
      <c r="AD17294" t="s">
        <v>24</v>
      </c>
    </row>
    <row r="17295" spans="1:30" x14ac:dyDescent="0.3">
      <c r="A17295" t="s">
        <v>11750</v>
      </c>
      <c r="B17295" t="s">
        <v>13680</v>
      </c>
      <c r="C17295">
        <v>313650</v>
      </c>
      <c r="D17295" t="s">
        <v>13622</v>
      </c>
      <c r="E17295" s="1">
        <v>43794</v>
      </c>
      <c r="F17295" s="1" t="s">
        <v>13914</v>
      </c>
      <c r="G17295" s="1" t="s">
        <v>13912</v>
      </c>
      <c r="H17295" s="1">
        <v>43795</v>
      </c>
      <c r="I17295" t="s">
        <v>55</v>
      </c>
      <c r="J17295" t="s">
        <v>11188</v>
      </c>
      <c r="K17295" t="s">
        <v>29</v>
      </c>
      <c r="L17295" t="s">
        <v>57</v>
      </c>
      <c r="M17295" t="s">
        <v>5862</v>
      </c>
      <c r="N17295" s="2">
        <v>8.24</v>
      </c>
      <c r="O17295" s="2">
        <v>41.2</v>
      </c>
      <c r="P17295" s="2">
        <v>0.28999999999999998</v>
      </c>
      <c r="Q17295" s="3">
        <v>7.0388349514563095E-3</v>
      </c>
      <c r="R17295" s="3" t="s">
        <v>36736</v>
      </c>
      <c r="S17295">
        <v>5</v>
      </c>
      <c r="T17295">
        <v>0.35</v>
      </c>
      <c r="U17295">
        <v>1</v>
      </c>
      <c r="V17295">
        <v>1488</v>
      </c>
      <c r="W17295">
        <v>53214</v>
      </c>
      <c r="X17295" t="s">
        <v>13726</v>
      </c>
      <c r="Y17295" t="s">
        <v>13894</v>
      </c>
      <c r="Z17295" t="s">
        <v>21</v>
      </c>
      <c r="AA17295" t="s">
        <v>22</v>
      </c>
      <c r="AB17295" t="s">
        <v>8856</v>
      </c>
      <c r="AC17295" t="s">
        <v>8858</v>
      </c>
      <c r="AD17295" t="s">
        <v>48</v>
      </c>
    </row>
    <row r="17296" spans="1:30" x14ac:dyDescent="0.3">
      <c r="A17296" t="s">
        <v>30278</v>
      </c>
      <c r="B17296" t="s">
        <v>13680</v>
      </c>
      <c r="C17296">
        <v>3137144</v>
      </c>
      <c r="E17296" s="1">
        <v>43635</v>
      </c>
      <c r="F17296" s="1" t="s">
        <v>13903</v>
      </c>
      <c r="G17296" s="1" t="s">
        <v>13941</v>
      </c>
      <c r="H17296" s="1">
        <v>43637</v>
      </c>
      <c r="I17296" t="s">
        <v>55</v>
      </c>
      <c r="J17296" t="s">
        <v>8684</v>
      </c>
      <c r="K17296" t="s">
        <v>81</v>
      </c>
      <c r="L17296" t="s">
        <v>100</v>
      </c>
      <c r="M17296" t="s">
        <v>5186</v>
      </c>
      <c r="N17296" s="2">
        <v>79.28</v>
      </c>
      <c r="O17296" s="2">
        <v>79.28</v>
      </c>
      <c r="P17296" s="2">
        <v>0.19</v>
      </c>
      <c r="Q17296" s="3">
        <v>2.3965691220988899E-3</v>
      </c>
      <c r="R17296" s="3" t="s">
        <v>36736</v>
      </c>
      <c r="S17296">
        <v>1</v>
      </c>
      <c r="T17296">
        <v>0.25</v>
      </c>
      <c r="U17296">
        <v>0</v>
      </c>
      <c r="V17296">
        <v>1488</v>
      </c>
      <c r="W17296">
        <v>52302</v>
      </c>
      <c r="X17296" t="s">
        <v>13727</v>
      </c>
      <c r="Y17296" t="s">
        <v>13890</v>
      </c>
      <c r="Z17296" t="s">
        <v>21</v>
      </c>
      <c r="AA17296" t="s">
        <v>22</v>
      </c>
      <c r="AB17296" t="s">
        <v>5380</v>
      </c>
      <c r="AC17296" t="s">
        <v>5382</v>
      </c>
      <c r="AD17296" t="s">
        <v>62</v>
      </c>
    </row>
    <row r="17297" spans="1:30" x14ac:dyDescent="0.3">
      <c r="A17297" t="s">
        <v>30279</v>
      </c>
      <c r="B17297" t="s">
        <v>13680</v>
      </c>
      <c r="C17297">
        <v>3137541</v>
      </c>
      <c r="E17297" s="1">
        <v>43539</v>
      </c>
      <c r="F17297" s="1" t="s">
        <v>13909</v>
      </c>
      <c r="G17297" s="1" t="s">
        <v>13918</v>
      </c>
      <c r="H17297" s="1">
        <v>43541</v>
      </c>
      <c r="I17297" t="s">
        <v>102</v>
      </c>
      <c r="J17297" t="s">
        <v>11522</v>
      </c>
      <c r="K17297" t="s">
        <v>29</v>
      </c>
      <c r="L17297" t="s">
        <v>106</v>
      </c>
      <c r="M17297" t="s">
        <v>5447</v>
      </c>
      <c r="N17297" s="2">
        <v>31.68</v>
      </c>
      <c r="O17297" s="2">
        <v>126.72</v>
      </c>
      <c r="P17297" s="2">
        <v>0</v>
      </c>
      <c r="Q17297" s="3">
        <v>0</v>
      </c>
      <c r="R17297" s="3" t="s">
        <v>36736</v>
      </c>
      <c r="S17297">
        <v>5</v>
      </c>
      <c r="T17297">
        <v>0.05</v>
      </c>
      <c r="U17297">
        <v>0</v>
      </c>
      <c r="V17297">
        <v>1488</v>
      </c>
      <c r="W17297">
        <v>77095</v>
      </c>
      <c r="X17297" t="s">
        <v>13722</v>
      </c>
      <c r="Y17297" t="s">
        <v>13889</v>
      </c>
      <c r="Z17297" t="s">
        <v>21</v>
      </c>
      <c r="AA17297" t="s">
        <v>22</v>
      </c>
      <c r="AB17297" t="s">
        <v>1243</v>
      </c>
      <c r="AC17297" t="s">
        <v>1245</v>
      </c>
      <c r="AD17297" t="s">
        <v>62</v>
      </c>
    </row>
    <row r="17298" spans="1:30" x14ac:dyDescent="0.3">
      <c r="A17298" t="s">
        <v>30280</v>
      </c>
      <c r="B17298" t="s">
        <v>13680</v>
      </c>
      <c r="C17298">
        <v>3137739</v>
      </c>
      <c r="E17298" s="1">
        <v>43721</v>
      </c>
      <c r="F17298" s="1" t="s">
        <v>13909</v>
      </c>
      <c r="G17298" s="1" t="s">
        <v>13950</v>
      </c>
      <c r="H17298" s="1">
        <v>43724</v>
      </c>
      <c r="I17298" t="s">
        <v>55</v>
      </c>
      <c r="J17298" t="s">
        <v>11063</v>
      </c>
      <c r="K17298" t="s">
        <v>81</v>
      </c>
      <c r="L17298" t="s">
        <v>167</v>
      </c>
      <c r="M17298" t="s">
        <v>8714</v>
      </c>
      <c r="N17298" s="2">
        <v>250.5</v>
      </c>
      <c r="O17298" s="2">
        <v>500.99</v>
      </c>
      <c r="P17298" s="2">
        <v>0.14000000000000001</v>
      </c>
      <c r="Q17298" s="3">
        <v>2.7944669554282525E-4</v>
      </c>
      <c r="R17298" s="3" t="s">
        <v>36736</v>
      </c>
      <c r="S17298">
        <v>2</v>
      </c>
      <c r="T17298">
        <v>0.2</v>
      </c>
      <c r="U17298">
        <v>0</v>
      </c>
      <c r="V17298">
        <v>1488</v>
      </c>
      <c r="W17298">
        <v>46203</v>
      </c>
      <c r="X17298" t="s">
        <v>13737</v>
      </c>
      <c r="Y17298" t="s">
        <v>13888</v>
      </c>
      <c r="Z17298" t="s">
        <v>21</v>
      </c>
      <c r="AA17298" t="s">
        <v>22</v>
      </c>
      <c r="AB17298" t="s">
        <v>2871</v>
      </c>
      <c r="AC17298" t="s">
        <v>2873</v>
      </c>
      <c r="AD17298" t="s">
        <v>62</v>
      </c>
    </row>
    <row r="17299" spans="1:30" x14ac:dyDescent="0.3">
      <c r="A17299" t="s">
        <v>30281</v>
      </c>
      <c r="B17299" t="s">
        <v>13680</v>
      </c>
      <c r="C17299">
        <v>3138592</v>
      </c>
      <c r="E17299" s="1">
        <v>43824</v>
      </c>
      <c r="F17299" s="1" t="s">
        <v>13903</v>
      </c>
      <c r="G17299" s="1" t="s">
        <v>13904</v>
      </c>
      <c r="H17299" s="1">
        <v>43826</v>
      </c>
      <c r="I17299" t="s">
        <v>39</v>
      </c>
      <c r="J17299" t="s">
        <v>11751</v>
      </c>
      <c r="K17299" t="s">
        <v>29</v>
      </c>
      <c r="L17299" t="s">
        <v>208</v>
      </c>
      <c r="M17299" t="s">
        <v>6139</v>
      </c>
      <c r="N17299" s="2">
        <v>17.579999999999998</v>
      </c>
      <c r="O17299" s="2">
        <v>70.319999999999993</v>
      </c>
      <c r="P17299" s="2">
        <v>0</v>
      </c>
      <c r="Q17299" s="3">
        <v>0</v>
      </c>
      <c r="R17299" s="3" t="s">
        <v>36736</v>
      </c>
      <c r="S17299">
        <v>4</v>
      </c>
      <c r="T17299">
        <v>0.05</v>
      </c>
      <c r="U17299">
        <v>0</v>
      </c>
      <c r="V17299">
        <v>1488</v>
      </c>
      <c r="W17299">
        <v>74133</v>
      </c>
      <c r="X17299" t="s">
        <v>13761</v>
      </c>
      <c r="Y17299" t="s">
        <v>13897</v>
      </c>
      <c r="Z17299" t="s">
        <v>21</v>
      </c>
      <c r="AA17299" t="s">
        <v>22</v>
      </c>
      <c r="AB17299" t="s">
        <v>1486</v>
      </c>
      <c r="AC17299" t="s">
        <v>1488</v>
      </c>
      <c r="AD17299" t="s">
        <v>24</v>
      </c>
    </row>
    <row r="17300" spans="1:30" x14ac:dyDescent="0.3">
      <c r="A17300" t="s">
        <v>30282</v>
      </c>
      <c r="B17300" t="s">
        <v>13680</v>
      </c>
      <c r="C17300">
        <v>3138907</v>
      </c>
      <c r="E17300" s="1">
        <v>43730</v>
      </c>
      <c r="F17300" s="1" t="s">
        <v>13920</v>
      </c>
      <c r="G17300" s="1" t="s">
        <v>13950</v>
      </c>
      <c r="H17300" s="1">
        <v>43731</v>
      </c>
      <c r="I17300" t="s">
        <v>39</v>
      </c>
      <c r="J17300" t="s">
        <v>11752</v>
      </c>
      <c r="K17300" t="s">
        <v>29</v>
      </c>
      <c r="L17300" t="s">
        <v>174</v>
      </c>
      <c r="M17300" t="s">
        <v>6088</v>
      </c>
      <c r="N17300" s="2">
        <v>9.36</v>
      </c>
      <c r="O17300" s="2">
        <v>37.44</v>
      </c>
      <c r="P17300" s="2">
        <v>0</v>
      </c>
      <c r="Q17300" s="3">
        <v>0</v>
      </c>
      <c r="R17300" s="3" t="s">
        <v>36736</v>
      </c>
      <c r="S17300">
        <v>4</v>
      </c>
      <c r="T17300">
        <v>0.05</v>
      </c>
      <c r="U17300">
        <v>0</v>
      </c>
      <c r="V17300">
        <v>1488</v>
      </c>
      <c r="W17300">
        <v>60653</v>
      </c>
      <c r="X17300" t="s">
        <v>13717</v>
      </c>
      <c r="Y17300" t="s">
        <v>13891</v>
      </c>
      <c r="Z17300" t="s">
        <v>21</v>
      </c>
      <c r="AA17300" t="s">
        <v>22</v>
      </c>
      <c r="AB17300" t="s">
        <v>710</v>
      </c>
      <c r="AC17300" t="s">
        <v>712</v>
      </c>
      <c r="AD17300" t="s">
        <v>48</v>
      </c>
    </row>
    <row r="17301" spans="1:30" x14ac:dyDescent="0.3">
      <c r="A17301" t="s">
        <v>30283</v>
      </c>
      <c r="B17301" t="s">
        <v>13680</v>
      </c>
      <c r="C17301">
        <v>314150</v>
      </c>
      <c r="E17301" s="1">
        <v>43590</v>
      </c>
      <c r="F17301" s="1" t="s">
        <v>13920</v>
      </c>
      <c r="G17301" s="1" t="s">
        <v>13934</v>
      </c>
      <c r="H17301" s="1">
        <v>43590</v>
      </c>
      <c r="I17301" t="s">
        <v>39</v>
      </c>
      <c r="J17301" t="s">
        <v>10961</v>
      </c>
      <c r="K17301" t="s">
        <v>29</v>
      </c>
      <c r="L17301" t="s">
        <v>72</v>
      </c>
      <c r="M17301" t="s">
        <v>4686</v>
      </c>
      <c r="N17301" s="2">
        <v>30.78</v>
      </c>
      <c r="O17301" s="2">
        <v>92.34</v>
      </c>
      <c r="P17301" s="2">
        <v>0.24</v>
      </c>
      <c r="Q17301" s="3">
        <v>2.5990903183885639E-3</v>
      </c>
      <c r="R17301" s="3" t="s">
        <v>36736</v>
      </c>
      <c r="S17301">
        <v>3</v>
      </c>
      <c r="T17301">
        <v>0.3</v>
      </c>
      <c r="U17301">
        <v>1</v>
      </c>
      <c r="V17301">
        <v>1488</v>
      </c>
      <c r="W17301">
        <v>75007</v>
      </c>
      <c r="X17301" t="s">
        <v>13789</v>
      </c>
      <c r="Y17301" t="s">
        <v>13889</v>
      </c>
      <c r="Z17301" t="s">
        <v>21</v>
      </c>
      <c r="AA17301" t="s">
        <v>22</v>
      </c>
      <c r="AB17301" t="s">
        <v>1360</v>
      </c>
      <c r="AC17301" t="s">
        <v>1362</v>
      </c>
      <c r="AD17301" t="s">
        <v>48</v>
      </c>
    </row>
    <row r="17302" spans="1:30" x14ac:dyDescent="0.3">
      <c r="A17302" t="s">
        <v>30284</v>
      </c>
      <c r="B17302" t="s">
        <v>13680</v>
      </c>
      <c r="C17302">
        <v>3142807</v>
      </c>
      <c r="E17302" s="1">
        <v>43771</v>
      </c>
      <c r="F17302" s="1" t="s">
        <v>13911</v>
      </c>
      <c r="G17302" s="1" t="s">
        <v>13912</v>
      </c>
      <c r="H17302" s="1">
        <v>43773</v>
      </c>
      <c r="I17302" t="s">
        <v>39</v>
      </c>
      <c r="J17302" t="s">
        <v>11725</v>
      </c>
      <c r="K17302" t="s">
        <v>29</v>
      </c>
      <c r="L17302" t="s">
        <v>174</v>
      </c>
      <c r="M17302" t="s">
        <v>3529</v>
      </c>
      <c r="N17302" s="2">
        <v>4.12</v>
      </c>
      <c r="O17302" s="2">
        <v>12.35</v>
      </c>
      <c r="P17302" s="2">
        <v>0.19</v>
      </c>
      <c r="Q17302" s="3">
        <v>1.5384615384615385E-2</v>
      </c>
      <c r="R17302" s="3" t="s">
        <v>36736</v>
      </c>
      <c r="S17302">
        <v>3</v>
      </c>
      <c r="T17302">
        <v>0.25</v>
      </c>
      <c r="U17302">
        <v>0</v>
      </c>
      <c r="V17302">
        <v>1488</v>
      </c>
      <c r="W17302">
        <v>60653</v>
      </c>
      <c r="X17302" t="s">
        <v>13717</v>
      </c>
      <c r="Y17302" t="s">
        <v>13891</v>
      </c>
      <c r="Z17302" t="s">
        <v>21</v>
      </c>
      <c r="AA17302" t="s">
        <v>22</v>
      </c>
      <c r="AB17302" t="s">
        <v>1001</v>
      </c>
      <c r="AC17302" t="s">
        <v>1002</v>
      </c>
      <c r="AD17302" t="s">
        <v>24</v>
      </c>
    </row>
    <row r="17303" spans="1:30" x14ac:dyDescent="0.3">
      <c r="A17303" t="s">
        <v>30285</v>
      </c>
      <c r="B17303" t="s">
        <v>13680</v>
      </c>
      <c r="C17303">
        <v>3142870</v>
      </c>
      <c r="E17303" s="1">
        <v>43736</v>
      </c>
      <c r="F17303" s="1" t="s">
        <v>13911</v>
      </c>
      <c r="G17303" s="1" t="s">
        <v>13950</v>
      </c>
      <c r="H17303" s="1">
        <v>43741</v>
      </c>
      <c r="I17303" t="s">
        <v>55</v>
      </c>
      <c r="J17303" t="s">
        <v>11102</v>
      </c>
      <c r="K17303" t="s">
        <v>81</v>
      </c>
      <c r="L17303" t="s">
        <v>82</v>
      </c>
      <c r="M17303" t="s">
        <v>83</v>
      </c>
      <c r="N17303" s="2">
        <v>13.61</v>
      </c>
      <c r="O17303" s="2">
        <v>54.44</v>
      </c>
      <c r="P17303" s="2">
        <v>0.24</v>
      </c>
      <c r="Q17303" s="3">
        <v>4.40852314474651E-3</v>
      </c>
      <c r="R17303" s="3" t="s">
        <v>36736</v>
      </c>
      <c r="S17303">
        <v>2</v>
      </c>
      <c r="T17303">
        <v>0.3</v>
      </c>
      <c r="U17303">
        <v>1</v>
      </c>
      <c r="V17303">
        <v>1488</v>
      </c>
      <c r="W17303">
        <v>62521</v>
      </c>
      <c r="X17303" t="s">
        <v>13770</v>
      </c>
      <c r="Y17303" t="s">
        <v>13891</v>
      </c>
      <c r="Z17303" t="s">
        <v>21</v>
      </c>
      <c r="AA17303" t="s">
        <v>22</v>
      </c>
      <c r="AB17303" t="s">
        <v>1003</v>
      </c>
      <c r="AC17303" t="s">
        <v>1005</v>
      </c>
      <c r="AD17303" t="s">
        <v>24</v>
      </c>
    </row>
    <row r="17304" spans="1:30" x14ac:dyDescent="0.3">
      <c r="A17304" t="s">
        <v>30286</v>
      </c>
      <c r="B17304" t="s">
        <v>13680</v>
      </c>
      <c r="C17304">
        <v>3144485</v>
      </c>
      <c r="E17304" s="1">
        <v>43559</v>
      </c>
      <c r="F17304" s="1" t="s">
        <v>13906</v>
      </c>
      <c r="G17304" s="1" t="s">
        <v>13952</v>
      </c>
      <c r="H17304" s="1">
        <v>43559</v>
      </c>
      <c r="I17304" t="s">
        <v>39</v>
      </c>
      <c r="J17304" t="s">
        <v>11231</v>
      </c>
      <c r="K17304" t="s">
        <v>29</v>
      </c>
      <c r="L17304" t="s">
        <v>174</v>
      </c>
      <c r="M17304" t="s">
        <v>411</v>
      </c>
      <c r="N17304" s="2">
        <v>9.3000000000000007</v>
      </c>
      <c r="O17304" s="2">
        <v>18.600000000000001</v>
      </c>
      <c r="P17304" s="2">
        <v>0</v>
      </c>
      <c r="Q17304" s="3">
        <v>0</v>
      </c>
      <c r="R17304" s="3" t="s">
        <v>36736</v>
      </c>
      <c r="S17304">
        <v>2</v>
      </c>
      <c r="T17304">
        <v>0.05</v>
      </c>
      <c r="U17304">
        <v>0</v>
      </c>
      <c r="V17304">
        <v>1488</v>
      </c>
      <c r="W17304">
        <v>48234</v>
      </c>
      <c r="X17304" t="s">
        <v>13732</v>
      </c>
      <c r="Y17304" t="s">
        <v>13893</v>
      </c>
      <c r="Z17304" t="s">
        <v>21</v>
      </c>
      <c r="AA17304" t="s">
        <v>22</v>
      </c>
      <c r="AB17304" t="s">
        <v>5402</v>
      </c>
      <c r="AC17304" t="s">
        <v>5403</v>
      </c>
      <c r="AD17304" t="s">
        <v>24</v>
      </c>
    </row>
    <row r="17305" spans="1:30" x14ac:dyDescent="0.3">
      <c r="A17305" t="s">
        <v>30287</v>
      </c>
      <c r="B17305" t="s">
        <v>13680</v>
      </c>
      <c r="C17305">
        <v>314484</v>
      </c>
      <c r="E17305" s="1">
        <v>43733</v>
      </c>
      <c r="F17305" s="1" t="s">
        <v>13903</v>
      </c>
      <c r="G17305" s="1" t="s">
        <v>13950</v>
      </c>
      <c r="H17305" s="1">
        <v>43735</v>
      </c>
      <c r="I17305" t="s">
        <v>18</v>
      </c>
      <c r="J17305" t="s">
        <v>11753</v>
      </c>
      <c r="K17305" t="s">
        <v>29</v>
      </c>
      <c r="L17305" t="s">
        <v>35</v>
      </c>
      <c r="M17305" t="s">
        <v>4917</v>
      </c>
      <c r="N17305" s="2">
        <v>51.55</v>
      </c>
      <c r="O17305" s="2">
        <v>171.84</v>
      </c>
      <c r="P17305" s="2">
        <v>0.05</v>
      </c>
      <c r="Q17305" s="3">
        <v>2.9096834264432032E-4</v>
      </c>
      <c r="R17305" s="3" t="s">
        <v>36736</v>
      </c>
      <c r="S17305">
        <v>2</v>
      </c>
      <c r="T17305">
        <v>0.1</v>
      </c>
      <c r="U17305">
        <v>0</v>
      </c>
      <c r="V17305">
        <v>1488</v>
      </c>
      <c r="W17305">
        <v>78501</v>
      </c>
      <c r="X17305" t="s">
        <v>13758</v>
      </c>
      <c r="Y17305" t="s">
        <v>13889</v>
      </c>
      <c r="Z17305" t="s">
        <v>21</v>
      </c>
      <c r="AA17305" t="s">
        <v>22</v>
      </c>
      <c r="AB17305" t="s">
        <v>1825</v>
      </c>
      <c r="AC17305" t="s">
        <v>1827</v>
      </c>
      <c r="AD17305" t="s">
        <v>48</v>
      </c>
    </row>
    <row r="17306" spans="1:30" x14ac:dyDescent="0.3">
      <c r="A17306" t="s">
        <v>30288</v>
      </c>
      <c r="B17306" t="s">
        <v>13680</v>
      </c>
      <c r="C17306">
        <v>3144882</v>
      </c>
      <c r="E17306" s="1">
        <v>43815</v>
      </c>
      <c r="F17306" s="1" t="s">
        <v>13914</v>
      </c>
      <c r="G17306" s="1" t="s">
        <v>13904</v>
      </c>
      <c r="H17306" s="1">
        <v>43817</v>
      </c>
      <c r="I17306" t="s">
        <v>18</v>
      </c>
      <c r="J17306" t="s">
        <v>11343</v>
      </c>
      <c r="K17306" t="s">
        <v>25</v>
      </c>
      <c r="L17306" t="s">
        <v>26</v>
      </c>
      <c r="M17306" t="s">
        <v>5104</v>
      </c>
      <c r="N17306" s="2">
        <v>69.38</v>
      </c>
      <c r="O17306" s="2">
        <v>693.84</v>
      </c>
      <c r="P17306" s="2">
        <v>0.1</v>
      </c>
      <c r="Q17306" s="3">
        <v>1.4412544678888504E-4</v>
      </c>
      <c r="R17306" s="3" t="s">
        <v>36736</v>
      </c>
      <c r="S17306">
        <v>6</v>
      </c>
      <c r="T17306">
        <v>0.15</v>
      </c>
      <c r="U17306">
        <v>0</v>
      </c>
      <c r="V17306">
        <v>1488</v>
      </c>
      <c r="W17306">
        <v>73120</v>
      </c>
      <c r="X17306" t="s">
        <v>13746</v>
      </c>
      <c r="Y17306" t="s">
        <v>13897</v>
      </c>
      <c r="Z17306" t="s">
        <v>21</v>
      </c>
      <c r="AA17306" t="s">
        <v>22</v>
      </c>
      <c r="AB17306" t="s">
        <v>7247</v>
      </c>
      <c r="AC17306" t="s">
        <v>3794</v>
      </c>
      <c r="AD17306" t="s">
        <v>62</v>
      </c>
    </row>
    <row r="17307" spans="1:30" x14ac:dyDescent="0.3">
      <c r="A17307" t="s">
        <v>30289</v>
      </c>
      <c r="B17307" t="s">
        <v>13680</v>
      </c>
      <c r="C17307">
        <v>3146790</v>
      </c>
      <c r="E17307" s="1">
        <v>43536</v>
      </c>
      <c r="F17307" s="1" t="s">
        <v>13927</v>
      </c>
      <c r="G17307" s="1" t="s">
        <v>13918</v>
      </c>
      <c r="H17307" s="1">
        <v>43537</v>
      </c>
      <c r="I17307" t="s">
        <v>39</v>
      </c>
      <c r="J17307" t="s">
        <v>11356</v>
      </c>
      <c r="K17307" t="s">
        <v>29</v>
      </c>
      <c r="L17307" t="s">
        <v>43</v>
      </c>
      <c r="M17307" t="s">
        <v>7052</v>
      </c>
      <c r="N17307" s="2">
        <v>7.42</v>
      </c>
      <c r="O17307" s="2">
        <v>22.26</v>
      </c>
      <c r="P17307" s="2">
        <v>0</v>
      </c>
      <c r="Q17307" s="3">
        <v>0</v>
      </c>
      <c r="R17307" s="3" t="s">
        <v>36736</v>
      </c>
      <c r="S17307">
        <v>3</v>
      </c>
      <c r="T17307">
        <v>0.05</v>
      </c>
      <c r="U17307">
        <v>0</v>
      </c>
      <c r="V17307">
        <v>1488</v>
      </c>
      <c r="W17307">
        <v>53132</v>
      </c>
      <c r="X17307" t="s">
        <v>13779</v>
      </c>
      <c r="Y17307" t="s">
        <v>13894</v>
      </c>
      <c r="Z17307" t="s">
        <v>21</v>
      </c>
      <c r="AA17307" t="s">
        <v>22</v>
      </c>
      <c r="AB17307" t="s">
        <v>2781</v>
      </c>
      <c r="AC17307" t="s">
        <v>2783</v>
      </c>
      <c r="AD17307" t="s">
        <v>62</v>
      </c>
    </row>
    <row r="17308" spans="1:30" x14ac:dyDescent="0.3">
      <c r="A17308" t="s">
        <v>30290</v>
      </c>
      <c r="B17308" t="s">
        <v>13680</v>
      </c>
      <c r="C17308">
        <v>3147828</v>
      </c>
      <c r="E17308" s="1">
        <v>43486</v>
      </c>
      <c r="F17308" s="1" t="s">
        <v>13914</v>
      </c>
      <c r="G17308" s="1" t="s">
        <v>13921</v>
      </c>
      <c r="H17308" s="1">
        <v>43487</v>
      </c>
      <c r="I17308" t="s">
        <v>18</v>
      </c>
      <c r="J17308" t="s">
        <v>10852</v>
      </c>
      <c r="K17308" t="s">
        <v>29</v>
      </c>
      <c r="L17308" t="s">
        <v>35</v>
      </c>
      <c r="M17308" t="s">
        <v>7213</v>
      </c>
      <c r="N17308" s="2">
        <v>11.02</v>
      </c>
      <c r="O17308" s="2">
        <v>77.14</v>
      </c>
      <c r="P17308" s="2">
        <v>0.05</v>
      </c>
      <c r="Q17308" s="3">
        <v>6.4817215452424163E-4</v>
      </c>
      <c r="R17308" s="3" t="s">
        <v>36736</v>
      </c>
      <c r="S17308">
        <v>7</v>
      </c>
      <c r="T17308">
        <v>0.1</v>
      </c>
      <c r="U17308">
        <v>0</v>
      </c>
      <c r="V17308">
        <v>1488</v>
      </c>
      <c r="W17308">
        <v>60505</v>
      </c>
      <c r="X17308" t="s">
        <v>13783</v>
      </c>
      <c r="Y17308" t="s">
        <v>13891</v>
      </c>
      <c r="Z17308" t="s">
        <v>21</v>
      </c>
      <c r="AA17308" t="s">
        <v>22</v>
      </c>
      <c r="AB17308" t="s">
        <v>1382</v>
      </c>
      <c r="AC17308" t="s">
        <v>1383</v>
      </c>
      <c r="AD17308" t="s">
        <v>48</v>
      </c>
    </row>
    <row r="17309" spans="1:30" x14ac:dyDescent="0.3">
      <c r="A17309" t="s">
        <v>30291</v>
      </c>
      <c r="B17309" t="s">
        <v>13680</v>
      </c>
      <c r="C17309">
        <v>3148888</v>
      </c>
      <c r="E17309" s="1">
        <v>43625</v>
      </c>
      <c r="F17309" s="1" t="s">
        <v>13920</v>
      </c>
      <c r="G17309" s="1" t="s">
        <v>13941</v>
      </c>
      <c r="H17309" s="1">
        <v>43625</v>
      </c>
      <c r="I17309" t="s">
        <v>55</v>
      </c>
      <c r="J17309" t="s">
        <v>11275</v>
      </c>
      <c r="K17309" t="s">
        <v>25</v>
      </c>
      <c r="L17309" t="s">
        <v>95</v>
      </c>
      <c r="M17309" t="s">
        <v>6291</v>
      </c>
      <c r="N17309" s="2">
        <v>94.79</v>
      </c>
      <c r="O17309" s="2">
        <v>284.37</v>
      </c>
      <c r="P17309" s="2">
        <v>0.19</v>
      </c>
      <c r="Q17309" s="3">
        <v>6.6814361571192464E-4</v>
      </c>
      <c r="R17309" s="3" t="s">
        <v>36736</v>
      </c>
      <c r="S17309">
        <v>3</v>
      </c>
      <c r="T17309">
        <v>0.25</v>
      </c>
      <c r="U17309">
        <v>0</v>
      </c>
      <c r="V17309">
        <v>1488</v>
      </c>
      <c r="W17309">
        <v>78745</v>
      </c>
      <c r="X17309" t="s">
        <v>13715</v>
      </c>
      <c r="Y17309" t="s">
        <v>13889</v>
      </c>
      <c r="Z17309" t="s">
        <v>21</v>
      </c>
      <c r="AA17309" t="s">
        <v>22</v>
      </c>
      <c r="AB17309" t="s">
        <v>1660</v>
      </c>
      <c r="AC17309" t="s">
        <v>1662</v>
      </c>
      <c r="AD17309" t="s">
        <v>24</v>
      </c>
    </row>
    <row r="17310" spans="1:30" x14ac:dyDescent="0.3">
      <c r="A17310" t="s">
        <v>30292</v>
      </c>
      <c r="B17310" t="s">
        <v>13680</v>
      </c>
      <c r="C17310">
        <v>315224</v>
      </c>
      <c r="E17310" s="1">
        <v>43667</v>
      </c>
      <c r="F17310" s="1" t="s">
        <v>13920</v>
      </c>
      <c r="G17310" s="1" t="s">
        <v>13958</v>
      </c>
      <c r="H17310" s="1">
        <v>43672</v>
      </c>
      <c r="I17310" t="s">
        <v>18</v>
      </c>
      <c r="J17310" t="s">
        <v>11754</v>
      </c>
      <c r="K17310" t="s">
        <v>25</v>
      </c>
      <c r="L17310" t="s">
        <v>26</v>
      </c>
      <c r="M17310" t="s">
        <v>7179</v>
      </c>
      <c r="N17310" s="2">
        <v>47.9</v>
      </c>
      <c r="O17310" s="2">
        <v>191.6</v>
      </c>
      <c r="P17310" s="2">
        <v>0.1</v>
      </c>
      <c r="Q17310" s="3">
        <v>5.2192066805845517E-4</v>
      </c>
      <c r="R17310" s="3" t="s">
        <v>36736</v>
      </c>
      <c r="S17310">
        <v>4</v>
      </c>
      <c r="T17310">
        <v>0.15</v>
      </c>
      <c r="U17310">
        <v>0</v>
      </c>
      <c r="V17310">
        <v>1488</v>
      </c>
      <c r="W17310">
        <v>46350</v>
      </c>
      <c r="X17310" t="s">
        <v>13826</v>
      </c>
      <c r="Y17310" t="s">
        <v>13888</v>
      </c>
      <c r="Z17310" t="s">
        <v>21</v>
      </c>
      <c r="AA17310" t="s">
        <v>22</v>
      </c>
      <c r="AB17310" t="s">
        <v>3015</v>
      </c>
      <c r="AC17310" t="s">
        <v>3017</v>
      </c>
      <c r="AD17310" t="s">
        <v>62</v>
      </c>
    </row>
    <row r="17311" spans="1:30" x14ac:dyDescent="0.3">
      <c r="A17311" t="s">
        <v>30293</v>
      </c>
      <c r="B17311" t="s">
        <v>13680</v>
      </c>
      <c r="C17311">
        <v>315350</v>
      </c>
      <c r="E17311" s="1">
        <v>43748</v>
      </c>
      <c r="F17311" s="1" t="s">
        <v>13906</v>
      </c>
      <c r="G17311" s="1" t="s">
        <v>13944</v>
      </c>
      <c r="H17311" s="1">
        <v>43751</v>
      </c>
      <c r="I17311" t="s">
        <v>55</v>
      </c>
      <c r="J17311" t="s">
        <v>11104</v>
      </c>
      <c r="K17311" t="s">
        <v>25</v>
      </c>
      <c r="L17311" t="s">
        <v>63</v>
      </c>
      <c r="M17311" t="s">
        <v>6055</v>
      </c>
      <c r="N17311" s="2">
        <v>57.46</v>
      </c>
      <c r="O17311" s="2">
        <v>114.92</v>
      </c>
      <c r="P17311" s="2">
        <v>0.24</v>
      </c>
      <c r="Q17311" s="3">
        <v>2.0884093282283328E-3</v>
      </c>
      <c r="R17311" s="3" t="s">
        <v>36736</v>
      </c>
      <c r="S17311">
        <v>2</v>
      </c>
      <c r="T17311">
        <v>0.3</v>
      </c>
      <c r="U17311">
        <v>1</v>
      </c>
      <c r="V17311">
        <v>1488</v>
      </c>
      <c r="W17311">
        <v>75023</v>
      </c>
      <c r="X17311" t="s">
        <v>13724</v>
      </c>
      <c r="Y17311" t="s">
        <v>13889</v>
      </c>
      <c r="Z17311" t="s">
        <v>21</v>
      </c>
      <c r="AA17311" t="s">
        <v>22</v>
      </c>
      <c r="AB17311" t="s">
        <v>2867</v>
      </c>
      <c r="AC17311" t="s">
        <v>2868</v>
      </c>
      <c r="AD17311" t="s">
        <v>24</v>
      </c>
    </row>
    <row r="17312" spans="1:30" x14ac:dyDescent="0.3">
      <c r="A17312" t="s">
        <v>11755</v>
      </c>
      <c r="B17312" t="s">
        <v>13680</v>
      </c>
      <c r="C17312">
        <v>3154310</v>
      </c>
      <c r="D17312" t="s">
        <v>13622</v>
      </c>
      <c r="E17312" s="1">
        <v>43722</v>
      </c>
      <c r="F17312" s="1" t="s">
        <v>13911</v>
      </c>
      <c r="G17312" s="1" t="s">
        <v>13950</v>
      </c>
      <c r="H17312" s="1">
        <v>43725</v>
      </c>
      <c r="I17312" t="s">
        <v>55</v>
      </c>
      <c r="J17312" t="s">
        <v>11181</v>
      </c>
      <c r="K17312" t="s">
        <v>81</v>
      </c>
      <c r="L17312" t="s">
        <v>100</v>
      </c>
      <c r="M17312" t="s">
        <v>6734</v>
      </c>
      <c r="N17312" s="2">
        <v>49.84</v>
      </c>
      <c r="O17312" s="2">
        <v>415.3</v>
      </c>
      <c r="P17312" s="2">
        <v>0.19</v>
      </c>
      <c r="Q17312" s="3">
        <v>4.575006019744763E-4</v>
      </c>
      <c r="R17312" s="3" t="s">
        <v>36736</v>
      </c>
      <c r="S17312">
        <v>5</v>
      </c>
      <c r="T17312">
        <v>0.25</v>
      </c>
      <c r="U17312">
        <v>0</v>
      </c>
      <c r="V17312">
        <v>1488</v>
      </c>
      <c r="W17312">
        <v>49201</v>
      </c>
      <c r="X17312" t="s">
        <v>13734</v>
      </c>
      <c r="Y17312" t="s">
        <v>13893</v>
      </c>
      <c r="Z17312" t="s">
        <v>21</v>
      </c>
      <c r="AA17312" t="s">
        <v>22</v>
      </c>
      <c r="AB17312" t="s">
        <v>5189</v>
      </c>
      <c r="AC17312" t="s">
        <v>5191</v>
      </c>
      <c r="AD17312" t="s">
        <v>48</v>
      </c>
    </row>
    <row r="17313" spans="1:30" x14ac:dyDescent="0.3">
      <c r="A17313" t="s">
        <v>30294</v>
      </c>
      <c r="B17313" t="s">
        <v>13680</v>
      </c>
      <c r="C17313">
        <v>3154639</v>
      </c>
      <c r="E17313" s="1">
        <v>43806</v>
      </c>
      <c r="F17313" s="1" t="s">
        <v>13911</v>
      </c>
      <c r="G17313" s="1" t="s">
        <v>13904</v>
      </c>
      <c r="H17313" s="1">
        <v>43810</v>
      </c>
      <c r="I17313" t="s">
        <v>55</v>
      </c>
      <c r="J17313" t="s">
        <v>11729</v>
      </c>
      <c r="K17313" t="s">
        <v>81</v>
      </c>
      <c r="L17313" t="s">
        <v>82</v>
      </c>
      <c r="M17313" t="s">
        <v>5096</v>
      </c>
      <c r="N17313" s="2">
        <v>34.56</v>
      </c>
      <c r="O17313" s="2">
        <v>103.68</v>
      </c>
      <c r="P17313" s="2">
        <v>0.24</v>
      </c>
      <c r="Q17313" s="3">
        <v>2.3148148148148147E-3</v>
      </c>
      <c r="R17313" s="3" t="s">
        <v>36736</v>
      </c>
      <c r="S17313">
        <v>3</v>
      </c>
      <c r="T17313">
        <v>0.3</v>
      </c>
      <c r="U17313">
        <v>1</v>
      </c>
      <c r="V17313">
        <v>1488</v>
      </c>
      <c r="W17313">
        <v>75220</v>
      </c>
      <c r="X17313" t="s">
        <v>13719</v>
      </c>
      <c r="Y17313" t="s">
        <v>13889</v>
      </c>
      <c r="Z17313" t="s">
        <v>21</v>
      </c>
      <c r="AA17313" t="s">
        <v>22</v>
      </c>
      <c r="AB17313" t="s">
        <v>2491</v>
      </c>
      <c r="AC17313" t="s">
        <v>2493</v>
      </c>
      <c r="AD17313" t="s">
        <v>48</v>
      </c>
    </row>
    <row r="17314" spans="1:30" x14ac:dyDescent="0.3">
      <c r="A17314" t="s">
        <v>30295</v>
      </c>
      <c r="B17314" t="s">
        <v>13680</v>
      </c>
      <c r="C17314">
        <v>3156918</v>
      </c>
      <c r="E17314" s="1">
        <v>43716</v>
      </c>
      <c r="F17314" s="1" t="s">
        <v>13920</v>
      </c>
      <c r="G17314" s="1" t="s">
        <v>13950</v>
      </c>
      <c r="H17314" s="1">
        <v>43720</v>
      </c>
      <c r="I17314" t="s">
        <v>55</v>
      </c>
      <c r="J17314" t="s">
        <v>10991</v>
      </c>
      <c r="K17314" t="s">
        <v>81</v>
      </c>
      <c r="L17314" t="s">
        <v>100</v>
      </c>
      <c r="M17314" t="s">
        <v>1938</v>
      </c>
      <c r="N17314" s="2">
        <v>65.819999999999993</v>
      </c>
      <c r="O17314" s="2">
        <v>131.65</v>
      </c>
      <c r="P17314" s="2">
        <v>0.19</v>
      </c>
      <c r="Q17314" s="3">
        <v>1.4432206608431446E-3</v>
      </c>
      <c r="R17314" s="3" t="s">
        <v>36736</v>
      </c>
      <c r="S17314">
        <v>2</v>
      </c>
      <c r="T17314">
        <v>0.25</v>
      </c>
      <c r="U17314">
        <v>0</v>
      </c>
      <c r="V17314">
        <v>1488</v>
      </c>
      <c r="W17314">
        <v>77095</v>
      </c>
      <c r="X17314" t="s">
        <v>13722</v>
      </c>
      <c r="Y17314" t="s">
        <v>13889</v>
      </c>
      <c r="Z17314" t="s">
        <v>21</v>
      </c>
      <c r="AA17314" t="s">
        <v>22</v>
      </c>
      <c r="AB17314" t="s">
        <v>1859</v>
      </c>
      <c r="AC17314" t="s">
        <v>455</v>
      </c>
      <c r="AD17314" t="s">
        <v>24</v>
      </c>
    </row>
    <row r="17315" spans="1:30" x14ac:dyDescent="0.3">
      <c r="A17315" t="s">
        <v>30296</v>
      </c>
      <c r="B17315" t="s">
        <v>13680</v>
      </c>
      <c r="C17315">
        <v>3157037</v>
      </c>
      <c r="E17315" s="1">
        <v>43616</v>
      </c>
      <c r="F17315" s="1" t="s">
        <v>13909</v>
      </c>
      <c r="G17315" s="1" t="s">
        <v>13934</v>
      </c>
      <c r="H17315" s="1">
        <v>43616</v>
      </c>
      <c r="I17315" t="s">
        <v>18</v>
      </c>
      <c r="J17315" t="s">
        <v>11551</v>
      </c>
      <c r="K17315" t="s">
        <v>29</v>
      </c>
      <c r="L17315" t="s">
        <v>35</v>
      </c>
      <c r="M17315" t="s">
        <v>6796</v>
      </c>
      <c r="N17315" s="2">
        <v>112.37</v>
      </c>
      <c r="O17315" s="2">
        <v>421.38</v>
      </c>
      <c r="P17315" s="2">
        <v>0.05</v>
      </c>
      <c r="Q17315" s="3">
        <v>1.1865774360434762E-4</v>
      </c>
      <c r="R17315" s="3" t="s">
        <v>36736</v>
      </c>
      <c r="S17315">
        <v>3</v>
      </c>
      <c r="T17315">
        <v>0.1</v>
      </c>
      <c r="U17315">
        <v>0</v>
      </c>
      <c r="V17315">
        <v>1488</v>
      </c>
      <c r="W17315">
        <v>48183</v>
      </c>
      <c r="X17315" t="s">
        <v>13807</v>
      </c>
      <c r="Y17315" t="s">
        <v>13893</v>
      </c>
      <c r="Z17315" t="s">
        <v>21</v>
      </c>
      <c r="AA17315" t="s">
        <v>22</v>
      </c>
      <c r="AB17315" t="s">
        <v>1378</v>
      </c>
      <c r="AC17315" t="s">
        <v>1380</v>
      </c>
      <c r="AD17315" t="s">
        <v>24</v>
      </c>
    </row>
    <row r="17316" spans="1:30" x14ac:dyDescent="0.3">
      <c r="A17316" t="s">
        <v>30297</v>
      </c>
      <c r="B17316" t="s">
        <v>13680</v>
      </c>
      <c r="C17316">
        <v>3157726</v>
      </c>
      <c r="E17316" s="1">
        <v>43685</v>
      </c>
      <c r="F17316" s="1" t="s">
        <v>13906</v>
      </c>
      <c r="G17316" s="1" t="s">
        <v>13954</v>
      </c>
      <c r="H17316" s="1">
        <v>43688</v>
      </c>
      <c r="I17316" t="s">
        <v>18</v>
      </c>
      <c r="J17316" t="s">
        <v>11756</v>
      </c>
      <c r="K17316" t="s">
        <v>25</v>
      </c>
      <c r="L17316" t="s">
        <v>26</v>
      </c>
      <c r="M17316" t="s">
        <v>523</v>
      </c>
      <c r="N17316" s="2">
        <v>112.08</v>
      </c>
      <c r="O17316" s="2">
        <v>336.24</v>
      </c>
      <c r="P17316" s="2">
        <v>0.1</v>
      </c>
      <c r="Q17316" s="3">
        <v>2.9740661432310254E-4</v>
      </c>
      <c r="R17316" s="3" t="s">
        <v>36736</v>
      </c>
      <c r="S17316">
        <v>3</v>
      </c>
      <c r="T17316">
        <v>0.15</v>
      </c>
      <c r="U17316">
        <v>0</v>
      </c>
      <c r="V17316">
        <v>1488</v>
      </c>
      <c r="W17316">
        <v>48187</v>
      </c>
      <c r="X17316" t="s">
        <v>13835</v>
      </c>
      <c r="Y17316" t="s">
        <v>13893</v>
      </c>
      <c r="Z17316" t="s">
        <v>21</v>
      </c>
      <c r="AA17316" t="s">
        <v>22</v>
      </c>
      <c r="AB17316" t="s">
        <v>2185</v>
      </c>
      <c r="AC17316" t="s">
        <v>2186</v>
      </c>
      <c r="AD17316" t="s">
        <v>62</v>
      </c>
    </row>
    <row r="17317" spans="1:30" x14ac:dyDescent="0.3">
      <c r="A17317" t="s">
        <v>30298</v>
      </c>
      <c r="B17317" t="s">
        <v>13680</v>
      </c>
      <c r="C17317">
        <v>3159002</v>
      </c>
      <c r="E17317" s="1">
        <v>43671</v>
      </c>
      <c r="F17317" s="1" t="s">
        <v>13906</v>
      </c>
      <c r="G17317" s="1" t="s">
        <v>13958</v>
      </c>
      <c r="H17317" s="1">
        <v>43674</v>
      </c>
      <c r="I17317" t="s">
        <v>18</v>
      </c>
      <c r="J17317" t="s">
        <v>6786</v>
      </c>
      <c r="K17317" t="s">
        <v>29</v>
      </c>
      <c r="L17317" t="s">
        <v>35</v>
      </c>
      <c r="M17317" t="s">
        <v>6787</v>
      </c>
      <c r="N17317" s="2">
        <v>70.34</v>
      </c>
      <c r="O17317" s="2">
        <v>85.26</v>
      </c>
      <c r="P17317" s="2">
        <v>0.05</v>
      </c>
      <c r="Q17317" s="3">
        <v>5.8644147314098054E-4</v>
      </c>
      <c r="R17317" s="3" t="s">
        <v>36736</v>
      </c>
      <c r="S17317">
        <v>1</v>
      </c>
      <c r="T17317">
        <v>0.1</v>
      </c>
      <c r="U17317">
        <v>0</v>
      </c>
      <c r="V17317">
        <v>1488</v>
      </c>
      <c r="W17317">
        <v>46203</v>
      </c>
      <c r="X17317" t="s">
        <v>13737</v>
      </c>
      <c r="Y17317" t="s">
        <v>13888</v>
      </c>
      <c r="Z17317" t="s">
        <v>21</v>
      </c>
      <c r="AA17317" t="s">
        <v>22</v>
      </c>
      <c r="AB17317" t="s">
        <v>7027</v>
      </c>
      <c r="AC17317" t="s">
        <v>7028</v>
      </c>
      <c r="AD17317" t="s">
        <v>48</v>
      </c>
    </row>
    <row r="17318" spans="1:30" x14ac:dyDescent="0.3">
      <c r="A17318" t="s">
        <v>30299</v>
      </c>
      <c r="B17318" t="s">
        <v>13680</v>
      </c>
      <c r="C17318">
        <v>3160281</v>
      </c>
      <c r="E17318" s="1">
        <v>43660</v>
      </c>
      <c r="F17318" s="1" t="s">
        <v>13920</v>
      </c>
      <c r="G17318" s="1" t="s">
        <v>13958</v>
      </c>
      <c r="H17318" s="1">
        <v>43664</v>
      </c>
      <c r="I17318" t="s">
        <v>55</v>
      </c>
      <c r="J17318" t="s">
        <v>11373</v>
      </c>
      <c r="K17318" t="s">
        <v>81</v>
      </c>
      <c r="L17318" t="s">
        <v>82</v>
      </c>
      <c r="M17318" t="s">
        <v>6364</v>
      </c>
      <c r="N17318" s="2">
        <v>17.54</v>
      </c>
      <c r="O17318" s="2">
        <v>35.090000000000003</v>
      </c>
      <c r="P17318" s="2">
        <v>0.05</v>
      </c>
      <c r="Q17318" s="3">
        <v>1.4249073810202336E-3</v>
      </c>
      <c r="R17318" s="3" t="s">
        <v>36736</v>
      </c>
      <c r="S17318">
        <v>2</v>
      </c>
      <c r="T17318">
        <v>0.1</v>
      </c>
      <c r="U17318">
        <v>0</v>
      </c>
      <c r="V17318">
        <v>1488</v>
      </c>
      <c r="W17318">
        <v>77095</v>
      </c>
      <c r="X17318" t="s">
        <v>13722</v>
      </c>
      <c r="Y17318" t="s">
        <v>13889</v>
      </c>
      <c r="Z17318" t="s">
        <v>21</v>
      </c>
      <c r="AA17318" t="s">
        <v>22</v>
      </c>
      <c r="AB17318" t="s">
        <v>2892</v>
      </c>
      <c r="AC17318" t="s">
        <v>2893</v>
      </c>
      <c r="AD17318" t="s">
        <v>48</v>
      </c>
    </row>
    <row r="17319" spans="1:30" x14ac:dyDescent="0.3">
      <c r="A17319" t="s">
        <v>30300</v>
      </c>
      <c r="B17319" t="s">
        <v>13680</v>
      </c>
      <c r="C17319">
        <v>3160453</v>
      </c>
      <c r="E17319" s="1">
        <v>43487</v>
      </c>
      <c r="F17319" s="1" t="s">
        <v>13927</v>
      </c>
      <c r="G17319" s="1" t="s">
        <v>13921</v>
      </c>
      <c r="H17319" s="1">
        <v>43492</v>
      </c>
      <c r="I17319" t="s">
        <v>55</v>
      </c>
      <c r="J17319" t="s">
        <v>11757</v>
      </c>
      <c r="K17319" t="s">
        <v>81</v>
      </c>
      <c r="L17319" t="s">
        <v>82</v>
      </c>
      <c r="M17319" t="s">
        <v>7608</v>
      </c>
      <c r="N17319" s="2">
        <v>42.8</v>
      </c>
      <c r="O17319" s="2">
        <v>784.74</v>
      </c>
      <c r="P17319" s="2">
        <v>0.24</v>
      </c>
      <c r="Q17319" s="3">
        <v>3.058337793409282E-4</v>
      </c>
      <c r="R17319" s="3" t="s">
        <v>36736</v>
      </c>
      <c r="S17319">
        <v>11</v>
      </c>
      <c r="T17319">
        <v>0.3</v>
      </c>
      <c r="U17319">
        <v>1</v>
      </c>
      <c r="V17319">
        <v>1488</v>
      </c>
      <c r="W17319">
        <v>77095</v>
      </c>
      <c r="X17319" t="s">
        <v>13722</v>
      </c>
      <c r="Y17319" t="s">
        <v>13889</v>
      </c>
      <c r="Z17319" t="s">
        <v>21</v>
      </c>
      <c r="AA17319" t="s">
        <v>22</v>
      </c>
      <c r="AB17319" t="s">
        <v>3103</v>
      </c>
      <c r="AC17319" t="s">
        <v>3105</v>
      </c>
      <c r="AD17319" t="s">
        <v>48</v>
      </c>
    </row>
    <row r="17320" spans="1:30" x14ac:dyDescent="0.3">
      <c r="A17320" t="s">
        <v>30301</v>
      </c>
      <c r="B17320" t="s">
        <v>13680</v>
      </c>
      <c r="C17320">
        <v>3163148</v>
      </c>
      <c r="E17320" s="1">
        <v>43812</v>
      </c>
      <c r="F17320" s="1" t="s">
        <v>13909</v>
      </c>
      <c r="G17320" s="1" t="s">
        <v>13904</v>
      </c>
      <c r="H17320" s="1">
        <v>43813</v>
      </c>
      <c r="I17320" t="s">
        <v>39</v>
      </c>
      <c r="J17320" t="s">
        <v>11220</v>
      </c>
      <c r="K17320" t="s">
        <v>29</v>
      </c>
      <c r="L17320" t="s">
        <v>174</v>
      </c>
      <c r="M17320" t="s">
        <v>5804</v>
      </c>
      <c r="N17320" s="2">
        <v>11.16</v>
      </c>
      <c r="O17320" s="2">
        <v>44.64</v>
      </c>
      <c r="P17320" s="2">
        <v>0</v>
      </c>
      <c r="Q17320" s="3">
        <v>0</v>
      </c>
      <c r="R17320" s="3" t="s">
        <v>36736</v>
      </c>
      <c r="S17320">
        <v>4</v>
      </c>
      <c r="T17320">
        <v>0.05</v>
      </c>
      <c r="U17320">
        <v>0</v>
      </c>
      <c r="V17320">
        <v>1488</v>
      </c>
      <c r="W17320">
        <v>60505</v>
      </c>
      <c r="X17320" t="s">
        <v>13783</v>
      </c>
      <c r="Y17320" t="s">
        <v>13891</v>
      </c>
      <c r="Z17320" t="s">
        <v>21</v>
      </c>
      <c r="AA17320" t="s">
        <v>22</v>
      </c>
      <c r="AB17320" t="s">
        <v>1613</v>
      </c>
      <c r="AC17320" t="s">
        <v>1615</v>
      </c>
      <c r="AD17320" t="s">
        <v>24</v>
      </c>
    </row>
    <row r="17321" spans="1:30" x14ac:dyDescent="0.3">
      <c r="A17321" t="s">
        <v>11758</v>
      </c>
      <c r="B17321" t="s">
        <v>13680</v>
      </c>
      <c r="C17321">
        <v>3163187</v>
      </c>
      <c r="D17321" t="s">
        <v>13621</v>
      </c>
      <c r="E17321" s="1">
        <v>43605</v>
      </c>
      <c r="F17321" s="1" t="s">
        <v>13914</v>
      </c>
      <c r="G17321" s="1" t="s">
        <v>13934</v>
      </c>
      <c r="H17321" s="1">
        <v>43605</v>
      </c>
      <c r="I17321" t="s">
        <v>55</v>
      </c>
      <c r="J17321" t="s">
        <v>11759</v>
      </c>
      <c r="K17321" t="s">
        <v>25</v>
      </c>
      <c r="L17321" t="s">
        <v>95</v>
      </c>
      <c r="M17321" t="s">
        <v>7897</v>
      </c>
      <c r="N17321" s="2">
        <v>127.17</v>
      </c>
      <c r="O17321" s="2">
        <v>890.16</v>
      </c>
      <c r="P17321" s="2">
        <v>0.38</v>
      </c>
      <c r="Q17321" s="3">
        <v>4.2688954794643661E-4</v>
      </c>
      <c r="R17321" s="3" t="s">
        <v>36736</v>
      </c>
      <c r="S17321">
        <v>7</v>
      </c>
      <c r="T17321">
        <v>0.45</v>
      </c>
      <c r="U17321">
        <v>1</v>
      </c>
      <c r="V17321">
        <v>1488</v>
      </c>
      <c r="W17321">
        <v>75051</v>
      </c>
      <c r="X17321" t="s">
        <v>13767</v>
      </c>
      <c r="Y17321" t="s">
        <v>13889</v>
      </c>
      <c r="Z17321" t="s">
        <v>21</v>
      </c>
      <c r="AA17321" t="s">
        <v>22</v>
      </c>
      <c r="AB17321" t="s">
        <v>2826</v>
      </c>
      <c r="AC17321" t="s">
        <v>2827</v>
      </c>
      <c r="AD17321" t="s">
        <v>62</v>
      </c>
    </row>
    <row r="17322" spans="1:30" x14ac:dyDescent="0.3">
      <c r="A17322" t="s">
        <v>30302</v>
      </c>
      <c r="B17322" t="s">
        <v>13680</v>
      </c>
      <c r="C17322">
        <v>3165082</v>
      </c>
      <c r="E17322" s="1">
        <v>43802</v>
      </c>
      <c r="F17322" s="1" t="s">
        <v>13927</v>
      </c>
      <c r="G17322" s="1" t="s">
        <v>13904</v>
      </c>
      <c r="H17322" s="1">
        <v>43806</v>
      </c>
      <c r="I17322" t="s">
        <v>55</v>
      </c>
      <c r="J17322" t="s">
        <v>11336</v>
      </c>
      <c r="K17322" t="s">
        <v>81</v>
      </c>
      <c r="L17322" t="s">
        <v>167</v>
      </c>
      <c r="M17322" t="s">
        <v>9324</v>
      </c>
      <c r="N17322" s="2">
        <v>246.1</v>
      </c>
      <c r="O17322" s="2">
        <v>738.29</v>
      </c>
      <c r="P17322" s="2">
        <v>0.14000000000000001</v>
      </c>
      <c r="Q17322" s="3">
        <v>1.8962738219398885E-4</v>
      </c>
      <c r="R17322" s="3" t="s">
        <v>36736</v>
      </c>
      <c r="S17322">
        <v>3</v>
      </c>
      <c r="T17322">
        <v>0.2</v>
      </c>
      <c r="U17322">
        <v>0</v>
      </c>
      <c r="V17322">
        <v>1488</v>
      </c>
      <c r="W17322">
        <v>77095</v>
      </c>
      <c r="X17322" t="s">
        <v>13722</v>
      </c>
      <c r="Y17322" t="s">
        <v>13889</v>
      </c>
      <c r="Z17322" t="s">
        <v>21</v>
      </c>
      <c r="AA17322" t="s">
        <v>22</v>
      </c>
      <c r="AB17322" t="s">
        <v>3478</v>
      </c>
      <c r="AC17322" t="s">
        <v>3480</v>
      </c>
      <c r="AD17322" t="s">
        <v>24</v>
      </c>
    </row>
    <row r="17323" spans="1:30" x14ac:dyDescent="0.3">
      <c r="A17323" t="s">
        <v>30303</v>
      </c>
      <c r="B17323" t="s">
        <v>13680</v>
      </c>
      <c r="C17323">
        <v>3166490</v>
      </c>
      <c r="E17323" s="1">
        <v>43572</v>
      </c>
      <c r="F17323" s="1" t="s">
        <v>13903</v>
      </c>
      <c r="G17323" s="1" t="s">
        <v>13952</v>
      </c>
      <c r="H17323" s="1">
        <v>43574</v>
      </c>
      <c r="I17323" t="s">
        <v>18</v>
      </c>
      <c r="J17323" t="s">
        <v>11238</v>
      </c>
      <c r="K17323" t="s">
        <v>29</v>
      </c>
      <c r="L17323" t="s">
        <v>30</v>
      </c>
      <c r="M17323" t="s">
        <v>10582</v>
      </c>
      <c r="N17323" s="2">
        <v>32.28</v>
      </c>
      <c r="O17323" s="2">
        <v>51.65</v>
      </c>
      <c r="P17323" s="2">
        <v>0.1</v>
      </c>
      <c r="Q17323" s="3">
        <v>1.9361084220716361E-3</v>
      </c>
      <c r="R17323" s="3" t="s">
        <v>36736</v>
      </c>
      <c r="S17323">
        <v>2</v>
      </c>
      <c r="T17323">
        <v>0.15</v>
      </c>
      <c r="U17323">
        <v>0</v>
      </c>
      <c r="V17323">
        <v>1488</v>
      </c>
      <c r="W17323">
        <v>77095</v>
      </c>
      <c r="X17323" t="s">
        <v>13722</v>
      </c>
      <c r="Y17323" t="s">
        <v>13889</v>
      </c>
      <c r="Z17323" t="s">
        <v>21</v>
      </c>
      <c r="AA17323" t="s">
        <v>22</v>
      </c>
      <c r="AB17323" t="s">
        <v>5859</v>
      </c>
      <c r="AC17323" t="s">
        <v>5861</v>
      </c>
      <c r="AD17323" t="s">
        <v>24</v>
      </c>
    </row>
    <row r="17324" spans="1:30" x14ac:dyDescent="0.3">
      <c r="A17324" t="s">
        <v>30304</v>
      </c>
      <c r="B17324" t="s">
        <v>13680</v>
      </c>
      <c r="C17324">
        <v>316751</v>
      </c>
      <c r="E17324" s="1">
        <v>43620</v>
      </c>
      <c r="F17324" s="1" t="s">
        <v>13927</v>
      </c>
      <c r="G17324" s="1" t="s">
        <v>13941</v>
      </c>
      <c r="H17324" s="1">
        <v>43620</v>
      </c>
      <c r="I17324" t="s">
        <v>55</v>
      </c>
      <c r="J17324" t="s">
        <v>11760</v>
      </c>
      <c r="K17324" t="s">
        <v>81</v>
      </c>
      <c r="L17324" t="s">
        <v>100</v>
      </c>
      <c r="M17324" t="s">
        <v>9680</v>
      </c>
      <c r="N17324" s="2">
        <v>48.61</v>
      </c>
      <c r="O17324" s="2">
        <v>405.1</v>
      </c>
      <c r="P17324" s="2">
        <v>0.38</v>
      </c>
      <c r="Q17324" s="3">
        <v>9.3803999012589479E-4</v>
      </c>
      <c r="R17324" s="3" t="s">
        <v>36736</v>
      </c>
      <c r="S17324">
        <v>5</v>
      </c>
      <c r="T17324">
        <v>0.45</v>
      </c>
      <c r="U17324">
        <v>1</v>
      </c>
      <c r="V17324">
        <v>1488</v>
      </c>
      <c r="W17324">
        <v>57103</v>
      </c>
      <c r="X17324" t="s">
        <v>13762</v>
      </c>
      <c r="Y17324" t="s">
        <v>13898</v>
      </c>
      <c r="Z17324" t="s">
        <v>21</v>
      </c>
      <c r="AA17324" t="s">
        <v>22</v>
      </c>
      <c r="AB17324" t="s">
        <v>2826</v>
      </c>
      <c r="AC17324" t="s">
        <v>2827</v>
      </c>
      <c r="AD17324" t="s">
        <v>62</v>
      </c>
    </row>
    <row r="17325" spans="1:30" x14ac:dyDescent="0.3">
      <c r="A17325" t="s">
        <v>30305</v>
      </c>
      <c r="B17325" t="s">
        <v>13680</v>
      </c>
      <c r="C17325">
        <v>3167537</v>
      </c>
      <c r="E17325" s="1">
        <v>43770</v>
      </c>
      <c r="F17325" s="1" t="s">
        <v>13909</v>
      </c>
      <c r="G17325" s="1" t="s">
        <v>13912</v>
      </c>
      <c r="H17325" s="1">
        <v>43773</v>
      </c>
      <c r="I17325" t="s">
        <v>55</v>
      </c>
      <c r="J17325" t="s">
        <v>11130</v>
      </c>
      <c r="K17325" t="s">
        <v>29</v>
      </c>
      <c r="L17325" t="s">
        <v>150</v>
      </c>
      <c r="M17325" t="s">
        <v>10238</v>
      </c>
      <c r="N17325" s="2">
        <v>361.18</v>
      </c>
      <c r="O17325" s="2">
        <v>722.36</v>
      </c>
      <c r="P17325" s="2">
        <v>0.28000000000000003</v>
      </c>
      <c r="Q17325" s="3">
        <v>3.8761836203555019E-4</v>
      </c>
      <c r="R17325" s="3" t="s">
        <v>36736</v>
      </c>
      <c r="S17325">
        <v>2</v>
      </c>
      <c r="T17325">
        <v>0.35</v>
      </c>
      <c r="U17325">
        <v>1</v>
      </c>
      <c r="V17325">
        <v>1488</v>
      </c>
      <c r="W17325">
        <v>65203</v>
      </c>
      <c r="X17325" t="s">
        <v>13808</v>
      </c>
      <c r="Y17325" t="s">
        <v>13895</v>
      </c>
      <c r="Z17325" t="s">
        <v>21</v>
      </c>
      <c r="AA17325" t="s">
        <v>22</v>
      </c>
      <c r="AB17325" t="s">
        <v>2877</v>
      </c>
      <c r="AC17325" t="s">
        <v>2879</v>
      </c>
      <c r="AD17325" t="s">
        <v>24</v>
      </c>
    </row>
    <row r="17326" spans="1:30" x14ac:dyDescent="0.3">
      <c r="A17326" t="s">
        <v>30306</v>
      </c>
      <c r="B17326" t="s">
        <v>13680</v>
      </c>
      <c r="C17326">
        <v>3167834</v>
      </c>
      <c r="E17326" s="1">
        <v>43494</v>
      </c>
      <c r="F17326" s="1" t="s">
        <v>13927</v>
      </c>
      <c r="G17326" s="1" t="s">
        <v>13921</v>
      </c>
      <c r="H17326" s="1">
        <v>43498</v>
      </c>
      <c r="I17326" t="s">
        <v>55</v>
      </c>
      <c r="J17326" t="s">
        <v>11486</v>
      </c>
      <c r="K17326" t="s">
        <v>29</v>
      </c>
      <c r="L17326" t="s">
        <v>150</v>
      </c>
      <c r="M17326" t="s">
        <v>7555</v>
      </c>
      <c r="N17326" s="2">
        <v>352.46</v>
      </c>
      <c r="O17326" s="2">
        <v>1057.3800000000001</v>
      </c>
      <c r="P17326" s="2">
        <v>0.47</v>
      </c>
      <c r="Q17326" s="3">
        <v>4.4449488358016978E-4</v>
      </c>
      <c r="R17326" s="3" t="s">
        <v>36736</v>
      </c>
      <c r="S17326">
        <v>3</v>
      </c>
      <c r="T17326">
        <v>0.55000000000000004</v>
      </c>
      <c r="U17326">
        <v>1</v>
      </c>
      <c r="V17326">
        <v>1488</v>
      </c>
      <c r="W17326">
        <v>60653</v>
      </c>
      <c r="X17326" t="s">
        <v>13717</v>
      </c>
      <c r="Y17326" t="s">
        <v>13891</v>
      </c>
      <c r="Z17326" t="s">
        <v>21</v>
      </c>
      <c r="AA17326" t="s">
        <v>22</v>
      </c>
      <c r="AB17326" t="s">
        <v>1060</v>
      </c>
      <c r="AC17326" t="s">
        <v>304</v>
      </c>
      <c r="AD17326" t="s">
        <v>24</v>
      </c>
    </row>
    <row r="17327" spans="1:30" x14ac:dyDescent="0.3">
      <c r="A17327" t="s">
        <v>30307</v>
      </c>
      <c r="B17327" t="s">
        <v>13680</v>
      </c>
      <c r="C17327">
        <v>3170078</v>
      </c>
      <c r="E17327" s="1">
        <v>43807</v>
      </c>
      <c r="F17327" s="1" t="s">
        <v>13920</v>
      </c>
      <c r="G17327" s="1" t="s">
        <v>13904</v>
      </c>
      <c r="H17327" s="1">
        <v>43810</v>
      </c>
      <c r="I17327" t="s">
        <v>39</v>
      </c>
      <c r="J17327" t="s">
        <v>10972</v>
      </c>
      <c r="K17327" t="s">
        <v>29</v>
      </c>
      <c r="L17327" t="s">
        <v>208</v>
      </c>
      <c r="M17327" t="s">
        <v>9899</v>
      </c>
      <c r="N17327" s="2">
        <v>18.98</v>
      </c>
      <c r="O17327" s="2">
        <v>18.98</v>
      </c>
      <c r="P17327" s="2">
        <v>0</v>
      </c>
      <c r="Q17327" s="3">
        <v>0</v>
      </c>
      <c r="R17327" s="3" t="s">
        <v>36736</v>
      </c>
      <c r="S17327">
        <v>1</v>
      </c>
      <c r="T17327">
        <v>0.05</v>
      </c>
      <c r="U17327">
        <v>0</v>
      </c>
      <c r="V17327">
        <v>1488</v>
      </c>
      <c r="W17327">
        <v>46350</v>
      </c>
      <c r="X17327" t="s">
        <v>13826</v>
      </c>
      <c r="Y17327" t="s">
        <v>13888</v>
      </c>
      <c r="Z17327" t="s">
        <v>21</v>
      </c>
      <c r="AA17327" t="s">
        <v>22</v>
      </c>
      <c r="AB17327" t="s">
        <v>2618</v>
      </c>
      <c r="AC17327" t="s">
        <v>2620</v>
      </c>
      <c r="AD17327" t="s">
        <v>48</v>
      </c>
    </row>
    <row r="17328" spans="1:30" x14ac:dyDescent="0.3">
      <c r="A17328" t="s">
        <v>30308</v>
      </c>
      <c r="B17328" t="s">
        <v>13680</v>
      </c>
      <c r="C17328">
        <v>3172919</v>
      </c>
      <c r="E17328" s="1">
        <v>43708</v>
      </c>
      <c r="F17328" s="1" t="s">
        <v>13911</v>
      </c>
      <c r="G17328" s="1" t="s">
        <v>13954</v>
      </c>
      <c r="H17328" s="1">
        <v>43711</v>
      </c>
      <c r="I17328" t="s">
        <v>55</v>
      </c>
      <c r="J17328" t="s">
        <v>11761</v>
      </c>
      <c r="K17328" t="s">
        <v>81</v>
      </c>
      <c r="L17328" t="s">
        <v>294</v>
      </c>
      <c r="M17328" t="s">
        <v>11762</v>
      </c>
      <c r="N17328" s="2">
        <v>466.59</v>
      </c>
      <c r="O17328" s="2">
        <v>2332.96</v>
      </c>
      <c r="P17328" s="2">
        <v>0.19</v>
      </c>
      <c r="Q17328" s="3">
        <v>8.1441602084905012E-5</v>
      </c>
      <c r="R17328" s="3" t="s">
        <v>36736</v>
      </c>
      <c r="S17328">
        <v>5</v>
      </c>
      <c r="T17328">
        <v>0.25</v>
      </c>
      <c r="U17328">
        <v>0</v>
      </c>
      <c r="V17328">
        <v>1488</v>
      </c>
      <c r="W17328">
        <v>75220</v>
      </c>
      <c r="X17328" t="s">
        <v>13719</v>
      </c>
      <c r="Y17328" t="s">
        <v>13889</v>
      </c>
      <c r="Z17328" t="s">
        <v>21</v>
      </c>
      <c r="AA17328" t="s">
        <v>22</v>
      </c>
      <c r="AB17328" t="s">
        <v>3612</v>
      </c>
      <c r="AC17328" t="s">
        <v>3613</v>
      </c>
      <c r="AD17328" t="s">
        <v>62</v>
      </c>
    </row>
    <row r="17329" spans="1:30" x14ac:dyDescent="0.3">
      <c r="A17329" t="s">
        <v>30309</v>
      </c>
      <c r="B17329" t="s">
        <v>13680</v>
      </c>
      <c r="C17329">
        <v>3174435</v>
      </c>
      <c r="E17329" s="1">
        <v>43604</v>
      </c>
      <c r="F17329" s="1" t="s">
        <v>13920</v>
      </c>
      <c r="G17329" s="1" t="s">
        <v>13934</v>
      </c>
      <c r="H17329" s="1">
        <v>43608</v>
      </c>
      <c r="I17329" t="s">
        <v>39</v>
      </c>
      <c r="J17329" t="s">
        <v>11196</v>
      </c>
      <c r="K17329" t="s">
        <v>29</v>
      </c>
      <c r="L17329" t="s">
        <v>43</v>
      </c>
      <c r="M17329" t="s">
        <v>6427</v>
      </c>
      <c r="N17329" s="2">
        <v>5.58</v>
      </c>
      <c r="O17329" s="2">
        <v>50.22</v>
      </c>
      <c r="P17329" s="2">
        <v>0</v>
      </c>
      <c r="Q17329" s="3">
        <v>0</v>
      </c>
      <c r="R17329" s="3" t="s">
        <v>36736</v>
      </c>
      <c r="S17329">
        <v>9</v>
      </c>
      <c r="T17329">
        <v>0.05</v>
      </c>
      <c r="U17329">
        <v>0</v>
      </c>
      <c r="V17329">
        <v>1488</v>
      </c>
      <c r="W17329">
        <v>77095</v>
      </c>
      <c r="X17329" t="s">
        <v>13722</v>
      </c>
      <c r="Y17329" t="s">
        <v>13889</v>
      </c>
      <c r="Z17329" t="s">
        <v>21</v>
      </c>
      <c r="AA17329" t="s">
        <v>22</v>
      </c>
      <c r="AB17329" t="s">
        <v>3485</v>
      </c>
      <c r="AC17329" t="s">
        <v>3487</v>
      </c>
      <c r="AD17329" t="s">
        <v>48</v>
      </c>
    </row>
    <row r="17330" spans="1:30" x14ac:dyDescent="0.3">
      <c r="A17330" t="s">
        <v>30310</v>
      </c>
      <c r="B17330" t="s">
        <v>13680</v>
      </c>
      <c r="C17330">
        <v>3174758</v>
      </c>
      <c r="E17330" s="1">
        <v>43548</v>
      </c>
      <c r="F17330" s="1" t="s">
        <v>13920</v>
      </c>
      <c r="G17330" s="1" t="s">
        <v>13918</v>
      </c>
      <c r="H17330" s="1">
        <v>43551</v>
      </c>
      <c r="I17330" t="s">
        <v>55</v>
      </c>
      <c r="J17330" t="s">
        <v>1527</v>
      </c>
      <c r="K17330" t="s">
        <v>29</v>
      </c>
      <c r="L17330" t="s">
        <v>57</v>
      </c>
      <c r="M17330" t="s">
        <v>1528</v>
      </c>
      <c r="N17330" s="2">
        <v>4.13</v>
      </c>
      <c r="O17330" s="2">
        <v>66.8</v>
      </c>
      <c r="P17330" s="2">
        <v>0.28999999999999998</v>
      </c>
      <c r="Q17330" s="3">
        <v>4.3413173652694613E-3</v>
      </c>
      <c r="R17330" s="3" t="s">
        <v>36736</v>
      </c>
      <c r="S17330">
        <v>4</v>
      </c>
      <c r="T17330">
        <v>0.35</v>
      </c>
      <c r="U17330">
        <v>1</v>
      </c>
      <c r="V17330">
        <v>1488</v>
      </c>
      <c r="W17330">
        <v>46203</v>
      </c>
      <c r="X17330" t="s">
        <v>13737</v>
      </c>
      <c r="Y17330" t="s">
        <v>13888</v>
      </c>
      <c r="Z17330" t="s">
        <v>21</v>
      </c>
      <c r="AA17330" t="s">
        <v>22</v>
      </c>
      <c r="AB17330" t="s">
        <v>1619</v>
      </c>
      <c r="AC17330" t="s">
        <v>1620</v>
      </c>
      <c r="AD17330" t="s">
        <v>48</v>
      </c>
    </row>
    <row r="17331" spans="1:30" x14ac:dyDescent="0.3">
      <c r="A17331" t="s">
        <v>30311</v>
      </c>
      <c r="B17331" t="s">
        <v>13680</v>
      </c>
      <c r="C17331">
        <v>3174902</v>
      </c>
      <c r="E17331" s="1">
        <v>43746</v>
      </c>
      <c r="F17331" s="1" t="s">
        <v>13927</v>
      </c>
      <c r="G17331" s="1" t="s">
        <v>13944</v>
      </c>
      <c r="H17331" s="1">
        <v>43746</v>
      </c>
      <c r="I17331" t="s">
        <v>55</v>
      </c>
      <c r="J17331" t="s">
        <v>11133</v>
      </c>
      <c r="K17331" t="s">
        <v>29</v>
      </c>
      <c r="L17331" t="s">
        <v>57</v>
      </c>
      <c r="M17331" t="s">
        <v>5452</v>
      </c>
      <c r="N17331" s="2">
        <v>7.4</v>
      </c>
      <c r="O17331" s="2">
        <v>37</v>
      </c>
      <c r="P17331" s="2">
        <v>0.1</v>
      </c>
      <c r="Q17331" s="3">
        <v>2.7027027027027029E-3</v>
      </c>
      <c r="R17331" s="3" t="s">
        <v>36736</v>
      </c>
      <c r="S17331">
        <v>5</v>
      </c>
      <c r="T17331">
        <v>0.15</v>
      </c>
      <c r="U17331">
        <v>0</v>
      </c>
      <c r="V17331">
        <v>1488</v>
      </c>
      <c r="W17331">
        <v>77095</v>
      </c>
      <c r="X17331" t="s">
        <v>13722</v>
      </c>
      <c r="Y17331" t="s">
        <v>13889</v>
      </c>
      <c r="Z17331" t="s">
        <v>21</v>
      </c>
      <c r="AA17331" t="s">
        <v>22</v>
      </c>
      <c r="AB17331" t="s">
        <v>1875</v>
      </c>
      <c r="AC17331" t="s">
        <v>1877</v>
      </c>
      <c r="AD17331" t="s">
        <v>24</v>
      </c>
    </row>
    <row r="17332" spans="1:30" x14ac:dyDescent="0.3">
      <c r="A17332" t="s">
        <v>30312</v>
      </c>
      <c r="B17332" t="s">
        <v>13680</v>
      </c>
      <c r="C17332">
        <v>3175066</v>
      </c>
      <c r="E17332" s="1">
        <v>43675</v>
      </c>
      <c r="F17332" s="1" t="s">
        <v>13914</v>
      </c>
      <c r="G17332" s="1" t="s">
        <v>13958</v>
      </c>
      <c r="H17332" s="1">
        <v>43677</v>
      </c>
      <c r="I17332" t="s">
        <v>102</v>
      </c>
      <c r="J17332" t="s">
        <v>11726</v>
      </c>
      <c r="K17332" t="s">
        <v>29</v>
      </c>
      <c r="L17332" t="s">
        <v>106</v>
      </c>
      <c r="M17332" t="s">
        <v>8119</v>
      </c>
      <c r="N17332" s="2">
        <v>33.22</v>
      </c>
      <c r="O17332" s="2">
        <v>166.1</v>
      </c>
      <c r="P17332" s="2">
        <v>0.19</v>
      </c>
      <c r="Q17332" s="3">
        <v>1.143889223359422E-3</v>
      </c>
      <c r="R17332" s="3" t="s">
        <v>36736</v>
      </c>
      <c r="S17332">
        <v>5</v>
      </c>
      <c r="T17332">
        <v>0.25</v>
      </c>
      <c r="U17332">
        <v>0</v>
      </c>
      <c r="V17332">
        <v>1488</v>
      </c>
      <c r="W17332">
        <v>60440</v>
      </c>
      <c r="X17332" t="s">
        <v>13742</v>
      </c>
      <c r="Y17332" t="s">
        <v>13891</v>
      </c>
      <c r="Z17332" t="s">
        <v>21</v>
      </c>
      <c r="AA17332" t="s">
        <v>22</v>
      </c>
      <c r="AB17332" t="s">
        <v>2079</v>
      </c>
      <c r="AC17332" t="s">
        <v>2081</v>
      </c>
      <c r="AD17332" t="s">
        <v>24</v>
      </c>
    </row>
    <row r="17333" spans="1:30" x14ac:dyDescent="0.3">
      <c r="A17333" t="s">
        <v>30313</v>
      </c>
      <c r="B17333" t="s">
        <v>13680</v>
      </c>
      <c r="C17333">
        <v>3175164</v>
      </c>
      <c r="E17333" s="1">
        <v>43537</v>
      </c>
      <c r="F17333" s="1" t="s">
        <v>13903</v>
      </c>
      <c r="G17333" s="1" t="s">
        <v>13918</v>
      </c>
      <c r="H17333" s="1">
        <v>43538</v>
      </c>
      <c r="I17333" t="s">
        <v>18</v>
      </c>
      <c r="J17333" t="s">
        <v>11763</v>
      </c>
      <c r="K17333" t="s">
        <v>29</v>
      </c>
      <c r="L17333" t="s">
        <v>30</v>
      </c>
      <c r="M17333" t="s">
        <v>6157</v>
      </c>
      <c r="N17333" s="2">
        <v>8</v>
      </c>
      <c r="O17333" s="2">
        <v>40</v>
      </c>
      <c r="P17333" s="2">
        <v>0.28999999999999998</v>
      </c>
      <c r="Q17333" s="3">
        <v>7.2499999999999995E-3</v>
      </c>
      <c r="R17333" s="3" t="s">
        <v>36736</v>
      </c>
      <c r="S17333">
        <v>5</v>
      </c>
      <c r="T17333">
        <v>0.35</v>
      </c>
      <c r="U17333">
        <v>1</v>
      </c>
      <c r="V17333">
        <v>1488</v>
      </c>
      <c r="W17333">
        <v>60543</v>
      </c>
      <c r="X17333" t="s">
        <v>13748</v>
      </c>
      <c r="Y17333" t="s">
        <v>13891</v>
      </c>
      <c r="Z17333" t="s">
        <v>21</v>
      </c>
      <c r="AA17333" t="s">
        <v>22</v>
      </c>
      <c r="AB17333" t="s">
        <v>1299</v>
      </c>
      <c r="AC17333" t="s">
        <v>1301</v>
      </c>
      <c r="AD17333" t="s">
        <v>48</v>
      </c>
    </row>
    <row r="17334" spans="1:30" x14ac:dyDescent="0.3">
      <c r="A17334" t="s">
        <v>30314</v>
      </c>
      <c r="B17334" t="s">
        <v>13680</v>
      </c>
      <c r="C17334">
        <v>3175169</v>
      </c>
      <c r="E17334" s="1">
        <v>43768</v>
      </c>
      <c r="F17334" s="1" t="s">
        <v>13903</v>
      </c>
      <c r="G17334" s="1" t="s">
        <v>13944</v>
      </c>
      <c r="H17334" s="1">
        <v>43769</v>
      </c>
      <c r="I17334" t="s">
        <v>18</v>
      </c>
      <c r="J17334" t="s">
        <v>11042</v>
      </c>
      <c r="K17334" t="s">
        <v>29</v>
      </c>
      <c r="L17334" t="s">
        <v>35</v>
      </c>
      <c r="M17334" t="s">
        <v>204</v>
      </c>
      <c r="N17334" s="2">
        <v>7.18</v>
      </c>
      <c r="O17334" s="2">
        <v>7.18</v>
      </c>
      <c r="P17334" s="2">
        <v>0.05</v>
      </c>
      <c r="Q17334" s="3">
        <v>6.9637883008356553E-3</v>
      </c>
      <c r="R17334" s="3" t="s">
        <v>36736</v>
      </c>
      <c r="S17334">
        <v>1</v>
      </c>
      <c r="T17334">
        <v>0.1</v>
      </c>
      <c r="U17334">
        <v>0</v>
      </c>
      <c r="V17334">
        <v>1488</v>
      </c>
      <c r="W17334">
        <v>48187</v>
      </c>
      <c r="X17334" t="s">
        <v>13835</v>
      </c>
      <c r="Y17334" t="s">
        <v>13893</v>
      </c>
      <c r="Z17334" t="s">
        <v>21</v>
      </c>
      <c r="AA17334" t="s">
        <v>22</v>
      </c>
      <c r="AB17334" t="s">
        <v>1295</v>
      </c>
      <c r="AC17334" t="s">
        <v>1297</v>
      </c>
      <c r="AD17334" t="s">
        <v>48</v>
      </c>
    </row>
    <row r="17335" spans="1:30" x14ac:dyDescent="0.3">
      <c r="A17335" t="s">
        <v>30315</v>
      </c>
      <c r="B17335" t="s">
        <v>13680</v>
      </c>
      <c r="C17335">
        <v>3176242</v>
      </c>
      <c r="E17335" s="1">
        <v>43625</v>
      </c>
      <c r="F17335" s="1" t="s">
        <v>13920</v>
      </c>
      <c r="G17335" s="1" t="s">
        <v>13941</v>
      </c>
      <c r="H17335" s="1">
        <v>43628</v>
      </c>
      <c r="I17335" t="s">
        <v>102</v>
      </c>
      <c r="J17335" t="s">
        <v>11764</v>
      </c>
      <c r="K17335" t="s">
        <v>29</v>
      </c>
      <c r="L17335" t="s">
        <v>106</v>
      </c>
      <c r="M17335" t="s">
        <v>8511</v>
      </c>
      <c r="N17335" s="2">
        <v>3.41</v>
      </c>
      <c r="O17335" s="2">
        <v>22.72</v>
      </c>
      <c r="P17335" s="2">
        <v>0.19</v>
      </c>
      <c r="Q17335" s="3">
        <v>8.3626760563380292E-3</v>
      </c>
      <c r="R17335" s="3" t="s">
        <v>36736</v>
      </c>
      <c r="S17335">
        <v>4</v>
      </c>
      <c r="T17335">
        <v>0.25</v>
      </c>
      <c r="U17335">
        <v>0</v>
      </c>
      <c r="V17335">
        <v>1488</v>
      </c>
      <c r="W17335">
        <v>75220</v>
      </c>
      <c r="X17335" t="s">
        <v>13719</v>
      </c>
      <c r="Y17335" t="s">
        <v>13889</v>
      </c>
      <c r="Z17335" t="s">
        <v>21</v>
      </c>
      <c r="AA17335" t="s">
        <v>22</v>
      </c>
      <c r="AB17335" t="s">
        <v>7863</v>
      </c>
      <c r="AC17335" t="s">
        <v>7865</v>
      </c>
      <c r="AD17335" t="s">
        <v>48</v>
      </c>
    </row>
    <row r="17336" spans="1:30" x14ac:dyDescent="0.3">
      <c r="A17336" t="s">
        <v>30316</v>
      </c>
      <c r="B17336" t="s">
        <v>13680</v>
      </c>
      <c r="C17336">
        <v>3176721</v>
      </c>
      <c r="E17336" s="1">
        <v>43734</v>
      </c>
      <c r="F17336" s="1" t="s">
        <v>13906</v>
      </c>
      <c r="G17336" s="1" t="s">
        <v>13950</v>
      </c>
      <c r="H17336" s="1">
        <v>43735</v>
      </c>
      <c r="I17336" t="s">
        <v>18</v>
      </c>
      <c r="J17336" t="s">
        <v>11754</v>
      </c>
      <c r="K17336" t="s">
        <v>25</v>
      </c>
      <c r="L17336" t="s">
        <v>26</v>
      </c>
      <c r="M17336" t="s">
        <v>7179</v>
      </c>
      <c r="N17336" s="2">
        <v>47.9</v>
      </c>
      <c r="O17336" s="2">
        <v>239.5</v>
      </c>
      <c r="P17336" s="2">
        <v>0.1</v>
      </c>
      <c r="Q17336" s="3">
        <v>4.1753653444676412E-4</v>
      </c>
      <c r="R17336" s="3" t="s">
        <v>36736</v>
      </c>
      <c r="S17336">
        <v>5</v>
      </c>
      <c r="T17336">
        <v>0.15</v>
      </c>
      <c r="U17336">
        <v>0</v>
      </c>
      <c r="V17336">
        <v>1488</v>
      </c>
      <c r="W17336">
        <v>60653</v>
      </c>
      <c r="X17336" t="s">
        <v>13717</v>
      </c>
      <c r="Y17336" t="s">
        <v>13891</v>
      </c>
      <c r="Z17336" t="s">
        <v>21</v>
      </c>
      <c r="AA17336" t="s">
        <v>22</v>
      </c>
      <c r="AB17336" t="s">
        <v>1105</v>
      </c>
      <c r="AC17336" t="s">
        <v>1106</v>
      </c>
      <c r="AD17336" t="s">
        <v>48</v>
      </c>
    </row>
    <row r="17337" spans="1:30" x14ac:dyDescent="0.3">
      <c r="A17337" t="s">
        <v>30317</v>
      </c>
      <c r="B17337" t="s">
        <v>13680</v>
      </c>
      <c r="C17337">
        <v>3179244</v>
      </c>
      <c r="E17337" s="1">
        <v>43589</v>
      </c>
      <c r="F17337" s="1" t="s">
        <v>13911</v>
      </c>
      <c r="G17337" s="1" t="s">
        <v>13934</v>
      </c>
      <c r="H17337" s="1">
        <v>43591</v>
      </c>
      <c r="I17337" t="s">
        <v>18</v>
      </c>
      <c r="J17337" t="s">
        <v>11566</v>
      </c>
      <c r="K17337" t="s">
        <v>29</v>
      </c>
      <c r="L17337" t="s">
        <v>35</v>
      </c>
      <c r="M17337" t="s">
        <v>5690</v>
      </c>
      <c r="N17337" s="2">
        <v>30.86</v>
      </c>
      <c r="O17337" s="2">
        <v>123.46</v>
      </c>
      <c r="P17337" s="2">
        <v>0.05</v>
      </c>
      <c r="Q17337" s="3">
        <v>4.0498947027377291E-4</v>
      </c>
      <c r="R17337" s="3" t="s">
        <v>36736</v>
      </c>
      <c r="S17337">
        <v>4</v>
      </c>
      <c r="T17337">
        <v>0.1</v>
      </c>
      <c r="U17337">
        <v>0</v>
      </c>
      <c r="V17337">
        <v>1488</v>
      </c>
      <c r="W17337">
        <v>48234</v>
      </c>
      <c r="X17337" t="s">
        <v>13732</v>
      </c>
      <c r="Y17337" t="s">
        <v>13893</v>
      </c>
      <c r="Z17337" t="s">
        <v>21</v>
      </c>
      <c r="AA17337" t="s">
        <v>22</v>
      </c>
      <c r="AB17337" t="s">
        <v>597</v>
      </c>
      <c r="AC17337" t="s">
        <v>599</v>
      </c>
      <c r="AD17337" t="s">
        <v>48</v>
      </c>
    </row>
    <row r="17338" spans="1:30" x14ac:dyDescent="0.3">
      <c r="A17338" t="s">
        <v>30318</v>
      </c>
      <c r="B17338" t="s">
        <v>13680</v>
      </c>
      <c r="C17338">
        <v>3181489</v>
      </c>
      <c r="E17338" s="1">
        <v>43809</v>
      </c>
      <c r="F17338" s="1" t="s">
        <v>13927</v>
      </c>
      <c r="G17338" s="1" t="s">
        <v>13904</v>
      </c>
      <c r="H17338" s="1">
        <v>43814</v>
      </c>
      <c r="I17338" t="s">
        <v>18</v>
      </c>
      <c r="J17338" t="s">
        <v>11075</v>
      </c>
      <c r="K17338" t="s">
        <v>29</v>
      </c>
      <c r="L17338" t="s">
        <v>30</v>
      </c>
      <c r="M17338" t="s">
        <v>8213</v>
      </c>
      <c r="N17338" s="2">
        <v>1.33</v>
      </c>
      <c r="O17338" s="2">
        <v>26.64</v>
      </c>
      <c r="P17338" s="2">
        <v>0.1</v>
      </c>
      <c r="Q17338" s="3">
        <v>3.7537537537537537E-3</v>
      </c>
      <c r="R17338" s="3" t="s">
        <v>36736</v>
      </c>
      <c r="S17338">
        <v>6</v>
      </c>
      <c r="T17338">
        <v>0.15</v>
      </c>
      <c r="U17338">
        <v>0</v>
      </c>
      <c r="V17338">
        <v>1488</v>
      </c>
      <c r="W17338">
        <v>77095</v>
      </c>
      <c r="X17338" t="s">
        <v>13722</v>
      </c>
      <c r="Y17338" t="s">
        <v>13889</v>
      </c>
      <c r="Z17338" t="s">
        <v>21</v>
      </c>
      <c r="AA17338" t="s">
        <v>22</v>
      </c>
      <c r="AB17338" t="s">
        <v>4541</v>
      </c>
      <c r="AC17338" t="s">
        <v>4543</v>
      </c>
      <c r="AD17338" t="s">
        <v>24</v>
      </c>
    </row>
    <row r="17339" spans="1:30" x14ac:dyDescent="0.3">
      <c r="A17339" t="s">
        <v>30319</v>
      </c>
      <c r="B17339" t="s">
        <v>13680</v>
      </c>
      <c r="C17339">
        <v>3185884</v>
      </c>
      <c r="E17339" s="1">
        <v>43790</v>
      </c>
      <c r="F17339" s="1" t="s">
        <v>13906</v>
      </c>
      <c r="G17339" s="1" t="s">
        <v>13912</v>
      </c>
      <c r="H17339" s="1">
        <v>43790</v>
      </c>
      <c r="I17339" t="s">
        <v>18</v>
      </c>
      <c r="J17339" t="s">
        <v>11056</v>
      </c>
      <c r="K17339" t="s">
        <v>25</v>
      </c>
      <c r="L17339" t="s">
        <v>139</v>
      </c>
      <c r="M17339" t="s">
        <v>5086</v>
      </c>
      <c r="N17339" s="2">
        <v>41.51</v>
      </c>
      <c r="O17339" s="2">
        <v>69.180000000000007</v>
      </c>
      <c r="P17339" s="2">
        <v>0</v>
      </c>
      <c r="Q17339" s="3">
        <v>0</v>
      </c>
      <c r="R17339" s="3" t="s">
        <v>36736</v>
      </c>
      <c r="S17339">
        <v>1</v>
      </c>
      <c r="T17339">
        <v>0.05</v>
      </c>
      <c r="U17339">
        <v>0</v>
      </c>
      <c r="V17339">
        <v>1488</v>
      </c>
      <c r="W17339">
        <v>53209</v>
      </c>
      <c r="X17339" t="s">
        <v>13726</v>
      </c>
      <c r="Y17339" t="s">
        <v>13894</v>
      </c>
      <c r="Z17339" t="s">
        <v>21</v>
      </c>
      <c r="AA17339" t="s">
        <v>22</v>
      </c>
      <c r="AB17339" t="s">
        <v>1714</v>
      </c>
      <c r="AC17339" t="s">
        <v>504</v>
      </c>
      <c r="AD17339" t="s">
        <v>24</v>
      </c>
    </row>
    <row r="17340" spans="1:30" x14ac:dyDescent="0.3">
      <c r="A17340" t="s">
        <v>30320</v>
      </c>
      <c r="B17340" t="s">
        <v>13680</v>
      </c>
      <c r="C17340">
        <v>3186069</v>
      </c>
      <c r="E17340" s="1">
        <v>43580</v>
      </c>
      <c r="F17340" s="1" t="s">
        <v>13906</v>
      </c>
      <c r="G17340" s="1" t="s">
        <v>13952</v>
      </c>
      <c r="H17340" s="1">
        <v>43584</v>
      </c>
      <c r="I17340" t="s">
        <v>55</v>
      </c>
      <c r="J17340" t="s">
        <v>11008</v>
      </c>
      <c r="K17340" t="s">
        <v>81</v>
      </c>
      <c r="L17340" t="s">
        <v>100</v>
      </c>
      <c r="M17340" t="s">
        <v>6280</v>
      </c>
      <c r="N17340" s="2">
        <v>99.28</v>
      </c>
      <c r="O17340" s="2">
        <v>297.83999999999997</v>
      </c>
      <c r="P17340" s="2">
        <v>0.38</v>
      </c>
      <c r="Q17340" s="3">
        <v>1.2758528068761753E-3</v>
      </c>
      <c r="R17340" s="3" t="s">
        <v>36736</v>
      </c>
      <c r="S17340">
        <v>3</v>
      </c>
      <c r="T17340">
        <v>0.45</v>
      </c>
      <c r="U17340">
        <v>1</v>
      </c>
      <c r="V17340">
        <v>1488</v>
      </c>
      <c r="W17340">
        <v>79109</v>
      </c>
      <c r="X17340" t="s">
        <v>13809</v>
      </c>
      <c r="Y17340" t="s">
        <v>13889</v>
      </c>
      <c r="Z17340" t="s">
        <v>21</v>
      </c>
      <c r="AA17340" t="s">
        <v>22</v>
      </c>
      <c r="AB17340" t="s">
        <v>1360</v>
      </c>
      <c r="AC17340" t="s">
        <v>1362</v>
      </c>
      <c r="AD17340" t="s">
        <v>48</v>
      </c>
    </row>
    <row r="17341" spans="1:30" x14ac:dyDescent="0.3">
      <c r="A17341" t="s">
        <v>30321</v>
      </c>
      <c r="B17341" t="s">
        <v>13680</v>
      </c>
      <c r="C17341">
        <v>3186419</v>
      </c>
      <c r="E17341" s="1">
        <v>43729</v>
      </c>
      <c r="F17341" s="1" t="s">
        <v>13911</v>
      </c>
      <c r="G17341" s="1" t="s">
        <v>13950</v>
      </c>
      <c r="H17341" s="1">
        <v>43729</v>
      </c>
      <c r="I17341" t="s">
        <v>55</v>
      </c>
      <c r="J17341" t="s">
        <v>11558</v>
      </c>
      <c r="K17341" t="s">
        <v>81</v>
      </c>
      <c r="L17341" t="s">
        <v>100</v>
      </c>
      <c r="M17341" t="s">
        <v>9414</v>
      </c>
      <c r="N17341" s="2">
        <v>97.84</v>
      </c>
      <c r="O17341" s="2">
        <v>1174.08</v>
      </c>
      <c r="P17341" s="2">
        <v>0.19</v>
      </c>
      <c r="Q17341" s="3">
        <v>1.6182883619514856E-4</v>
      </c>
      <c r="R17341" s="3" t="s">
        <v>36736</v>
      </c>
      <c r="S17341">
        <v>12</v>
      </c>
      <c r="T17341">
        <v>0.25</v>
      </c>
      <c r="U17341">
        <v>0</v>
      </c>
      <c r="V17341">
        <v>1488</v>
      </c>
      <c r="W17341">
        <v>77095</v>
      </c>
      <c r="X17341" t="s">
        <v>13722</v>
      </c>
      <c r="Y17341" t="s">
        <v>13889</v>
      </c>
      <c r="Z17341" t="s">
        <v>21</v>
      </c>
      <c r="AA17341" t="s">
        <v>22</v>
      </c>
      <c r="AB17341" t="s">
        <v>2942</v>
      </c>
      <c r="AC17341" t="s">
        <v>2944</v>
      </c>
      <c r="AD17341" t="s">
        <v>24</v>
      </c>
    </row>
    <row r="17342" spans="1:30" x14ac:dyDescent="0.3">
      <c r="A17342" t="s">
        <v>30322</v>
      </c>
      <c r="B17342" t="s">
        <v>13680</v>
      </c>
      <c r="C17342">
        <v>3187252</v>
      </c>
      <c r="E17342" s="1">
        <v>43719</v>
      </c>
      <c r="F17342" s="1" t="s">
        <v>13903</v>
      </c>
      <c r="G17342" s="1" t="s">
        <v>13950</v>
      </c>
      <c r="H17342" s="1">
        <v>43721</v>
      </c>
      <c r="I17342" t="s">
        <v>55</v>
      </c>
      <c r="J17342" t="s">
        <v>11152</v>
      </c>
      <c r="K17342" t="s">
        <v>81</v>
      </c>
      <c r="L17342" t="s">
        <v>167</v>
      </c>
      <c r="M17342" t="s">
        <v>8105</v>
      </c>
      <c r="N17342" s="2">
        <v>19.28</v>
      </c>
      <c r="O17342" s="2">
        <v>224.98</v>
      </c>
      <c r="P17342" s="2">
        <v>0.14000000000000001</v>
      </c>
      <c r="Q17342" s="3">
        <v>6.2227753578095841E-4</v>
      </c>
      <c r="R17342" s="3" t="s">
        <v>36736</v>
      </c>
      <c r="S17342">
        <v>7</v>
      </c>
      <c r="T17342">
        <v>0.2</v>
      </c>
      <c r="U17342">
        <v>0</v>
      </c>
      <c r="V17342">
        <v>1488</v>
      </c>
      <c r="W17342">
        <v>61821</v>
      </c>
      <c r="X17342" t="s">
        <v>13828</v>
      </c>
      <c r="Y17342" t="s">
        <v>13891</v>
      </c>
      <c r="Z17342" t="s">
        <v>21</v>
      </c>
      <c r="AA17342" t="s">
        <v>22</v>
      </c>
      <c r="AB17342" t="s">
        <v>2380</v>
      </c>
      <c r="AC17342" t="s">
        <v>2382</v>
      </c>
      <c r="AD17342" t="s">
        <v>48</v>
      </c>
    </row>
    <row r="17343" spans="1:30" x14ac:dyDescent="0.3">
      <c r="A17343" t="s">
        <v>30323</v>
      </c>
      <c r="B17343" t="s">
        <v>13680</v>
      </c>
      <c r="C17343">
        <v>3190784</v>
      </c>
      <c r="E17343" s="1">
        <v>43746</v>
      </c>
      <c r="F17343" s="1" t="s">
        <v>13927</v>
      </c>
      <c r="G17343" s="1" t="s">
        <v>13944</v>
      </c>
      <c r="H17343" s="1">
        <v>43750</v>
      </c>
      <c r="I17343" t="s">
        <v>102</v>
      </c>
      <c r="J17343" t="s">
        <v>11765</v>
      </c>
      <c r="K17343" t="s">
        <v>29</v>
      </c>
      <c r="L17343" t="s">
        <v>106</v>
      </c>
      <c r="M17343" t="s">
        <v>8241</v>
      </c>
      <c r="N17343" s="2">
        <v>9.36</v>
      </c>
      <c r="O17343" s="2">
        <v>78</v>
      </c>
      <c r="P17343" s="2">
        <v>0.19</v>
      </c>
      <c r="Q17343" s="3">
        <v>2.435897435897436E-3</v>
      </c>
      <c r="R17343" s="3" t="s">
        <v>36736</v>
      </c>
      <c r="S17343">
        <v>5</v>
      </c>
      <c r="T17343">
        <v>0.25</v>
      </c>
      <c r="U17343">
        <v>0</v>
      </c>
      <c r="V17343">
        <v>1488</v>
      </c>
      <c r="W17343">
        <v>77840</v>
      </c>
      <c r="X17343" t="s">
        <v>13821</v>
      </c>
      <c r="Y17343" t="s">
        <v>13889</v>
      </c>
      <c r="Z17343" t="s">
        <v>21</v>
      </c>
      <c r="AA17343" t="s">
        <v>22</v>
      </c>
      <c r="AB17343" t="s">
        <v>2749</v>
      </c>
      <c r="AC17343" t="s">
        <v>2751</v>
      </c>
      <c r="AD17343" t="s">
        <v>48</v>
      </c>
    </row>
    <row r="17344" spans="1:30" x14ac:dyDescent="0.3">
      <c r="A17344" t="s">
        <v>30324</v>
      </c>
      <c r="B17344" t="s">
        <v>13680</v>
      </c>
      <c r="C17344">
        <v>3195230</v>
      </c>
      <c r="E17344" s="1">
        <v>43717</v>
      </c>
      <c r="F17344" s="1" t="s">
        <v>13914</v>
      </c>
      <c r="G17344" s="1" t="s">
        <v>13950</v>
      </c>
      <c r="H17344" s="1">
        <v>43722</v>
      </c>
      <c r="I17344" t="s">
        <v>18</v>
      </c>
      <c r="J17344" t="s">
        <v>11149</v>
      </c>
      <c r="K17344" t="s">
        <v>29</v>
      </c>
      <c r="L17344" t="s">
        <v>30</v>
      </c>
      <c r="M17344" t="s">
        <v>6726</v>
      </c>
      <c r="N17344" s="2">
        <v>11.1</v>
      </c>
      <c r="O17344" s="2">
        <v>77.7</v>
      </c>
      <c r="P17344" s="2">
        <v>0.28999999999999998</v>
      </c>
      <c r="Q17344" s="3">
        <v>3.7323037323037317E-3</v>
      </c>
      <c r="R17344" s="3" t="s">
        <v>36736</v>
      </c>
      <c r="S17344">
        <v>7</v>
      </c>
      <c r="T17344">
        <v>0.35</v>
      </c>
      <c r="U17344">
        <v>1</v>
      </c>
      <c r="V17344">
        <v>1488</v>
      </c>
      <c r="W17344">
        <v>77095</v>
      </c>
      <c r="X17344" t="s">
        <v>13722</v>
      </c>
      <c r="Y17344" t="s">
        <v>13889</v>
      </c>
      <c r="Z17344" t="s">
        <v>21</v>
      </c>
      <c r="AA17344" t="s">
        <v>22</v>
      </c>
      <c r="AB17344" t="s">
        <v>4141</v>
      </c>
      <c r="AC17344" t="s">
        <v>283</v>
      </c>
      <c r="AD17344" t="s">
        <v>24</v>
      </c>
    </row>
    <row r="17345" spans="1:30" x14ac:dyDescent="0.3">
      <c r="A17345" t="s">
        <v>30325</v>
      </c>
      <c r="B17345" t="s">
        <v>13680</v>
      </c>
      <c r="C17345">
        <v>3195246</v>
      </c>
      <c r="E17345" s="1">
        <v>43719</v>
      </c>
      <c r="F17345" s="1" t="s">
        <v>13903</v>
      </c>
      <c r="G17345" s="1" t="s">
        <v>13950</v>
      </c>
      <c r="H17345" s="1">
        <v>43724</v>
      </c>
      <c r="I17345" t="s">
        <v>55</v>
      </c>
      <c r="J17345" t="s">
        <v>10991</v>
      </c>
      <c r="K17345" t="s">
        <v>81</v>
      </c>
      <c r="L17345" t="s">
        <v>100</v>
      </c>
      <c r="M17345" t="s">
        <v>1938</v>
      </c>
      <c r="N17345" s="2">
        <v>65.819999999999993</v>
      </c>
      <c r="O17345" s="2">
        <v>246.84</v>
      </c>
      <c r="P17345" s="2">
        <v>0.19</v>
      </c>
      <c r="Q17345" s="3">
        <v>7.6972937935504784E-4</v>
      </c>
      <c r="R17345" s="3" t="s">
        <v>36736</v>
      </c>
      <c r="S17345">
        <v>3</v>
      </c>
      <c r="T17345">
        <v>0.25</v>
      </c>
      <c r="U17345">
        <v>0</v>
      </c>
      <c r="V17345">
        <v>1488</v>
      </c>
      <c r="W17345">
        <v>60653</v>
      </c>
      <c r="X17345" t="s">
        <v>13717</v>
      </c>
      <c r="Y17345" t="s">
        <v>13891</v>
      </c>
      <c r="Z17345" t="s">
        <v>21</v>
      </c>
      <c r="AA17345" t="s">
        <v>22</v>
      </c>
      <c r="AB17345" t="s">
        <v>3222</v>
      </c>
      <c r="AC17345" t="s">
        <v>3224</v>
      </c>
      <c r="AD17345" t="s">
        <v>62</v>
      </c>
    </row>
    <row r="17346" spans="1:30" x14ac:dyDescent="0.3">
      <c r="A17346" t="s">
        <v>30326</v>
      </c>
      <c r="B17346" t="s">
        <v>13680</v>
      </c>
      <c r="C17346">
        <v>3196179</v>
      </c>
      <c r="E17346" s="1">
        <v>43809</v>
      </c>
      <c r="F17346" s="1" t="s">
        <v>13927</v>
      </c>
      <c r="G17346" s="1" t="s">
        <v>13904</v>
      </c>
      <c r="H17346" s="1">
        <v>43812</v>
      </c>
      <c r="I17346" t="s">
        <v>39</v>
      </c>
      <c r="J17346" t="s">
        <v>11196</v>
      </c>
      <c r="K17346" t="s">
        <v>29</v>
      </c>
      <c r="L17346" t="s">
        <v>43</v>
      </c>
      <c r="M17346" t="s">
        <v>6427</v>
      </c>
      <c r="N17346" s="2">
        <v>5.58</v>
      </c>
      <c r="O17346" s="2">
        <v>16.739999999999998</v>
      </c>
      <c r="P17346" s="2">
        <v>0</v>
      </c>
      <c r="Q17346" s="3">
        <v>0</v>
      </c>
      <c r="R17346" s="3" t="s">
        <v>36736</v>
      </c>
      <c r="S17346">
        <v>3</v>
      </c>
      <c r="T17346">
        <v>0.05</v>
      </c>
      <c r="U17346">
        <v>0</v>
      </c>
      <c r="V17346">
        <v>1488</v>
      </c>
      <c r="W17346">
        <v>68104</v>
      </c>
      <c r="X17346" t="s">
        <v>13741</v>
      </c>
      <c r="Y17346" t="s">
        <v>13896</v>
      </c>
      <c r="Z17346" t="s">
        <v>21</v>
      </c>
      <c r="AA17346" t="s">
        <v>22</v>
      </c>
      <c r="AB17346" t="s">
        <v>7974</v>
      </c>
      <c r="AC17346" t="s">
        <v>4704</v>
      </c>
      <c r="AD17346" t="s">
        <v>62</v>
      </c>
    </row>
    <row r="17347" spans="1:30" x14ac:dyDescent="0.3">
      <c r="A17347" t="s">
        <v>30327</v>
      </c>
      <c r="B17347" t="s">
        <v>13680</v>
      </c>
      <c r="C17347">
        <v>3196690</v>
      </c>
      <c r="E17347" s="1">
        <v>43717</v>
      </c>
      <c r="F17347" s="1" t="s">
        <v>13914</v>
      </c>
      <c r="G17347" s="1" t="s">
        <v>13950</v>
      </c>
      <c r="H17347" s="1">
        <v>43717</v>
      </c>
      <c r="I17347" t="s">
        <v>18</v>
      </c>
      <c r="J17347" t="s">
        <v>11184</v>
      </c>
      <c r="K17347" t="s">
        <v>29</v>
      </c>
      <c r="L17347" t="s">
        <v>30</v>
      </c>
      <c r="M17347" t="s">
        <v>7063</v>
      </c>
      <c r="N17347" s="2">
        <v>34.299999999999997</v>
      </c>
      <c r="O17347" s="2">
        <v>205.8</v>
      </c>
      <c r="P17347" s="2">
        <v>0.28999999999999998</v>
      </c>
      <c r="Q17347" s="3">
        <v>1.4091350826044701E-3</v>
      </c>
      <c r="R17347" s="3" t="s">
        <v>36736</v>
      </c>
      <c r="S17347">
        <v>6</v>
      </c>
      <c r="T17347">
        <v>0.35</v>
      </c>
      <c r="U17347">
        <v>1</v>
      </c>
      <c r="V17347">
        <v>1488</v>
      </c>
      <c r="W17347">
        <v>77095</v>
      </c>
      <c r="X17347" t="s">
        <v>13722</v>
      </c>
      <c r="Y17347" t="s">
        <v>13889</v>
      </c>
      <c r="Z17347" t="s">
        <v>21</v>
      </c>
      <c r="AA17347" t="s">
        <v>22</v>
      </c>
      <c r="AB17347" t="s">
        <v>3314</v>
      </c>
      <c r="AC17347" t="s">
        <v>3316</v>
      </c>
      <c r="AD17347" t="s">
        <v>62</v>
      </c>
    </row>
    <row r="17348" spans="1:30" x14ac:dyDescent="0.3">
      <c r="A17348" t="s">
        <v>30328</v>
      </c>
      <c r="B17348" t="s">
        <v>13680</v>
      </c>
      <c r="C17348">
        <v>3197184</v>
      </c>
      <c r="E17348" s="1">
        <v>43574</v>
      </c>
      <c r="F17348" s="1" t="s">
        <v>13909</v>
      </c>
      <c r="G17348" s="1" t="s">
        <v>13952</v>
      </c>
      <c r="H17348" s="1">
        <v>43578</v>
      </c>
      <c r="I17348" t="s">
        <v>39</v>
      </c>
      <c r="J17348" t="s">
        <v>10944</v>
      </c>
      <c r="K17348" t="s">
        <v>29</v>
      </c>
      <c r="L17348" t="s">
        <v>43</v>
      </c>
      <c r="M17348" t="s">
        <v>6375</v>
      </c>
      <c r="N17348" s="2">
        <v>8.6999999999999993</v>
      </c>
      <c r="O17348" s="2">
        <v>17.399999999999999</v>
      </c>
      <c r="P17348" s="2">
        <v>0</v>
      </c>
      <c r="Q17348" s="3">
        <v>0</v>
      </c>
      <c r="R17348" s="3" t="s">
        <v>36736</v>
      </c>
      <c r="S17348">
        <v>2</v>
      </c>
      <c r="T17348">
        <v>0.05</v>
      </c>
      <c r="U17348">
        <v>0</v>
      </c>
      <c r="V17348">
        <v>1488</v>
      </c>
      <c r="W17348">
        <v>49201</v>
      </c>
      <c r="X17348" t="s">
        <v>13734</v>
      </c>
      <c r="Y17348" t="s">
        <v>13893</v>
      </c>
      <c r="Z17348" t="s">
        <v>21</v>
      </c>
      <c r="AA17348" t="s">
        <v>22</v>
      </c>
      <c r="AB17348" t="s">
        <v>621</v>
      </c>
      <c r="AC17348" t="s">
        <v>623</v>
      </c>
      <c r="AD17348" t="s">
        <v>24</v>
      </c>
    </row>
    <row r="17349" spans="1:30" x14ac:dyDescent="0.3">
      <c r="A17349" t="s">
        <v>30329</v>
      </c>
      <c r="B17349" t="s">
        <v>13680</v>
      </c>
      <c r="C17349">
        <v>3201966</v>
      </c>
      <c r="E17349" s="1">
        <v>43805</v>
      </c>
      <c r="F17349" s="1" t="s">
        <v>13909</v>
      </c>
      <c r="G17349" s="1" t="s">
        <v>13904</v>
      </c>
      <c r="H17349" s="1">
        <v>43810</v>
      </c>
      <c r="I17349" t="s">
        <v>18</v>
      </c>
      <c r="J17349" t="s">
        <v>11268</v>
      </c>
      <c r="K17349" t="s">
        <v>29</v>
      </c>
      <c r="L17349" t="s">
        <v>30</v>
      </c>
      <c r="M17349" t="s">
        <v>9005</v>
      </c>
      <c r="N17349" s="2">
        <v>5.22</v>
      </c>
      <c r="O17349" s="2">
        <v>20.88</v>
      </c>
      <c r="P17349" s="2">
        <v>0.1</v>
      </c>
      <c r="Q17349" s="3">
        <v>4.7892720306513415E-3</v>
      </c>
      <c r="R17349" s="3" t="s">
        <v>36736</v>
      </c>
      <c r="S17349">
        <v>4</v>
      </c>
      <c r="T17349">
        <v>0.15</v>
      </c>
      <c r="U17349">
        <v>0</v>
      </c>
      <c r="V17349">
        <v>1488</v>
      </c>
      <c r="W17349">
        <v>49505</v>
      </c>
      <c r="X17349" t="s">
        <v>13720</v>
      </c>
      <c r="Y17349" t="s">
        <v>13893</v>
      </c>
      <c r="Z17349" t="s">
        <v>21</v>
      </c>
      <c r="AA17349" t="s">
        <v>22</v>
      </c>
      <c r="AB17349" t="s">
        <v>1554</v>
      </c>
      <c r="AC17349" t="s">
        <v>1555</v>
      </c>
      <c r="AD17349" t="s">
        <v>48</v>
      </c>
    </row>
    <row r="17350" spans="1:30" x14ac:dyDescent="0.3">
      <c r="A17350" t="s">
        <v>30330</v>
      </c>
      <c r="B17350" t="s">
        <v>13680</v>
      </c>
      <c r="C17350">
        <v>320402</v>
      </c>
      <c r="E17350" s="1">
        <v>43658</v>
      </c>
      <c r="F17350" s="1" t="s">
        <v>13909</v>
      </c>
      <c r="G17350" s="1" t="s">
        <v>13958</v>
      </c>
      <c r="H17350" s="1">
        <v>43659</v>
      </c>
      <c r="I17350" t="s">
        <v>39</v>
      </c>
      <c r="J17350" t="s">
        <v>11186</v>
      </c>
      <c r="K17350" t="s">
        <v>29</v>
      </c>
      <c r="L17350" t="s">
        <v>174</v>
      </c>
      <c r="M17350" t="s">
        <v>6090</v>
      </c>
      <c r="N17350" s="2">
        <v>6.92</v>
      </c>
      <c r="O17350" s="2">
        <v>27.68</v>
      </c>
      <c r="P17350" s="2">
        <v>0.19</v>
      </c>
      <c r="Q17350" s="3">
        <v>6.8641618497109827E-3</v>
      </c>
      <c r="R17350" s="3" t="s">
        <v>36736</v>
      </c>
      <c r="S17350">
        <v>4</v>
      </c>
      <c r="T17350">
        <v>0.25</v>
      </c>
      <c r="U17350">
        <v>0</v>
      </c>
      <c r="V17350">
        <v>1488</v>
      </c>
      <c r="W17350">
        <v>60653</v>
      </c>
      <c r="X17350" t="s">
        <v>13717</v>
      </c>
      <c r="Y17350" t="s">
        <v>13891</v>
      </c>
      <c r="Z17350" t="s">
        <v>21</v>
      </c>
      <c r="AA17350" t="s">
        <v>22</v>
      </c>
      <c r="AB17350" t="s">
        <v>1759</v>
      </c>
      <c r="AC17350" t="s">
        <v>1761</v>
      </c>
      <c r="AD17350" t="s">
        <v>48</v>
      </c>
    </row>
    <row r="17351" spans="1:30" x14ac:dyDescent="0.3">
      <c r="A17351" t="s">
        <v>30331</v>
      </c>
      <c r="B17351" t="s">
        <v>13680</v>
      </c>
      <c r="C17351">
        <v>3207925</v>
      </c>
      <c r="E17351" s="1">
        <v>43567</v>
      </c>
      <c r="F17351" s="1" t="s">
        <v>13909</v>
      </c>
      <c r="G17351" s="1" t="s">
        <v>13952</v>
      </c>
      <c r="H17351" s="1">
        <v>43572</v>
      </c>
      <c r="I17351" t="s">
        <v>39</v>
      </c>
      <c r="J17351" t="s">
        <v>10987</v>
      </c>
      <c r="K17351" t="s">
        <v>29</v>
      </c>
      <c r="L17351" t="s">
        <v>43</v>
      </c>
      <c r="M17351" t="s">
        <v>6746</v>
      </c>
      <c r="N17351" s="2">
        <v>3.1</v>
      </c>
      <c r="O17351" s="2">
        <v>9.3000000000000007</v>
      </c>
      <c r="P17351" s="2">
        <v>0</v>
      </c>
      <c r="Q17351" s="3">
        <v>0</v>
      </c>
      <c r="R17351" s="3" t="s">
        <v>36736</v>
      </c>
      <c r="S17351">
        <v>3</v>
      </c>
      <c r="T17351">
        <v>0.05</v>
      </c>
      <c r="U17351">
        <v>0</v>
      </c>
      <c r="V17351">
        <v>1488</v>
      </c>
      <c r="W17351">
        <v>75061</v>
      </c>
      <c r="X17351" t="s">
        <v>13814</v>
      </c>
      <c r="Y17351" t="s">
        <v>13889</v>
      </c>
      <c r="Z17351" t="s">
        <v>21</v>
      </c>
      <c r="AA17351" t="s">
        <v>22</v>
      </c>
      <c r="AB17351" t="s">
        <v>1291</v>
      </c>
      <c r="AC17351" t="s">
        <v>1293</v>
      </c>
      <c r="AD17351" t="s">
        <v>24</v>
      </c>
    </row>
    <row r="17352" spans="1:30" x14ac:dyDescent="0.3">
      <c r="A17352" t="s">
        <v>30332</v>
      </c>
      <c r="B17352" t="s">
        <v>13680</v>
      </c>
      <c r="C17352">
        <v>3209257</v>
      </c>
      <c r="E17352" s="1">
        <v>43638</v>
      </c>
      <c r="F17352" s="1" t="s">
        <v>13911</v>
      </c>
      <c r="G17352" s="1" t="s">
        <v>13941</v>
      </c>
      <c r="H17352" s="1">
        <v>43641</v>
      </c>
      <c r="I17352" t="s">
        <v>55</v>
      </c>
      <c r="J17352" t="s">
        <v>8853</v>
      </c>
      <c r="K17352" t="s">
        <v>81</v>
      </c>
      <c r="L17352" t="s">
        <v>167</v>
      </c>
      <c r="M17352" t="s">
        <v>3065</v>
      </c>
      <c r="N17352" s="2">
        <v>91.44</v>
      </c>
      <c r="O17352" s="2">
        <v>219.46</v>
      </c>
      <c r="P17352" s="2">
        <v>0.14000000000000001</v>
      </c>
      <c r="Q17352" s="3">
        <v>6.3792946322792311E-4</v>
      </c>
      <c r="R17352" s="3" t="s">
        <v>36736</v>
      </c>
      <c r="S17352">
        <v>3</v>
      </c>
      <c r="T17352">
        <v>0.2</v>
      </c>
      <c r="U17352">
        <v>0</v>
      </c>
      <c r="V17352">
        <v>1488</v>
      </c>
      <c r="W17352">
        <v>68025</v>
      </c>
      <c r="X17352" t="s">
        <v>13747</v>
      </c>
      <c r="Y17352" t="s">
        <v>13896</v>
      </c>
      <c r="Z17352" t="s">
        <v>21</v>
      </c>
      <c r="AA17352" t="s">
        <v>22</v>
      </c>
      <c r="AB17352" t="s">
        <v>2054</v>
      </c>
      <c r="AC17352" t="s">
        <v>2055</v>
      </c>
      <c r="AD17352" t="s">
        <v>24</v>
      </c>
    </row>
    <row r="17353" spans="1:30" x14ac:dyDescent="0.3">
      <c r="A17353" t="s">
        <v>30333</v>
      </c>
      <c r="B17353" t="s">
        <v>13680</v>
      </c>
      <c r="C17353">
        <v>3210006</v>
      </c>
      <c r="E17353" s="1">
        <v>43773</v>
      </c>
      <c r="F17353" s="1" t="s">
        <v>13914</v>
      </c>
      <c r="G17353" s="1" t="s">
        <v>13912</v>
      </c>
      <c r="H17353" s="1">
        <v>43775</v>
      </c>
      <c r="I17353" t="s">
        <v>55</v>
      </c>
      <c r="J17353" t="s">
        <v>10988</v>
      </c>
      <c r="K17353" t="s">
        <v>81</v>
      </c>
      <c r="L17353" t="s">
        <v>100</v>
      </c>
      <c r="M17353" t="s">
        <v>6871</v>
      </c>
      <c r="N17353" s="2">
        <v>83.72</v>
      </c>
      <c r="O17353" s="2">
        <v>251.16</v>
      </c>
      <c r="P17353" s="2">
        <v>0.19</v>
      </c>
      <c r="Q17353" s="3">
        <v>7.564898869246695E-4</v>
      </c>
      <c r="R17353" s="3" t="s">
        <v>36736</v>
      </c>
      <c r="S17353">
        <v>3</v>
      </c>
      <c r="T17353">
        <v>0.25</v>
      </c>
      <c r="U17353">
        <v>0</v>
      </c>
      <c r="V17353">
        <v>1488</v>
      </c>
      <c r="W17353">
        <v>75056</v>
      </c>
      <c r="X17353" t="s">
        <v>13795</v>
      </c>
      <c r="Y17353" t="s">
        <v>13889</v>
      </c>
      <c r="Z17353" t="s">
        <v>21</v>
      </c>
      <c r="AA17353" t="s">
        <v>22</v>
      </c>
      <c r="AB17353" t="s">
        <v>1862</v>
      </c>
      <c r="AC17353" t="s">
        <v>1864</v>
      </c>
      <c r="AD17353" t="s">
        <v>24</v>
      </c>
    </row>
    <row r="17354" spans="1:30" x14ac:dyDescent="0.3">
      <c r="A17354" t="s">
        <v>30334</v>
      </c>
      <c r="B17354" t="s">
        <v>13680</v>
      </c>
      <c r="C17354">
        <v>3212031</v>
      </c>
      <c r="E17354" s="1">
        <v>43814</v>
      </c>
      <c r="F17354" s="1" t="s">
        <v>13920</v>
      </c>
      <c r="G17354" s="1" t="s">
        <v>13904</v>
      </c>
      <c r="H17354" s="1">
        <v>43818</v>
      </c>
      <c r="I17354" t="s">
        <v>55</v>
      </c>
      <c r="J17354" t="s">
        <v>10991</v>
      </c>
      <c r="K17354" t="s">
        <v>81</v>
      </c>
      <c r="L17354" t="s">
        <v>100</v>
      </c>
      <c r="M17354" t="s">
        <v>1938</v>
      </c>
      <c r="N17354" s="2">
        <v>65.819999999999993</v>
      </c>
      <c r="O17354" s="2">
        <v>575.96</v>
      </c>
      <c r="P17354" s="2">
        <v>0.38</v>
      </c>
      <c r="Q17354" s="3">
        <v>6.5976803944718383E-4</v>
      </c>
      <c r="R17354" s="3" t="s">
        <v>36736</v>
      </c>
      <c r="S17354">
        <v>7</v>
      </c>
      <c r="T17354">
        <v>0.45</v>
      </c>
      <c r="U17354">
        <v>1</v>
      </c>
      <c r="V17354">
        <v>1488</v>
      </c>
      <c r="W17354">
        <v>76106</v>
      </c>
      <c r="X17354" t="s">
        <v>13760</v>
      </c>
      <c r="Y17354" t="s">
        <v>13889</v>
      </c>
      <c r="Z17354" t="s">
        <v>21</v>
      </c>
      <c r="AA17354" t="s">
        <v>22</v>
      </c>
      <c r="AB17354" t="s">
        <v>3894</v>
      </c>
      <c r="AC17354" t="s">
        <v>3896</v>
      </c>
      <c r="AD17354" t="s">
        <v>48</v>
      </c>
    </row>
    <row r="17355" spans="1:30" x14ac:dyDescent="0.3">
      <c r="A17355" t="s">
        <v>30335</v>
      </c>
      <c r="B17355" t="s">
        <v>13680</v>
      </c>
      <c r="C17355">
        <v>3212463</v>
      </c>
      <c r="E17355" s="1">
        <v>43823</v>
      </c>
      <c r="F17355" s="1" t="s">
        <v>13927</v>
      </c>
      <c r="G17355" s="1" t="s">
        <v>13904</v>
      </c>
      <c r="H17355" s="1">
        <v>43827</v>
      </c>
      <c r="I17355" t="s">
        <v>55</v>
      </c>
      <c r="J17355" t="s">
        <v>10900</v>
      </c>
      <c r="K17355" t="s">
        <v>81</v>
      </c>
      <c r="L17355" t="s">
        <v>100</v>
      </c>
      <c r="M17355" t="s">
        <v>10901</v>
      </c>
      <c r="N17355" s="2">
        <v>114.24</v>
      </c>
      <c r="O17355" s="2">
        <v>456.96</v>
      </c>
      <c r="P17355" s="2">
        <v>0.19</v>
      </c>
      <c r="Q17355" s="3">
        <v>4.1579131652661068E-4</v>
      </c>
      <c r="R17355" s="3" t="s">
        <v>36736</v>
      </c>
      <c r="S17355">
        <v>4</v>
      </c>
      <c r="T17355">
        <v>0.25</v>
      </c>
      <c r="U17355">
        <v>0</v>
      </c>
      <c r="V17355">
        <v>1488</v>
      </c>
      <c r="W17355">
        <v>78041</v>
      </c>
      <c r="X17355" t="s">
        <v>13796</v>
      </c>
      <c r="Y17355" t="s">
        <v>13889</v>
      </c>
      <c r="Z17355" t="s">
        <v>21</v>
      </c>
      <c r="AA17355" t="s">
        <v>22</v>
      </c>
      <c r="AB17355" t="s">
        <v>1440</v>
      </c>
      <c r="AC17355" t="s">
        <v>1442</v>
      </c>
      <c r="AD17355" t="s">
        <v>24</v>
      </c>
    </row>
    <row r="17356" spans="1:30" x14ac:dyDescent="0.3">
      <c r="A17356" t="s">
        <v>30336</v>
      </c>
      <c r="B17356" t="s">
        <v>13680</v>
      </c>
      <c r="C17356">
        <v>3214207</v>
      </c>
      <c r="E17356" s="1">
        <v>43733</v>
      </c>
      <c r="F17356" s="1" t="s">
        <v>13903</v>
      </c>
      <c r="G17356" s="1" t="s">
        <v>13950</v>
      </c>
      <c r="H17356" s="1">
        <v>43737</v>
      </c>
      <c r="I17356" t="s">
        <v>55</v>
      </c>
      <c r="J17356" t="s">
        <v>11766</v>
      </c>
      <c r="K17356" t="s">
        <v>25</v>
      </c>
      <c r="L17356" t="s">
        <v>95</v>
      </c>
      <c r="M17356" t="s">
        <v>6315</v>
      </c>
      <c r="N17356" s="2">
        <v>252.99</v>
      </c>
      <c r="O17356" s="2">
        <v>505.99</v>
      </c>
      <c r="P17356" s="2">
        <v>0.19</v>
      </c>
      <c r="Q17356" s="3">
        <v>3.7550149212435026E-4</v>
      </c>
      <c r="R17356" s="3" t="s">
        <v>36736</v>
      </c>
      <c r="S17356">
        <v>2</v>
      </c>
      <c r="T17356">
        <v>0.25</v>
      </c>
      <c r="U17356">
        <v>0</v>
      </c>
      <c r="V17356">
        <v>1488</v>
      </c>
      <c r="W17356">
        <v>61604</v>
      </c>
      <c r="X17356" t="s">
        <v>13797</v>
      </c>
      <c r="Y17356" t="s">
        <v>13891</v>
      </c>
      <c r="Z17356" t="s">
        <v>21</v>
      </c>
      <c r="AA17356" t="s">
        <v>22</v>
      </c>
      <c r="AB17356" t="s">
        <v>5773</v>
      </c>
      <c r="AC17356" t="s">
        <v>5775</v>
      </c>
      <c r="AD17356" t="s">
        <v>62</v>
      </c>
    </row>
    <row r="17357" spans="1:30" x14ac:dyDescent="0.3">
      <c r="A17357" t="s">
        <v>30337</v>
      </c>
      <c r="B17357" t="s">
        <v>13680</v>
      </c>
      <c r="C17357">
        <v>3214926</v>
      </c>
      <c r="E17357" s="1">
        <v>43763</v>
      </c>
      <c r="F17357" s="1" t="s">
        <v>13909</v>
      </c>
      <c r="G17357" s="1" t="s">
        <v>13944</v>
      </c>
      <c r="H17357" s="1">
        <v>43767</v>
      </c>
      <c r="I17357" t="s">
        <v>102</v>
      </c>
      <c r="J17357" t="s">
        <v>11767</v>
      </c>
      <c r="K17357" t="s">
        <v>29</v>
      </c>
      <c r="L17357" t="s">
        <v>106</v>
      </c>
      <c r="M17357" t="s">
        <v>6644</v>
      </c>
      <c r="N17357" s="2">
        <v>5.54</v>
      </c>
      <c r="O17357" s="2">
        <v>22.16</v>
      </c>
      <c r="P17357" s="2">
        <v>0.19</v>
      </c>
      <c r="Q17357" s="3">
        <v>8.5740072202166069E-3</v>
      </c>
      <c r="R17357" s="3" t="s">
        <v>36736</v>
      </c>
      <c r="S17357">
        <v>4</v>
      </c>
      <c r="T17357">
        <v>0.25</v>
      </c>
      <c r="U17357">
        <v>0</v>
      </c>
      <c r="V17357">
        <v>1488</v>
      </c>
      <c r="W17357">
        <v>66212</v>
      </c>
      <c r="X17357" t="s">
        <v>13775</v>
      </c>
      <c r="Y17357" t="s">
        <v>13899</v>
      </c>
      <c r="Z17357" t="s">
        <v>21</v>
      </c>
      <c r="AA17357" t="s">
        <v>22</v>
      </c>
      <c r="AB17357" t="s">
        <v>5123</v>
      </c>
      <c r="AC17357" t="s">
        <v>5125</v>
      </c>
      <c r="AD17357" t="s">
        <v>62</v>
      </c>
    </row>
    <row r="17358" spans="1:30" x14ac:dyDescent="0.3">
      <c r="A17358" t="s">
        <v>30338</v>
      </c>
      <c r="B17358" t="s">
        <v>13680</v>
      </c>
      <c r="C17358">
        <v>3216896</v>
      </c>
      <c r="E17358" s="1">
        <v>43704</v>
      </c>
      <c r="F17358" s="1" t="s">
        <v>13927</v>
      </c>
      <c r="G17358" s="1" t="s">
        <v>13954</v>
      </c>
      <c r="H17358" s="1">
        <v>43707</v>
      </c>
      <c r="I17358" t="s">
        <v>18</v>
      </c>
      <c r="J17358" t="s">
        <v>11768</v>
      </c>
      <c r="K17358" t="s">
        <v>25</v>
      </c>
      <c r="L17358" t="s">
        <v>139</v>
      </c>
      <c r="M17358" t="s">
        <v>7297</v>
      </c>
      <c r="N17358" s="2">
        <v>75.94</v>
      </c>
      <c r="O17358" s="2">
        <v>227.82</v>
      </c>
      <c r="P17358" s="2">
        <v>0</v>
      </c>
      <c r="Q17358" s="3">
        <v>0</v>
      </c>
      <c r="R17358" s="3" t="s">
        <v>36736</v>
      </c>
      <c r="S17358">
        <v>3</v>
      </c>
      <c r="T17358">
        <v>0.05</v>
      </c>
      <c r="U17358">
        <v>0</v>
      </c>
      <c r="V17358">
        <v>1488</v>
      </c>
      <c r="W17358">
        <v>60653</v>
      </c>
      <c r="X17358" t="s">
        <v>13717</v>
      </c>
      <c r="Y17358" t="s">
        <v>13891</v>
      </c>
      <c r="Z17358" t="s">
        <v>21</v>
      </c>
      <c r="AA17358" t="s">
        <v>22</v>
      </c>
      <c r="AB17358" t="s">
        <v>3003</v>
      </c>
      <c r="AC17358" t="s">
        <v>3005</v>
      </c>
      <c r="AD17358" t="s">
        <v>24</v>
      </c>
    </row>
    <row r="17359" spans="1:30" x14ac:dyDescent="0.3">
      <c r="A17359" t="s">
        <v>30339</v>
      </c>
      <c r="B17359" t="s">
        <v>13680</v>
      </c>
      <c r="C17359">
        <v>3217922</v>
      </c>
      <c r="E17359" s="1">
        <v>43733</v>
      </c>
      <c r="F17359" s="1" t="s">
        <v>13903</v>
      </c>
      <c r="G17359" s="1" t="s">
        <v>13950</v>
      </c>
      <c r="H17359" s="1">
        <v>43736</v>
      </c>
      <c r="I17359" t="s">
        <v>39</v>
      </c>
      <c r="J17359" t="s">
        <v>10915</v>
      </c>
      <c r="K17359" t="s">
        <v>29</v>
      </c>
      <c r="L17359" t="s">
        <v>43</v>
      </c>
      <c r="M17359" t="s">
        <v>5070</v>
      </c>
      <c r="N17359" s="2">
        <v>8.6</v>
      </c>
      <c r="O17359" s="2">
        <v>43</v>
      </c>
      <c r="P17359" s="2">
        <v>0</v>
      </c>
      <c r="Q17359" s="3">
        <v>0</v>
      </c>
      <c r="R17359" s="3" t="s">
        <v>36736</v>
      </c>
      <c r="S17359">
        <v>5</v>
      </c>
      <c r="T17359">
        <v>0.05</v>
      </c>
      <c r="U17359">
        <v>0</v>
      </c>
      <c r="V17359">
        <v>1488</v>
      </c>
      <c r="W17359">
        <v>75023</v>
      </c>
      <c r="X17359" t="s">
        <v>13724</v>
      </c>
      <c r="Y17359" t="s">
        <v>13889</v>
      </c>
      <c r="Z17359" t="s">
        <v>21</v>
      </c>
      <c r="AA17359" t="s">
        <v>22</v>
      </c>
      <c r="AB17359" t="s">
        <v>6262</v>
      </c>
      <c r="AC17359" t="s">
        <v>6263</v>
      </c>
      <c r="AD17359" t="s">
        <v>24</v>
      </c>
    </row>
    <row r="17360" spans="1:30" x14ac:dyDescent="0.3">
      <c r="A17360" t="s">
        <v>11769</v>
      </c>
      <c r="B17360" t="s">
        <v>13680</v>
      </c>
      <c r="C17360">
        <v>3218005</v>
      </c>
      <c r="D17360" t="s">
        <v>13622</v>
      </c>
      <c r="E17360" s="1">
        <v>43619</v>
      </c>
      <c r="F17360" s="1" t="s">
        <v>13914</v>
      </c>
      <c r="G17360" s="1" t="s">
        <v>13941</v>
      </c>
      <c r="H17360" s="1">
        <v>43622</v>
      </c>
      <c r="I17360" t="s">
        <v>18</v>
      </c>
      <c r="J17360" t="s">
        <v>11182</v>
      </c>
      <c r="K17360" t="s">
        <v>29</v>
      </c>
      <c r="L17360" t="s">
        <v>30</v>
      </c>
      <c r="M17360" t="s">
        <v>6118</v>
      </c>
      <c r="N17360" s="2">
        <v>5.84</v>
      </c>
      <c r="O17360" s="2">
        <v>17.52</v>
      </c>
      <c r="P17360" s="2">
        <v>0.1</v>
      </c>
      <c r="Q17360" s="3">
        <v>5.7077625570776261E-3</v>
      </c>
      <c r="R17360" s="3" t="s">
        <v>36736</v>
      </c>
      <c r="S17360">
        <v>3</v>
      </c>
      <c r="T17360">
        <v>0.15</v>
      </c>
      <c r="U17360">
        <v>0</v>
      </c>
      <c r="V17360">
        <v>1488</v>
      </c>
      <c r="W17360">
        <v>60653</v>
      </c>
      <c r="X17360" t="s">
        <v>13717</v>
      </c>
      <c r="Y17360" t="s">
        <v>13891</v>
      </c>
      <c r="Z17360" t="s">
        <v>21</v>
      </c>
      <c r="AA17360" t="s">
        <v>22</v>
      </c>
      <c r="AB17360" t="s">
        <v>1784</v>
      </c>
      <c r="AC17360" t="s">
        <v>1785</v>
      </c>
      <c r="AD17360" t="s">
        <v>24</v>
      </c>
    </row>
    <row r="17361" spans="1:30" x14ac:dyDescent="0.3">
      <c r="A17361" t="s">
        <v>30340</v>
      </c>
      <c r="B17361" t="s">
        <v>13680</v>
      </c>
      <c r="C17361">
        <v>3222727</v>
      </c>
      <c r="E17361" s="1">
        <v>43623</v>
      </c>
      <c r="F17361" s="1" t="s">
        <v>13909</v>
      </c>
      <c r="G17361" s="1" t="s">
        <v>13941</v>
      </c>
      <c r="H17361" s="1">
        <v>43624</v>
      </c>
      <c r="I17361" t="s">
        <v>18</v>
      </c>
      <c r="J17361" t="s">
        <v>11627</v>
      </c>
      <c r="K17361" t="s">
        <v>25</v>
      </c>
      <c r="L17361" t="s">
        <v>139</v>
      </c>
      <c r="M17361" t="s">
        <v>4908</v>
      </c>
      <c r="N17361" s="2">
        <v>40.479999999999997</v>
      </c>
      <c r="O17361" s="2">
        <v>215.87</v>
      </c>
      <c r="P17361" s="2">
        <v>0</v>
      </c>
      <c r="Q17361" s="3">
        <v>0</v>
      </c>
      <c r="R17361" s="3" t="s">
        <v>36736</v>
      </c>
      <c r="S17361">
        <v>4</v>
      </c>
      <c r="T17361">
        <v>0.05</v>
      </c>
      <c r="U17361">
        <v>0</v>
      </c>
      <c r="V17361">
        <v>1488</v>
      </c>
      <c r="W17361">
        <v>75007</v>
      </c>
      <c r="X17361" t="s">
        <v>13789</v>
      </c>
      <c r="Y17361" t="s">
        <v>13889</v>
      </c>
      <c r="Z17361" t="s">
        <v>21</v>
      </c>
      <c r="AA17361" t="s">
        <v>22</v>
      </c>
      <c r="AB17361" t="s">
        <v>1105</v>
      </c>
      <c r="AC17361" t="s">
        <v>1106</v>
      </c>
      <c r="AD17361" t="s">
        <v>48</v>
      </c>
    </row>
    <row r="17362" spans="1:30" x14ac:dyDescent="0.3">
      <c r="A17362" t="s">
        <v>30341</v>
      </c>
      <c r="B17362" t="s">
        <v>13680</v>
      </c>
      <c r="C17362">
        <v>3223863</v>
      </c>
      <c r="E17362" s="1">
        <v>43524</v>
      </c>
      <c r="F17362" s="1" t="s">
        <v>13906</v>
      </c>
      <c r="G17362" s="1" t="s">
        <v>13937</v>
      </c>
      <c r="H17362" s="1">
        <v>43526</v>
      </c>
      <c r="I17362" t="s">
        <v>55</v>
      </c>
      <c r="J17362" t="s">
        <v>10910</v>
      </c>
      <c r="K17362" t="s">
        <v>25</v>
      </c>
      <c r="L17362" t="s">
        <v>95</v>
      </c>
      <c r="M17362" t="s">
        <v>5479</v>
      </c>
      <c r="N17362" s="2">
        <v>161.9</v>
      </c>
      <c r="O17362" s="2">
        <v>485.69</v>
      </c>
      <c r="P17362" s="2">
        <v>0.38</v>
      </c>
      <c r="Q17362" s="3">
        <v>7.823920607795096E-4</v>
      </c>
      <c r="R17362" s="3" t="s">
        <v>36736</v>
      </c>
      <c r="S17362">
        <v>3</v>
      </c>
      <c r="T17362">
        <v>0.45</v>
      </c>
      <c r="U17362">
        <v>1</v>
      </c>
      <c r="V17362">
        <v>1488</v>
      </c>
      <c r="W17362">
        <v>77095</v>
      </c>
      <c r="X17362" t="s">
        <v>13722</v>
      </c>
      <c r="Y17362" t="s">
        <v>13889</v>
      </c>
      <c r="Z17362" t="s">
        <v>21</v>
      </c>
      <c r="AA17362" t="s">
        <v>22</v>
      </c>
      <c r="AB17362" t="s">
        <v>2241</v>
      </c>
      <c r="AC17362" t="s">
        <v>2242</v>
      </c>
      <c r="AD17362" t="s">
        <v>62</v>
      </c>
    </row>
    <row r="17363" spans="1:30" x14ac:dyDescent="0.3">
      <c r="A17363" t="s">
        <v>30342</v>
      </c>
      <c r="B17363" t="s">
        <v>13680</v>
      </c>
      <c r="C17363">
        <v>322481</v>
      </c>
      <c r="E17363" s="1">
        <v>43741</v>
      </c>
      <c r="F17363" s="1" t="s">
        <v>13906</v>
      </c>
      <c r="G17363" s="1" t="s">
        <v>13944</v>
      </c>
      <c r="H17363" s="1">
        <v>43743</v>
      </c>
      <c r="I17363" t="s">
        <v>18</v>
      </c>
      <c r="J17363" t="s">
        <v>11770</v>
      </c>
      <c r="K17363" t="s">
        <v>29</v>
      </c>
      <c r="L17363" t="s">
        <v>30</v>
      </c>
      <c r="M17363" t="s">
        <v>2120</v>
      </c>
      <c r="N17363" s="2">
        <v>6.18</v>
      </c>
      <c r="O17363" s="2">
        <v>12.36</v>
      </c>
      <c r="P17363" s="2">
        <v>0.1</v>
      </c>
      <c r="Q17363" s="3">
        <v>8.0906148867313926E-3</v>
      </c>
      <c r="R17363" s="3" t="s">
        <v>36736</v>
      </c>
      <c r="S17363">
        <v>2</v>
      </c>
      <c r="T17363">
        <v>0.15</v>
      </c>
      <c r="U17363">
        <v>0</v>
      </c>
      <c r="V17363">
        <v>1488</v>
      </c>
      <c r="W17363">
        <v>77095</v>
      </c>
      <c r="X17363" t="s">
        <v>13722</v>
      </c>
      <c r="Y17363" t="s">
        <v>13889</v>
      </c>
      <c r="Z17363" t="s">
        <v>21</v>
      </c>
      <c r="AA17363" t="s">
        <v>22</v>
      </c>
      <c r="AB17363" t="s">
        <v>974</v>
      </c>
      <c r="AC17363" t="s">
        <v>976</v>
      </c>
      <c r="AD17363" t="s">
        <v>24</v>
      </c>
    </row>
    <row r="17364" spans="1:30" x14ac:dyDescent="0.3">
      <c r="A17364" t="s">
        <v>30343</v>
      </c>
      <c r="B17364" t="s">
        <v>13680</v>
      </c>
      <c r="C17364">
        <v>3225637</v>
      </c>
      <c r="E17364" s="1">
        <v>43817</v>
      </c>
      <c r="F17364" s="1" t="s">
        <v>13903</v>
      </c>
      <c r="G17364" s="1" t="s">
        <v>13904</v>
      </c>
      <c r="H17364" s="1">
        <v>43820</v>
      </c>
      <c r="I17364" t="s">
        <v>55</v>
      </c>
      <c r="J17364" t="s">
        <v>11320</v>
      </c>
      <c r="K17364" t="s">
        <v>25</v>
      </c>
      <c r="L17364" t="s">
        <v>63</v>
      </c>
      <c r="M17364" t="s">
        <v>11321</v>
      </c>
      <c r="N17364" s="2">
        <v>57.54</v>
      </c>
      <c r="O17364" s="2">
        <v>172.62</v>
      </c>
      <c r="P17364" s="2">
        <v>0.43</v>
      </c>
      <c r="Q17364" s="3">
        <v>2.4910207391959215E-3</v>
      </c>
      <c r="R17364" s="3" t="s">
        <v>36736</v>
      </c>
      <c r="S17364">
        <v>3</v>
      </c>
      <c r="T17364">
        <v>0.5</v>
      </c>
      <c r="U17364">
        <v>1</v>
      </c>
      <c r="V17364">
        <v>1488</v>
      </c>
      <c r="W17364">
        <v>56301</v>
      </c>
      <c r="X17364" t="s">
        <v>13815</v>
      </c>
      <c r="Y17364" t="s">
        <v>13892</v>
      </c>
      <c r="Z17364" t="s">
        <v>21</v>
      </c>
      <c r="AA17364" t="s">
        <v>22</v>
      </c>
      <c r="AB17364" t="s">
        <v>4128</v>
      </c>
      <c r="AC17364" t="s">
        <v>518</v>
      </c>
      <c r="AD17364" t="s">
        <v>24</v>
      </c>
    </row>
    <row r="17365" spans="1:30" x14ac:dyDescent="0.3">
      <c r="A17365" t="s">
        <v>30344</v>
      </c>
      <c r="B17365" t="s">
        <v>13680</v>
      </c>
      <c r="C17365">
        <v>322672</v>
      </c>
      <c r="E17365" s="1">
        <v>43688</v>
      </c>
      <c r="F17365" s="1" t="s">
        <v>13920</v>
      </c>
      <c r="G17365" s="1" t="s">
        <v>13954</v>
      </c>
      <c r="H17365" s="1">
        <v>43693</v>
      </c>
      <c r="I17365" t="s">
        <v>55</v>
      </c>
      <c r="J17365" t="s">
        <v>11675</v>
      </c>
      <c r="K17365" t="s">
        <v>25</v>
      </c>
      <c r="L17365" t="s">
        <v>95</v>
      </c>
      <c r="M17365" t="s">
        <v>6335</v>
      </c>
      <c r="N17365" s="2">
        <v>196.71</v>
      </c>
      <c r="O17365" s="2">
        <v>590.12</v>
      </c>
      <c r="P17365" s="2">
        <v>0.19</v>
      </c>
      <c r="Q17365" s="3">
        <v>3.219684132040941E-4</v>
      </c>
      <c r="R17365" s="3" t="s">
        <v>36736</v>
      </c>
      <c r="S17365">
        <v>3</v>
      </c>
      <c r="T17365">
        <v>0.25</v>
      </c>
      <c r="U17365">
        <v>0</v>
      </c>
      <c r="V17365">
        <v>1488</v>
      </c>
      <c r="W17365">
        <v>48234</v>
      </c>
      <c r="X17365" t="s">
        <v>13732</v>
      </c>
      <c r="Y17365" t="s">
        <v>13893</v>
      </c>
      <c r="Z17365" t="s">
        <v>21</v>
      </c>
      <c r="AA17365" t="s">
        <v>22</v>
      </c>
      <c r="AB17365" t="s">
        <v>1737</v>
      </c>
      <c r="AC17365" t="s">
        <v>1739</v>
      </c>
      <c r="AD17365" t="s">
        <v>62</v>
      </c>
    </row>
    <row r="17366" spans="1:30" x14ac:dyDescent="0.3">
      <c r="A17366" t="s">
        <v>11771</v>
      </c>
      <c r="B17366" t="s">
        <v>13680</v>
      </c>
      <c r="C17366">
        <v>3227918</v>
      </c>
      <c r="D17366" t="s">
        <v>13622</v>
      </c>
      <c r="E17366" s="1">
        <v>43808</v>
      </c>
      <c r="F17366" s="1" t="s">
        <v>13914</v>
      </c>
      <c r="G17366" s="1" t="s">
        <v>13904</v>
      </c>
      <c r="H17366" s="1">
        <v>43813</v>
      </c>
      <c r="I17366" t="s">
        <v>55</v>
      </c>
      <c r="J17366" t="s">
        <v>11336</v>
      </c>
      <c r="K17366" t="s">
        <v>81</v>
      </c>
      <c r="L17366" t="s">
        <v>167</v>
      </c>
      <c r="M17366" t="s">
        <v>9324</v>
      </c>
      <c r="N17366" s="2">
        <v>246.1</v>
      </c>
      <c r="O17366" s="2">
        <v>3445.34</v>
      </c>
      <c r="P17366" s="2">
        <v>0.14000000000000001</v>
      </c>
      <c r="Q17366" s="3">
        <v>4.063459629528581E-5</v>
      </c>
      <c r="R17366" s="3" t="s">
        <v>36736</v>
      </c>
      <c r="S17366">
        <v>14</v>
      </c>
      <c r="T17366">
        <v>0.2</v>
      </c>
      <c r="U17366">
        <v>0</v>
      </c>
      <c r="V17366">
        <v>1488</v>
      </c>
      <c r="W17366">
        <v>77803</v>
      </c>
      <c r="X17366" t="s">
        <v>13730</v>
      </c>
      <c r="Y17366" t="s">
        <v>13889</v>
      </c>
      <c r="Z17366" t="s">
        <v>21</v>
      </c>
      <c r="AA17366" t="s">
        <v>22</v>
      </c>
      <c r="AB17366" t="s">
        <v>9497</v>
      </c>
      <c r="AC17366" t="s">
        <v>162</v>
      </c>
      <c r="AD17366" t="s">
        <v>48</v>
      </c>
    </row>
    <row r="17367" spans="1:30" x14ac:dyDescent="0.3">
      <c r="A17367" t="s">
        <v>30345</v>
      </c>
      <c r="B17367" t="s">
        <v>13680</v>
      </c>
      <c r="C17367">
        <v>3229047</v>
      </c>
      <c r="E17367" s="1">
        <v>43798</v>
      </c>
      <c r="F17367" s="1" t="s">
        <v>13909</v>
      </c>
      <c r="G17367" s="1" t="s">
        <v>13912</v>
      </c>
      <c r="H17367" s="1">
        <v>43799</v>
      </c>
      <c r="I17367" t="s">
        <v>55</v>
      </c>
      <c r="J17367" t="s">
        <v>11210</v>
      </c>
      <c r="K17367" t="s">
        <v>81</v>
      </c>
      <c r="L17367" t="s">
        <v>82</v>
      </c>
      <c r="M17367" t="s">
        <v>6446</v>
      </c>
      <c r="N17367" s="2">
        <v>16.8</v>
      </c>
      <c r="O17367" s="2">
        <v>33.6</v>
      </c>
      <c r="P17367" s="2">
        <v>0.05</v>
      </c>
      <c r="Q17367" s="3">
        <v>1.488095238095238E-3</v>
      </c>
      <c r="R17367" s="3" t="s">
        <v>36736</v>
      </c>
      <c r="S17367">
        <v>2</v>
      </c>
      <c r="T17367">
        <v>0.1</v>
      </c>
      <c r="U17367">
        <v>0</v>
      </c>
      <c r="V17367">
        <v>1488</v>
      </c>
      <c r="W17367">
        <v>60505</v>
      </c>
      <c r="X17367" t="s">
        <v>13783</v>
      </c>
      <c r="Y17367" t="s">
        <v>13891</v>
      </c>
      <c r="Z17367" t="s">
        <v>21</v>
      </c>
      <c r="AA17367" t="s">
        <v>22</v>
      </c>
      <c r="AB17367" t="s">
        <v>1582</v>
      </c>
      <c r="AC17367" t="s">
        <v>1584</v>
      </c>
      <c r="AD17367" t="s">
        <v>62</v>
      </c>
    </row>
    <row r="17368" spans="1:30" x14ac:dyDescent="0.3">
      <c r="A17368" t="s">
        <v>30346</v>
      </c>
      <c r="B17368" t="s">
        <v>13680</v>
      </c>
      <c r="C17368">
        <v>3229556</v>
      </c>
      <c r="E17368" s="1">
        <v>43564</v>
      </c>
      <c r="F17368" s="1" t="s">
        <v>13927</v>
      </c>
      <c r="G17368" s="1" t="s">
        <v>13952</v>
      </c>
      <c r="H17368" s="1">
        <v>43566</v>
      </c>
      <c r="I17368" t="s">
        <v>55</v>
      </c>
      <c r="J17368" t="s">
        <v>11031</v>
      </c>
      <c r="K17368" t="s">
        <v>29</v>
      </c>
      <c r="L17368" t="s">
        <v>57</v>
      </c>
      <c r="M17368" t="s">
        <v>6785</v>
      </c>
      <c r="N17368" s="2">
        <v>17.62</v>
      </c>
      <c r="O17368" s="2">
        <v>140.96</v>
      </c>
      <c r="P17368" s="2">
        <v>0.1</v>
      </c>
      <c r="Q17368" s="3">
        <v>7.0942111237230418E-4</v>
      </c>
      <c r="R17368" s="3" t="s">
        <v>36736</v>
      </c>
      <c r="S17368">
        <v>8</v>
      </c>
      <c r="T17368">
        <v>0.15</v>
      </c>
      <c r="U17368">
        <v>0</v>
      </c>
      <c r="V17368">
        <v>1488</v>
      </c>
      <c r="W17368">
        <v>77095</v>
      </c>
      <c r="X17368" t="s">
        <v>13722</v>
      </c>
      <c r="Y17368" t="s">
        <v>13889</v>
      </c>
      <c r="Z17368" t="s">
        <v>21</v>
      </c>
      <c r="AA17368" t="s">
        <v>22</v>
      </c>
      <c r="AB17368" t="s">
        <v>6136</v>
      </c>
      <c r="AC17368" t="s">
        <v>6137</v>
      </c>
      <c r="AD17368" t="s">
        <v>48</v>
      </c>
    </row>
    <row r="17369" spans="1:30" x14ac:dyDescent="0.3">
      <c r="A17369" t="s">
        <v>30347</v>
      </c>
      <c r="B17369" t="s">
        <v>13680</v>
      </c>
      <c r="C17369">
        <v>3230560</v>
      </c>
      <c r="E17369" s="1">
        <v>43623</v>
      </c>
      <c r="F17369" s="1" t="s">
        <v>13909</v>
      </c>
      <c r="G17369" s="1" t="s">
        <v>13941</v>
      </c>
      <c r="H17369" s="1">
        <v>43626</v>
      </c>
      <c r="I17369" t="s">
        <v>55</v>
      </c>
      <c r="J17369" t="s">
        <v>11400</v>
      </c>
      <c r="K17369" t="s">
        <v>81</v>
      </c>
      <c r="L17369" t="s">
        <v>167</v>
      </c>
      <c r="M17369" t="s">
        <v>5900</v>
      </c>
      <c r="N17369" s="2">
        <v>37.020000000000003</v>
      </c>
      <c r="O17369" s="2">
        <v>111.06</v>
      </c>
      <c r="P17369" s="2">
        <v>0.14000000000000001</v>
      </c>
      <c r="Q17369" s="3">
        <v>1.2605798667386999E-3</v>
      </c>
      <c r="R17369" s="3" t="s">
        <v>36736</v>
      </c>
      <c r="S17369">
        <v>3</v>
      </c>
      <c r="T17369">
        <v>0.2</v>
      </c>
      <c r="U17369">
        <v>0</v>
      </c>
      <c r="V17369">
        <v>1488</v>
      </c>
      <c r="W17369">
        <v>77506</v>
      </c>
      <c r="X17369" t="s">
        <v>13801</v>
      </c>
      <c r="Y17369" t="s">
        <v>13889</v>
      </c>
      <c r="Z17369" t="s">
        <v>21</v>
      </c>
      <c r="AA17369" t="s">
        <v>22</v>
      </c>
      <c r="AB17369" t="s">
        <v>3718</v>
      </c>
      <c r="AC17369" t="s">
        <v>331</v>
      </c>
      <c r="AD17369" t="s">
        <v>24</v>
      </c>
    </row>
    <row r="17370" spans="1:30" x14ac:dyDescent="0.3">
      <c r="A17370" t="s">
        <v>11772</v>
      </c>
      <c r="B17370" t="s">
        <v>13680</v>
      </c>
      <c r="C17370">
        <v>3231414</v>
      </c>
      <c r="D17370" t="s">
        <v>13620</v>
      </c>
      <c r="E17370" s="1">
        <v>43765</v>
      </c>
      <c r="F17370" s="1" t="s">
        <v>13920</v>
      </c>
      <c r="G17370" s="1" t="s">
        <v>13944</v>
      </c>
      <c r="H17370" s="1">
        <v>43768</v>
      </c>
      <c r="I17370" t="s">
        <v>18</v>
      </c>
      <c r="J17370" t="s">
        <v>11773</v>
      </c>
      <c r="K17370" t="s">
        <v>29</v>
      </c>
      <c r="L17370" t="s">
        <v>35</v>
      </c>
      <c r="M17370" t="s">
        <v>4997</v>
      </c>
      <c r="N17370" s="2">
        <v>15.8</v>
      </c>
      <c r="O17370" s="2">
        <v>142.19999999999999</v>
      </c>
      <c r="P17370" s="2">
        <v>0.05</v>
      </c>
      <c r="Q17370" s="3">
        <v>3.5161744022503522E-4</v>
      </c>
      <c r="R17370" s="3" t="s">
        <v>36736</v>
      </c>
      <c r="S17370">
        <v>9</v>
      </c>
      <c r="T17370">
        <v>0.1</v>
      </c>
      <c r="U17370">
        <v>0</v>
      </c>
      <c r="V17370">
        <v>1488</v>
      </c>
      <c r="W17370">
        <v>77095</v>
      </c>
      <c r="X17370" t="s">
        <v>13722</v>
      </c>
      <c r="Y17370" t="s">
        <v>13889</v>
      </c>
      <c r="Z17370" t="s">
        <v>21</v>
      </c>
      <c r="AA17370" t="s">
        <v>22</v>
      </c>
      <c r="AB17370" t="s">
        <v>3704</v>
      </c>
      <c r="AC17370" t="s">
        <v>3706</v>
      </c>
      <c r="AD17370" t="s">
        <v>24</v>
      </c>
    </row>
    <row r="17371" spans="1:30" x14ac:dyDescent="0.3">
      <c r="A17371" t="s">
        <v>30348</v>
      </c>
      <c r="B17371" t="s">
        <v>13680</v>
      </c>
      <c r="C17371">
        <v>3231774</v>
      </c>
      <c r="E17371" s="1">
        <v>43598</v>
      </c>
      <c r="F17371" s="1" t="s">
        <v>13914</v>
      </c>
      <c r="G17371" s="1" t="s">
        <v>13934</v>
      </c>
      <c r="H17371" s="1">
        <v>43599</v>
      </c>
      <c r="I17371" t="s">
        <v>55</v>
      </c>
      <c r="J17371" t="s">
        <v>11400</v>
      </c>
      <c r="K17371" t="s">
        <v>81</v>
      </c>
      <c r="L17371" t="s">
        <v>167</v>
      </c>
      <c r="M17371" t="s">
        <v>5900</v>
      </c>
      <c r="N17371" s="2">
        <v>37.020000000000003</v>
      </c>
      <c r="O17371" s="2">
        <v>111.06</v>
      </c>
      <c r="P17371" s="2">
        <v>0.14000000000000001</v>
      </c>
      <c r="Q17371" s="3">
        <v>1.2605798667386999E-3</v>
      </c>
      <c r="R17371" s="3" t="s">
        <v>36736</v>
      </c>
      <c r="S17371">
        <v>3</v>
      </c>
      <c r="T17371">
        <v>0.2</v>
      </c>
      <c r="U17371">
        <v>0</v>
      </c>
      <c r="V17371">
        <v>1488</v>
      </c>
      <c r="W17371">
        <v>77095</v>
      </c>
      <c r="X17371" t="s">
        <v>13722</v>
      </c>
      <c r="Y17371" t="s">
        <v>13889</v>
      </c>
      <c r="Z17371" t="s">
        <v>21</v>
      </c>
      <c r="AA17371" t="s">
        <v>22</v>
      </c>
      <c r="AB17371" t="s">
        <v>3718</v>
      </c>
      <c r="AC17371" t="s">
        <v>331</v>
      </c>
      <c r="AD17371" t="s">
        <v>24</v>
      </c>
    </row>
    <row r="17372" spans="1:30" x14ac:dyDescent="0.3">
      <c r="A17372" t="s">
        <v>30349</v>
      </c>
      <c r="B17372" t="s">
        <v>13680</v>
      </c>
      <c r="C17372">
        <v>3232611</v>
      </c>
      <c r="E17372" s="1">
        <v>43524</v>
      </c>
      <c r="F17372" s="1" t="s">
        <v>13906</v>
      </c>
      <c r="G17372" s="1" t="s">
        <v>13937</v>
      </c>
      <c r="H17372" s="1">
        <v>43527</v>
      </c>
      <c r="I17372" t="s">
        <v>102</v>
      </c>
      <c r="J17372" t="s">
        <v>11010</v>
      </c>
      <c r="K17372" t="s">
        <v>29</v>
      </c>
      <c r="L17372" t="s">
        <v>106</v>
      </c>
      <c r="M17372" t="s">
        <v>6553</v>
      </c>
      <c r="N17372" s="2">
        <v>6</v>
      </c>
      <c r="O17372" s="2">
        <v>78.78</v>
      </c>
      <c r="P17372" s="2">
        <v>0</v>
      </c>
      <c r="Q17372" s="3">
        <v>0</v>
      </c>
      <c r="R17372" s="3" t="s">
        <v>36736</v>
      </c>
      <c r="S17372">
        <v>3</v>
      </c>
      <c r="T17372">
        <v>0.05</v>
      </c>
      <c r="U17372">
        <v>0</v>
      </c>
      <c r="V17372">
        <v>1488</v>
      </c>
      <c r="W17372">
        <v>78745</v>
      </c>
      <c r="X17372" t="s">
        <v>13715</v>
      </c>
      <c r="Y17372" t="s">
        <v>13889</v>
      </c>
      <c r="Z17372" t="s">
        <v>21</v>
      </c>
      <c r="AA17372" t="s">
        <v>22</v>
      </c>
      <c r="AB17372" t="s">
        <v>3623</v>
      </c>
      <c r="AC17372" t="s">
        <v>3625</v>
      </c>
      <c r="AD17372" t="s">
        <v>48</v>
      </c>
    </row>
    <row r="17373" spans="1:30" x14ac:dyDescent="0.3">
      <c r="A17373" t="s">
        <v>30350</v>
      </c>
      <c r="B17373" t="s">
        <v>13680</v>
      </c>
      <c r="C17373">
        <v>3233041</v>
      </c>
      <c r="E17373" s="1">
        <v>43744</v>
      </c>
      <c r="F17373" s="1" t="s">
        <v>13920</v>
      </c>
      <c r="G17373" s="1" t="s">
        <v>13944</v>
      </c>
      <c r="H17373" s="1">
        <v>43745</v>
      </c>
      <c r="I17373" t="s">
        <v>55</v>
      </c>
      <c r="J17373" t="s">
        <v>5701</v>
      </c>
      <c r="K17373" t="s">
        <v>81</v>
      </c>
      <c r="L17373" t="s">
        <v>100</v>
      </c>
      <c r="M17373" t="s">
        <v>5702</v>
      </c>
      <c r="N17373" s="2">
        <v>370.09</v>
      </c>
      <c r="O17373" s="2">
        <v>227.6</v>
      </c>
      <c r="P17373" s="2">
        <v>0.38</v>
      </c>
      <c r="Q17373" s="3">
        <v>1.6695957820738138E-3</v>
      </c>
      <c r="R17373" s="3" t="s">
        <v>36736</v>
      </c>
      <c r="S17373">
        <v>2</v>
      </c>
      <c r="T17373">
        <v>0.45</v>
      </c>
      <c r="U17373">
        <v>1</v>
      </c>
      <c r="V17373">
        <v>1488</v>
      </c>
      <c r="W17373">
        <v>63116</v>
      </c>
      <c r="X17373" t="s">
        <v>13830</v>
      </c>
      <c r="Y17373" t="s">
        <v>13895</v>
      </c>
      <c r="Z17373" t="s">
        <v>21</v>
      </c>
      <c r="AA17373" t="s">
        <v>22</v>
      </c>
      <c r="AB17373" t="s">
        <v>4141</v>
      </c>
      <c r="AC17373" t="s">
        <v>283</v>
      </c>
      <c r="AD17373" t="s">
        <v>24</v>
      </c>
    </row>
    <row r="17374" spans="1:30" x14ac:dyDescent="0.3">
      <c r="A17374" t="s">
        <v>11774</v>
      </c>
      <c r="B17374" t="s">
        <v>13680</v>
      </c>
      <c r="C17374">
        <v>3233228</v>
      </c>
      <c r="D17374" t="s">
        <v>13622</v>
      </c>
      <c r="E17374" s="1">
        <v>43757</v>
      </c>
      <c r="F17374" s="1" t="s">
        <v>13911</v>
      </c>
      <c r="G17374" s="1" t="s">
        <v>13944</v>
      </c>
      <c r="H17374" s="1">
        <v>43758</v>
      </c>
      <c r="I17374" t="s">
        <v>39</v>
      </c>
      <c r="J17374" t="s">
        <v>11775</v>
      </c>
      <c r="K17374" t="s">
        <v>29</v>
      </c>
      <c r="L17374" t="s">
        <v>208</v>
      </c>
      <c r="M17374" t="s">
        <v>4639</v>
      </c>
      <c r="N17374" s="2">
        <v>11.38</v>
      </c>
      <c r="O17374" s="2">
        <v>147.94</v>
      </c>
      <c r="P17374" s="2">
        <v>0</v>
      </c>
      <c r="Q17374" s="3">
        <v>0</v>
      </c>
      <c r="R17374" s="3" t="s">
        <v>36736</v>
      </c>
      <c r="S17374">
        <v>13</v>
      </c>
      <c r="T17374">
        <v>0.05</v>
      </c>
      <c r="U17374">
        <v>0</v>
      </c>
      <c r="V17374">
        <v>1488</v>
      </c>
      <c r="W17374">
        <v>48234</v>
      </c>
      <c r="X17374" t="s">
        <v>13732</v>
      </c>
      <c r="Y17374" t="s">
        <v>13893</v>
      </c>
      <c r="Z17374" t="s">
        <v>21</v>
      </c>
      <c r="AA17374" t="s">
        <v>22</v>
      </c>
      <c r="AB17374" t="s">
        <v>662</v>
      </c>
      <c r="AC17374" t="s">
        <v>663</v>
      </c>
      <c r="AD17374" t="s">
        <v>24</v>
      </c>
    </row>
    <row r="17375" spans="1:30" x14ac:dyDescent="0.3">
      <c r="A17375" t="s">
        <v>30351</v>
      </c>
      <c r="B17375" t="s">
        <v>13680</v>
      </c>
      <c r="C17375">
        <v>3235995</v>
      </c>
      <c r="E17375" s="1">
        <v>43612</v>
      </c>
      <c r="F17375" s="1" t="s">
        <v>13914</v>
      </c>
      <c r="G17375" s="1" t="s">
        <v>13934</v>
      </c>
      <c r="H17375" s="1">
        <v>43617</v>
      </c>
      <c r="I17375" t="s">
        <v>55</v>
      </c>
      <c r="J17375" t="s">
        <v>11776</v>
      </c>
      <c r="K17375" t="s">
        <v>81</v>
      </c>
      <c r="L17375" t="s">
        <v>82</v>
      </c>
      <c r="M17375" t="s">
        <v>5020</v>
      </c>
      <c r="N17375" s="2">
        <v>21.04</v>
      </c>
      <c r="O17375" s="2">
        <v>100.99</v>
      </c>
      <c r="P17375" s="2">
        <v>0.05</v>
      </c>
      <c r="Q17375" s="3">
        <v>4.9509852460639676E-4</v>
      </c>
      <c r="R17375" s="3" t="s">
        <v>36736</v>
      </c>
      <c r="S17375">
        <v>8</v>
      </c>
      <c r="T17375">
        <v>0.1</v>
      </c>
      <c r="U17375">
        <v>0</v>
      </c>
      <c r="V17375">
        <v>1488</v>
      </c>
      <c r="W17375">
        <v>75220</v>
      </c>
      <c r="X17375" t="s">
        <v>13719</v>
      </c>
      <c r="Y17375" t="s">
        <v>13889</v>
      </c>
      <c r="Z17375" t="s">
        <v>21</v>
      </c>
      <c r="AA17375" t="s">
        <v>22</v>
      </c>
      <c r="AB17375" t="s">
        <v>1967</v>
      </c>
      <c r="AC17375" t="s">
        <v>1969</v>
      </c>
      <c r="AD17375" t="s">
        <v>24</v>
      </c>
    </row>
    <row r="17376" spans="1:30" x14ac:dyDescent="0.3">
      <c r="A17376" t="s">
        <v>30352</v>
      </c>
      <c r="B17376" t="s">
        <v>13680</v>
      </c>
      <c r="C17376">
        <v>3241573</v>
      </c>
      <c r="E17376" s="1">
        <v>43547</v>
      </c>
      <c r="F17376" s="1" t="s">
        <v>13911</v>
      </c>
      <c r="G17376" s="1" t="s">
        <v>13918</v>
      </c>
      <c r="H17376" s="1">
        <v>43550</v>
      </c>
      <c r="I17376" t="s">
        <v>55</v>
      </c>
      <c r="J17376" t="s">
        <v>10910</v>
      </c>
      <c r="K17376" t="s">
        <v>25</v>
      </c>
      <c r="L17376" t="s">
        <v>95</v>
      </c>
      <c r="M17376" t="s">
        <v>5479</v>
      </c>
      <c r="N17376" s="2">
        <v>161.9</v>
      </c>
      <c r="O17376" s="2">
        <v>485.69</v>
      </c>
      <c r="P17376" s="2">
        <v>0.38</v>
      </c>
      <c r="Q17376" s="3">
        <v>7.823920607795096E-4</v>
      </c>
      <c r="R17376" s="3" t="s">
        <v>36736</v>
      </c>
      <c r="S17376">
        <v>3</v>
      </c>
      <c r="T17376">
        <v>0.45</v>
      </c>
      <c r="U17376">
        <v>1</v>
      </c>
      <c r="V17376">
        <v>1488</v>
      </c>
      <c r="W17376">
        <v>76017</v>
      </c>
      <c r="X17376" t="s">
        <v>13766</v>
      </c>
      <c r="Y17376" t="s">
        <v>13889</v>
      </c>
      <c r="Z17376" t="s">
        <v>21</v>
      </c>
      <c r="AA17376" t="s">
        <v>22</v>
      </c>
      <c r="AB17376" t="s">
        <v>2241</v>
      </c>
      <c r="AC17376" t="s">
        <v>2242</v>
      </c>
      <c r="AD17376" t="s">
        <v>62</v>
      </c>
    </row>
    <row r="17377" spans="1:30" x14ac:dyDescent="0.3">
      <c r="A17377" t="s">
        <v>30353</v>
      </c>
      <c r="B17377" t="s">
        <v>13680</v>
      </c>
      <c r="C17377">
        <v>324249</v>
      </c>
      <c r="E17377" s="1">
        <v>43786</v>
      </c>
      <c r="F17377" s="1" t="s">
        <v>13920</v>
      </c>
      <c r="G17377" s="1" t="s">
        <v>13912</v>
      </c>
      <c r="H17377" s="1">
        <v>43791</v>
      </c>
      <c r="I17377" t="s">
        <v>39</v>
      </c>
      <c r="J17377" t="s">
        <v>11777</v>
      </c>
      <c r="K17377" t="s">
        <v>29</v>
      </c>
      <c r="L17377" t="s">
        <v>208</v>
      </c>
      <c r="M17377" t="s">
        <v>3024</v>
      </c>
      <c r="N17377" s="2">
        <v>13.2</v>
      </c>
      <c r="O17377" s="2">
        <v>118.8</v>
      </c>
      <c r="P17377" s="2">
        <v>0</v>
      </c>
      <c r="Q17377" s="3">
        <v>0</v>
      </c>
      <c r="R17377" s="3" t="s">
        <v>36736</v>
      </c>
      <c r="S17377">
        <v>9</v>
      </c>
      <c r="T17377">
        <v>0.05</v>
      </c>
      <c r="U17377">
        <v>0</v>
      </c>
      <c r="V17377">
        <v>1488</v>
      </c>
      <c r="W17377">
        <v>76706</v>
      </c>
      <c r="X17377" t="s">
        <v>13733</v>
      </c>
      <c r="Y17377" t="s">
        <v>13889</v>
      </c>
      <c r="Z17377" t="s">
        <v>21</v>
      </c>
      <c r="AA17377" t="s">
        <v>22</v>
      </c>
      <c r="AB17377" t="s">
        <v>3444</v>
      </c>
      <c r="AC17377" t="s">
        <v>3446</v>
      </c>
      <c r="AD17377" t="s">
        <v>24</v>
      </c>
    </row>
    <row r="17378" spans="1:30" x14ac:dyDescent="0.3">
      <c r="A17378" t="s">
        <v>30354</v>
      </c>
      <c r="B17378" t="s">
        <v>13680</v>
      </c>
      <c r="C17378">
        <v>3242723</v>
      </c>
      <c r="E17378" s="1">
        <v>43605</v>
      </c>
      <c r="F17378" s="1" t="s">
        <v>13914</v>
      </c>
      <c r="G17378" s="1" t="s">
        <v>13934</v>
      </c>
      <c r="H17378" s="1">
        <v>43606</v>
      </c>
      <c r="I17378" t="s">
        <v>55</v>
      </c>
      <c r="J17378" t="s">
        <v>11251</v>
      </c>
      <c r="K17378" t="s">
        <v>81</v>
      </c>
      <c r="L17378" t="s">
        <v>294</v>
      </c>
      <c r="M17378" t="s">
        <v>9717</v>
      </c>
      <c r="N17378" s="2">
        <v>284.58999999999997</v>
      </c>
      <c r="O17378" s="2">
        <v>569.17999999999995</v>
      </c>
      <c r="P17378" s="2">
        <v>0.19</v>
      </c>
      <c r="Q17378" s="3">
        <v>3.3381355634421454E-4</v>
      </c>
      <c r="R17378" s="3" t="s">
        <v>36736</v>
      </c>
      <c r="S17378">
        <v>2</v>
      </c>
      <c r="T17378">
        <v>0.25</v>
      </c>
      <c r="U17378">
        <v>0</v>
      </c>
      <c r="V17378">
        <v>1488</v>
      </c>
      <c r="W17378">
        <v>77840</v>
      </c>
      <c r="X17378" t="s">
        <v>13821</v>
      </c>
      <c r="Y17378" t="s">
        <v>13889</v>
      </c>
      <c r="Z17378" t="s">
        <v>21</v>
      </c>
      <c r="AA17378" t="s">
        <v>22</v>
      </c>
      <c r="AB17378" t="s">
        <v>2031</v>
      </c>
      <c r="AC17378" t="s">
        <v>2033</v>
      </c>
      <c r="AD17378" t="s">
        <v>48</v>
      </c>
    </row>
    <row r="17379" spans="1:30" x14ac:dyDescent="0.3">
      <c r="A17379" t="s">
        <v>11778</v>
      </c>
      <c r="B17379" t="s">
        <v>13680</v>
      </c>
      <c r="C17379">
        <v>3243075</v>
      </c>
      <c r="D17379" t="s">
        <v>13622</v>
      </c>
      <c r="E17379" s="1">
        <v>43739</v>
      </c>
      <c r="F17379" s="1" t="s">
        <v>13927</v>
      </c>
      <c r="G17379" s="1" t="s">
        <v>13944</v>
      </c>
      <c r="H17379" s="1">
        <v>43740</v>
      </c>
      <c r="I17379" t="s">
        <v>102</v>
      </c>
      <c r="J17379" t="s">
        <v>11518</v>
      </c>
      <c r="K17379" t="s">
        <v>29</v>
      </c>
      <c r="L17379" t="s">
        <v>106</v>
      </c>
      <c r="M17379" t="s">
        <v>5982</v>
      </c>
      <c r="N17379" s="2">
        <v>25.7</v>
      </c>
      <c r="O17379" s="2">
        <v>179.9</v>
      </c>
      <c r="P17379" s="2">
        <v>0</v>
      </c>
      <c r="Q17379" s="3">
        <v>0</v>
      </c>
      <c r="R17379" s="3" t="s">
        <v>36736</v>
      </c>
      <c r="S17379">
        <v>7</v>
      </c>
      <c r="T17379">
        <v>0.05</v>
      </c>
      <c r="U17379">
        <v>0</v>
      </c>
      <c r="V17379">
        <v>1488</v>
      </c>
      <c r="W17379">
        <v>49201</v>
      </c>
      <c r="X17379" t="s">
        <v>13734</v>
      </c>
      <c r="Y17379" t="s">
        <v>13893</v>
      </c>
      <c r="Z17379" t="s">
        <v>21</v>
      </c>
      <c r="AA17379" t="s">
        <v>22</v>
      </c>
      <c r="AB17379" t="s">
        <v>3475</v>
      </c>
      <c r="AC17379" t="s">
        <v>335</v>
      </c>
      <c r="AD17379" t="s">
        <v>48</v>
      </c>
    </row>
    <row r="17380" spans="1:30" x14ac:dyDescent="0.3">
      <c r="A17380" t="s">
        <v>11779</v>
      </c>
      <c r="B17380" t="s">
        <v>13680</v>
      </c>
      <c r="C17380">
        <v>3243419</v>
      </c>
      <c r="D17380" t="s">
        <v>13620</v>
      </c>
      <c r="E17380" s="1">
        <v>43505</v>
      </c>
      <c r="F17380" s="1" t="s">
        <v>13911</v>
      </c>
      <c r="G17380" s="1" t="s">
        <v>13937</v>
      </c>
      <c r="H17380" s="1">
        <v>43505</v>
      </c>
      <c r="I17380" t="s">
        <v>18</v>
      </c>
      <c r="J17380" t="s">
        <v>10903</v>
      </c>
      <c r="K17380" t="s">
        <v>29</v>
      </c>
      <c r="L17380" t="s">
        <v>30</v>
      </c>
      <c r="M17380" t="s">
        <v>31</v>
      </c>
      <c r="N17380" s="2">
        <v>7.62</v>
      </c>
      <c r="O17380" s="2">
        <v>22.86</v>
      </c>
      <c r="P17380" s="2">
        <v>0.28999999999999998</v>
      </c>
      <c r="Q17380" s="3">
        <v>1.2685914260717409E-2</v>
      </c>
      <c r="R17380" s="3" t="s">
        <v>36736</v>
      </c>
      <c r="S17380">
        <v>3</v>
      </c>
      <c r="T17380">
        <v>0.35</v>
      </c>
      <c r="U17380">
        <v>1</v>
      </c>
      <c r="V17380">
        <v>1488</v>
      </c>
      <c r="W17380">
        <v>74403</v>
      </c>
      <c r="X17380" t="s">
        <v>13816</v>
      </c>
      <c r="Y17380" t="s">
        <v>13897</v>
      </c>
      <c r="Z17380" t="s">
        <v>21</v>
      </c>
      <c r="AA17380" t="s">
        <v>22</v>
      </c>
      <c r="AB17380" t="s">
        <v>5164</v>
      </c>
      <c r="AC17380" t="s">
        <v>5166</v>
      </c>
      <c r="AD17380" t="s">
        <v>48</v>
      </c>
    </row>
    <row r="17381" spans="1:30" x14ac:dyDescent="0.3">
      <c r="A17381" t="s">
        <v>30355</v>
      </c>
      <c r="B17381" t="s">
        <v>13680</v>
      </c>
      <c r="C17381">
        <v>324714</v>
      </c>
      <c r="E17381" s="1">
        <v>43795</v>
      </c>
      <c r="F17381" s="1" t="s">
        <v>13927</v>
      </c>
      <c r="G17381" s="1" t="s">
        <v>13912</v>
      </c>
      <c r="H17381" s="1">
        <v>43796</v>
      </c>
      <c r="I17381" t="s">
        <v>39</v>
      </c>
      <c r="J17381" t="s">
        <v>11331</v>
      </c>
      <c r="K17381" t="s">
        <v>29</v>
      </c>
      <c r="L17381" t="s">
        <v>174</v>
      </c>
      <c r="M17381" t="s">
        <v>5092</v>
      </c>
      <c r="N17381" s="2">
        <v>7.02</v>
      </c>
      <c r="O17381" s="2">
        <v>21.06</v>
      </c>
      <c r="P17381" s="2">
        <v>0</v>
      </c>
      <c r="Q17381" s="3">
        <v>0</v>
      </c>
      <c r="R17381" s="3" t="s">
        <v>36736</v>
      </c>
      <c r="S17381">
        <v>3</v>
      </c>
      <c r="T17381">
        <v>0.05</v>
      </c>
      <c r="U17381">
        <v>0</v>
      </c>
      <c r="V17381">
        <v>1488</v>
      </c>
      <c r="W17381">
        <v>77095</v>
      </c>
      <c r="X17381" t="s">
        <v>13722</v>
      </c>
      <c r="Y17381" t="s">
        <v>13889</v>
      </c>
      <c r="Z17381" t="s">
        <v>21</v>
      </c>
      <c r="AA17381" t="s">
        <v>22</v>
      </c>
      <c r="AB17381" t="s">
        <v>3128</v>
      </c>
      <c r="AC17381" t="s">
        <v>3130</v>
      </c>
      <c r="AD17381" t="s">
        <v>62</v>
      </c>
    </row>
    <row r="17382" spans="1:30" x14ac:dyDescent="0.3">
      <c r="A17382" t="s">
        <v>30356</v>
      </c>
      <c r="B17382" t="s">
        <v>13680</v>
      </c>
      <c r="C17382">
        <v>3247549</v>
      </c>
      <c r="E17382" s="1">
        <v>43786</v>
      </c>
      <c r="F17382" s="1" t="s">
        <v>13920</v>
      </c>
      <c r="G17382" s="1" t="s">
        <v>13912</v>
      </c>
      <c r="H17382" s="1">
        <v>43786</v>
      </c>
      <c r="I17382" t="s">
        <v>55</v>
      </c>
      <c r="J17382" t="s">
        <v>11780</v>
      </c>
      <c r="K17382" t="s">
        <v>25</v>
      </c>
      <c r="L17382" t="s">
        <v>95</v>
      </c>
      <c r="M17382" t="s">
        <v>5215</v>
      </c>
      <c r="N17382" s="2">
        <v>197.66</v>
      </c>
      <c r="O17382" s="2">
        <v>395.33</v>
      </c>
      <c r="P17382" s="2">
        <v>0.19</v>
      </c>
      <c r="Q17382" s="3">
        <v>4.8061113500113829E-4</v>
      </c>
      <c r="R17382" s="3" t="s">
        <v>36736</v>
      </c>
      <c r="S17382">
        <v>2</v>
      </c>
      <c r="T17382">
        <v>0.25</v>
      </c>
      <c r="U17382">
        <v>0</v>
      </c>
      <c r="V17382">
        <v>1488</v>
      </c>
      <c r="W17382">
        <v>75220</v>
      </c>
      <c r="X17382" t="s">
        <v>13719</v>
      </c>
      <c r="Y17382" t="s">
        <v>13889</v>
      </c>
      <c r="Z17382" t="s">
        <v>21</v>
      </c>
      <c r="AA17382" t="s">
        <v>22</v>
      </c>
      <c r="AB17382" t="s">
        <v>3265</v>
      </c>
      <c r="AC17382" t="s">
        <v>3267</v>
      </c>
      <c r="AD17382" t="s">
        <v>24</v>
      </c>
    </row>
    <row r="17383" spans="1:30" x14ac:dyDescent="0.3">
      <c r="A17383" t="s">
        <v>30357</v>
      </c>
      <c r="B17383" t="s">
        <v>13680</v>
      </c>
      <c r="C17383">
        <v>3251965</v>
      </c>
      <c r="E17383" s="1">
        <v>43812</v>
      </c>
      <c r="F17383" s="1" t="s">
        <v>13909</v>
      </c>
      <c r="G17383" s="1" t="s">
        <v>13904</v>
      </c>
      <c r="H17383" s="1">
        <v>43817</v>
      </c>
      <c r="I17383" t="s">
        <v>18</v>
      </c>
      <c r="J17383" t="s">
        <v>11571</v>
      </c>
      <c r="K17383" t="s">
        <v>29</v>
      </c>
      <c r="L17383" t="s">
        <v>30</v>
      </c>
      <c r="M17383" t="s">
        <v>9278</v>
      </c>
      <c r="N17383" s="2">
        <v>5.3</v>
      </c>
      <c r="O17383" s="2">
        <v>19.079999999999998</v>
      </c>
      <c r="P17383" s="2">
        <v>0.28999999999999998</v>
      </c>
      <c r="Q17383" s="3">
        <v>1.5199161425576519E-2</v>
      </c>
      <c r="R17383" s="3" t="s">
        <v>36736</v>
      </c>
      <c r="S17383">
        <v>6</v>
      </c>
      <c r="T17383">
        <v>0.35</v>
      </c>
      <c r="U17383">
        <v>1</v>
      </c>
      <c r="V17383">
        <v>1488</v>
      </c>
      <c r="W17383">
        <v>65807</v>
      </c>
      <c r="X17383" t="s">
        <v>13738</v>
      </c>
      <c r="Y17383" t="s">
        <v>13895</v>
      </c>
      <c r="Z17383" t="s">
        <v>21</v>
      </c>
      <c r="AA17383" t="s">
        <v>22</v>
      </c>
      <c r="AB17383" t="s">
        <v>6067</v>
      </c>
      <c r="AC17383" t="s">
        <v>6068</v>
      </c>
      <c r="AD17383" t="s">
        <v>24</v>
      </c>
    </row>
    <row r="17384" spans="1:30" x14ac:dyDescent="0.3">
      <c r="A17384" t="s">
        <v>30358</v>
      </c>
      <c r="B17384" t="s">
        <v>13680</v>
      </c>
      <c r="C17384">
        <v>3253947</v>
      </c>
      <c r="E17384" s="1">
        <v>43690</v>
      </c>
      <c r="F17384" s="1" t="s">
        <v>13927</v>
      </c>
      <c r="G17384" s="1" t="s">
        <v>13954</v>
      </c>
      <c r="H17384" s="1">
        <v>43691</v>
      </c>
      <c r="I17384" t="s">
        <v>18</v>
      </c>
      <c r="J17384" t="s">
        <v>11318</v>
      </c>
      <c r="K17384" t="s">
        <v>29</v>
      </c>
      <c r="L17384" t="s">
        <v>35</v>
      </c>
      <c r="M17384" t="s">
        <v>5272</v>
      </c>
      <c r="N17384" s="2">
        <v>36.159999999999997</v>
      </c>
      <c r="O17384" s="2">
        <v>72.319999999999993</v>
      </c>
      <c r="P17384" s="2">
        <v>0.24</v>
      </c>
      <c r="Q17384" s="3">
        <v>3.3185840707964606E-3</v>
      </c>
      <c r="R17384" s="3" t="s">
        <v>36736</v>
      </c>
      <c r="S17384">
        <v>2</v>
      </c>
      <c r="T17384">
        <v>0.3</v>
      </c>
      <c r="U17384">
        <v>1</v>
      </c>
      <c r="V17384">
        <v>1488</v>
      </c>
      <c r="W17384">
        <v>46203</v>
      </c>
      <c r="X17384" t="s">
        <v>13737</v>
      </c>
      <c r="Y17384" t="s">
        <v>13888</v>
      </c>
      <c r="Z17384" t="s">
        <v>21</v>
      </c>
      <c r="AA17384" t="s">
        <v>22</v>
      </c>
      <c r="AB17384" t="s">
        <v>5123</v>
      </c>
      <c r="AC17384" t="s">
        <v>5125</v>
      </c>
      <c r="AD17384" t="s">
        <v>62</v>
      </c>
    </row>
    <row r="17385" spans="1:30" x14ac:dyDescent="0.3">
      <c r="A17385" t="s">
        <v>30359</v>
      </c>
      <c r="B17385" t="s">
        <v>13680</v>
      </c>
      <c r="C17385">
        <v>325467</v>
      </c>
      <c r="E17385" s="1">
        <v>43738</v>
      </c>
      <c r="F17385" s="1" t="s">
        <v>13914</v>
      </c>
      <c r="G17385" s="1" t="s">
        <v>13950</v>
      </c>
      <c r="H17385" s="1">
        <v>43742</v>
      </c>
      <c r="I17385" t="s">
        <v>39</v>
      </c>
      <c r="J17385" t="s">
        <v>11339</v>
      </c>
      <c r="K17385" t="s">
        <v>29</v>
      </c>
      <c r="L17385" t="s">
        <v>43</v>
      </c>
      <c r="M17385" t="s">
        <v>5135</v>
      </c>
      <c r="N17385" s="2">
        <v>2.78</v>
      </c>
      <c r="O17385" s="2">
        <v>5.56</v>
      </c>
      <c r="P17385" s="2">
        <v>0</v>
      </c>
      <c r="Q17385" s="3">
        <v>0</v>
      </c>
      <c r="R17385" s="3" t="s">
        <v>36736</v>
      </c>
      <c r="S17385">
        <v>2</v>
      </c>
      <c r="T17385">
        <v>0.05</v>
      </c>
      <c r="U17385">
        <v>0</v>
      </c>
      <c r="V17385">
        <v>1488</v>
      </c>
      <c r="W17385">
        <v>60653</v>
      </c>
      <c r="X17385" t="s">
        <v>13717</v>
      </c>
      <c r="Y17385" t="s">
        <v>13891</v>
      </c>
      <c r="Z17385" t="s">
        <v>21</v>
      </c>
      <c r="AA17385" t="s">
        <v>22</v>
      </c>
      <c r="AB17385" t="s">
        <v>1105</v>
      </c>
      <c r="AC17385" t="s">
        <v>1106</v>
      </c>
      <c r="AD17385" t="s">
        <v>48</v>
      </c>
    </row>
    <row r="17386" spans="1:30" x14ac:dyDescent="0.3">
      <c r="A17386" t="s">
        <v>30360</v>
      </c>
      <c r="B17386" t="s">
        <v>13680</v>
      </c>
      <c r="C17386">
        <v>32551</v>
      </c>
      <c r="E17386" s="1">
        <v>43526</v>
      </c>
      <c r="F17386" s="1" t="s">
        <v>13911</v>
      </c>
      <c r="G17386" s="1" t="s">
        <v>13918</v>
      </c>
      <c r="H17386" s="1">
        <v>43529</v>
      </c>
      <c r="I17386" t="s">
        <v>55</v>
      </c>
      <c r="J17386" t="s">
        <v>11078</v>
      </c>
      <c r="K17386" t="s">
        <v>25</v>
      </c>
      <c r="L17386" t="s">
        <v>95</v>
      </c>
      <c r="M17386" t="s">
        <v>6656</v>
      </c>
      <c r="N17386" s="2">
        <v>128.08000000000001</v>
      </c>
      <c r="O17386" s="2">
        <v>256.17</v>
      </c>
      <c r="P17386" s="2">
        <v>0.19</v>
      </c>
      <c r="Q17386" s="3">
        <v>7.4169496818518945E-4</v>
      </c>
      <c r="R17386" s="3" t="s">
        <v>36736</v>
      </c>
      <c r="S17386">
        <v>2</v>
      </c>
      <c r="T17386">
        <v>0.25</v>
      </c>
      <c r="U17386">
        <v>0</v>
      </c>
      <c r="V17386">
        <v>1488</v>
      </c>
      <c r="W17386">
        <v>48234</v>
      </c>
      <c r="X17386" t="s">
        <v>13732</v>
      </c>
      <c r="Y17386" t="s">
        <v>13893</v>
      </c>
      <c r="Z17386" t="s">
        <v>21</v>
      </c>
      <c r="AA17386" t="s">
        <v>22</v>
      </c>
      <c r="AB17386" t="s">
        <v>6929</v>
      </c>
      <c r="AC17386" t="s">
        <v>293</v>
      </c>
      <c r="AD17386" t="s">
        <v>24</v>
      </c>
    </row>
    <row r="17387" spans="1:30" x14ac:dyDescent="0.3">
      <c r="A17387" t="s">
        <v>30361</v>
      </c>
      <c r="B17387" t="s">
        <v>13680</v>
      </c>
      <c r="C17387">
        <v>3255754</v>
      </c>
      <c r="E17387" s="1">
        <v>43711</v>
      </c>
      <c r="F17387" s="1" t="s">
        <v>13927</v>
      </c>
      <c r="G17387" s="1" t="s">
        <v>13950</v>
      </c>
      <c r="H17387" s="1">
        <v>43713</v>
      </c>
      <c r="I17387" t="s">
        <v>102</v>
      </c>
      <c r="J17387" t="s">
        <v>10883</v>
      </c>
      <c r="K17387" t="s">
        <v>29</v>
      </c>
      <c r="L17387" t="s">
        <v>106</v>
      </c>
      <c r="M17387" t="s">
        <v>9148</v>
      </c>
      <c r="N17387" s="2">
        <v>12.54</v>
      </c>
      <c r="O17387" s="2">
        <v>37.619999999999997</v>
      </c>
      <c r="P17387" s="2">
        <v>0</v>
      </c>
      <c r="Q17387" s="3">
        <v>0</v>
      </c>
      <c r="R17387" s="3" t="s">
        <v>36736</v>
      </c>
      <c r="S17387">
        <v>3</v>
      </c>
      <c r="T17387">
        <v>0.05</v>
      </c>
      <c r="U17387">
        <v>0</v>
      </c>
      <c r="V17387">
        <v>1488</v>
      </c>
      <c r="W17387">
        <v>74012</v>
      </c>
      <c r="X17387" t="s">
        <v>13784</v>
      </c>
      <c r="Y17387" t="s">
        <v>13897</v>
      </c>
      <c r="Z17387" t="s">
        <v>21</v>
      </c>
      <c r="AA17387" t="s">
        <v>22</v>
      </c>
      <c r="AB17387" t="s">
        <v>6289</v>
      </c>
      <c r="AC17387" t="s">
        <v>4733</v>
      </c>
      <c r="AD17387" t="s">
        <v>48</v>
      </c>
    </row>
    <row r="17388" spans="1:30" x14ac:dyDescent="0.3">
      <c r="A17388" t="s">
        <v>30362</v>
      </c>
      <c r="B17388" t="s">
        <v>13680</v>
      </c>
      <c r="C17388">
        <v>3256999</v>
      </c>
      <c r="E17388" s="1">
        <v>43619</v>
      </c>
      <c r="F17388" s="1" t="s">
        <v>13914</v>
      </c>
      <c r="G17388" s="1" t="s">
        <v>13941</v>
      </c>
      <c r="H17388" s="1">
        <v>43620</v>
      </c>
      <c r="I17388" t="s">
        <v>55</v>
      </c>
      <c r="J17388" t="s">
        <v>11069</v>
      </c>
      <c r="K17388" t="s">
        <v>81</v>
      </c>
      <c r="L17388" t="s">
        <v>167</v>
      </c>
      <c r="M17388" t="s">
        <v>7525</v>
      </c>
      <c r="N17388" s="2">
        <v>29.8</v>
      </c>
      <c r="O17388" s="2">
        <v>158.91</v>
      </c>
      <c r="P17388" s="2">
        <v>0.14000000000000001</v>
      </c>
      <c r="Q17388" s="3">
        <v>8.8100182493235177E-4</v>
      </c>
      <c r="R17388" s="3" t="s">
        <v>36736</v>
      </c>
      <c r="S17388">
        <v>4</v>
      </c>
      <c r="T17388">
        <v>0.2</v>
      </c>
      <c r="U17388">
        <v>0</v>
      </c>
      <c r="V17388">
        <v>1488</v>
      </c>
      <c r="W17388">
        <v>78207</v>
      </c>
      <c r="X17388" t="s">
        <v>13753</v>
      </c>
      <c r="Y17388" t="s">
        <v>13889</v>
      </c>
      <c r="Z17388" t="s">
        <v>21</v>
      </c>
      <c r="AA17388" t="s">
        <v>22</v>
      </c>
      <c r="AB17388" t="s">
        <v>6022</v>
      </c>
      <c r="AC17388" t="s">
        <v>4996</v>
      </c>
      <c r="AD17388" t="s">
        <v>24</v>
      </c>
    </row>
    <row r="17389" spans="1:30" x14ac:dyDescent="0.3">
      <c r="A17389" t="s">
        <v>30363</v>
      </c>
      <c r="B17389" t="s">
        <v>13680</v>
      </c>
      <c r="C17389">
        <v>3258031</v>
      </c>
      <c r="E17389" s="1">
        <v>43662</v>
      </c>
      <c r="F17389" s="1" t="s">
        <v>13927</v>
      </c>
      <c r="G17389" s="1" t="s">
        <v>13958</v>
      </c>
      <c r="H17389" s="1">
        <v>43663</v>
      </c>
      <c r="I17389" t="s">
        <v>18</v>
      </c>
      <c r="J17389" t="s">
        <v>11261</v>
      </c>
      <c r="K17389" t="s">
        <v>25</v>
      </c>
      <c r="L17389" t="s">
        <v>139</v>
      </c>
      <c r="M17389" t="s">
        <v>10233</v>
      </c>
      <c r="N17389" s="2">
        <v>75.08</v>
      </c>
      <c r="O17389" s="2">
        <v>225.24</v>
      </c>
      <c r="P17389" s="2">
        <v>0</v>
      </c>
      <c r="Q17389" s="3">
        <v>0</v>
      </c>
      <c r="R17389" s="3" t="s">
        <v>36736</v>
      </c>
      <c r="S17389">
        <v>3</v>
      </c>
      <c r="T17389">
        <v>0.05</v>
      </c>
      <c r="U17389">
        <v>0</v>
      </c>
      <c r="V17389">
        <v>1488</v>
      </c>
      <c r="W17389">
        <v>75061</v>
      </c>
      <c r="X17389" t="s">
        <v>13814</v>
      </c>
      <c r="Y17389" t="s">
        <v>13889</v>
      </c>
      <c r="Z17389" t="s">
        <v>21</v>
      </c>
      <c r="AA17389" t="s">
        <v>22</v>
      </c>
      <c r="AB17389" t="s">
        <v>835</v>
      </c>
      <c r="AC17389" t="s">
        <v>837</v>
      </c>
      <c r="AD17389" t="s">
        <v>48</v>
      </c>
    </row>
    <row r="17390" spans="1:30" x14ac:dyDescent="0.3">
      <c r="A17390" t="s">
        <v>30364</v>
      </c>
      <c r="B17390" t="s">
        <v>13680</v>
      </c>
      <c r="C17390">
        <v>3258914</v>
      </c>
      <c r="E17390" s="1">
        <v>43778</v>
      </c>
      <c r="F17390" s="1" t="s">
        <v>13911</v>
      </c>
      <c r="G17390" s="1" t="s">
        <v>13912</v>
      </c>
      <c r="H17390" s="1">
        <v>43778</v>
      </c>
      <c r="I17390" t="s">
        <v>18</v>
      </c>
      <c r="J17390" t="s">
        <v>10989</v>
      </c>
      <c r="K17390" t="s">
        <v>29</v>
      </c>
      <c r="L17390" t="s">
        <v>30</v>
      </c>
      <c r="M17390" t="s">
        <v>10990</v>
      </c>
      <c r="N17390" s="2">
        <v>12.53</v>
      </c>
      <c r="O17390" s="2">
        <v>13.88</v>
      </c>
      <c r="P17390" s="2">
        <v>0.1</v>
      </c>
      <c r="Q17390" s="3">
        <v>7.2046109510086453E-3</v>
      </c>
      <c r="R17390" s="3" t="s">
        <v>36736</v>
      </c>
      <c r="S17390">
        <v>2</v>
      </c>
      <c r="T17390">
        <v>0.15</v>
      </c>
      <c r="U17390">
        <v>0</v>
      </c>
      <c r="V17390">
        <v>1488</v>
      </c>
      <c r="W17390">
        <v>60653</v>
      </c>
      <c r="X17390" t="s">
        <v>13717</v>
      </c>
      <c r="Y17390" t="s">
        <v>13891</v>
      </c>
      <c r="Z17390" t="s">
        <v>21</v>
      </c>
      <c r="AA17390" t="s">
        <v>22</v>
      </c>
      <c r="AB17390" t="s">
        <v>4118</v>
      </c>
      <c r="AC17390" t="s">
        <v>4119</v>
      </c>
      <c r="AD17390" t="s">
        <v>62</v>
      </c>
    </row>
    <row r="17391" spans="1:30" x14ac:dyDescent="0.3">
      <c r="A17391" t="s">
        <v>30365</v>
      </c>
      <c r="B17391" t="s">
        <v>13680</v>
      </c>
      <c r="C17391">
        <v>3259135</v>
      </c>
      <c r="E17391" s="1">
        <v>43783</v>
      </c>
      <c r="F17391" s="1" t="s">
        <v>13906</v>
      </c>
      <c r="G17391" s="1" t="s">
        <v>13912</v>
      </c>
      <c r="H17391" s="1">
        <v>43786</v>
      </c>
      <c r="I17391" t="s">
        <v>55</v>
      </c>
      <c r="J17391" t="s">
        <v>11507</v>
      </c>
      <c r="K17391" t="s">
        <v>81</v>
      </c>
      <c r="L17391" t="s">
        <v>167</v>
      </c>
      <c r="M17391" t="s">
        <v>7663</v>
      </c>
      <c r="N17391" s="2">
        <v>52.66</v>
      </c>
      <c r="O17391" s="2">
        <v>157.97999999999999</v>
      </c>
      <c r="P17391" s="2">
        <v>0.14000000000000001</v>
      </c>
      <c r="Q17391" s="3">
        <v>8.8618812507912413E-4</v>
      </c>
      <c r="R17391" s="3" t="s">
        <v>36736</v>
      </c>
      <c r="S17391">
        <v>3</v>
      </c>
      <c r="T17391">
        <v>0.2</v>
      </c>
      <c r="U17391">
        <v>0</v>
      </c>
      <c r="V17391">
        <v>1488</v>
      </c>
      <c r="W17391">
        <v>46203</v>
      </c>
      <c r="X17391" t="s">
        <v>13737</v>
      </c>
      <c r="Y17391" t="s">
        <v>13888</v>
      </c>
      <c r="Z17391" t="s">
        <v>21</v>
      </c>
      <c r="AA17391" t="s">
        <v>22</v>
      </c>
      <c r="AB17391" t="s">
        <v>861</v>
      </c>
      <c r="AC17391" t="s">
        <v>863</v>
      </c>
      <c r="AD17391" t="s">
        <v>24</v>
      </c>
    </row>
    <row r="17392" spans="1:30" x14ac:dyDescent="0.3">
      <c r="A17392" t="s">
        <v>30366</v>
      </c>
      <c r="B17392" t="s">
        <v>13680</v>
      </c>
      <c r="C17392">
        <v>3260775</v>
      </c>
      <c r="E17392" s="1">
        <v>43660</v>
      </c>
      <c r="F17392" s="1" t="s">
        <v>13920</v>
      </c>
      <c r="G17392" s="1" t="s">
        <v>13958</v>
      </c>
      <c r="H17392" s="1">
        <v>43660</v>
      </c>
      <c r="I17392" t="s">
        <v>55</v>
      </c>
      <c r="J17392" t="s">
        <v>11555</v>
      </c>
      <c r="K17392" t="s">
        <v>81</v>
      </c>
      <c r="L17392" t="s">
        <v>167</v>
      </c>
      <c r="M17392" t="s">
        <v>6621</v>
      </c>
      <c r="N17392" s="2">
        <v>66.680000000000007</v>
      </c>
      <c r="O17392" s="2">
        <v>666.84</v>
      </c>
      <c r="P17392" s="2">
        <v>0.33</v>
      </c>
      <c r="Q17392" s="3">
        <v>4.9487133345330211E-4</v>
      </c>
      <c r="R17392" s="3" t="s">
        <v>36736</v>
      </c>
      <c r="S17392">
        <v>6</v>
      </c>
      <c r="T17392">
        <v>0.4</v>
      </c>
      <c r="U17392">
        <v>1</v>
      </c>
      <c r="V17392">
        <v>1488</v>
      </c>
      <c r="W17392">
        <v>47201</v>
      </c>
      <c r="X17392" t="s">
        <v>13723</v>
      </c>
      <c r="Y17392" t="s">
        <v>13888</v>
      </c>
      <c r="Z17392" t="s">
        <v>21</v>
      </c>
      <c r="AA17392" t="s">
        <v>22</v>
      </c>
      <c r="AB17392" t="s">
        <v>3158</v>
      </c>
      <c r="AC17392" t="s">
        <v>3160</v>
      </c>
      <c r="AD17392" t="s">
        <v>62</v>
      </c>
    </row>
    <row r="17393" spans="1:30" x14ac:dyDescent="0.3">
      <c r="A17393" t="s">
        <v>30367</v>
      </c>
      <c r="B17393" t="s">
        <v>13680</v>
      </c>
      <c r="C17393">
        <v>326245</v>
      </c>
      <c r="E17393" s="1">
        <v>43663</v>
      </c>
      <c r="F17393" s="1" t="s">
        <v>13903</v>
      </c>
      <c r="G17393" s="1" t="s">
        <v>13958</v>
      </c>
      <c r="H17393" s="1">
        <v>43668</v>
      </c>
      <c r="I17393" t="s">
        <v>39</v>
      </c>
      <c r="J17393" t="s">
        <v>10951</v>
      </c>
      <c r="K17393" t="s">
        <v>29</v>
      </c>
      <c r="L17393" t="s">
        <v>72</v>
      </c>
      <c r="M17393" t="s">
        <v>8349</v>
      </c>
      <c r="N17393" s="2">
        <v>8.64</v>
      </c>
      <c r="O17393" s="2">
        <v>77.760000000000005</v>
      </c>
      <c r="P17393" s="2">
        <v>0.05</v>
      </c>
      <c r="Q17393" s="3">
        <v>6.4300411522633745E-4</v>
      </c>
      <c r="R17393" s="3" t="s">
        <v>36736</v>
      </c>
      <c r="S17393">
        <v>9</v>
      </c>
      <c r="T17393">
        <v>0.1</v>
      </c>
      <c r="U17393">
        <v>0</v>
      </c>
      <c r="V17393">
        <v>1488</v>
      </c>
      <c r="W17393">
        <v>75220</v>
      </c>
      <c r="X17393" t="s">
        <v>13719</v>
      </c>
      <c r="Y17393" t="s">
        <v>13889</v>
      </c>
      <c r="Z17393" t="s">
        <v>21</v>
      </c>
      <c r="AA17393" t="s">
        <v>22</v>
      </c>
      <c r="AB17393" t="s">
        <v>1355</v>
      </c>
      <c r="AC17393" t="s">
        <v>147</v>
      </c>
      <c r="AD17393" t="s">
        <v>48</v>
      </c>
    </row>
    <row r="17394" spans="1:30" x14ac:dyDescent="0.3">
      <c r="A17394" t="s">
        <v>30368</v>
      </c>
      <c r="B17394" t="s">
        <v>13680</v>
      </c>
      <c r="C17394">
        <v>3263497</v>
      </c>
      <c r="E17394" s="1">
        <v>43793</v>
      </c>
      <c r="F17394" s="1" t="s">
        <v>13920</v>
      </c>
      <c r="G17394" s="1" t="s">
        <v>13912</v>
      </c>
      <c r="H17394" s="1">
        <v>43798</v>
      </c>
      <c r="I17394" t="s">
        <v>18</v>
      </c>
      <c r="J17394" t="s">
        <v>11667</v>
      </c>
      <c r="K17394" t="s">
        <v>29</v>
      </c>
      <c r="L17394" t="s">
        <v>30</v>
      </c>
      <c r="M17394" t="s">
        <v>2647</v>
      </c>
      <c r="N17394" s="2">
        <v>5.94</v>
      </c>
      <c r="O17394" s="2">
        <v>41.58</v>
      </c>
      <c r="P17394" s="2">
        <v>0.1</v>
      </c>
      <c r="Q17394" s="3">
        <v>2.4050024050024051E-3</v>
      </c>
      <c r="R17394" s="3" t="s">
        <v>36736</v>
      </c>
      <c r="S17394">
        <v>7</v>
      </c>
      <c r="T17394">
        <v>0.15</v>
      </c>
      <c r="U17394">
        <v>0</v>
      </c>
      <c r="V17394">
        <v>1488</v>
      </c>
      <c r="W17394">
        <v>77506</v>
      </c>
      <c r="X17394" t="s">
        <v>13801</v>
      </c>
      <c r="Y17394" t="s">
        <v>13889</v>
      </c>
      <c r="Z17394" t="s">
        <v>21</v>
      </c>
      <c r="AA17394" t="s">
        <v>22</v>
      </c>
      <c r="AB17394" t="s">
        <v>1360</v>
      </c>
      <c r="AC17394" t="s">
        <v>1362</v>
      </c>
      <c r="AD17394" t="s">
        <v>48</v>
      </c>
    </row>
    <row r="17395" spans="1:30" x14ac:dyDescent="0.3">
      <c r="A17395" t="s">
        <v>30369</v>
      </c>
      <c r="B17395" t="s">
        <v>13680</v>
      </c>
      <c r="C17395">
        <v>3264143</v>
      </c>
      <c r="E17395" s="1">
        <v>43816</v>
      </c>
      <c r="F17395" s="1" t="s">
        <v>13927</v>
      </c>
      <c r="G17395" s="1" t="s">
        <v>13904</v>
      </c>
      <c r="H17395" s="1">
        <v>43821</v>
      </c>
      <c r="I17395" t="s">
        <v>18</v>
      </c>
      <c r="J17395" t="s">
        <v>11048</v>
      </c>
      <c r="K17395" t="s">
        <v>29</v>
      </c>
      <c r="L17395" t="s">
        <v>35</v>
      </c>
      <c r="M17395" t="s">
        <v>535</v>
      </c>
      <c r="N17395" s="2">
        <v>4.3</v>
      </c>
      <c r="O17395" s="2">
        <v>14.32</v>
      </c>
      <c r="P17395" s="2">
        <v>0.24</v>
      </c>
      <c r="Q17395" s="3">
        <v>1.6759776536312849E-2</v>
      </c>
      <c r="R17395" s="3" t="s">
        <v>36736</v>
      </c>
      <c r="S17395">
        <v>2</v>
      </c>
      <c r="T17395">
        <v>0.3</v>
      </c>
      <c r="U17395">
        <v>1</v>
      </c>
      <c r="V17395">
        <v>1488</v>
      </c>
      <c r="W17395">
        <v>75220</v>
      </c>
      <c r="X17395" t="s">
        <v>13719</v>
      </c>
      <c r="Y17395" t="s">
        <v>13889</v>
      </c>
      <c r="Z17395" t="s">
        <v>21</v>
      </c>
      <c r="AA17395" t="s">
        <v>22</v>
      </c>
      <c r="AB17395" t="s">
        <v>9812</v>
      </c>
      <c r="AC17395" t="s">
        <v>9813</v>
      </c>
      <c r="AD17395" t="s">
        <v>62</v>
      </c>
    </row>
    <row r="17396" spans="1:30" x14ac:dyDescent="0.3">
      <c r="A17396" t="s">
        <v>30370</v>
      </c>
      <c r="B17396" t="s">
        <v>13680</v>
      </c>
      <c r="C17396">
        <v>3266843</v>
      </c>
      <c r="E17396" s="1">
        <v>43804</v>
      </c>
      <c r="F17396" s="1" t="s">
        <v>13906</v>
      </c>
      <c r="G17396" s="1" t="s">
        <v>13904</v>
      </c>
      <c r="H17396" s="1">
        <v>43804</v>
      </c>
      <c r="I17396" t="s">
        <v>18</v>
      </c>
      <c r="J17396" t="s">
        <v>11527</v>
      </c>
      <c r="K17396" t="s">
        <v>29</v>
      </c>
      <c r="L17396" t="s">
        <v>35</v>
      </c>
      <c r="M17396" t="s">
        <v>6616</v>
      </c>
      <c r="N17396" s="2">
        <v>11.04</v>
      </c>
      <c r="O17396" s="2">
        <v>11.04</v>
      </c>
      <c r="P17396" s="2">
        <v>0.24</v>
      </c>
      <c r="Q17396" s="3">
        <v>2.1739130434782608E-2</v>
      </c>
      <c r="R17396" s="3" t="s">
        <v>36736</v>
      </c>
      <c r="S17396">
        <v>1</v>
      </c>
      <c r="T17396">
        <v>0.3</v>
      </c>
      <c r="U17396">
        <v>1</v>
      </c>
      <c r="V17396">
        <v>1488</v>
      </c>
      <c r="W17396">
        <v>60653</v>
      </c>
      <c r="X17396" t="s">
        <v>13717</v>
      </c>
      <c r="Y17396" t="s">
        <v>13891</v>
      </c>
      <c r="Z17396" t="s">
        <v>21</v>
      </c>
      <c r="AA17396" t="s">
        <v>22</v>
      </c>
      <c r="AB17396" t="s">
        <v>6626</v>
      </c>
      <c r="AC17396" t="s">
        <v>6627</v>
      </c>
      <c r="AD17396" t="s">
        <v>48</v>
      </c>
    </row>
    <row r="17397" spans="1:30" x14ac:dyDescent="0.3">
      <c r="A17397" t="s">
        <v>30371</v>
      </c>
      <c r="B17397" t="s">
        <v>13680</v>
      </c>
      <c r="C17397">
        <v>3267526</v>
      </c>
      <c r="E17397" s="1">
        <v>43755</v>
      </c>
      <c r="F17397" s="1" t="s">
        <v>13906</v>
      </c>
      <c r="G17397" s="1" t="s">
        <v>13944</v>
      </c>
      <c r="H17397" s="1">
        <v>43755</v>
      </c>
      <c r="I17397" t="s">
        <v>39</v>
      </c>
      <c r="J17397" t="s">
        <v>11396</v>
      </c>
      <c r="K17397" t="s">
        <v>29</v>
      </c>
      <c r="L17397" t="s">
        <v>208</v>
      </c>
      <c r="M17397" t="s">
        <v>11397</v>
      </c>
      <c r="N17397" s="2">
        <v>30.98</v>
      </c>
      <c r="O17397" s="2">
        <v>40.68</v>
      </c>
      <c r="P17397" s="2">
        <v>0.19</v>
      </c>
      <c r="Q17397" s="3">
        <v>4.6705998033431664E-3</v>
      </c>
      <c r="R17397" s="3" t="s">
        <v>36736</v>
      </c>
      <c r="S17397">
        <v>2</v>
      </c>
      <c r="T17397">
        <v>0.25</v>
      </c>
      <c r="U17397">
        <v>0</v>
      </c>
      <c r="V17397">
        <v>1488</v>
      </c>
      <c r="W17397">
        <v>78745</v>
      </c>
      <c r="X17397" t="s">
        <v>13715</v>
      </c>
      <c r="Y17397" t="s">
        <v>13889</v>
      </c>
      <c r="Z17397" t="s">
        <v>21</v>
      </c>
      <c r="AA17397" t="s">
        <v>22</v>
      </c>
      <c r="AB17397" t="s">
        <v>3710</v>
      </c>
      <c r="AC17397" t="s">
        <v>3711</v>
      </c>
      <c r="AD17397" t="s">
        <v>24</v>
      </c>
    </row>
    <row r="17398" spans="1:30" x14ac:dyDescent="0.3">
      <c r="A17398" t="s">
        <v>30372</v>
      </c>
      <c r="B17398" t="s">
        <v>13680</v>
      </c>
      <c r="C17398">
        <v>3270031</v>
      </c>
      <c r="E17398" s="1">
        <v>43661</v>
      </c>
      <c r="F17398" s="1" t="s">
        <v>13914</v>
      </c>
      <c r="G17398" s="1" t="s">
        <v>13958</v>
      </c>
      <c r="H17398" s="1">
        <v>43665</v>
      </c>
      <c r="I17398" t="s">
        <v>102</v>
      </c>
      <c r="J17398" t="s">
        <v>11631</v>
      </c>
      <c r="K17398" t="s">
        <v>29</v>
      </c>
      <c r="L17398" t="s">
        <v>106</v>
      </c>
      <c r="M17398" t="s">
        <v>5912</v>
      </c>
      <c r="N17398" s="2">
        <v>6.46</v>
      </c>
      <c r="O17398" s="2">
        <v>43.04</v>
      </c>
      <c r="P17398" s="2">
        <v>0</v>
      </c>
      <c r="Q17398" s="3">
        <v>0</v>
      </c>
      <c r="R17398" s="3" t="s">
        <v>36736</v>
      </c>
      <c r="S17398">
        <v>4</v>
      </c>
      <c r="T17398">
        <v>0.05</v>
      </c>
      <c r="U17398">
        <v>0</v>
      </c>
      <c r="V17398">
        <v>1488</v>
      </c>
      <c r="W17398">
        <v>78415</v>
      </c>
      <c r="X17398" t="s">
        <v>13792</v>
      </c>
      <c r="Y17398" t="s">
        <v>13889</v>
      </c>
      <c r="Z17398" t="s">
        <v>21</v>
      </c>
      <c r="AA17398" t="s">
        <v>22</v>
      </c>
      <c r="AB17398" t="s">
        <v>1243</v>
      </c>
      <c r="AC17398" t="s">
        <v>1245</v>
      </c>
      <c r="AD17398" t="s">
        <v>62</v>
      </c>
    </row>
    <row r="17399" spans="1:30" x14ac:dyDescent="0.3">
      <c r="A17399" t="s">
        <v>30373</v>
      </c>
      <c r="B17399" t="s">
        <v>13680</v>
      </c>
      <c r="C17399">
        <v>3271734</v>
      </c>
      <c r="E17399" s="1">
        <v>43727</v>
      </c>
      <c r="F17399" s="1" t="s">
        <v>13906</v>
      </c>
      <c r="G17399" s="1" t="s">
        <v>13950</v>
      </c>
      <c r="H17399" s="1">
        <v>43731</v>
      </c>
      <c r="I17399" t="s">
        <v>55</v>
      </c>
      <c r="J17399" t="s">
        <v>11781</v>
      </c>
      <c r="K17399" t="s">
        <v>25</v>
      </c>
      <c r="L17399" t="s">
        <v>95</v>
      </c>
      <c r="M17399" t="s">
        <v>5157</v>
      </c>
      <c r="N17399" s="2">
        <v>127.3</v>
      </c>
      <c r="O17399" s="2">
        <v>636.52</v>
      </c>
      <c r="P17399" s="2">
        <v>0.19</v>
      </c>
      <c r="Q17399" s="3">
        <v>2.9849808332809655E-4</v>
      </c>
      <c r="R17399" s="3" t="s">
        <v>36736</v>
      </c>
      <c r="S17399">
        <v>5</v>
      </c>
      <c r="T17399">
        <v>0.25</v>
      </c>
      <c r="U17399">
        <v>0</v>
      </c>
      <c r="V17399">
        <v>1488</v>
      </c>
      <c r="W17399">
        <v>46350</v>
      </c>
      <c r="X17399" t="s">
        <v>13826</v>
      </c>
      <c r="Y17399" t="s">
        <v>13888</v>
      </c>
      <c r="Z17399" t="s">
        <v>21</v>
      </c>
      <c r="AA17399" t="s">
        <v>22</v>
      </c>
      <c r="AB17399" t="s">
        <v>2380</v>
      </c>
      <c r="AC17399" t="s">
        <v>2382</v>
      </c>
      <c r="AD17399" t="s">
        <v>48</v>
      </c>
    </row>
    <row r="17400" spans="1:30" x14ac:dyDescent="0.3">
      <c r="A17400" t="s">
        <v>30374</v>
      </c>
      <c r="B17400" t="s">
        <v>13680</v>
      </c>
      <c r="C17400">
        <v>3272507</v>
      </c>
      <c r="E17400" s="1">
        <v>43497</v>
      </c>
      <c r="F17400" s="1" t="s">
        <v>13909</v>
      </c>
      <c r="G17400" s="1" t="s">
        <v>13937</v>
      </c>
      <c r="H17400" s="1">
        <v>43497</v>
      </c>
      <c r="I17400" t="s">
        <v>55</v>
      </c>
      <c r="J17400" t="s">
        <v>11782</v>
      </c>
      <c r="K17400" t="s">
        <v>81</v>
      </c>
      <c r="L17400" t="s">
        <v>100</v>
      </c>
      <c r="M17400" t="s">
        <v>5702</v>
      </c>
      <c r="N17400" s="2">
        <v>164.48</v>
      </c>
      <c r="O17400" s="2">
        <v>1918.98</v>
      </c>
      <c r="P17400" s="2">
        <v>0.38</v>
      </c>
      <c r="Q17400" s="3">
        <v>1.9802186578286382E-4</v>
      </c>
      <c r="R17400" s="3" t="s">
        <v>36736</v>
      </c>
      <c r="S17400">
        <v>7</v>
      </c>
      <c r="T17400">
        <v>0.45</v>
      </c>
      <c r="U17400">
        <v>1</v>
      </c>
      <c r="V17400">
        <v>1488</v>
      </c>
      <c r="W17400">
        <v>77095</v>
      </c>
      <c r="X17400" t="s">
        <v>13722</v>
      </c>
      <c r="Y17400" t="s">
        <v>13889</v>
      </c>
      <c r="Z17400" t="s">
        <v>21</v>
      </c>
      <c r="AA17400" t="s">
        <v>22</v>
      </c>
      <c r="AB17400" t="s">
        <v>3011</v>
      </c>
      <c r="AC17400" t="s">
        <v>392</v>
      </c>
      <c r="AD17400" t="s">
        <v>62</v>
      </c>
    </row>
    <row r="17401" spans="1:30" x14ac:dyDescent="0.3">
      <c r="A17401" t="s">
        <v>30375</v>
      </c>
      <c r="B17401" t="s">
        <v>13680</v>
      </c>
      <c r="C17401">
        <v>3273524</v>
      </c>
      <c r="E17401" s="1">
        <v>43542</v>
      </c>
      <c r="F17401" s="1" t="s">
        <v>13914</v>
      </c>
      <c r="G17401" s="1" t="s">
        <v>13918</v>
      </c>
      <c r="H17401" s="1">
        <v>43543</v>
      </c>
      <c r="I17401" t="s">
        <v>55</v>
      </c>
      <c r="J17401" t="s">
        <v>11729</v>
      </c>
      <c r="K17401" t="s">
        <v>81</v>
      </c>
      <c r="L17401" t="s">
        <v>82</v>
      </c>
      <c r="M17401" t="s">
        <v>5096</v>
      </c>
      <c r="N17401" s="2">
        <v>34.56</v>
      </c>
      <c r="O17401" s="2">
        <v>69.12</v>
      </c>
      <c r="P17401" s="2">
        <v>0.24</v>
      </c>
      <c r="Q17401" s="3">
        <v>3.472222222222222E-3</v>
      </c>
      <c r="R17401" s="3" t="s">
        <v>36736</v>
      </c>
      <c r="S17401">
        <v>2</v>
      </c>
      <c r="T17401">
        <v>0.3</v>
      </c>
      <c r="U17401">
        <v>1</v>
      </c>
      <c r="V17401">
        <v>1488</v>
      </c>
      <c r="W17401">
        <v>77095</v>
      </c>
      <c r="X17401" t="s">
        <v>13722</v>
      </c>
      <c r="Y17401" t="s">
        <v>13889</v>
      </c>
      <c r="Z17401" t="s">
        <v>21</v>
      </c>
      <c r="AA17401" t="s">
        <v>22</v>
      </c>
      <c r="AB17401" t="s">
        <v>5586</v>
      </c>
      <c r="AC17401" t="s">
        <v>5588</v>
      </c>
      <c r="AD17401" t="s">
        <v>48</v>
      </c>
    </row>
    <row r="17402" spans="1:30" x14ac:dyDescent="0.3">
      <c r="A17402" t="s">
        <v>30376</v>
      </c>
      <c r="B17402" t="s">
        <v>13680</v>
      </c>
      <c r="C17402">
        <v>3279584</v>
      </c>
      <c r="E17402" s="1">
        <v>43577</v>
      </c>
      <c r="F17402" s="1" t="s">
        <v>13914</v>
      </c>
      <c r="G17402" s="1" t="s">
        <v>13952</v>
      </c>
      <c r="H17402" s="1">
        <v>43579</v>
      </c>
      <c r="I17402" t="s">
        <v>39</v>
      </c>
      <c r="J17402" t="s">
        <v>11035</v>
      </c>
      <c r="K17402" t="s">
        <v>29</v>
      </c>
      <c r="L17402" t="s">
        <v>43</v>
      </c>
      <c r="M17402" t="s">
        <v>3795</v>
      </c>
      <c r="N17402" s="2">
        <v>6.72</v>
      </c>
      <c r="O17402" s="2">
        <v>13.44</v>
      </c>
      <c r="P17402" s="2">
        <v>0.19</v>
      </c>
      <c r="Q17402" s="3">
        <v>1.4136904761904762E-2</v>
      </c>
      <c r="R17402" s="3" t="s">
        <v>36736</v>
      </c>
      <c r="S17402">
        <v>2</v>
      </c>
      <c r="T17402">
        <v>0.25</v>
      </c>
      <c r="U17402">
        <v>0</v>
      </c>
      <c r="V17402">
        <v>1488</v>
      </c>
      <c r="W17402">
        <v>50315</v>
      </c>
      <c r="X17402" t="s">
        <v>13800</v>
      </c>
      <c r="Y17402" t="s">
        <v>13890</v>
      </c>
      <c r="Z17402" t="s">
        <v>21</v>
      </c>
      <c r="AA17402" t="s">
        <v>22</v>
      </c>
      <c r="AB17402" t="s">
        <v>3314</v>
      </c>
      <c r="AC17402" t="s">
        <v>3316</v>
      </c>
      <c r="AD17402" t="s">
        <v>62</v>
      </c>
    </row>
    <row r="17403" spans="1:30" x14ac:dyDescent="0.3">
      <c r="A17403" t="s">
        <v>30377</v>
      </c>
      <c r="B17403" t="s">
        <v>13680</v>
      </c>
      <c r="C17403">
        <v>3280433</v>
      </c>
      <c r="E17403" s="1">
        <v>43811</v>
      </c>
      <c r="F17403" s="1" t="s">
        <v>13906</v>
      </c>
      <c r="G17403" s="1" t="s">
        <v>13904</v>
      </c>
      <c r="H17403" s="1">
        <v>43816</v>
      </c>
      <c r="I17403" t="s">
        <v>55</v>
      </c>
      <c r="J17403" t="s">
        <v>11121</v>
      </c>
      <c r="K17403" t="s">
        <v>25</v>
      </c>
      <c r="L17403" t="s">
        <v>95</v>
      </c>
      <c r="M17403" t="s">
        <v>7797</v>
      </c>
      <c r="N17403" s="2">
        <v>95.99</v>
      </c>
      <c r="O17403" s="2">
        <v>575.92999999999995</v>
      </c>
      <c r="P17403" s="2">
        <v>0.19</v>
      </c>
      <c r="Q17403" s="3">
        <v>3.2990120327123091E-4</v>
      </c>
      <c r="R17403" s="3" t="s">
        <v>36736</v>
      </c>
      <c r="S17403">
        <v>6</v>
      </c>
      <c r="T17403">
        <v>0.25</v>
      </c>
      <c r="U17403">
        <v>0</v>
      </c>
      <c r="V17403">
        <v>1488</v>
      </c>
      <c r="W17403">
        <v>78207</v>
      </c>
      <c r="X17403" t="s">
        <v>13753</v>
      </c>
      <c r="Y17403" t="s">
        <v>13889</v>
      </c>
      <c r="Z17403" t="s">
        <v>21</v>
      </c>
      <c r="AA17403" t="s">
        <v>22</v>
      </c>
      <c r="AB17403" t="s">
        <v>10875</v>
      </c>
      <c r="AC17403" t="s">
        <v>10877</v>
      </c>
      <c r="AD17403" t="s">
        <v>24</v>
      </c>
    </row>
    <row r="17404" spans="1:30" x14ac:dyDescent="0.3">
      <c r="A17404" t="s">
        <v>30378</v>
      </c>
      <c r="B17404" t="s">
        <v>13680</v>
      </c>
      <c r="C17404">
        <v>3281625</v>
      </c>
      <c r="E17404" s="1">
        <v>43752</v>
      </c>
      <c r="F17404" s="1" t="s">
        <v>13914</v>
      </c>
      <c r="G17404" s="1" t="s">
        <v>13944</v>
      </c>
      <c r="H17404" s="1">
        <v>43756</v>
      </c>
      <c r="I17404" t="s">
        <v>18</v>
      </c>
      <c r="J17404" t="s">
        <v>11783</v>
      </c>
      <c r="K17404" t="s">
        <v>29</v>
      </c>
      <c r="L17404" t="s">
        <v>30</v>
      </c>
      <c r="M17404" t="s">
        <v>6534</v>
      </c>
      <c r="N17404" s="2">
        <v>35.28</v>
      </c>
      <c r="O17404" s="2">
        <v>282.24</v>
      </c>
      <c r="P17404" s="2">
        <v>0.1</v>
      </c>
      <c r="Q17404" s="3">
        <v>3.5430839002267573E-4</v>
      </c>
      <c r="R17404" s="3" t="s">
        <v>36736</v>
      </c>
      <c r="S17404">
        <v>8</v>
      </c>
      <c r="T17404">
        <v>0.15</v>
      </c>
      <c r="U17404">
        <v>0</v>
      </c>
      <c r="V17404">
        <v>1488</v>
      </c>
      <c r="W17404">
        <v>77095</v>
      </c>
      <c r="X17404" t="s">
        <v>13722</v>
      </c>
      <c r="Y17404" t="s">
        <v>13889</v>
      </c>
      <c r="Z17404" t="s">
        <v>21</v>
      </c>
      <c r="AA17404" t="s">
        <v>22</v>
      </c>
      <c r="AB17404" t="s">
        <v>597</v>
      </c>
      <c r="AC17404" t="s">
        <v>599</v>
      </c>
      <c r="AD17404" t="s">
        <v>48</v>
      </c>
    </row>
    <row r="17405" spans="1:30" x14ac:dyDescent="0.3">
      <c r="A17405" t="s">
        <v>30379</v>
      </c>
      <c r="B17405" t="s">
        <v>13680</v>
      </c>
      <c r="C17405">
        <v>3285321</v>
      </c>
      <c r="E17405" s="1">
        <v>43752</v>
      </c>
      <c r="F17405" s="1" t="s">
        <v>13914</v>
      </c>
      <c r="G17405" s="1" t="s">
        <v>13944</v>
      </c>
      <c r="H17405" s="1">
        <v>43753</v>
      </c>
      <c r="I17405" t="s">
        <v>18</v>
      </c>
      <c r="J17405" t="s">
        <v>11264</v>
      </c>
      <c r="K17405" t="s">
        <v>29</v>
      </c>
      <c r="L17405" t="s">
        <v>35</v>
      </c>
      <c r="M17405" t="s">
        <v>6221</v>
      </c>
      <c r="N17405" s="2">
        <v>136.1</v>
      </c>
      <c r="O17405" s="2">
        <v>408.3</v>
      </c>
      <c r="P17405" s="2">
        <v>0.05</v>
      </c>
      <c r="Q17405" s="3">
        <v>1.2245897624295861E-4</v>
      </c>
      <c r="R17405" s="3" t="s">
        <v>36736</v>
      </c>
      <c r="S17405">
        <v>3</v>
      </c>
      <c r="T17405">
        <v>0.1</v>
      </c>
      <c r="U17405">
        <v>0</v>
      </c>
      <c r="V17405">
        <v>1488</v>
      </c>
      <c r="W17405">
        <v>47374</v>
      </c>
      <c r="X17405" t="s">
        <v>13714</v>
      </c>
      <c r="Y17405" t="s">
        <v>13888</v>
      </c>
      <c r="Z17405" t="s">
        <v>21</v>
      </c>
      <c r="AA17405" t="s">
        <v>22</v>
      </c>
      <c r="AB17405" t="s">
        <v>4152</v>
      </c>
      <c r="AC17405" t="s">
        <v>4154</v>
      </c>
      <c r="AD17405" t="s">
        <v>62</v>
      </c>
    </row>
    <row r="17406" spans="1:30" x14ac:dyDescent="0.3">
      <c r="A17406" t="s">
        <v>30380</v>
      </c>
      <c r="B17406" t="s">
        <v>13680</v>
      </c>
      <c r="C17406">
        <v>3286209</v>
      </c>
      <c r="E17406" s="1">
        <v>43788</v>
      </c>
      <c r="F17406" s="1" t="s">
        <v>13927</v>
      </c>
      <c r="G17406" s="1" t="s">
        <v>13912</v>
      </c>
      <c r="H17406" s="1">
        <v>43790</v>
      </c>
      <c r="I17406" t="s">
        <v>18</v>
      </c>
      <c r="J17406" t="s">
        <v>11343</v>
      </c>
      <c r="K17406" t="s">
        <v>25</v>
      </c>
      <c r="L17406" t="s">
        <v>26</v>
      </c>
      <c r="M17406" t="s">
        <v>5104</v>
      </c>
      <c r="N17406" s="2">
        <v>69.38</v>
      </c>
      <c r="O17406" s="2">
        <v>693.84</v>
      </c>
      <c r="P17406" s="2">
        <v>0.1</v>
      </c>
      <c r="Q17406" s="3">
        <v>1.4412544678888504E-4</v>
      </c>
      <c r="R17406" s="3" t="s">
        <v>36736</v>
      </c>
      <c r="S17406">
        <v>6</v>
      </c>
      <c r="T17406">
        <v>0.15</v>
      </c>
      <c r="U17406">
        <v>0</v>
      </c>
      <c r="V17406">
        <v>1488</v>
      </c>
      <c r="W17406">
        <v>46350</v>
      </c>
      <c r="X17406" t="s">
        <v>13826</v>
      </c>
      <c r="Y17406" t="s">
        <v>13888</v>
      </c>
      <c r="Z17406" t="s">
        <v>21</v>
      </c>
      <c r="AA17406" t="s">
        <v>22</v>
      </c>
      <c r="AB17406" t="s">
        <v>7247</v>
      </c>
      <c r="AC17406" t="s">
        <v>3794</v>
      </c>
      <c r="AD17406" t="s">
        <v>62</v>
      </c>
    </row>
    <row r="17407" spans="1:30" x14ac:dyDescent="0.3">
      <c r="A17407" t="s">
        <v>30381</v>
      </c>
      <c r="B17407" t="s">
        <v>13680</v>
      </c>
      <c r="C17407">
        <v>3286471</v>
      </c>
      <c r="E17407" s="1">
        <v>43675</v>
      </c>
      <c r="F17407" s="1" t="s">
        <v>13914</v>
      </c>
      <c r="G17407" s="1" t="s">
        <v>13958</v>
      </c>
      <c r="H17407" s="1">
        <v>43679</v>
      </c>
      <c r="I17407" t="s">
        <v>39</v>
      </c>
      <c r="J17407" t="s">
        <v>11784</v>
      </c>
      <c r="K17407" t="s">
        <v>29</v>
      </c>
      <c r="L17407" t="s">
        <v>72</v>
      </c>
      <c r="M17407" t="s">
        <v>5504</v>
      </c>
      <c r="N17407" s="2">
        <v>14.76</v>
      </c>
      <c r="O17407" s="2">
        <v>103.32</v>
      </c>
      <c r="P17407" s="2">
        <v>0.05</v>
      </c>
      <c r="Q17407" s="3">
        <v>4.8393341076267911E-4</v>
      </c>
      <c r="R17407" s="3" t="s">
        <v>36736</v>
      </c>
      <c r="S17407">
        <v>7</v>
      </c>
      <c r="T17407">
        <v>0.1</v>
      </c>
      <c r="U17407">
        <v>0</v>
      </c>
      <c r="V17407">
        <v>1488</v>
      </c>
      <c r="W17407">
        <v>78745</v>
      </c>
      <c r="X17407" t="s">
        <v>13715</v>
      </c>
      <c r="Y17407" t="s">
        <v>13889</v>
      </c>
      <c r="Z17407" t="s">
        <v>21</v>
      </c>
      <c r="AA17407" t="s">
        <v>22</v>
      </c>
      <c r="AB17407" t="s">
        <v>2101</v>
      </c>
      <c r="AC17407" t="s">
        <v>2102</v>
      </c>
      <c r="AD17407" t="s">
        <v>48</v>
      </c>
    </row>
    <row r="17408" spans="1:30" x14ac:dyDescent="0.3">
      <c r="A17408" t="s">
        <v>30382</v>
      </c>
      <c r="B17408" t="s">
        <v>13680</v>
      </c>
      <c r="C17408">
        <v>3290587</v>
      </c>
      <c r="E17408" s="1">
        <v>43796</v>
      </c>
      <c r="F17408" s="1" t="s">
        <v>13903</v>
      </c>
      <c r="G17408" s="1" t="s">
        <v>13912</v>
      </c>
      <c r="H17408" s="1">
        <v>43797</v>
      </c>
      <c r="I17408" t="s">
        <v>55</v>
      </c>
      <c r="J17408" t="s">
        <v>11785</v>
      </c>
      <c r="K17408" t="s">
        <v>81</v>
      </c>
      <c r="L17408" t="s">
        <v>167</v>
      </c>
      <c r="M17408" t="s">
        <v>7698</v>
      </c>
      <c r="N17408" s="2">
        <v>48</v>
      </c>
      <c r="O17408" s="2">
        <v>192</v>
      </c>
      <c r="P17408" s="2">
        <v>0.14000000000000001</v>
      </c>
      <c r="Q17408" s="3">
        <v>7.291666666666667E-4</v>
      </c>
      <c r="R17408" s="3" t="s">
        <v>36736</v>
      </c>
      <c r="S17408">
        <v>5</v>
      </c>
      <c r="T17408">
        <v>0.2</v>
      </c>
      <c r="U17408">
        <v>0</v>
      </c>
      <c r="V17408">
        <v>1488</v>
      </c>
      <c r="W17408">
        <v>52001</v>
      </c>
      <c r="X17408" t="s">
        <v>13806</v>
      </c>
      <c r="Y17408" t="s">
        <v>13890</v>
      </c>
      <c r="Z17408" t="s">
        <v>21</v>
      </c>
      <c r="AA17408" t="s">
        <v>22</v>
      </c>
      <c r="AB17408" t="s">
        <v>2618</v>
      </c>
      <c r="AC17408" t="s">
        <v>2620</v>
      </c>
      <c r="AD17408" t="s">
        <v>48</v>
      </c>
    </row>
    <row r="17409" spans="1:30" x14ac:dyDescent="0.3">
      <c r="A17409" t="s">
        <v>30383</v>
      </c>
      <c r="B17409" t="s">
        <v>13680</v>
      </c>
      <c r="C17409">
        <v>3291256</v>
      </c>
      <c r="E17409" s="1">
        <v>43776</v>
      </c>
      <c r="F17409" s="1" t="s">
        <v>13906</v>
      </c>
      <c r="G17409" s="1" t="s">
        <v>13912</v>
      </c>
      <c r="H17409" s="1">
        <v>43776</v>
      </c>
      <c r="I17409" t="s">
        <v>55</v>
      </c>
      <c r="J17409" t="s">
        <v>11250</v>
      </c>
      <c r="K17409" t="s">
        <v>25</v>
      </c>
      <c r="L17409" t="s">
        <v>95</v>
      </c>
      <c r="M17409" t="s">
        <v>96</v>
      </c>
      <c r="N17409" s="2">
        <v>158.08000000000001</v>
      </c>
      <c r="O17409" s="2">
        <v>316.17</v>
      </c>
      <c r="P17409" s="2">
        <v>0.19</v>
      </c>
      <c r="Q17409" s="3">
        <v>6.0094253091691181E-4</v>
      </c>
      <c r="R17409" s="3" t="s">
        <v>36736</v>
      </c>
      <c r="S17409">
        <v>2</v>
      </c>
      <c r="T17409">
        <v>0.25</v>
      </c>
      <c r="U17409">
        <v>0</v>
      </c>
      <c r="V17409">
        <v>1488</v>
      </c>
      <c r="W17409">
        <v>60067</v>
      </c>
      <c r="X17409" t="s">
        <v>13769</v>
      </c>
      <c r="Y17409" t="s">
        <v>13891</v>
      </c>
      <c r="Z17409" t="s">
        <v>21</v>
      </c>
      <c r="AA17409" t="s">
        <v>22</v>
      </c>
      <c r="AB17409" t="s">
        <v>2967</v>
      </c>
      <c r="AC17409" t="s">
        <v>2969</v>
      </c>
      <c r="AD17409" t="s">
        <v>48</v>
      </c>
    </row>
    <row r="17410" spans="1:30" x14ac:dyDescent="0.3">
      <c r="A17410" t="s">
        <v>30384</v>
      </c>
      <c r="B17410" t="s">
        <v>13680</v>
      </c>
      <c r="C17410">
        <v>3292806</v>
      </c>
      <c r="E17410" s="1">
        <v>43730</v>
      </c>
      <c r="F17410" s="1" t="s">
        <v>13920</v>
      </c>
      <c r="G17410" s="1" t="s">
        <v>13950</v>
      </c>
      <c r="H17410" s="1">
        <v>43734</v>
      </c>
      <c r="I17410" t="s">
        <v>55</v>
      </c>
      <c r="J17410" t="s">
        <v>11786</v>
      </c>
      <c r="K17410" t="s">
        <v>81</v>
      </c>
      <c r="L17410" t="s">
        <v>167</v>
      </c>
      <c r="M17410" t="s">
        <v>11787</v>
      </c>
      <c r="N17410" s="2">
        <v>113.62</v>
      </c>
      <c r="O17410" s="2">
        <v>227.24</v>
      </c>
      <c r="P17410" s="2">
        <v>0.33</v>
      </c>
      <c r="Q17410" s="3">
        <v>1.4522091181130082E-3</v>
      </c>
      <c r="R17410" s="3" t="s">
        <v>36736</v>
      </c>
      <c r="S17410">
        <v>2</v>
      </c>
      <c r="T17410">
        <v>0.4</v>
      </c>
      <c r="U17410">
        <v>1</v>
      </c>
      <c r="V17410">
        <v>1488</v>
      </c>
      <c r="W17410">
        <v>48185</v>
      </c>
      <c r="X17410" t="s">
        <v>13840</v>
      </c>
      <c r="Y17410" t="s">
        <v>13893</v>
      </c>
      <c r="Z17410" t="s">
        <v>21</v>
      </c>
      <c r="AA17410" t="s">
        <v>22</v>
      </c>
      <c r="AB17410" t="s">
        <v>1263</v>
      </c>
      <c r="AC17410" t="s">
        <v>1264</v>
      </c>
      <c r="AD17410" t="s">
        <v>24</v>
      </c>
    </row>
    <row r="17411" spans="1:30" x14ac:dyDescent="0.3">
      <c r="A17411" t="s">
        <v>30385</v>
      </c>
      <c r="B17411" t="s">
        <v>13680</v>
      </c>
      <c r="C17411">
        <v>3293160</v>
      </c>
      <c r="E17411" s="1">
        <v>43723</v>
      </c>
      <c r="F17411" s="1" t="s">
        <v>13920</v>
      </c>
      <c r="G17411" s="1" t="s">
        <v>13950</v>
      </c>
      <c r="H17411" s="1">
        <v>43728</v>
      </c>
      <c r="I17411" t="s">
        <v>55</v>
      </c>
      <c r="J17411" t="s">
        <v>10942</v>
      </c>
      <c r="K17411" t="s">
        <v>81</v>
      </c>
      <c r="L17411" t="s">
        <v>167</v>
      </c>
      <c r="M17411" t="s">
        <v>7711</v>
      </c>
      <c r="N17411" s="2">
        <v>79.650000000000006</v>
      </c>
      <c r="O17411" s="2">
        <v>159.30000000000001</v>
      </c>
      <c r="P17411" s="2">
        <v>0.14000000000000001</v>
      </c>
      <c r="Q17411" s="3">
        <v>8.7884494664155685E-4</v>
      </c>
      <c r="R17411" s="3" t="s">
        <v>36736</v>
      </c>
      <c r="S17411">
        <v>2</v>
      </c>
      <c r="T17411">
        <v>0.2</v>
      </c>
      <c r="U17411">
        <v>0</v>
      </c>
      <c r="V17411">
        <v>1488</v>
      </c>
      <c r="W17411">
        <v>60653</v>
      </c>
      <c r="X17411" t="s">
        <v>13717</v>
      </c>
      <c r="Y17411" t="s">
        <v>13891</v>
      </c>
      <c r="Z17411" t="s">
        <v>21</v>
      </c>
      <c r="AA17411" t="s">
        <v>22</v>
      </c>
      <c r="AB17411" t="s">
        <v>880</v>
      </c>
      <c r="AC17411" t="s">
        <v>882</v>
      </c>
      <c r="AD17411" t="s">
        <v>62</v>
      </c>
    </row>
    <row r="17412" spans="1:30" x14ac:dyDescent="0.3">
      <c r="A17412" t="s">
        <v>30386</v>
      </c>
      <c r="B17412" t="s">
        <v>13680</v>
      </c>
      <c r="C17412">
        <v>3297964</v>
      </c>
      <c r="E17412" s="1">
        <v>43755</v>
      </c>
      <c r="F17412" s="1" t="s">
        <v>13906</v>
      </c>
      <c r="G17412" s="1" t="s">
        <v>13944</v>
      </c>
      <c r="H17412" s="1">
        <v>43760</v>
      </c>
      <c r="I17412" t="s">
        <v>55</v>
      </c>
      <c r="J17412" t="s">
        <v>11584</v>
      </c>
      <c r="K17412" t="s">
        <v>29</v>
      </c>
      <c r="L17412" t="s">
        <v>57</v>
      </c>
      <c r="M17412" t="s">
        <v>4970</v>
      </c>
      <c r="N17412" s="2">
        <v>4.55</v>
      </c>
      <c r="O17412" s="2">
        <v>15.16</v>
      </c>
      <c r="P17412" s="2">
        <v>0.28999999999999998</v>
      </c>
      <c r="Q17412" s="3">
        <v>1.912928759894459E-2</v>
      </c>
      <c r="R17412" s="3" t="s">
        <v>36736</v>
      </c>
      <c r="S17412">
        <v>2</v>
      </c>
      <c r="T17412">
        <v>0.35</v>
      </c>
      <c r="U17412">
        <v>1</v>
      </c>
      <c r="V17412">
        <v>1488</v>
      </c>
      <c r="W17412">
        <v>67212</v>
      </c>
      <c r="X17412" t="s">
        <v>13785</v>
      </c>
      <c r="Y17412" t="s">
        <v>13899</v>
      </c>
      <c r="Z17412" t="s">
        <v>21</v>
      </c>
      <c r="AA17412" t="s">
        <v>22</v>
      </c>
      <c r="AB17412" t="s">
        <v>3403</v>
      </c>
      <c r="AC17412" t="s">
        <v>3404</v>
      </c>
      <c r="AD17412" t="s">
        <v>48</v>
      </c>
    </row>
    <row r="17413" spans="1:30" x14ac:dyDescent="0.3">
      <c r="A17413" t="s">
        <v>30387</v>
      </c>
      <c r="B17413" t="s">
        <v>13680</v>
      </c>
      <c r="C17413">
        <v>3298940</v>
      </c>
      <c r="E17413" s="1">
        <v>43771</v>
      </c>
      <c r="F17413" s="1" t="s">
        <v>13911</v>
      </c>
      <c r="G17413" s="1" t="s">
        <v>13912</v>
      </c>
      <c r="H17413" s="1">
        <v>43775</v>
      </c>
      <c r="I17413" t="s">
        <v>55</v>
      </c>
      <c r="J17413" t="s">
        <v>11788</v>
      </c>
      <c r="K17413" t="s">
        <v>81</v>
      </c>
      <c r="L17413" t="s">
        <v>82</v>
      </c>
      <c r="M17413" t="s">
        <v>6597</v>
      </c>
      <c r="N17413" s="2">
        <v>15.84</v>
      </c>
      <c r="O17413" s="2">
        <v>38.020000000000003</v>
      </c>
      <c r="P17413" s="2">
        <v>0.24</v>
      </c>
      <c r="Q17413" s="3">
        <v>6.3124671225670689E-3</v>
      </c>
      <c r="R17413" s="3" t="s">
        <v>36736</v>
      </c>
      <c r="S17413">
        <v>4</v>
      </c>
      <c r="T17413">
        <v>0.3</v>
      </c>
      <c r="U17413">
        <v>1</v>
      </c>
      <c r="V17413">
        <v>1488</v>
      </c>
      <c r="W17413">
        <v>78207</v>
      </c>
      <c r="X17413" t="s">
        <v>13753</v>
      </c>
      <c r="Y17413" t="s">
        <v>13889</v>
      </c>
      <c r="Z17413" t="s">
        <v>21</v>
      </c>
      <c r="AA17413" t="s">
        <v>22</v>
      </c>
      <c r="AB17413" t="s">
        <v>1346</v>
      </c>
      <c r="AC17413" t="s">
        <v>1347</v>
      </c>
      <c r="AD17413" t="s">
        <v>62</v>
      </c>
    </row>
    <row r="17414" spans="1:30" x14ac:dyDescent="0.3">
      <c r="A17414" t="s">
        <v>30388</v>
      </c>
      <c r="B17414" t="s">
        <v>13680</v>
      </c>
      <c r="C17414">
        <v>3301299</v>
      </c>
      <c r="E17414" s="1">
        <v>43614</v>
      </c>
      <c r="F17414" s="1" t="s">
        <v>13903</v>
      </c>
      <c r="G17414" s="1" t="s">
        <v>13934</v>
      </c>
      <c r="H17414" s="1">
        <v>43618</v>
      </c>
      <c r="I17414" t="s">
        <v>55</v>
      </c>
      <c r="J17414" t="s">
        <v>11384</v>
      </c>
      <c r="K17414" t="s">
        <v>25</v>
      </c>
      <c r="L17414" t="s">
        <v>95</v>
      </c>
      <c r="M17414" t="s">
        <v>519</v>
      </c>
      <c r="N17414" s="2">
        <v>163.09</v>
      </c>
      <c r="O17414" s="2">
        <v>326.19</v>
      </c>
      <c r="P17414" s="2">
        <v>0.19</v>
      </c>
      <c r="Q17414" s="3">
        <v>5.8248260216438275E-4</v>
      </c>
      <c r="R17414" s="3" t="s">
        <v>36736</v>
      </c>
      <c r="S17414">
        <v>2</v>
      </c>
      <c r="T17414">
        <v>0.25</v>
      </c>
      <c r="U17414">
        <v>0</v>
      </c>
      <c r="V17414">
        <v>1488</v>
      </c>
      <c r="W17414">
        <v>77095</v>
      </c>
      <c r="X17414" t="s">
        <v>13722</v>
      </c>
      <c r="Y17414" t="s">
        <v>13889</v>
      </c>
      <c r="Z17414" t="s">
        <v>21</v>
      </c>
      <c r="AA17414" t="s">
        <v>22</v>
      </c>
      <c r="AB17414" t="s">
        <v>8524</v>
      </c>
      <c r="AC17414" t="s">
        <v>8526</v>
      </c>
      <c r="AD17414" t="s">
        <v>48</v>
      </c>
    </row>
    <row r="17415" spans="1:30" x14ac:dyDescent="0.3">
      <c r="A17415" t="s">
        <v>30389</v>
      </c>
      <c r="B17415" t="s">
        <v>13680</v>
      </c>
      <c r="C17415">
        <v>3305962</v>
      </c>
      <c r="E17415" s="1">
        <v>43646</v>
      </c>
      <c r="F17415" s="1" t="s">
        <v>13920</v>
      </c>
      <c r="G17415" s="1" t="s">
        <v>13941</v>
      </c>
      <c r="H17415" s="1">
        <v>43651</v>
      </c>
      <c r="I17415" t="s">
        <v>102</v>
      </c>
      <c r="J17415" t="s">
        <v>11789</v>
      </c>
      <c r="K17415" t="s">
        <v>29</v>
      </c>
      <c r="L17415" t="s">
        <v>106</v>
      </c>
      <c r="M17415" t="s">
        <v>6852</v>
      </c>
      <c r="N17415" s="2">
        <v>16.02</v>
      </c>
      <c r="O17415" s="2">
        <v>48.06</v>
      </c>
      <c r="P17415" s="2">
        <v>0</v>
      </c>
      <c r="Q17415" s="3">
        <v>0</v>
      </c>
      <c r="R17415" s="3" t="s">
        <v>36736</v>
      </c>
      <c r="S17415">
        <v>3</v>
      </c>
      <c r="T17415">
        <v>0.05</v>
      </c>
      <c r="U17415">
        <v>0</v>
      </c>
      <c r="V17415">
        <v>1488</v>
      </c>
      <c r="W17415">
        <v>75034</v>
      </c>
      <c r="X17415" t="s">
        <v>13849</v>
      </c>
      <c r="Y17415" t="s">
        <v>13889</v>
      </c>
      <c r="Z17415" t="s">
        <v>21</v>
      </c>
      <c r="AA17415" t="s">
        <v>22</v>
      </c>
      <c r="AB17415" t="s">
        <v>3088</v>
      </c>
      <c r="AC17415" t="s">
        <v>3090</v>
      </c>
      <c r="AD17415" t="s">
        <v>48</v>
      </c>
    </row>
    <row r="17416" spans="1:30" x14ac:dyDescent="0.3">
      <c r="A17416" t="s">
        <v>30390</v>
      </c>
      <c r="B17416" t="s">
        <v>13680</v>
      </c>
      <c r="C17416">
        <v>3306726</v>
      </c>
      <c r="E17416" s="1">
        <v>43519</v>
      </c>
      <c r="F17416" s="1" t="s">
        <v>13911</v>
      </c>
      <c r="G17416" s="1" t="s">
        <v>13937</v>
      </c>
      <c r="H17416" s="1">
        <v>43524</v>
      </c>
      <c r="I17416" t="s">
        <v>39</v>
      </c>
      <c r="J17416" t="s">
        <v>11456</v>
      </c>
      <c r="K17416" t="s">
        <v>29</v>
      </c>
      <c r="L17416" t="s">
        <v>208</v>
      </c>
      <c r="M17416" t="s">
        <v>6324</v>
      </c>
      <c r="N17416" s="2">
        <v>12.7</v>
      </c>
      <c r="O17416" s="2">
        <v>47.64</v>
      </c>
      <c r="P17416" s="2">
        <v>0.19</v>
      </c>
      <c r="Q17416" s="3">
        <v>3.988245172124265E-3</v>
      </c>
      <c r="R17416" s="3" t="s">
        <v>36736</v>
      </c>
      <c r="S17416">
        <v>3</v>
      </c>
      <c r="T17416">
        <v>0.25</v>
      </c>
      <c r="U17416">
        <v>0</v>
      </c>
      <c r="V17416">
        <v>1488</v>
      </c>
      <c r="W17416">
        <v>77095</v>
      </c>
      <c r="X17416" t="s">
        <v>13722</v>
      </c>
      <c r="Y17416" t="s">
        <v>13889</v>
      </c>
      <c r="Z17416" t="s">
        <v>21</v>
      </c>
      <c r="AA17416" t="s">
        <v>22</v>
      </c>
      <c r="AB17416" t="s">
        <v>1299</v>
      </c>
      <c r="AC17416" t="s">
        <v>1301</v>
      </c>
      <c r="AD17416" t="s">
        <v>48</v>
      </c>
    </row>
    <row r="17417" spans="1:30" x14ac:dyDescent="0.3">
      <c r="A17417" t="s">
        <v>30391</v>
      </c>
      <c r="B17417" t="s">
        <v>13680</v>
      </c>
      <c r="C17417">
        <v>3307707</v>
      </c>
      <c r="E17417" s="1">
        <v>43685</v>
      </c>
      <c r="F17417" s="1" t="s">
        <v>13906</v>
      </c>
      <c r="G17417" s="1" t="s">
        <v>13954</v>
      </c>
      <c r="H17417" s="1">
        <v>43690</v>
      </c>
      <c r="I17417" t="s">
        <v>39</v>
      </c>
      <c r="J17417" t="s">
        <v>11790</v>
      </c>
      <c r="K17417" t="s">
        <v>29</v>
      </c>
      <c r="L17417" t="s">
        <v>43</v>
      </c>
      <c r="M17417" t="s">
        <v>8292</v>
      </c>
      <c r="N17417" s="2">
        <v>7.64</v>
      </c>
      <c r="O17417" s="2">
        <v>22.92</v>
      </c>
      <c r="P17417" s="2">
        <v>0</v>
      </c>
      <c r="Q17417" s="3">
        <v>0</v>
      </c>
      <c r="R17417" s="3" t="s">
        <v>36736</v>
      </c>
      <c r="S17417">
        <v>3</v>
      </c>
      <c r="T17417">
        <v>0.05</v>
      </c>
      <c r="U17417">
        <v>0</v>
      </c>
      <c r="V17417">
        <v>1488</v>
      </c>
      <c r="W17417">
        <v>77095</v>
      </c>
      <c r="X17417" t="s">
        <v>13722</v>
      </c>
      <c r="Y17417" t="s">
        <v>13889</v>
      </c>
      <c r="Z17417" t="s">
        <v>21</v>
      </c>
      <c r="AA17417" t="s">
        <v>22</v>
      </c>
      <c r="AB17417" t="s">
        <v>6067</v>
      </c>
      <c r="AC17417" t="s">
        <v>6068</v>
      </c>
      <c r="AD17417" t="s">
        <v>24</v>
      </c>
    </row>
    <row r="17418" spans="1:30" x14ac:dyDescent="0.3">
      <c r="A17418" t="s">
        <v>11791</v>
      </c>
      <c r="B17418" t="s">
        <v>13680</v>
      </c>
      <c r="C17418">
        <v>3308070</v>
      </c>
      <c r="D17418" t="s">
        <v>13622</v>
      </c>
      <c r="E17418" s="1">
        <v>43667</v>
      </c>
      <c r="F17418" s="1" t="s">
        <v>13920</v>
      </c>
      <c r="G17418" s="1" t="s">
        <v>13958</v>
      </c>
      <c r="H17418" s="1">
        <v>43670</v>
      </c>
      <c r="I17418" t="s">
        <v>18</v>
      </c>
      <c r="J17418" t="s">
        <v>11792</v>
      </c>
      <c r="K17418" t="s">
        <v>25</v>
      </c>
      <c r="L17418" t="s">
        <v>26</v>
      </c>
      <c r="M17418" t="s">
        <v>6435</v>
      </c>
      <c r="N17418" s="2">
        <v>115.58</v>
      </c>
      <c r="O17418" s="2">
        <v>577.9</v>
      </c>
      <c r="P17418" s="2">
        <v>0.1</v>
      </c>
      <c r="Q17418" s="3">
        <v>1.7304031839418586E-4</v>
      </c>
      <c r="R17418" s="3" t="s">
        <v>36736</v>
      </c>
      <c r="S17418">
        <v>5</v>
      </c>
      <c r="T17418">
        <v>0.15</v>
      </c>
      <c r="U17418">
        <v>0</v>
      </c>
      <c r="V17418">
        <v>1488</v>
      </c>
      <c r="W17418">
        <v>50322</v>
      </c>
      <c r="X17418" t="s">
        <v>13803</v>
      </c>
      <c r="Y17418" t="s">
        <v>13890</v>
      </c>
      <c r="Z17418" t="s">
        <v>21</v>
      </c>
      <c r="AA17418" t="s">
        <v>22</v>
      </c>
      <c r="AB17418" t="s">
        <v>3863</v>
      </c>
      <c r="AC17418" t="s">
        <v>3864</v>
      </c>
      <c r="AD17418" t="s">
        <v>24</v>
      </c>
    </row>
    <row r="17419" spans="1:30" x14ac:dyDescent="0.3">
      <c r="A17419" t="s">
        <v>30392</v>
      </c>
      <c r="B17419" t="s">
        <v>13680</v>
      </c>
      <c r="C17419">
        <v>3314871</v>
      </c>
      <c r="E17419" s="1">
        <v>43817</v>
      </c>
      <c r="F17419" s="1" t="s">
        <v>13903</v>
      </c>
      <c r="G17419" s="1" t="s">
        <v>13904</v>
      </c>
      <c r="H17419" s="1">
        <v>43818</v>
      </c>
      <c r="I17419" t="s">
        <v>55</v>
      </c>
      <c r="J17419" t="s">
        <v>11658</v>
      </c>
      <c r="K17419" t="s">
        <v>81</v>
      </c>
      <c r="L17419" t="s">
        <v>100</v>
      </c>
      <c r="M17419" t="s">
        <v>9380</v>
      </c>
      <c r="N17419" s="2">
        <v>241.9</v>
      </c>
      <c r="O17419" s="2">
        <v>1693.3</v>
      </c>
      <c r="P17419" s="2">
        <v>0.38</v>
      </c>
      <c r="Q17419" s="3">
        <v>2.2441386641469321E-4</v>
      </c>
      <c r="R17419" s="3" t="s">
        <v>36736</v>
      </c>
      <c r="S17419">
        <v>7</v>
      </c>
      <c r="T17419">
        <v>0.45</v>
      </c>
      <c r="U17419">
        <v>1</v>
      </c>
      <c r="V17419">
        <v>1488</v>
      </c>
      <c r="W17419">
        <v>46142</v>
      </c>
      <c r="X17419" t="s">
        <v>13752</v>
      </c>
      <c r="Y17419" t="s">
        <v>13888</v>
      </c>
      <c r="Z17419" t="s">
        <v>21</v>
      </c>
      <c r="AA17419" t="s">
        <v>22</v>
      </c>
      <c r="AB17419" t="s">
        <v>1089</v>
      </c>
      <c r="AC17419" t="s">
        <v>1091</v>
      </c>
      <c r="AD17419" t="s">
        <v>24</v>
      </c>
    </row>
    <row r="17420" spans="1:30" x14ac:dyDescent="0.3">
      <c r="A17420" t="s">
        <v>30393</v>
      </c>
      <c r="B17420" t="s">
        <v>13680</v>
      </c>
      <c r="C17420">
        <v>3314985</v>
      </c>
      <c r="E17420" s="1">
        <v>43580</v>
      </c>
      <c r="F17420" s="1" t="s">
        <v>13906</v>
      </c>
      <c r="G17420" s="1" t="s">
        <v>13952</v>
      </c>
      <c r="H17420" s="1">
        <v>43583</v>
      </c>
      <c r="I17420" t="s">
        <v>55</v>
      </c>
      <c r="J17420" t="s">
        <v>10956</v>
      </c>
      <c r="K17420" t="s">
        <v>81</v>
      </c>
      <c r="L17420" t="s">
        <v>167</v>
      </c>
      <c r="M17420" t="s">
        <v>8673</v>
      </c>
      <c r="N17420" s="2">
        <v>305.3</v>
      </c>
      <c r="O17420" s="2">
        <v>610.6</v>
      </c>
      <c r="P17420" s="2">
        <v>0.33</v>
      </c>
      <c r="Q17420" s="3">
        <v>5.4045201441205377E-4</v>
      </c>
      <c r="R17420" s="3" t="s">
        <v>36736</v>
      </c>
      <c r="S17420">
        <v>2</v>
      </c>
      <c r="T17420">
        <v>0.4</v>
      </c>
      <c r="U17420">
        <v>1</v>
      </c>
      <c r="V17420">
        <v>1488</v>
      </c>
      <c r="W17420">
        <v>77340</v>
      </c>
      <c r="X17420" t="s">
        <v>13765</v>
      </c>
      <c r="Y17420" t="s">
        <v>13889</v>
      </c>
      <c r="Z17420" t="s">
        <v>21</v>
      </c>
      <c r="AA17420" t="s">
        <v>22</v>
      </c>
      <c r="AB17420" t="s">
        <v>6989</v>
      </c>
      <c r="AC17420" t="s">
        <v>6990</v>
      </c>
      <c r="AD17420" t="s">
        <v>24</v>
      </c>
    </row>
    <row r="17421" spans="1:30" x14ac:dyDescent="0.3">
      <c r="A17421" t="s">
        <v>30394</v>
      </c>
      <c r="B17421" t="s">
        <v>13680</v>
      </c>
      <c r="C17421">
        <v>331569</v>
      </c>
      <c r="E17421" s="1">
        <v>43714</v>
      </c>
      <c r="F17421" s="1" t="s">
        <v>13909</v>
      </c>
      <c r="G17421" s="1" t="s">
        <v>13950</v>
      </c>
      <c r="H17421" s="1">
        <v>43715</v>
      </c>
      <c r="I17421" t="s">
        <v>55</v>
      </c>
      <c r="J17421" t="s">
        <v>11555</v>
      </c>
      <c r="K17421" t="s">
        <v>81</v>
      </c>
      <c r="L17421" t="s">
        <v>167</v>
      </c>
      <c r="M17421" t="s">
        <v>6621</v>
      </c>
      <c r="N17421" s="2">
        <v>66.680000000000007</v>
      </c>
      <c r="O17421" s="2">
        <v>266.74</v>
      </c>
      <c r="P17421" s="2">
        <v>0.14000000000000001</v>
      </c>
      <c r="Q17421" s="3">
        <v>5.2485566469220965E-4</v>
      </c>
      <c r="R17421" s="3" t="s">
        <v>36736</v>
      </c>
      <c r="S17421">
        <v>3</v>
      </c>
      <c r="T17421">
        <v>0.2</v>
      </c>
      <c r="U17421">
        <v>0</v>
      </c>
      <c r="V17421">
        <v>1488</v>
      </c>
      <c r="W17421">
        <v>49201</v>
      </c>
      <c r="X17421" t="s">
        <v>13734</v>
      </c>
      <c r="Y17421" t="s">
        <v>13893</v>
      </c>
      <c r="Z17421" t="s">
        <v>21</v>
      </c>
      <c r="AA17421" t="s">
        <v>22</v>
      </c>
      <c r="AB17421" t="s">
        <v>2614</v>
      </c>
      <c r="AC17421" t="s">
        <v>2616</v>
      </c>
      <c r="AD17421" t="s">
        <v>24</v>
      </c>
    </row>
    <row r="17422" spans="1:30" x14ac:dyDescent="0.3">
      <c r="A17422" t="s">
        <v>30395</v>
      </c>
      <c r="B17422" t="s">
        <v>13680</v>
      </c>
      <c r="C17422">
        <v>3316602</v>
      </c>
      <c r="E17422" s="1">
        <v>43765</v>
      </c>
      <c r="F17422" s="1" t="s">
        <v>13920</v>
      </c>
      <c r="G17422" s="1" t="s">
        <v>13944</v>
      </c>
      <c r="H17422" s="1">
        <v>43769</v>
      </c>
      <c r="I17422" t="s">
        <v>55</v>
      </c>
      <c r="J17422" t="s">
        <v>11793</v>
      </c>
      <c r="K17422" t="s">
        <v>29</v>
      </c>
      <c r="L17422" t="s">
        <v>57</v>
      </c>
      <c r="M17422" t="s">
        <v>5753</v>
      </c>
      <c r="N17422" s="2">
        <v>18.420000000000002</v>
      </c>
      <c r="O17422" s="2">
        <v>18.420000000000002</v>
      </c>
      <c r="P17422" s="2">
        <v>0.1</v>
      </c>
      <c r="Q17422" s="3">
        <v>5.4288816503800215E-3</v>
      </c>
      <c r="R17422" s="3" t="s">
        <v>36736</v>
      </c>
      <c r="S17422">
        <v>1</v>
      </c>
      <c r="T17422">
        <v>0.15</v>
      </c>
      <c r="U17422">
        <v>0</v>
      </c>
      <c r="V17422">
        <v>1488</v>
      </c>
      <c r="W17422">
        <v>77095</v>
      </c>
      <c r="X17422" t="s">
        <v>13722</v>
      </c>
      <c r="Y17422" t="s">
        <v>13889</v>
      </c>
      <c r="Z17422" t="s">
        <v>21</v>
      </c>
      <c r="AA17422" t="s">
        <v>22</v>
      </c>
      <c r="AB17422" t="s">
        <v>4541</v>
      </c>
      <c r="AC17422" t="s">
        <v>4543</v>
      </c>
      <c r="AD17422" t="s">
        <v>24</v>
      </c>
    </row>
    <row r="17423" spans="1:30" x14ac:dyDescent="0.3">
      <c r="A17423" t="s">
        <v>30396</v>
      </c>
      <c r="B17423" t="s">
        <v>13680</v>
      </c>
      <c r="C17423">
        <v>3317540</v>
      </c>
      <c r="E17423" s="1">
        <v>43788</v>
      </c>
      <c r="F17423" s="1" t="s">
        <v>13927</v>
      </c>
      <c r="G17423" s="1" t="s">
        <v>13912</v>
      </c>
      <c r="H17423" s="1">
        <v>43793</v>
      </c>
      <c r="I17423" t="s">
        <v>55</v>
      </c>
      <c r="J17423" t="s">
        <v>11660</v>
      </c>
      <c r="K17423" t="s">
        <v>81</v>
      </c>
      <c r="L17423" t="s">
        <v>294</v>
      </c>
      <c r="M17423" t="s">
        <v>11661</v>
      </c>
      <c r="N17423" s="2">
        <v>458.16</v>
      </c>
      <c r="O17423" s="2">
        <v>458.16</v>
      </c>
      <c r="P17423" s="2">
        <v>0.19</v>
      </c>
      <c r="Q17423" s="3">
        <v>4.147022874105116E-4</v>
      </c>
      <c r="R17423" s="3" t="s">
        <v>36736</v>
      </c>
      <c r="S17423">
        <v>1</v>
      </c>
      <c r="T17423">
        <v>0.25</v>
      </c>
      <c r="U17423">
        <v>0</v>
      </c>
      <c r="V17423">
        <v>1488</v>
      </c>
      <c r="W17423">
        <v>61107</v>
      </c>
      <c r="X17423" t="s">
        <v>13774</v>
      </c>
      <c r="Y17423" t="s">
        <v>13891</v>
      </c>
      <c r="Z17423" t="s">
        <v>21</v>
      </c>
      <c r="AA17423" t="s">
        <v>22</v>
      </c>
      <c r="AB17423" t="s">
        <v>1844</v>
      </c>
      <c r="AC17423" t="s">
        <v>544</v>
      </c>
      <c r="AD17423" t="s">
        <v>24</v>
      </c>
    </row>
    <row r="17424" spans="1:30" x14ac:dyDescent="0.3">
      <c r="A17424" t="s">
        <v>30397</v>
      </c>
      <c r="B17424" t="s">
        <v>13680</v>
      </c>
      <c r="C17424">
        <v>3321458</v>
      </c>
      <c r="E17424" s="1">
        <v>43688</v>
      </c>
      <c r="F17424" s="1" t="s">
        <v>13920</v>
      </c>
      <c r="G17424" s="1" t="s">
        <v>13954</v>
      </c>
      <c r="H17424" s="1">
        <v>43693</v>
      </c>
      <c r="I17424" t="s">
        <v>55</v>
      </c>
      <c r="J17424" t="s">
        <v>10870</v>
      </c>
      <c r="K17424" t="s">
        <v>81</v>
      </c>
      <c r="L17424" t="s">
        <v>167</v>
      </c>
      <c r="M17424" t="s">
        <v>6198</v>
      </c>
      <c r="N17424" s="2">
        <v>95.44</v>
      </c>
      <c r="O17424" s="2">
        <v>229.06</v>
      </c>
      <c r="P17424" s="2">
        <v>0.14000000000000001</v>
      </c>
      <c r="Q17424" s="3">
        <v>6.11193573736139E-4</v>
      </c>
      <c r="R17424" s="3" t="s">
        <v>36736</v>
      </c>
      <c r="S17424">
        <v>3</v>
      </c>
      <c r="T17424">
        <v>0.2</v>
      </c>
      <c r="U17424">
        <v>0</v>
      </c>
      <c r="V17424">
        <v>1488</v>
      </c>
      <c r="W17424">
        <v>60653</v>
      </c>
      <c r="X17424" t="s">
        <v>13717</v>
      </c>
      <c r="Y17424" t="s">
        <v>13891</v>
      </c>
      <c r="Z17424" t="s">
        <v>21</v>
      </c>
      <c r="AA17424" t="s">
        <v>22</v>
      </c>
      <c r="AB17424" t="s">
        <v>857</v>
      </c>
      <c r="AC17424" t="s">
        <v>859</v>
      </c>
      <c r="AD17424" t="s">
        <v>24</v>
      </c>
    </row>
    <row r="17425" spans="1:30" x14ac:dyDescent="0.3">
      <c r="A17425" t="s">
        <v>30398</v>
      </c>
      <c r="B17425" t="s">
        <v>13680</v>
      </c>
      <c r="C17425">
        <v>3324119</v>
      </c>
      <c r="E17425" s="1">
        <v>43763</v>
      </c>
      <c r="F17425" s="1" t="s">
        <v>13909</v>
      </c>
      <c r="G17425" s="1" t="s">
        <v>13944</v>
      </c>
      <c r="H17425" s="1">
        <v>43763</v>
      </c>
      <c r="I17425" t="s">
        <v>18</v>
      </c>
      <c r="J17425" t="s">
        <v>11794</v>
      </c>
      <c r="K17425" t="s">
        <v>29</v>
      </c>
      <c r="L17425" t="s">
        <v>30</v>
      </c>
      <c r="M17425" t="s">
        <v>6862</v>
      </c>
      <c r="N17425" s="2">
        <v>20.2</v>
      </c>
      <c r="O17425" s="2">
        <v>40.4</v>
      </c>
      <c r="P17425" s="2">
        <v>0.1</v>
      </c>
      <c r="Q17425" s="3">
        <v>2.4752475247524753E-3</v>
      </c>
      <c r="R17425" s="3" t="s">
        <v>36736</v>
      </c>
      <c r="S17425">
        <v>2</v>
      </c>
      <c r="T17425">
        <v>0.15</v>
      </c>
      <c r="U17425">
        <v>0</v>
      </c>
      <c r="V17425">
        <v>1488</v>
      </c>
      <c r="W17425">
        <v>66212</v>
      </c>
      <c r="X17425" t="s">
        <v>13775</v>
      </c>
      <c r="Y17425" t="s">
        <v>13899</v>
      </c>
      <c r="Z17425" t="s">
        <v>21</v>
      </c>
      <c r="AA17425" t="s">
        <v>22</v>
      </c>
      <c r="AB17425" t="s">
        <v>4389</v>
      </c>
      <c r="AC17425" t="s">
        <v>452</v>
      </c>
      <c r="AD17425" t="s">
        <v>48</v>
      </c>
    </row>
    <row r="17426" spans="1:30" x14ac:dyDescent="0.3">
      <c r="A17426" t="s">
        <v>30399</v>
      </c>
      <c r="B17426" t="s">
        <v>13680</v>
      </c>
      <c r="C17426">
        <v>3324673</v>
      </c>
      <c r="E17426" s="1">
        <v>43656</v>
      </c>
      <c r="F17426" s="1" t="s">
        <v>13903</v>
      </c>
      <c r="G17426" s="1" t="s">
        <v>13958</v>
      </c>
      <c r="H17426" s="1">
        <v>43659</v>
      </c>
      <c r="I17426" t="s">
        <v>55</v>
      </c>
      <c r="J17426" t="s">
        <v>11795</v>
      </c>
      <c r="K17426" t="s">
        <v>29</v>
      </c>
      <c r="L17426" t="s">
        <v>57</v>
      </c>
      <c r="M17426" t="s">
        <v>202</v>
      </c>
      <c r="N17426" s="2">
        <v>10.55</v>
      </c>
      <c r="O17426" s="2">
        <v>35.159999999999997</v>
      </c>
      <c r="P17426" s="2">
        <v>0.1</v>
      </c>
      <c r="Q17426" s="3">
        <v>2.8441410693970425E-3</v>
      </c>
      <c r="R17426" s="3" t="s">
        <v>36736</v>
      </c>
      <c r="S17426">
        <v>2</v>
      </c>
      <c r="T17426">
        <v>0.15</v>
      </c>
      <c r="U17426">
        <v>0</v>
      </c>
      <c r="V17426">
        <v>1488</v>
      </c>
      <c r="W17426">
        <v>75220</v>
      </c>
      <c r="X17426" t="s">
        <v>13719</v>
      </c>
      <c r="Y17426" t="s">
        <v>13889</v>
      </c>
      <c r="Z17426" t="s">
        <v>21</v>
      </c>
      <c r="AA17426" t="s">
        <v>22</v>
      </c>
      <c r="AB17426" t="s">
        <v>861</v>
      </c>
      <c r="AC17426" t="s">
        <v>863</v>
      </c>
      <c r="AD17426" t="s">
        <v>24</v>
      </c>
    </row>
    <row r="17427" spans="1:30" x14ac:dyDescent="0.3">
      <c r="A17427" t="s">
        <v>30400</v>
      </c>
      <c r="B17427" t="s">
        <v>13680</v>
      </c>
      <c r="C17427">
        <v>3326306</v>
      </c>
      <c r="E17427" s="1">
        <v>43557</v>
      </c>
      <c r="F17427" s="1" t="s">
        <v>13927</v>
      </c>
      <c r="G17427" s="1" t="s">
        <v>13952</v>
      </c>
      <c r="H17427" s="1">
        <v>43559</v>
      </c>
      <c r="I17427" t="s">
        <v>55</v>
      </c>
      <c r="J17427" t="s">
        <v>10922</v>
      </c>
      <c r="K17427" t="s">
        <v>81</v>
      </c>
      <c r="L17427" t="s">
        <v>100</v>
      </c>
      <c r="M17427" t="s">
        <v>6943</v>
      </c>
      <c r="N17427" s="2">
        <v>164.86</v>
      </c>
      <c r="O17427" s="2">
        <v>659.42</v>
      </c>
      <c r="P17427" s="2">
        <v>0.19</v>
      </c>
      <c r="Q17427" s="3">
        <v>2.8813199478329443E-4</v>
      </c>
      <c r="R17427" s="3" t="s">
        <v>36736</v>
      </c>
      <c r="S17427">
        <v>3</v>
      </c>
      <c r="T17427">
        <v>0.25</v>
      </c>
      <c r="U17427">
        <v>0</v>
      </c>
      <c r="V17427">
        <v>1488</v>
      </c>
      <c r="W17427">
        <v>48234</v>
      </c>
      <c r="X17427" t="s">
        <v>13732</v>
      </c>
      <c r="Y17427" t="s">
        <v>13893</v>
      </c>
      <c r="Z17427" t="s">
        <v>21</v>
      </c>
      <c r="AA17427" t="s">
        <v>22</v>
      </c>
      <c r="AB17427" t="s">
        <v>1542</v>
      </c>
      <c r="AC17427" t="s">
        <v>1544</v>
      </c>
      <c r="AD17427" t="s">
        <v>62</v>
      </c>
    </row>
    <row r="17428" spans="1:30" x14ac:dyDescent="0.3">
      <c r="A17428" t="s">
        <v>30401</v>
      </c>
      <c r="B17428" t="s">
        <v>13680</v>
      </c>
      <c r="C17428">
        <v>3329495</v>
      </c>
      <c r="E17428" s="1">
        <v>43821</v>
      </c>
      <c r="F17428" s="1" t="s">
        <v>13920</v>
      </c>
      <c r="G17428" s="1" t="s">
        <v>13904</v>
      </c>
      <c r="H17428" s="1">
        <v>43823</v>
      </c>
      <c r="I17428" t="s">
        <v>39</v>
      </c>
      <c r="J17428" t="s">
        <v>11538</v>
      </c>
      <c r="K17428" t="s">
        <v>29</v>
      </c>
      <c r="L17428" t="s">
        <v>72</v>
      </c>
      <c r="M17428" t="s">
        <v>9033</v>
      </c>
      <c r="N17428" s="2">
        <v>9.52</v>
      </c>
      <c r="O17428" s="2">
        <v>9.52</v>
      </c>
      <c r="P17428" s="2">
        <v>0.05</v>
      </c>
      <c r="Q17428" s="3">
        <v>5.2521008403361349E-3</v>
      </c>
      <c r="R17428" s="3" t="s">
        <v>36736</v>
      </c>
      <c r="S17428">
        <v>1</v>
      </c>
      <c r="T17428">
        <v>0.1</v>
      </c>
      <c r="U17428">
        <v>0</v>
      </c>
      <c r="V17428">
        <v>1488</v>
      </c>
      <c r="W17428">
        <v>60076</v>
      </c>
      <c r="X17428" t="s">
        <v>13799</v>
      </c>
      <c r="Y17428" t="s">
        <v>13891</v>
      </c>
      <c r="Z17428" t="s">
        <v>21</v>
      </c>
      <c r="AA17428" t="s">
        <v>22</v>
      </c>
      <c r="AB17428" t="s">
        <v>5123</v>
      </c>
      <c r="AC17428" t="s">
        <v>5125</v>
      </c>
      <c r="AD17428" t="s">
        <v>62</v>
      </c>
    </row>
    <row r="17429" spans="1:30" x14ac:dyDescent="0.3">
      <c r="A17429" t="s">
        <v>30402</v>
      </c>
      <c r="B17429" t="s">
        <v>13680</v>
      </c>
      <c r="C17429">
        <v>3330356</v>
      </c>
      <c r="E17429" s="1">
        <v>43759</v>
      </c>
      <c r="F17429" s="1" t="s">
        <v>13914</v>
      </c>
      <c r="G17429" s="1" t="s">
        <v>13944</v>
      </c>
      <c r="H17429" s="1">
        <v>43761</v>
      </c>
      <c r="I17429" t="s">
        <v>55</v>
      </c>
      <c r="J17429" t="s">
        <v>11360</v>
      </c>
      <c r="K17429" t="s">
        <v>81</v>
      </c>
      <c r="L17429" t="s">
        <v>82</v>
      </c>
      <c r="M17429" t="s">
        <v>10590</v>
      </c>
      <c r="N17429" s="2">
        <v>36.76</v>
      </c>
      <c r="O17429" s="2">
        <v>36.76</v>
      </c>
      <c r="P17429" s="2">
        <v>0.05</v>
      </c>
      <c r="Q17429" s="3">
        <v>1.3601741022850927E-3</v>
      </c>
      <c r="R17429" s="3" t="s">
        <v>36736</v>
      </c>
      <c r="S17429">
        <v>1</v>
      </c>
      <c r="T17429">
        <v>0.1</v>
      </c>
      <c r="U17429">
        <v>0</v>
      </c>
      <c r="V17429">
        <v>1488</v>
      </c>
      <c r="W17429">
        <v>60067</v>
      </c>
      <c r="X17429" t="s">
        <v>13769</v>
      </c>
      <c r="Y17429" t="s">
        <v>13891</v>
      </c>
      <c r="Z17429" t="s">
        <v>21</v>
      </c>
      <c r="AA17429" t="s">
        <v>22</v>
      </c>
      <c r="AB17429" t="s">
        <v>7691</v>
      </c>
      <c r="AC17429" t="s">
        <v>7693</v>
      </c>
      <c r="AD17429" t="s">
        <v>62</v>
      </c>
    </row>
    <row r="17430" spans="1:30" x14ac:dyDescent="0.3">
      <c r="A17430" t="s">
        <v>30403</v>
      </c>
      <c r="B17430" t="s">
        <v>13680</v>
      </c>
      <c r="C17430">
        <v>3331277</v>
      </c>
      <c r="E17430" s="1">
        <v>43626</v>
      </c>
      <c r="F17430" s="1" t="s">
        <v>13914</v>
      </c>
      <c r="G17430" s="1" t="s">
        <v>13941</v>
      </c>
      <c r="H17430" s="1">
        <v>43627</v>
      </c>
      <c r="I17430" t="s">
        <v>102</v>
      </c>
      <c r="J17430" t="s">
        <v>11684</v>
      </c>
      <c r="K17430" t="s">
        <v>29</v>
      </c>
      <c r="L17430" t="s">
        <v>106</v>
      </c>
      <c r="M17430" t="s">
        <v>5388</v>
      </c>
      <c r="N17430" s="2">
        <v>27.3</v>
      </c>
      <c r="O17430" s="2">
        <v>54.6</v>
      </c>
      <c r="P17430" s="2">
        <v>0</v>
      </c>
      <c r="Q17430" s="3">
        <v>0</v>
      </c>
      <c r="R17430" s="3" t="s">
        <v>36736</v>
      </c>
      <c r="S17430">
        <v>2</v>
      </c>
      <c r="T17430">
        <v>0.05</v>
      </c>
      <c r="U17430">
        <v>0</v>
      </c>
      <c r="V17430">
        <v>1488</v>
      </c>
      <c r="W17430">
        <v>77095</v>
      </c>
      <c r="X17430" t="s">
        <v>13722</v>
      </c>
      <c r="Y17430" t="s">
        <v>13889</v>
      </c>
      <c r="Z17430" t="s">
        <v>21</v>
      </c>
      <c r="AA17430" t="s">
        <v>22</v>
      </c>
      <c r="AB17430" t="s">
        <v>6542</v>
      </c>
      <c r="AC17430" t="s">
        <v>6543</v>
      </c>
      <c r="AD17430" t="s">
        <v>24</v>
      </c>
    </row>
    <row r="17431" spans="1:30" x14ac:dyDescent="0.3">
      <c r="A17431" t="s">
        <v>30404</v>
      </c>
      <c r="B17431" t="s">
        <v>13680</v>
      </c>
      <c r="C17431">
        <v>3331624</v>
      </c>
      <c r="E17431" s="1">
        <v>43771</v>
      </c>
      <c r="F17431" s="1" t="s">
        <v>13911</v>
      </c>
      <c r="G17431" s="1" t="s">
        <v>13912</v>
      </c>
      <c r="H17431" s="1">
        <v>43775</v>
      </c>
      <c r="I17431" t="s">
        <v>55</v>
      </c>
      <c r="J17431" t="s">
        <v>10897</v>
      </c>
      <c r="K17431" t="s">
        <v>29</v>
      </c>
      <c r="L17431" t="s">
        <v>57</v>
      </c>
      <c r="M17431" t="s">
        <v>2837</v>
      </c>
      <c r="N17431" s="2">
        <v>16.059999999999999</v>
      </c>
      <c r="O17431" s="2">
        <v>32.119999999999997</v>
      </c>
      <c r="P17431" s="2">
        <v>0.28999999999999998</v>
      </c>
      <c r="Q17431" s="3">
        <v>9.0286425902864256E-3</v>
      </c>
      <c r="R17431" s="3" t="s">
        <v>36736</v>
      </c>
      <c r="S17431">
        <v>2</v>
      </c>
      <c r="T17431">
        <v>0.35</v>
      </c>
      <c r="U17431">
        <v>1</v>
      </c>
      <c r="V17431">
        <v>1488</v>
      </c>
      <c r="W17431">
        <v>75220</v>
      </c>
      <c r="X17431" t="s">
        <v>13719</v>
      </c>
      <c r="Y17431" t="s">
        <v>13889</v>
      </c>
      <c r="Z17431" t="s">
        <v>21</v>
      </c>
      <c r="AA17431" t="s">
        <v>22</v>
      </c>
      <c r="AB17431" t="s">
        <v>3712</v>
      </c>
      <c r="AC17431" t="s">
        <v>3713</v>
      </c>
      <c r="AD17431" t="s">
        <v>48</v>
      </c>
    </row>
    <row r="17432" spans="1:30" x14ac:dyDescent="0.3">
      <c r="A17432" t="s">
        <v>30405</v>
      </c>
      <c r="B17432" t="s">
        <v>13680</v>
      </c>
      <c r="C17432">
        <v>3332028</v>
      </c>
      <c r="E17432" s="1">
        <v>43673</v>
      </c>
      <c r="F17432" s="1" t="s">
        <v>13911</v>
      </c>
      <c r="G17432" s="1" t="s">
        <v>13958</v>
      </c>
      <c r="H17432" s="1">
        <v>43675</v>
      </c>
      <c r="I17432" t="s">
        <v>18</v>
      </c>
      <c r="J17432" t="s">
        <v>10886</v>
      </c>
      <c r="K17432" t="s">
        <v>29</v>
      </c>
      <c r="L17432" t="s">
        <v>30</v>
      </c>
      <c r="M17432" t="s">
        <v>4827</v>
      </c>
      <c r="N17432" s="2">
        <v>0.91</v>
      </c>
      <c r="O17432" s="2">
        <v>15.1</v>
      </c>
      <c r="P17432" s="2">
        <v>0.1</v>
      </c>
      <c r="Q17432" s="3">
        <v>6.6225165562913916E-3</v>
      </c>
      <c r="R17432" s="3" t="s">
        <v>36736</v>
      </c>
      <c r="S17432">
        <v>5</v>
      </c>
      <c r="T17432">
        <v>0.15</v>
      </c>
      <c r="U17432">
        <v>0</v>
      </c>
      <c r="V17432">
        <v>1488</v>
      </c>
      <c r="W17432">
        <v>74133</v>
      </c>
      <c r="X17432" t="s">
        <v>13761</v>
      </c>
      <c r="Y17432" t="s">
        <v>13897</v>
      </c>
      <c r="Z17432" t="s">
        <v>21</v>
      </c>
      <c r="AA17432" t="s">
        <v>22</v>
      </c>
      <c r="AB17432" t="s">
        <v>2488</v>
      </c>
      <c r="AC17432" t="s">
        <v>201</v>
      </c>
      <c r="AD17432" t="s">
        <v>24</v>
      </c>
    </row>
    <row r="17433" spans="1:30" x14ac:dyDescent="0.3">
      <c r="A17433" t="s">
        <v>30406</v>
      </c>
      <c r="B17433" t="s">
        <v>13680</v>
      </c>
      <c r="C17433">
        <v>3334567</v>
      </c>
      <c r="E17433" s="1">
        <v>43622</v>
      </c>
      <c r="F17433" s="1" t="s">
        <v>13906</v>
      </c>
      <c r="G17433" s="1" t="s">
        <v>13941</v>
      </c>
      <c r="H17433" s="1">
        <v>43627</v>
      </c>
      <c r="I17433" t="s">
        <v>55</v>
      </c>
      <c r="J17433" t="s">
        <v>11760</v>
      </c>
      <c r="K17433" t="s">
        <v>81</v>
      </c>
      <c r="L17433" t="s">
        <v>100</v>
      </c>
      <c r="M17433" t="s">
        <v>9680</v>
      </c>
      <c r="N17433" s="2">
        <v>48.61</v>
      </c>
      <c r="O17433" s="2">
        <v>405.1</v>
      </c>
      <c r="P17433" s="2">
        <v>0.38</v>
      </c>
      <c r="Q17433" s="3">
        <v>9.3803999012589479E-4</v>
      </c>
      <c r="R17433" s="3" t="s">
        <v>36736</v>
      </c>
      <c r="S17433">
        <v>5</v>
      </c>
      <c r="T17433">
        <v>0.45</v>
      </c>
      <c r="U17433">
        <v>1</v>
      </c>
      <c r="V17433">
        <v>1488</v>
      </c>
      <c r="W17433">
        <v>77095</v>
      </c>
      <c r="X17433" t="s">
        <v>13722</v>
      </c>
      <c r="Y17433" t="s">
        <v>13889</v>
      </c>
      <c r="Z17433" t="s">
        <v>21</v>
      </c>
      <c r="AA17433" t="s">
        <v>22</v>
      </c>
      <c r="AB17433" t="s">
        <v>2826</v>
      </c>
      <c r="AC17433" t="s">
        <v>2827</v>
      </c>
      <c r="AD17433" t="s">
        <v>62</v>
      </c>
    </row>
    <row r="17434" spans="1:30" x14ac:dyDescent="0.3">
      <c r="A17434" t="s">
        <v>30407</v>
      </c>
      <c r="B17434" t="s">
        <v>13680</v>
      </c>
      <c r="C17434">
        <v>3334913</v>
      </c>
      <c r="E17434" s="1">
        <v>43691</v>
      </c>
      <c r="F17434" s="1" t="s">
        <v>13903</v>
      </c>
      <c r="G17434" s="1" t="s">
        <v>13954</v>
      </c>
      <c r="H17434" s="1">
        <v>43693</v>
      </c>
      <c r="I17434" t="s">
        <v>18</v>
      </c>
      <c r="J17434" t="s">
        <v>11182</v>
      </c>
      <c r="K17434" t="s">
        <v>29</v>
      </c>
      <c r="L17434" t="s">
        <v>30</v>
      </c>
      <c r="M17434" t="s">
        <v>6118</v>
      </c>
      <c r="N17434" s="2">
        <v>5.84</v>
      </c>
      <c r="O17434" s="2">
        <v>23.36</v>
      </c>
      <c r="P17434" s="2">
        <v>0.28999999999999998</v>
      </c>
      <c r="Q17434" s="3">
        <v>1.2414383561643835E-2</v>
      </c>
      <c r="R17434" s="3" t="s">
        <v>36736</v>
      </c>
      <c r="S17434">
        <v>4</v>
      </c>
      <c r="T17434">
        <v>0.35</v>
      </c>
      <c r="U17434">
        <v>1</v>
      </c>
      <c r="V17434">
        <v>1488</v>
      </c>
      <c r="W17434">
        <v>76106</v>
      </c>
      <c r="X17434" t="s">
        <v>13760</v>
      </c>
      <c r="Y17434" t="s">
        <v>13889</v>
      </c>
      <c r="Z17434" t="s">
        <v>21</v>
      </c>
      <c r="AA17434" t="s">
        <v>22</v>
      </c>
      <c r="AB17434" t="s">
        <v>1085</v>
      </c>
      <c r="AC17434" t="s">
        <v>1087</v>
      </c>
      <c r="AD17434" t="s">
        <v>24</v>
      </c>
    </row>
    <row r="17435" spans="1:30" x14ac:dyDescent="0.3">
      <c r="A17435" t="s">
        <v>30408</v>
      </c>
      <c r="B17435" t="s">
        <v>13680</v>
      </c>
      <c r="C17435">
        <v>333560</v>
      </c>
      <c r="E17435" s="1">
        <v>43696</v>
      </c>
      <c r="F17435" s="1" t="s">
        <v>13914</v>
      </c>
      <c r="G17435" s="1" t="s">
        <v>13954</v>
      </c>
      <c r="H17435" s="1">
        <v>43697</v>
      </c>
      <c r="I17435" t="s">
        <v>39</v>
      </c>
      <c r="J17435" t="s">
        <v>11796</v>
      </c>
      <c r="K17435" t="s">
        <v>29</v>
      </c>
      <c r="L17435" t="s">
        <v>208</v>
      </c>
      <c r="M17435" t="s">
        <v>8743</v>
      </c>
      <c r="N17435" s="2">
        <v>19.84</v>
      </c>
      <c r="O17435" s="2">
        <v>59.52</v>
      </c>
      <c r="P17435" s="2">
        <v>0.19</v>
      </c>
      <c r="Q17435" s="3">
        <v>3.1922043010752686E-3</v>
      </c>
      <c r="R17435" s="3" t="s">
        <v>36736</v>
      </c>
      <c r="S17435">
        <v>3</v>
      </c>
      <c r="T17435">
        <v>0.25</v>
      </c>
      <c r="U17435">
        <v>0</v>
      </c>
      <c r="V17435">
        <v>1488</v>
      </c>
      <c r="W17435">
        <v>77095</v>
      </c>
      <c r="X17435" t="s">
        <v>13722</v>
      </c>
      <c r="Y17435" t="s">
        <v>13889</v>
      </c>
      <c r="Z17435" t="s">
        <v>21</v>
      </c>
      <c r="AA17435" t="s">
        <v>22</v>
      </c>
      <c r="AB17435" t="s">
        <v>1216</v>
      </c>
      <c r="AC17435" t="s">
        <v>1218</v>
      </c>
      <c r="AD17435" t="s">
        <v>24</v>
      </c>
    </row>
    <row r="17436" spans="1:30" x14ac:dyDescent="0.3">
      <c r="A17436" t="s">
        <v>30409</v>
      </c>
      <c r="B17436" t="s">
        <v>13680</v>
      </c>
      <c r="C17436">
        <v>3336612</v>
      </c>
      <c r="E17436" s="1">
        <v>43785</v>
      </c>
      <c r="F17436" s="1" t="s">
        <v>13911</v>
      </c>
      <c r="G17436" s="1" t="s">
        <v>13912</v>
      </c>
      <c r="H17436" s="1">
        <v>43785</v>
      </c>
      <c r="I17436" t="s">
        <v>39</v>
      </c>
      <c r="J17436" t="s">
        <v>11338</v>
      </c>
      <c r="K17436" t="s">
        <v>29</v>
      </c>
      <c r="L17436" t="s">
        <v>174</v>
      </c>
      <c r="M17436" t="s">
        <v>4618</v>
      </c>
      <c r="N17436" s="2">
        <v>5.24</v>
      </c>
      <c r="O17436" s="2">
        <v>3.14</v>
      </c>
      <c r="P17436" s="2">
        <v>0</v>
      </c>
      <c r="Q17436" s="3">
        <v>0</v>
      </c>
      <c r="R17436" s="3" t="s">
        <v>36736</v>
      </c>
      <c r="S17436">
        <v>1</v>
      </c>
      <c r="T17436">
        <v>0.05</v>
      </c>
      <c r="U17436">
        <v>0</v>
      </c>
      <c r="V17436">
        <v>1488</v>
      </c>
      <c r="W17436">
        <v>75220</v>
      </c>
      <c r="X17436" t="s">
        <v>13719</v>
      </c>
      <c r="Y17436" t="s">
        <v>13889</v>
      </c>
      <c r="Z17436" t="s">
        <v>21</v>
      </c>
      <c r="AA17436" t="s">
        <v>22</v>
      </c>
      <c r="AB17436" t="s">
        <v>1995</v>
      </c>
      <c r="AC17436" t="s">
        <v>1997</v>
      </c>
      <c r="AD17436" t="s">
        <v>62</v>
      </c>
    </row>
    <row r="17437" spans="1:30" x14ac:dyDescent="0.3">
      <c r="A17437" t="s">
        <v>30410</v>
      </c>
      <c r="B17437" t="s">
        <v>13680</v>
      </c>
      <c r="C17437">
        <v>3336917</v>
      </c>
      <c r="E17437" s="1">
        <v>43752</v>
      </c>
      <c r="F17437" s="1" t="s">
        <v>13914</v>
      </c>
      <c r="G17437" s="1" t="s">
        <v>13944</v>
      </c>
      <c r="H17437" s="1">
        <v>43752</v>
      </c>
      <c r="I17437" t="s">
        <v>18</v>
      </c>
      <c r="J17437" t="s">
        <v>11616</v>
      </c>
      <c r="K17437" t="s">
        <v>29</v>
      </c>
      <c r="L17437" t="s">
        <v>30</v>
      </c>
      <c r="M17437" t="s">
        <v>4858</v>
      </c>
      <c r="N17437" s="2">
        <v>2.58</v>
      </c>
      <c r="O17437" s="2">
        <v>8.6</v>
      </c>
      <c r="P17437" s="2">
        <v>0.1</v>
      </c>
      <c r="Q17437" s="3">
        <v>1.1627906976744188E-2</v>
      </c>
      <c r="R17437" s="3" t="s">
        <v>36736</v>
      </c>
      <c r="S17437">
        <v>2</v>
      </c>
      <c r="T17437">
        <v>0.15</v>
      </c>
      <c r="U17437">
        <v>0</v>
      </c>
      <c r="V17437">
        <v>1488</v>
      </c>
      <c r="W17437">
        <v>53132</v>
      </c>
      <c r="X17437" t="s">
        <v>13779</v>
      </c>
      <c r="Y17437" t="s">
        <v>13894</v>
      </c>
      <c r="Z17437" t="s">
        <v>21</v>
      </c>
      <c r="AA17437" t="s">
        <v>22</v>
      </c>
      <c r="AB17437" t="s">
        <v>2706</v>
      </c>
      <c r="AC17437" t="s">
        <v>2708</v>
      </c>
      <c r="AD17437" t="s">
        <v>24</v>
      </c>
    </row>
    <row r="17438" spans="1:30" x14ac:dyDescent="0.3">
      <c r="A17438" t="s">
        <v>30411</v>
      </c>
      <c r="B17438" t="s">
        <v>13680</v>
      </c>
      <c r="C17438">
        <v>3339102</v>
      </c>
      <c r="E17438" s="1">
        <v>43727</v>
      </c>
      <c r="F17438" s="1" t="s">
        <v>13906</v>
      </c>
      <c r="G17438" s="1" t="s">
        <v>13950</v>
      </c>
      <c r="H17438" s="1">
        <v>43732</v>
      </c>
      <c r="I17438" t="s">
        <v>55</v>
      </c>
      <c r="J17438" t="s">
        <v>11247</v>
      </c>
      <c r="K17438" t="s">
        <v>25</v>
      </c>
      <c r="L17438" t="s">
        <v>95</v>
      </c>
      <c r="M17438" t="s">
        <v>7359</v>
      </c>
      <c r="N17438" s="2">
        <v>159.04</v>
      </c>
      <c r="O17438" s="2">
        <v>795.21</v>
      </c>
      <c r="P17438" s="2">
        <v>0.19</v>
      </c>
      <c r="Q17438" s="3">
        <v>2.3893059694923352E-4</v>
      </c>
      <c r="R17438" s="3" t="s">
        <v>36736</v>
      </c>
      <c r="S17438">
        <v>5</v>
      </c>
      <c r="T17438">
        <v>0.25</v>
      </c>
      <c r="U17438">
        <v>0</v>
      </c>
      <c r="V17438">
        <v>1488</v>
      </c>
      <c r="W17438">
        <v>48234</v>
      </c>
      <c r="X17438" t="s">
        <v>13732</v>
      </c>
      <c r="Y17438" t="s">
        <v>13893</v>
      </c>
      <c r="Z17438" t="s">
        <v>21</v>
      </c>
      <c r="AA17438" t="s">
        <v>22</v>
      </c>
      <c r="AB17438" t="s">
        <v>2172</v>
      </c>
      <c r="AC17438" t="s">
        <v>2174</v>
      </c>
      <c r="AD17438" t="s">
        <v>24</v>
      </c>
    </row>
    <row r="17439" spans="1:30" x14ac:dyDescent="0.3">
      <c r="A17439" t="s">
        <v>30412</v>
      </c>
      <c r="B17439" t="s">
        <v>13680</v>
      </c>
      <c r="C17439">
        <v>3339279</v>
      </c>
      <c r="E17439" s="1">
        <v>43807</v>
      </c>
      <c r="F17439" s="1" t="s">
        <v>13920</v>
      </c>
      <c r="G17439" s="1" t="s">
        <v>13904</v>
      </c>
      <c r="H17439" s="1">
        <v>43812</v>
      </c>
      <c r="I17439" t="s">
        <v>39</v>
      </c>
      <c r="J17439" t="s">
        <v>11278</v>
      </c>
      <c r="K17439" t="s">
        <v>29</v>
      </c>
      <c r="L17439" t="s">
        <v>208</v>
      </c>
      <c r="M17439" t="s">
        <v>9041</v>
      </c>
      <c r="N17439" s="2">
        <v>16.34</v>
      </c>
      <c r="O17439" s="2">
        <v>49.02</v>
      </c>
      <c r="P17439" s="2">
        <v>0</v>
      </c>
      <c r="Q17439" s="3">
        <v>0</v>
      </c>
      <c r="R17439" s="3" t="s">
        <v>36736</v>
      </c>
      <c r="S17439">
        <v>3</v>
      </c>
      <c r="T17439">
        <v>0.05</v>
      </c>
      <c r="U17439">
        <v>0</v>
      </c>
      <c r="V17439">
        <v>1488</v>
      </c>
      <c r="W17439">
        <v>77095</v>
      </c>
      <c r="X17439" t="s">
        <v>13722</v>
      </c>
      <c r="Y17439" t="s">
        <v>13889</v>
      </c>
      <c r="Z17439" t="s">
        <v>21</v>
      </c>
      <c r="AA17439" t="s">
        <v>22</v>
      </c>
      <c r="AB17439" t="s">
        <v>1366</v>
      </c>
      <c r="AC17439" t="s">
        <v>1368</v>
      </c>
      <c r="AD17439" t="s">
        <v>24</v>
      </c>
    </row>
    <row r="17440" spans="1:30" x14ac:dyDescent="0.3">
      <c r="A17440" t="s">
        <v>30413</v>
      </c>
      <c r="B17440" t="s">
        <v>13680</v>
      </c>
      <c r="C17440">
        <v>3342144</v>
      </c>
      <c r="E17440" s="1">
        <v>43820</v>
      </c>
      <c r="F17440" s="1" t="s">
        <v>13911</v>
      </c>
      <c r="G17440" s="1" t="s">
        <v>13904</v>
      </c>
      <c r="H17440" s="1">
        <v>43824</v>
      </c>
      <c r="I17440" t="s">
        <v>39</v>
      </c>
      <c r="J17440" t="s">
        <v>11363</v>
      </c>
      <c r="K17440" t="s">
        <v>29</v>
      </c>
      <c r="L17440" t="s">
        <v>208</v>
      </c>
      <c r="M17440" t="s">
        <v>11364</v>
      </c>
      <c r="N17440" s="2">
        <v>10.26</v>
      </c>
      <c r="O17440" s="2">
        <v>10.26</v>
      </c>
      <c r="P17440" s="2">
        <v>0</v>
      </c>
      <c r="Q17440" s="3">
        <v>0</v>
      </c>
      <c r="R17440" s="3" t="s">
        <v>36736</v>
      </c>
      <c r="S17440">
        <v>1</v>
      </c>
      <c r="T17440">
        <v>0.05</v>
      </c>
      <c r="U17440">
        <v>0</v>
      </c>
      <c r="V17440">
        <v>1488</v>
      </c>
      <c r="W17440">
        <v>77095</v>
      </c>
      <c r="X17440" t="s">
        <v>13722</v>
      </c>
      <c r="Y17440" t="s">
        <v>13889</v>
      </c>
      <c r="Z17440" t="s">
        <v>21</v>
      </c>
      <c r="AA17440" t="s">
        <v>22</v>
      </c>
      <c r="AB17440" t="s">
        <v>687</v>
      </c>
      <c r="AC17440" t="s">
        <v>689</v>
      </c>
      <c r="AD17440" t="s">
        <v>24</v>
      </c>
    </row>
    <row r="17441" spans="1:30" x14ac:dyDescent="0.3">
      <c r="A17441" t="s">
        <v>30414</v>
      </c>
      <c r="B17441" t="s">
        <v>13680</v>
      </c>
      <c r="C17441">
        <v>3344491</v>
      </c>
      <c r="E17441" s="1">
        <v>43621</v>
      </c>
      <c r="F17441" s="1" t="s">
        <v>13903</v>
      </c>
      <c r="G17441" s="1" t="s">
        <v>13941</v>
      </c>
      <c r="H17441" s="1">
        <v>43624</v>
      </c>
      <c r="I17441" t="s">
        <v>39</v>
      </c>
      <c r="J17441" t="s">
        <v>10944</v>
      </c>
      <c r="K17441" t="s">
        <v>29</v>
      </c>
      <c r="L17441" t="s">
        <v>43</v>
      </c>
      <c r="M17441" t="s">
        <v>6375</v>
      </c>
      <c r="N17441" s="2">
        <v>8.6999999999999993</v>
      </c>
      <c r="O17441" s="2">
        <v>60.9</v>
      </c>
      <c r="P17441" s="2">
        <v>0</v>
      </c>
      <c r="Q17441" s="3">
        <v>0</v>
      </c>
      <c r="R17441" s="3" t="s">
        <v>36736</v>
      </c>
      <c r="S17441">
        <v>7</v>
      </c>
      <c r="T17441">
        <v>0.05</v>
      </c>
      <c r="U17441">
        <v>0</v>
      </c>
      <c r="V17441">
        <v>1488</v>
      </c>
      <c r="W17441">
        <v>48911</v>
      </c>
      <c r="X17441" t="s">
        <v>13827</v>
      </c>
      <c r="Y17441" t="s">
        <v>13893</v>
      </c>
      <c r="Z17441" t="s">
        <v>21</v>
      </c>
      <c r="AA17441" t="s">
        <v>22</v>
      </c>
      <c r="AB17441" t="s">
        <v>2312</v>
      </c>
      <c r="AC17441" t="s">
        <v>2314</v>
      </c>
      <c r="AD17441" t="s">
        <v>24</v>
      </c>
    </row>
    <row r="17442" spans="1:30" x14ac:dyDescent="0.3">
      <c r="A17442" t="s">
        <v>30415</v>
      </c>
      <c r="B17442" t="s">
        <v>13680</v>
      </c>
      <c r="C17442">
        <v>3348132</v>
      </c>
      <c r="E17442" s="1">
        <v>43814</v>
      </c>
      <c r="F17442" s="1" t="s">
        <v>13920</v>
      </c>
      <c r="G17442" s="1" t="s">
        <v>13904</v>
      </c>
      <c r="H17442" s="1">
        <v>43815</v>
      </c>
      <c r="I17442" t="s">
        <v>18</v>
      </c>
      <c r="J17442" t="s">
        <v>11797</v>
      </c>
      <c r="K17442" t="s">
        <v>25</v>
      </c>
      <c r="L17442" t="s">
        <v>139</v>
      </c>
      <c r="M17442" t="s">
        <v>6677</v>
      </c>
      <c r="N17442" s="2">
        <v>31.02</v>
      </c>
      <c r="O17442" s="2">
        <v>124.08</v>
      </c>
      <c r="P17442" s="2">
        <v>0.19</v>
      </c>
      <c r="Q17442" s="3">
        <v>1.5312701482914249E-3</v>
      </c>
      <c r="R17442" s="3" t="s">
        <v>36736</v>
      </c>
      <c r="S17442">
        <v>4</v>
      </c>
      <c r="T17442">
        <v>0.25</v>
      </c>
      <c r="U17442">
        <v>0</v>
      </c>
      <c r="V17442">
        <v>1488</v>
      </c>
      <c r="W17442">
        <v>65807</v>
      </c>
      <c r="X17442" t="s">
        <v>13738</v>
      </c>
      <c r="Y17442" t="s">
        <v>13895</v>
      </c>
      <c r="Z17442" t="s">
        <v>21</v>
      </c>
      <c r="AA17442" t="s">
        <v>22</v>
      </c>
      <c r="AB17442" t="s">
        <v>3294</v>
      </c>
      <c r="AC17442" t="s">
        <v>3296</v>
      </c>
      <c r="AD17442" t="s">
        <v>62</v>
      </c>
    </row>
    <row r="17443" spans="1:30" x14ac:dyDescent="0.3">
      <c r="A17443" t="s">
        <v>30416</v>
      </c>
      <c r="B17443" t="s">
        <v>13680</v>
      </c>
      <c r="C17443">
        <v>3352637</v>
      </c>
      <c r="E17443" s="1">
        <v>43771</v>
      </c>
      <c r="F17443" s="1" t="s">
        <v>13911</v>
      </c>
      <c r="G17443" s="1" t="s">
        <v>13912</v>
      </c>
      <c r="H17443" s="1">
        <v>43775</v>
      </c>
      <c r="I17443" t="s">
        <v>39</v>
      </c>
      <c r="J17443" t="s">
        <v>11519</v>
      </c>
      <c r="K17443" t="s">
        <v>29</v>
      </c>
      <c r="L17443" t="s">
        <v>208</v>
      </c>
      <c r="M17443" t="s">
        <v>6503</v>
      </c>
      <c r="N17443" s="2">
        <v>11.93</v>
      </c>
      <c r="O17443" s="2">
        <v>59.64</v>
      </c>
      <c r="P17443" s="2">
        <v>0</v>
      </c>
      <c r="Q17443" s="3">
        <v>0</v>
      </c>
      <c r="R17443" s="3" t="s">
        <v>36736</v>
      </c>
      <c r="S17443">
        <v>3</v>
      </c>
      <c r="T17443">
        <v>0.05</v>
      </c>
      <c r="U17443">
        <v>0</v>
      </c>
      <c r="V17443">
        <v>1488</v>
      </c>
      <c r="W17443">
        <v>46203</v>
      </c>
      <c r="X17443" t="s">
        <v>13737</v>
      </c>
      <c r="Y17443" t="s">
        <v>13888</v>
      </c>
      <c r="Z17443" t="s">
        <v>21</v>
      </c>
      <c r="AA17443" t="s">
        <v>22</v>
      </c>
      <c r="AB17443" t="s">
        <v>687</v>
      </c>
      <c r="AC17443" t="s">
        <v>689</v>
      </c>
      <c r="AD17443" t="s">
        <v>24</v>
      </c>
    </row>
    <row r="17444" spans="1:30" x14ac:dyDescent="0.3">
      <c r="A17444" t="s">
        <v>30417</v>
      </c>
      <c r="B17444" t="s">
        <v>13680</v>
      </c>
      <c r="C17444">
        <v>3353859</v>
      </c>
      <c r="E17444" s="1">
        <v>43771</v>
      </c>
      <c r="F17444" s="1" t="s">
        <v>13911</v>
      </c>
      <c r="G17444" s="1" t="s">
        <v>13912</v>
      </c>
      <c r="H17444" s="1">
        <v>43773</v>
      </c>
      <c r="I17444" t="s">
        <v>55</v>
      </c>
      <c r="J17444" t="s">
        <v>10894</v>
      </c>
      <c r="K17444" t="s">
        <v>81</v>
      </c>
      <c r="L17444" t="s">
        <v>100</v>
      </c>
      <c r="M17444" t="s">
        <v>5445</v>
      </c>
      <c r="N17444" s="2">
        <v>67.209999999999994</v>
      </c>
      <c r="O17444" s="2">
        <v>560.1</v>
      </c>
      <c r="P17444" s="2">
        <v>0.19</v>
      </c>
      <c r="Q17444" s="3">
        <v>3.3922513836814856E-4</v>
      </c>
      <c r="R17444" s="3" t="s">
        <v>36736</v>
      </c>
      <c r="S17444">
        <v>5</v>
      </c>
      <c r="T17444">
        <v>0.25</v>
      </c>
      <c r="U17444">
        <v>0</v>
      </c>
      <c r="V17444">
        <v>1488</v>
      </c>
      <c r="W17444">
        <v>73505</v>
      </c>
      <c r="X17444" t="s">
        <v>13851</v>
      </c>
      <c r="Y17444" t="s">
        <v>13897</v>
      </c>
      <c r="Z17444" t="s">
        <v>21</v>
      </c>
      <c r="AA17444" t="s">
        <v>22</v>
      </c>
      <c r="AB17444" t="s">
        <v>679</v>
      </c>
      <c r="AC17444" t="s">
        <v>681</v>
      </c>
      <c r="AD17444" t="s">
        <v>62</v>
      </c>
    </row>
    <row r="17445" spans="1:30" x14ac:dyDescent="0.3">
      <c r="A17445" t="s">
        <v>30418</v>
      </c>
      <c r="B17445" t="s">
        <v>13680</v>
      </c>
      <c r="C17445">
        <v>3354338</v>
      </c>
      <c r="E17445" s="1">
        <v>43769</v>
      </c>
      <c r="F17445" s="1" t="s">
        <v>13906</v>
      </c>
      <c r="G17445" s="1" t="s">
        <v>13944</v>
      </c>
      <c r="H17445" s="1">
        <v>43774</v>
      </c>
      <c r="I17445" t="s">
        <v>18</v>
      </c>
      <c r="J17445" t="s">
        <v>11029</v>
      </c>
      <c r="K17445" t="s">
        <v>25</v>
      </c>
      <c r="L17445" t="s">
        <v>139</v>
      </c>
      <c r="M17445" t="s">
        <v>416</v>
      </c>
      <c r="N17445" s="2">
        <v>136.61000000000001</v>
      </c>
      <c r="O17445" s="2">
        <v>204.91</v>
      </c>
      <c r="P17445" s="2">
        <v>0.19</v>
      </c>
      <c r="Q17445" s="3">
        <v>9.2723634766482847E-4</v>
      </c>
      <c r="R17445" s="3" t="s">
        <v>36736</v>
      </c>
      <c r="S17445">
        <v>2</v>
      </c>
      <c r="T17445">
        <v>0.25</v>
      </c>
      <c r="U17445">
        <v>0</v>
      </c>
      <c r="V17445">
        <v>1488</v>
      </c>
      <c r="W17445">
        <v>53209</v>
      </c>
      <c r="X17445" t="s">
        <v>13726</v>
      </c>
      <c r="Y17445" t="s">
        <v>13894</v>
      </c>
      <c r="Z17445" t="s">
        <v>21</v>
      </c>
      <c r="AA17445" t="s">
        <v>22</v>
      </c>
      <c r="AB17445" t="s">
        <v>2135</v>
      </c>
      <c r="AC17445" t="s">
        <v>2137</v>
      </c>
      <c r="AD17445" t="s">
        <v>24</v>
      </c>
    </row>
    <row r="17446" spans="1:30" x14ac:dyDescent="0.3">
      <c r="A17446" t="s">
        <v>30419</v>
      </c>
      <c r="B17446" t="s">
        <v>13680</v>
      </c>
      <c r="C17446">
        <v>3354356</v>
      </c>
      <c r="E17446" s="1">
        <v>43634</v>
      </c>
      <c r="F17446" s="1" t="s">
        <v>13927</v>
      </c>
      <c r="G17446" s="1" t="s">
        <v>13941</v>
      </c>
      <c r="H17446" s="1">
        <v>43634</v>
      </c>
      <c r="I17446" t="s">
        <v>55</v>
      </c>
      <c r="J17446" t="s">
        <v>11272</v>
      </c>
      <c r="K17446" t="s">
        <v>81</v>
      </c>
      <c r="L17446" t="s">
        <v>100</v>
      </c>
      <c r="M17446" t="s">
        <v>5721</v>
      </c>
      <c r="N17446" s="2">
        <v>83.4</v>
      </c>
      <c r="O17446" s="2">
        <v>333.6</v>
      </c>
      <c r="P17446" s="2">
        <v>0.19</v>
      </c>
      <c r="Q17446" s="3">
        <v>5.6954436450839326E-4</v>
      </c>
      <c r="R17446" s="3" t="s">
        <v>36736</v>
      </c>
      <c r="S17446">
        <v>4</v>
      </c>
      <c r="T17446">
        <v>0.25</v>
      </c>
      <c r="U17446">
        <v>0</v>
      </c>
      <c r="V17446">
        <v>1488</v>
      </c>
      <c r="W17446">
        <v>46203</v>
      </c>
      <c r="X17446" t="s">
        <v>13737</v>
      </c>
      <c r="Y17446" t="s">
        <v>13888</v>
      </c>
      <c r="Z17446" t="s">
        <v>21</v>
      </c>
      <c r="AA17446" t="s">
        <v>22</v>
      </c>
      <c r="AB17446" t="s">
        <v>759</v>
      </c>
      <c r="AC17446" t="s">
        <v>761</v>
      </c>
      <c r="AD17446" t="s">
        <v>48</v>
      </c>
    </row>
    <row r="17447" spans="1:30" x14ac:dyDescent="0.3">
      <c r="A17447" t="s">
        <v>30420</v>
      </c>
      <c r="B17447" t="s">
        <v>13680</v>
      </c>
      <c r="C17447">
        <v>3354821</v>
      </c>
      <c r="E17447" s="1">
        <v>43497</v>
      </c>
      <c r="F17447" s="1" t="s">
        <v>13909</v>
      </c>
      <c r="G17447" s="1" t="s">
        <v>13937</v>
      </c>
      <c r="H17447" s="1">
        <v>43497</v>
      </c>
      <c r="I17447" t="s">
        <v>18</v>
      </c>
      <c r="J17447" t="s">
        <v>3445</v>
      </c>
      <c r="K17447" t="s">
        <v>25</v>
      </c>
      <c r="L17447" t="s">
        <v>139</v>
      </c>
      <c r="M17447" t="s">
        <v>3447</v>
      </c>
      <c r="N17447" s="2">
        <v>1.97</v>
      </c>
      <c r="O17447" s="2">
        <v>26.36</v>
      </c>
      <c r="P17447" s="2">
        <v>0</v>
      </c>
      <c r="Q17447" s="3">
        <v>0</v>
      </c>
      <c r="R17447" s="3" t="s">
        <v>36736</v>
      </c>
      <c r="S17447">
        <v>1</v>
      </c>
      <c r="T17447">
        <v>0.05</v>
      </c>
      <c r="U17447">
        <v>0</v>
      </c>
      <c r="V17447">
        <v>1488</v>
      </c>
      <c r="W17447">
        <v>77095</v>
      </c>
      <c r="X17447" t="s">
        <v>13722</v>
      </c>
      <c r="Y17447" t="s">
        <v>13889</v>
      </c>
      <c r="Z17447" t="s">
        <v>21</v>
      </c>
      <c r="AA17447" t="s">
        <v>22</v>
      </c>
      <c r="AB17447" t="s">
        <v>1202</v>
      </c>
      <c r="AC17447" t="s">
        <v>1204</v>
      </c>
      <c r="AD17447" t="s">
        <v>24</v>
      </c>
    </row>
    <row r="17448" spans="1:30" x14ac:dyDescent="0.3">
      <c r="A17448" t="s">
        <v>30421</v>
      </c>
      <c r="B17448" t="s">
        <v>13680</v>
      </c>
      <c r="C17448">
        <v>3361752</v>
      </c>
      <c r="E17448" s="1">
        <v>43826</v>
      </c>
      <c r="F17448" s="1" t="s">
        <v>13909</v>
      </c>
      <c r="G17448" s="1" t="s">
        <v>13904</v>
      </c>
      <c r="H17448" s="1">
        <v>43826</v>
      </c>
      <c r="I17448" t="s">
        <v>55</v>
      </c>
      <c r="J17448" t="s">
        <v>11246</v>
      </c>
      <c r="K17448" t="s">
        <v>81</v>
      </c>
      <c r="L17448" t="s">
        <v>167</v>
      </c>
      <c r="M17448" t="s">
        <v>9941</v>
      </c>
      <c r="N17448" s="2">
        <v>36.299999999999997</v>
      </c>
      <c r="O17448" s="2">
        <v>317.66000000000003</v>
      </c>
      <c r="P17448" s="2">
        <v>0.33</v>
      </c>
      <c r="Q17448" s="3">
        <v>1.0388465655102939E-3</v>
      </c>
      <c r="R17448" s="3" t="s">
        <v>36736</v>
      </c>
      <c r="S17448">
        <v>7</v>
      </c>
      <c r="T17448">
        <v>0.4</v>
      </c>
      <c r="U17448">
        <v>1</v>
      </c>
      <c r="V17448">
        <v>1488</v>
      </c>
      <c r="W17448">
        <v>77095</v>
      </c>
      <c r="X17448" t="s">
        <v>13722</v>
      </c>
      <c r="Y17448" t="s">
        <v>13889</v>
      </c>
      <c r="Z17448" t="s">
        <v>21</v>
      </c>
      <c r="AA17448" t="s">
        <v>22</v>
      </c>
      <c r="AB17448" t="s">
        <v>7165</v>
      </c>
      <c r="AC17448" t="s">
        <v>7166</v>
      </c>
      <c r="AD17448" t="s">
        <v>48</v>
      </c>
    </row>
    <row r="17449" spans="1:30" x14ac:dyDescent="0.3">
      <c r="A17449" t="s">
        <v>30422</v>
      </c>
      <c r="B17449" t="s">
        <v>13680</v>
      </c>
      <c r="C17449">
        <v>3363787</v>
      </c>
      <c r="E17449" s="1">
        <v>43778</v>
      </c>
      <c r="F17449" s="1" t="s">
        <v>13911</v>
      </c>
      <c r="G17449" s="1" t="s">
        <v>13912</v>
      </c>
      <c r="H17449" s="1">
        <v>43778</v>
      </c>
      <c r="I17449" t="s">
        <v>39</v>
      </c>
      <c r="J17449" t="s">
        <v>11798</v>
      </c>
      <c r="K17449" t="s">
        <v>29</v>
      </c>
      <c r="L17449" t="s">
        <v>174</v>
      </c>
      <c r="M17449" t="s">
        <v>8435</v>
      </c>
      <c r="N17449" s="2">
        <v>6.73</v>
      </c>
      <c r="O17449" s="2">
        <v>56.1</v>
      </c>
      <c r="P17449" s="2">
        <v>0</v>
      </c>
      <c r="Q17449" s="3">
        <v>0</v>
      </c>
      <c r="R17449" s="3" t="s">
        <v>36736</v>
      </c>
      <c r="S17449">
        <v>5</v>
      </c>
      <c r="T17449">
        <v>0.05</v>
      </c>
      <c r="U17449">
        <v>0</v>
      </c>
      <c r="V17449">
        <v>1488</v>
      </c>
      <c r="W17449">
        <v>49201</v>
      </c>
      <c r="X17449" t="s">
        <v>13734</v>
      </c>
      <c r="Y17449" t="s">
        <v>13893</v>
      </c>
      <c r="Z17449" t="s">
        <v>21</v>
      </c>
      <c r="AA17449" t="s">
        <v>22</v>
      </c>
      <c r="AB17449" t="s">
        <v>710</v>
      </c>
      <c r="AC17449" t="s">
        <v>712</v>
      </c>
      <c r="AD17449" t="s">
        <v>48</v>
      </c>
    </row>
    <row r="17450" spans="1:30" x14ac:dyDescent="0.3">
      <c r="A17450" t="s">
        <v>11799</v>
      </c>
      <c r="B17450" t="s">
        <v>13680</v>
      </c>
      <c r="C17450">
        <v>3367491</v>
      </c>
      <c r="D17450" t="s">
        <v>13622</v>
      </c>
      <c r="E17450" s="1">
        <v>43700</v>
      </c>
      <c r="F17450" s="1" t="s">
        <v>13909</v>
      </c>
      <c r="G17450" s="1" t="s">
        <v>13954</v>
      </c>
      <c r="H17450" s="1">
        <v>43704</v>
      </c>
      <c r="I17450" t="s">
        <v>18</v>
      </c>
      <c r="J17450" t="s">
        <v>11480</v>
      </c>
      <c r="K17450" t="s">
        <v>29</v>
      </c>
      <c r="L17450" t="s">
        <v>35</v>
      </c>
      <c r="M17450" t="s">
        <v>272</v>
      </c>
      <c r="N17450" s="2">
        <v>132.6</v>
      </c>
      <c r="O17450" s="2">
        <v>928.2</v>
      </c>
      <c r="P17450" s="2">
        <v>0.24</v>
      </c>
      <c r="Q17450" s="3">
        <v>2.5856496444731739E-4</v>
      </c>
      <c r="R17450" s="3" t="s">
        <v>36736</v>
      </c>
      <c r="S17450">
        <v>7</v>
      </c>
      <c r="T17450">
        <v>0.3</v>
      </c>
      <c r="U17450">
        <v>1</v>
      </c>
      <c r="V17450">
        <v>1488</v>
      </c>
      <c r="W17450">
        <v>77095</v>
      </c>
      <c r="X17450" t="s">
        <v>13722</v>
      </c>
      <c r="Y17450" t="s">
        <v>13889</v>
      </c>
      <c r="Z17450" t="s">
        <v>21</v>
      </c>
      <c r="AA17450" t="s">
        <v>22</v>
      </c>
      <c r="AB17450" t="s">
        <v>831</v>
      </c>
      <c r="AC17450" t="s">
        <v>833</v>
      </c>
      <c r="AD17450" t="s">
        <v>48</v>
      </c>
    </row>
    <row r="17451" spans="1:30" x14ac:dyDescent="0.3">
      <c r="A17451" t="s">
        <v>30423</v>
      </c>
      <c r="B17451" t="s">
        <v>13680</v>
      </c>
      <c r="C17451">
        <v>3367996</v>
      </c>
      <c r="E17451" s="1">
        <v>43745</v>
      </c>
      <c r="F17451" s="1" t="s">
        <v>13914</v>
      </c>
      <c r="G17451" s="1" t="s">
        <v>13944</v>
      </c>
      <c r="H17451" s="1">
        <v>43746</v>
      </c>
      <c r="I17451" t="s">
        <v>18</v>
      </c>
      <c r="J17451" t="s">
        <v>11428</v>
      </c>
      <c r="K17451" t="s">
        <v>25</v>
      </c>
      <c r="L17451" t="s">
        <v>26</v>
      </c>
      <c r="M17451" t="s">
        <v>4743</v>
      </c>
      <c r="N17451" s="2">
        <v>434.26</v>
      </c>
      <c r="O17451" s="2">
        <v>2171.3000000000002</v>
      </c>
      <c r="P17451" s="2">
        <v>0.1</v>
      </c>
      <c r="Q17451" s="3">
        <v>4.6055358540966243E-5</v>
      </c>
      <c r="R17451" s="3" t="s">
        <v>36736</v>
      </c>
      <c r="S17451">
        <v>5</v>
      </c>
      <c r="T17451">
        <v>0.15</v>
      </c>
      <c r="U17451">
        <v>0</v>
      </c>
      <c r="V17451">
        <v>1488</v>
      </c>
      <c r="W17451">
        <v>77095</v>
      </c>
      <c r="X17451" t="s">
        <v>13722</v>
      </c>
      <c r="Y17451" t="s">
        <v>13889</v>
      </c>
      <c r="Z17451" t="s">
        <v>21</v>
      </c>
      <c r="AA17451" t="s">
        <v>22</v>
      </c>
      <c r="AB17451" t="s">
        <v>4321</v>
      </c>
      <c r="AC17451" t="s">
        <v>4323</v>
      </c>
      <c r="AD17451" t="s">
        <v>24</v>
      </c>
    </row>
    <row r="17452" spans="1:30" x14ac:dyDescent="0.3">
      <c r="A17452" t="s">
        <v>30424</v>
      </c>
      <c r="B17452" t="s">
        <v>13680</v>
      </c>
      <c r="C17452">
        <v>336977</v>
      </c>
      <c r="E17452" s="1">
        <v>43750</v>
      </c>
      <c r="F17452" s="1" t="s">
        <v>13911</v>
      </c>
      <c r="G17452" s="1" t="s">
        <v>13944</v>
      </c>
      <c r="H17452" s="1">
        <v>43752</v>
      </c>
      <c r="I17452" t="s">
        <v>55</v>
      </c>
      <c r="J17452" t="s">
        <v>11793</v>
      </c>
      <c r="K17452" t="s">
        <v>29</v>
      </c>
      <c r="L17452" t="s">
        <v>57</v>
      </c>
      <c r="M17452" t="s">
        <v>5753</v>
      </c>
      <c r="N17452" s="2">
        <v>18.420000000000002</v>
      </c>
      <c r="O17452" s="2">
        <v>73.680000000000007</v>
      </c>
      <c r="P17452" s="2">
        <v>0.28999999999999998</v>
      </c>
      <c r="Q17452" s="3">
        <v>3.9359391965255149E-3</v>
      </c>
      <c r="R17452" s="3" t="s">
        <v>36736</v>
      </c>
      <c r="S17452">
        <v>4</v>
      </c>
      <c r="T17452">
        <v>0.35</v>
      </c>
      <c r="U17452">
        <v>1</v>
      </c>
      <c r="V17452">
        <v>1488</v>
      </c>
      <c r="W17452">
        <v>77803</v>
      </c>
      <c r="X17452" t="s">
        <v>13730</v>
      </c>
      <c r="Y17452" t="s">
        <v>13889</v>
      </c>
      <c r="Z17452" t="s">
        <v>21</v>
      </c>
      <c r="AA17452" t="s">
        <v>22</v>
      </c>
      <c r="AB17452" t="s">
        <v>3396</v>
      </c>
      <c r="AC17452" t="s">
        <v>3397</v>
      </c>
      <c r="AD17452" t="s">
        <v>24</v>
      </c>
    </row>
    <row r="17453" spans="1:30" x14ac:dyDescent="0.3">
      <c r="A17453" t="s">
        <v>11800</v>
      </c>
      <c r="B17453" t="s">
        <v>13680</v>
      </c>
      <c r="C17453">
        <v>3371359</v>
      </c>
      <c r="D17453" t="s">
        <v>13622</v>
      </c>
      <c r="E17453" s="1">
        <v>43765</v>
      </c>
      <c r="F17453" s="1" t="s">
        <v>13920</v>
      </c>
      <c r="G17453" s="1" t="s">
        <v>13944</v>
      </c>
      <c r="H17453" s="1">
        <v>43765</v>
      </c>
      <c r="I17453" t="s">
        <v>55</v>
      </c>
      <c r="J17453" t="s">
        <v>11188</v>
      </c>
      <c r="K17453" t="s">
        <v>29</v>
      </c>
      <c r="L17453" t="s">
        <v>57</v>
      </c>
      <c r="M17453" t="s">
        <v>5862</v>
      </c>
      <c r="N17453" s="2">
        <v>8.24</v>
      </c>
      <c r="O17453" s="2">
        <v>41.2</v>
      </c>
      <c r="P17453" s="2">
        <v>0.28999999999999998</v>
      </c>
      <c r="Q17453" s="3">
        <v>7.0388349514563095E-3</v>
      </c>
      <c r="R17453" s="3" t="s">
        <v>36736</v>
      </c>
      <c r="S17453">
        <v>5</v>
      </c>
      <c r="T17453">
        <v>0.35</v>
      </c>
      <c r="U17453">
        <v>1</v>
      </c>
      <c r="V17453">
        <v>1488</v>
      </c>
      <c r="W17453">
        <v>77340</v>
      </c>
      <c r="X17453" t="s">
        <v>13765</v>
      </c>
      <c r="Y17453" t="s">
        <v>13889</v>
      </c>
      <c r="Z17453" t="s">
        <v>21</v>
      </c>
      <c r="AA17453" t="s">
        <v>22</v>
      </c>
      <c r="AB17453" t="s">
        <v>8856</v>
      </c>
      <c r="AC17453" t="s">
        <v>8858</v>
      </c>
      <c r="AD17453" t="s">
        <v>48</v>
      </c>
    </row>
    <row r="17454" spans="1:30" x14ac:dyDescent="0.3">
      <c r="A17454" t="s">
        <v>30425</v>
      </c>
      <c r="B17454" t="s">
        <v>13680</v>
      </c>
      <c r="C17454">
        <v>3372817</v>
      </c>
      <c r="E17454" s="1">
        <v>43721</v>
      </c>
      <c r="F17454" s="1" t="s">
        <v>13909</v>
      </c>
      <c r="G17454" s="1" t="s">
        <v>13950</v>
      </c>
      <c r="H17454" s="1">
        <v>43724</v>
      </c>
      <c r="I17454" t="s">
        <v>18</v>
      </c>
      <c r="J17454" t="s">
        <v>11542</v>
      </c>
      <c r="K17454" t="s">
        <v>25</v>
      </c>
      <c r="L17454" t="s">
        <v>26</v>
      </c>
      <c r="M17454" t="s">
        <v>6988</v>
      </c>
      <c r="N17454" s="2">
        <v>95.42</v>
      </c>
      <c r="O17454" s="2">
        <v>95.42</v>
      </c>
      <c r="P17454" s="2">
        <v>0.28999999999999998</v>
      </c>
      <c r="Q17454" s="3">
        <v>3.0391951372877803E-3</v>
      </c>
      <c r="R17454" s="3" t="s">
        <v>36736</v>
      </c>
      <c r="S17454">
        <v>1</v>
      </c>
      <c r="T17454">
        <v>0.35</v>
      </c>
      <c r="U17454">
        <v>1</v>
      </c>
      <c r="V17454">
        <v>1488</v>
      </c>
      <c r="W17454">
        <v>48234</v>
      </c>
      <c r="X17454" t="s">
        <v>13732</v>
      </c>
      <c r="Y17454" t="s">
        <v>13893</v>
      </c>
      <c r="Z17454" t="s">
        <v>21</v>
      </c>
      <c r="AA17454" t="s">
        <v>22</v>
      </c>
      <c r="AB17454" t="s">
        <v>4141</v>
      </c>
      <c r="AC17454" t="s">
        <v>283</v>
      </c>
      <c r="AD17454" t="s">
        <v>24</v>
      </c>
    </row>
    <row r="17455" spans="1:30" x14ac:dyDescent="0.3">
      <c r="A17455" t="s">
        <v>30426</v>
      </c>
      <c r="B17455" t="s">
        <v>13680</v>
      </c>
      <c r="C17455">
        <v>3380184</v>
      </c>
      <c r="E17455" s="1">
        <v>43734</v>
      </c>
      <c r="F17455" s="1" t="s">
        <v>13906</v>
      </c>
      <c r="G17455" s="1" t="s">
        <v>13950</v>
      </c>
      <c r="H17455" s="1">
        <v>43737</v>
      </c>
      <c r="I17455" t="s">
        <v>39</v>
      </c>
      <c r="J17455" t="s">
        <v>11122</v>
      </c>
      <c r="K17455" t="s">
        <v>29</v>
      </c>
      <c r="L17455" t="s">
        <v>43</v>
      </c>
      <c r="M17455" t="s">
        <v>8176</v>
      </c>
      <c r="N17455" s="2">
        <v>9.1199999999999992</v>
      </c>
      <c r="O17455" s="2">
        <v>45.6</v>
      </c>
      <c r="P17455" s="2">
        <v>0.19</v>
      </c>
      <c r="Q17455" s="3">
        <v>4.1666666666666666E-3</v>
      </c>
      <c r="R17455" s="3" t="s">
        <v>36736</v>
      </c>
      <c r="S17455">
        <v>5</v>
      </c>
      <c r="T17455">
        <v>0.25</v>
      </c>
      <c r="U17455">
        <v>0</v>
      </c>
      <c r="V17455">
        <v>1488</v>
      </c>
      <c r="W17455">
        <v>60653</v>
      </c>
      <c r="X17455" t="s">
        <v>13717</v>
      </c>
      <c r="Y17455" t="s">
        <v>13891</v>
      </c>
      <c r="Z17455" t="s">
        <v>21</v>
      </c>
      <c r="AA17455" t="s">
        <v>22</v>
      </c>
      <c r="AB17455" t="s">
        <v>1107</v>
      </c>
      <c r="AC17455" t="s">
        <v>1109</v>
      </c>
      <c r="AD17455" t="s">
        <v>24</v>
      </c>
    </row>
    <row r="17456" spans="1:30" x14ac:dyDescent="0.3">
      <c r="A17456" t="s">
        <v>30427</v>
      </c>
      <c r="B17456" t="s">
        <v>13680</v>
      </c>
      <c r="C17456">
        <v>3384244</v>
      </c>
      <c r="E17456" s="1">
        <v>43477</v>
      </c>
      <c r="F17456" s="1" t="s">
        <v>13911</v>
      </c>
      <c r="G17456" s="1" t="s">
        <v>13921</v>
      </c>
      <c r="H17456" s="1">
        <v>43482</v>
      </c>
      <c r="I17456" t="s">
        <v>55</v>
      </c>
      <c r="J17456" t="s">
        <v>8144</v>
      </c>
      <c r="K17456" t="s">
        <v>81</v>
      </c>
      <c r="L17456" t="s">
        <v>167</v>
      </c>
      <c r="M17456" t="s">
        <v>541</v>
      </c>
      <c r="N17456" s="2">
        <v>96.06</v>
      </c>
      <c r="O17456" s="2">
        <v>840.56</v>
      </c>
      <c r="P17456" s="2">
        <v>0.14000000000000001</v>
      </c>
      <c r="Q17456" s="3">
        <v>1.6655562958027984E-4</v>
      </c>
      <c r="R17456" s="3" t="s">
        <v>36736</v>
      </c>
      <c r="S17456">
        <v>7</v>
      </c>
      <c r="T17456">
        <v>0.2</v>
      </c>
      <c r="U17456">
        <v>0</v>
      </c>
      <c r="V17456">
        <v>1488</v>
      </c>
      <c r="W17456">
        <v>52240</v>
      </c>
      <c r="X17456" t="s">
        <v>13757</v>
      </c>
      <c r="Y17456" t="s">
        <v>13890</v>
      </c>
      <c r="Z17456" t="s">
        <v>21</v>
      </c>
      <c r="AA17456" t="s">
        <v>22</v>
      </c>
      <c r="AB17456" t="s">
        <v>2672</v>
      </c>
      <c r="AC17456" t="s">
        <v>2674</v>
      </c>
      <c r="AD17456" t="s">
        <v>24</v>
      </c>
    </row>
    <row r="17457" spans="1:30" x14ac:dyDescent="0.3">
      <c r="A17457" t="s">
        <v>30428</v>
      </c>
      <c r="B17457" t="s">
        <v>13680</v>
      </c>
      <c r="C17457">
        <v>3384935</v>
      </c>
      <c r="E17457" s="1">
        <v>43798</v>
      </c>
      <c r="F17457" s="1" t="s">
        <v>13909</v>
      </c>
      <c r="G17457" s="1" t="s">
        <v>13912</v>
      </c>
      <c r="H17457" s="1">
        <v>43798</v>
      </c>
      <c r="I17457" t="s">
        <v>18</v>
      </c>
      <c r="J17457" t="s">
        <v>11605</v>
      </c>
      <c r="K17457" t="s">
        <v>29</v>
      </c>
      <c r="L17457" t="s">
        <v>35</v>
      </c>
      <c r="M17457" t="s">
        <v>6293</v>
      </c>
      <c r="N17457" s="2">
        <v>32.340000000000003</v>
      </c>
      <c r="O17457" s="2">
        <v>161.69999999999999</v>
      </c>
      <c r="P17457" s="2">
        <v>0.05</v>
      </c>
      <c r="Q17457" s="3">
        <v>3.0921459492888067E-4</v>
      </c>
      <c r="R17457" s="3" t="s">
        <v>36736</v>
      </c>
      <c r="S17457">
        <v>5</v>
      </c>
      <c r="T17457">
        <v>0.1</v>
      </c>
      <c r="U17457">
        <v>0</v>
      </c>
      <c r="V17457">
        <v>1488</v>
      </c>
      <c r="W17457">
        <v>48234</v>
      </c>
      <c r="X17457" t="s">
        <v>13732</v>
      </c>
      <c r="Y17457" t="s">
        <v>13893</v>
      </c>
      <c r="Z17457" t="s">
        <v>21</v>
      </c>
      <c r="AA17457" t="s">
        <v>22</v>
      </c>
      <c r="AB17457" t="s">
        <v>5660</v>
      </c>
      <c r="AC17457" t="s">
        <v>4969</v>
      </c>
      <c r="AD17457" t="s">
        <v>62</v>
      </c>
    </row>
    <row r="17458" spans="1:30" x14ac:dyDescent="0.3">
      <c r="A17458" t="s">
        <v>30429</v>
      </c>
      <c r="B17458" t="s">
        <v>13680</v>
      </c>
      <c r="C17458">
        <v>3385147</v>
      </c>
      <c r="E17458" s="1">
        <v>43743</v>
      </c>
      <c r="F17458" s="1" t="s">
        <v>13911</v>
      </c>
      <c r="G17458" s="1" t="s">
        <v>13944</v>
      </c>
      <c r="H17458" s="1">
        <v>43743</v>
      </c>
      <c r="I17458" t="s">
        <v>39</v>
      </c>
      <c r="J17458" t="s">
        <v>10944</v>
      </c>
      <c r="K17458" t="s">
        <v>29</v>
      </c>
      <c r="L17458" t="s">
        <v>43</v>
      </c>
      <c r="M17458" t="s">
        <v>6375</v>
      </c>
      <c r="N17458" s="2">
        <v>8.6999999999999993</v>
      </c>
      <c r="O17458" s="2">
        <v>26.1</v>
      </c>
      <c r="P17458" s="2">
        <v>0</v>
      </c>
      <c r="Q17458" s="3">
        <v>0</v>
      </c>
      <c r="R17458" s="3" t="s">
        <v>36736</v>
      </c>
      <c r="S17458">
        <v>3</v>
      </c>
      <c r="T17458">
        <v>0.05</v>
      </c>
      <c r="U17458">
        <v>0</v>
      </c>
      <c r="V17458">
        <v>1488</v>
      </c>
      <c r="W17458">
        <v>77095</v>
      </c>
      <c r="X17458" t="s">
        <v>13722</v>
      </c>
      <c r="Y17458" t="s">
        <v>13889</v>
      </c>
      <c r="Z17458" t="s">
        <v>21</v>
      </c>
      <c r="AA17458" t="s">
        <v>22</v>
      </c>
      <c r="AB17458" t="s">
        <v>3396</v>
      </c>
      <c r="AC17458" t="s">
        <v>3397</v>
      </c>
      <c r="AD17458" t="s">
        <v>24</v>
      </c>
    </row>
    <row r="17459" spans="1:30" x14ac:dyDescent="0.3">
      <c r="A17459" t="s">
        <v>30430</v>
      </c>
      <c r="B17459" t="s">
        <v>13680</v>
      </c>
      <c r="C17459">
        <v>3385302</v>
      </c>
      <c r="E17459" s="1">
        <v>43766</v>
      </c>
      <c r="F17459" s="1" t="s">
        <v>13914</v>
      </c>
      <c r="G17459" s="1" t="s">
        <v>13944</v>
      </c>
      <c r="H17459" s="1">
        <v>43771</v>
      </c>
      <c r="I17459" t="s">
        <v>18</v>
      </c>
      <c r="J17459" t="s">
        <v>11227</v>
      </c>
      <c r="K17459" t="s">
        <v>25</v>
      </c>
      <c r="L17459" t="s">
        <v>139</v>
      </c>
      <c r="M17459" t="s">
        <v>6684</v>
      </c>
      <c r="N17459" s="2">
        <v>19.52</v>
      </c>
      <c r="O17459" s="2">
        <v>58.56</v>
      </c>
      <c r="P17459" s="2">
        <v>0.19</v>
      </c>
      <c r="Q17459" s="3">
        <v>3.2445355191256828E-3</v>
      </c>
      <c r="R17459" s="3" t="s">
        <v>36736</v>
      </c>
      <c r="S17459">
        <v>5</v>
      </c>
      <c r="T17459">
        <v>0.25</v>
      </c>
      <c r="U17459">
        <v>0</v>
      </c>
      <c r="V17459">
        <v>1488</v>
      </c>
      <c r="W17459">
        <v>77095</v>
      </c>
      <c r="X17459" t="s">
        <v>13722</v>
      </c>
      <c r="Y17459" t="s">
        <v>13889</v>
      </c>
      <c r="Z17459" t="s">
        <v>21</v>
      </c>
      <c r="AA17459" t="s">
        <v>22</v>
      </c>
      <c r="AB17459" t="s">
        <v>2334</v>
      </c>
      <c r="AC17459" t="s">
        <v>2336</v>
      </c>
      <c r="AD17459" t="s">
        <v>24</v>
      </c>
    </row>
    <row r="17460" spans="1:30" x14ac:dyDescent="0.3">
      <c r="A17460" t="s">
        <v>30431</v>
      </c>
      <c r="B17460" t="s">
        <v>13680</v>
      </c>
      <c r="C17460">
        <v>3386041</v>
      </c>
      <c r="E17460" s="1">
        <v>43734</v>
      </c>
      <c r="F17460" s="1" t="s">
        <v>13906</v>
      </c>
      <c r="G17460" s="1" t="s">
        <v>13950</v>
      </c>
      <c r="H17460" s="1">
        <v>43739</v>
      </c>
      <c r="I17460" t="s">
        <v>18</v>
      </c>
      <c r="J17460" t="s">
        <v>11801</v>
      </c>
      <c r="K17460" t="s">
        <v>25</v>
      </c>
      <c r="L17460" t="s">
        <v>26</v>
      </c>
      <c r="M17460" t="s">
        <v>11802</v>
      </c>
      <c r="N17460" s="2">
        <v>424.1</v>
      </c>
      <c r="O17460" s="2">
        <v>2120.5</v>
      </c>
      <c r="P17460" s="2">
        <v>0.28999999999999998</v>
      </c>
      <c r="Q17460" s="3">
        <v>1.3676019806649375E-4</v>
      </c>
      <c r="R17460" s="3" t="s">
        <v>36736</v>
      </c>
      <c r="S17460">
        <v>5</v>
      </c>
      <c r="T17460">
        <v>0.35</v>
      </c>
      <c r="U17460">
        <v>1</v>
      </c>
      <c r="V17460">
        <v>1488</v>
      </c>
      <c r="W17460">
        <v>46350</v>
      </c>
      <c r="X17460" t="s">
        <v>13826</v>
      </c>
      <c r="Y17460" t="s">
        <v>13888</v>
      </c>
      <c r="Z17460" t="s">
        <v>21</v>
      </c>
      <c r="AA17460" t="s">
        <v>22</v>
      </c>
      <c r="AB17460" t="s">
        <v>1085</v>
      </c>
      <c r="AC17460" t="s">
        <v>1087</v>
      </c>
      <c r="AD17460" t="s">
        <v>24</v>
      </c>
    </row>
    <row r="17461" spans="1:30" x14ac:dyDescent="0.3">
      <c r="A17461" t="s">
        <v>30432</v>
      </c>
      <c r="B17461" t="s">
        <v>13680</v>
      </c>
      <c r="C17461">
        <v>3386466</v>
      </c>
      <c r="E17461" s="1">
        <v>43769</v>
      </c>
      <c r="F17461" s="1" t="s">
        <v>13906</v>
      </c>
      <c r="G17461" s="1" t="s">
        <v>13944</v>
      </c>
      <c r="H17461" s="1">
        <v>43771</v>
      </c>
      <c r="I17461" t="s">
        <v>39</v>
      </c>
      <c r="J17461" t="s">
        <v>11803</v>
      </c>
      <c r="K17461" t="s">
        <v>29</v>
      </c>
      <c r="L17461" t="s">
        <v>43</v>
      </c>
      <c r="M17461" t="s">
        <v>8294</v>
      </c>
      <c r="N17461" s="2">
        <v>6.88</v>
      </c>
      <c r="O17461" s="2">
        <v>27.52</v>
      </c>
      <c r="P17461" s="2">
        <v>0</v>
      </c>
      <c r="Q17461" s="3">
        <v>0</v>
      </c>
      <c r="R17461" s="3" t="s">
        <v>36736</v>
      </c>
      <c r="S17461">
        <v>4</v>
      </c>
      <c r="T17461">
        <v>0.05</v>
      </c>
      <c r="U17461">
        <v>0</v>
      </c>
      <c r="V17461">
        <v>1488</v>
      </c>
      <c r="W17461">
        <v>55407</v>
      </c>
      <c r="X17461" t="s">
        <v>13735</v>
      </c>
      <c r="Y17461" t="s">
        <v>13892</v>
      </c>
      <c r="Z17461" t="s">
        <v>21</v>
      </c>
      <c r="AA17461" t="s">
        <v>22</v>
      </c>
      <c r="AB17461" t="s">
        <v>3254</v>
      </c>
      <c r="AC17461" t="s">
        <v>3256</v>
      </c>
      <c r="AD17461" t="s">
        <v>48</v>
      </c>
    </row>
    <row r="17462" spans="1:30" x14ac:dyDescent="0.3">
      <c r="A17462" t="s">
        <v>30433</v>
      </c>
      <c r="B17462" t="s">
        <v>13680</v>
      </c>
      <c r="C17462">
        <v>3389120</v>
      </c>
      <c r="E17462" s="1">
        <v>43488</v>
      </c>
      <c r="F17462" s="1" t="s">
        <v>13903</v>
      </c>
      <c r="G17462" s="1" t="s">
        <v>13921</v>
      </c>
      <c r="H17462" s="1">
        <v>43490</v>
      </c>
      <c r="I17462" t="s">
        <v>55</v>
      </c>
      <c r="J17462" t="s">
        <v>11804</v>
      </c>
      <c r="K17462" t="s">
        <v>29</v>
      </c>
      <c r="L17462" t="s">
        <v>57</v>
      </c>
      <c r="M17462" t="s">
        <v>4984</v>
      </c>
      <c r="N17462" s="2">
        <v>12.76</v>
      </c>
      <c r="O17462" s="2">
        <v>12.76</v>
      </c>
      <c r="P17462" s="2">
        <v>0.1</v>
      </c>
      <c r="Q17462" s="3">
        <v>7.8369905956112863E-3</v>
      </c>
      <c r="R17462" s="3" t="s">
        <v>36736</v>
      </c>
      <c r="S17462">
        <v>1</v>
      </c>
      <c r="T17462">
        <v>0.15</v>
      </c>
      <c r="U17462">
        <v>0</v>
      </c>
      <c r="V17462">
        <v>1488</v>
      </c>
      <c r="W17462">
        <v>77095</v>
      </c>
      <c r="X17462" t="s">
        <v>13722</v>
      </c>
      <c r="Y17462" t="s">
        <v>13889</v>
      </c>
      <c r="Z17462" t="s">
        <v>21</v>
      </c>
      <c r="AA17462" t="s">
        <v>22</v>
      </c>
      <c r="AB17462" t="s">
        <v>2304</v>
      </c>
      <c r="AC17462" t="s">
        <v>2306</v>
      </c>
      <c r="AD17462" t="s">
        <v>48</v>
      </c>
    </row>
    <row r="17463" spans="1:30" x14ac:dyDescent="0.3">
      <c r="A17463" t="s">
        <v>11805</v>
      </c>
      <c r="B17463" t="s">
        <v>13680</v>
      </c>
      <c r="C17463">
        <v>3389646</v>
      </c>
      <c r="D17463" t="s">
        <v>13620</v>
      </c>
      <c r="E17463" s="1">
        <v>43645</v>
      </c>
      <c r="F17463" s="1" t="s">
        <v>13911</v>
      </c>
      <c r="G17463" s="1" t="s">
        <v>13941</v>
      </c>
      <c r="H17463" s="1">
        <v>43650</v>
      </c>
      <c r="I17463" t="s">
        <v>39</v>
      </c>
      <c r="J17463" t="s">
        <v>11806</v>
      </c>
      <c r="K17463" t="s">
        <v>29</v>
      </c>
      <c r="L17463" t="s">
        <v>43</v>
      </c>
      <c r="M17463" t="s">
        <v>6415</v>
      </c>
      <c r="N17463" s="2">
        <v>7.58</v>
      </c>
      <c r="O17463" s="2">
        <v>37.9</v>
      </c>
      <c r="P17463" s="2">
        <v>0.19</v>
      </c>
      <c r="Q17463" s="3">
        <v>5.0131926121372034E-3</v>
      </c>
      <c r="R17463" s="3" t="s">
        <v>36736</v>
      </c>
      <c r="S17463">
        <v>5</v>
      </c>
      <c r="T17463">
        <v>0.25</v>
      </c>
      <c r="U17463">
        <v>0</v>
      </c>
      <c r="V17463">
        <v>1488</v>
      </c>
      <c r="W17463">
        <v>75220</v>
      </c>
      <c r="X17463" t="s">
        <v>13719</v>
      </c>
      <c r="Y17463" t="s">
        <v>13889</v>
      </c>
      <c r="Z17463" t="s">
        <v>21</v>
      </c>
      <c r="AA17463" t="s">
        <v>22</v>
      </c>
      <c r="AB17463" t="s">
        <v>3414</v>
      </c>
      <c r="AC17463" t="s">
        <v>3415</v>
      </c>
      <c r="AD17463" t="s">
        <v>62</v>
      </c>
    </row>
    <row r="17464" spans="1:30" x14ac:dyDescent="0.3">
      <c r="A17464" t="s">
        <v>30434</v>
      </c>
      <c r="B17464" t="s">
        <v>13680</v>
      </c>
      <c r="C17464">
        <v>339079</v>
      </c>
      <c r="E17464" s="1">
        <v>43820</v>
      </c>
      <c r="F17464" s="1" t="s">
        <v>13911</v>
      </c>
      <c r="G17464" s="1" t="s">
        <v>13904</v>
      </c>
      <c r="H17464" s="1">
        <v>43825</v>
      </c>
      <c r="I17464" t="s">
        <v>55</v>
      </c>
      <c r="J17464" t="s">
        <v>11009</v>
      </c>
      <c r="K17464" t="s">
        <v>81</v>
      </c>
      <c r="L17464" t="s">
        <v>167</v>
      </c>
      <c r="M17464" t="s">
        <v>9316</v>
      </c>
      <c r="N17464" s="2">
        <v>66.78</v>
      </c>
      <c r="O17464" s="2">
        <v>333.9</v>
      </c>
      <c r="P17464" s="2">
        <v>0.14000000000000001</v>
      </c>
      <c r="Q17464" s="3">
        <v>4.1928721174004202E-4</v>
      </c>
      <c r="R17464" s="3" t="s">
        <v>36736</v>
      </c>
      <c r="S17464">
        <v>3</v>
      </c>
      <c r="T17464">
        <v>0.2</v>
      </c>
      <c r="U17464">
        <v>0</v>
      </c>
      <c r="V17464">
        <v>1488</v>
      </c>
      <c r="W17464">
        <v>75220</v>
      </c>
      <c r="X17464" t="s">
        <v>13719</v>
      </c>
      <c r="Y17464" t="s">
        <v>13889</v>
      </c>
      <c r="Z17464" t="s">
        <v>21</v>
      </c>
      <c r="AA17464" t="s">
        <v>22</v>
      </c>
      <c r="AB17464" t="s">
        <v>1021</v>
      </c>
      <c r="AC17464" t="s">
        <v>396</v>
      </c>
      <c r="AD17464" t="s">
        <v>48</v>
      </c>
    </row>
    <row r="17465" spans="1:30" x14ac:dyDescent="0.3">
      <c r="A17465" t="s">
        <v>30435</v>
      </c>
      <c r="B17465" t="s">
        <v>13680</v>
      </c>
      <c r="C17465">
        <v>3391992</v>
      </c>
      <c r="E17465" s="1">
        <v>43797</v>
      </c>
      <c r="F17465" s="1" t="s">
        <v>13906</v>
      </c>
      <c r="G17465" s="1" t="s">
        <v>13912</v>
      </c>
      <c r="H17465" s="1">
        <v>43799</v>
      </c>
      <c r="I17465" t="s">
        <v>18</v>
      </c>
      <c r="J17465" t="s">
        <v>11664</v>
      </c>
      <c r="K17465" t="s">
        <v>25</v>
      </c>
      <c r="L17465" t="s">
        <v>26</v>
      </c>
      <c r="M17465" t="s">
        <v>3489</v>
      </c>
      <c r="N17465" s="2">
        <v>112.12</v>
      </c>
      <c r="O17465" s="2">
        <v>448.48</v>
      </c>
      <c r="P17465" s="2">
        <v>0.1</v>
      </c>
      <c r="Q17465" s="3">
        <v>2.2297538351765965E-4</v>
      </c>
      <c r="R17465" s="3" t="s">
        <v>36736</v>
      </c>
      <c r="S17465">
        <v>4</v>
      </c>
      <c r="T17465">
        <v>0.15</v>
      </c>
      <c r="U17465">
        <v>0</v>
      </c>
      <c r="V17465">
        <v>1488</v>
      </c>
      <c r="W17465">
        <v>78207</v>
      </c>
      <c r="X17465" t="s">
        <v>13753</v>
      </c>
      <c r="Y17465" t="s">
        <v>13889</v>
      </c>
      <c r="Z17465" t="s">
        <v>21</v>
      </c>
      <c r="AA17465" t="s">
        <v>22</v>
      </c>
      <c r="AB17465" t="s">
        <v>7724</v>
      </c>
      <c r="AC17465" t="s">
        <v>4789</v>
      </c>
      <c r="AD17465" t="s">
        <v>48</v>
      </c>
    </row>
    <row r="17466" spans="1:30" x14ac:dyDescent="0.3">
      <c r="A17466" t="s">
        <v>30436</v>
      </c>
      <c r="B17466" t="s">
        <v>13680</v>
      </c>
      <c r="C17466">
        <v>3393640</v>
      </c>
      <c r="E17466" s="1">
        <v>43779</v>
      </c>
      <c r="F17466" s="1" t="s">
        <v>13920</v>
      </c>
      <c r="G17466" s="1" t="s">
        <v>13912</v>
      </c>
      <c r="H17466" s="1">
        <v>43783</v>
      </c>
      <c r="I17466" t="s">
        <v>18</v>
      </c>
      <c r="J17466" t="s">
        <v>11075</v>
      </c>
      <c r="K17466" t="s">
        <v>29</v>
      </c>
      <c r="L17466" t="s">
        <v>30</v>
      </c>
      <c r="M17466" t="s">
        <v>8213</v>
      </c>
      <c r="N17466" s="2">
        <v>1.33</v>
      </c>
      <c r="O17466" s="2">
        <v>26.64</v>
      </c>
      <c r="P17466" s="2">
        <v>0.1</v>
      </c>
      <c r="Q17466" s="3">
        <v>3.7537537537537537E-3</v>
      </c>
      <c r="R17466" s="3" t="s">
        <v>36736</v>
      </c>
      <c r="S17466">
        <v>6</v>
      </c>
      <c r="T17466">
        <v>0.15</v>
      </c>
      <c r="U17466">
        <v>0</v>
      </c>
      <c r="V17466">
        <v>1488</v>
      </c>
      <c r="W17466">
        <v>60653</v>
      </c>
      <c r="X17466" t="s">
        <v>13717</v>
      </c>
      <c r="Y17466" t="s">
        <v>13891</v>
      </c>
      <c r="Z17466" t="s">
        <v>21</v>
      </c>
      <c r="AA17466" t="s">
        <v>22</v>
      </c>
      <c r="AB17466" t="s">
        <v>4541</v>
      </c>
      <c r="AC17466" t="s">
        <v>4543</v>
      </c>
      <c r="AD17466" t="s">
        <v>24</v>
      </c>
    </row>
    <row r="17467" spans="1:30" x14ac:dyDescent="0.3">
      <c r="A17467" t="s">
        <v>30437</v>
      </c>
      <c r="B17467" t="s">
        <v>13680</v>
      </c>
      <c r="C17467">
        <v>3395160</v>
      </c>
      <c r="E17467" s="1">
        <v>43790</v>
      </c>
      <c r="F17467" s="1" t="s">
        <v>13906</v>
      </c>
      <c r="G17467" s="1" t="s">
        <v>13912</v>
      </c>
      <c r="H17467" s="1">
        <v>43794</v>
      </c>
      <c r="I17467" t="s">
        <v>55</v>
      </c>
      <c r="J17467" t="s">
        <v>11807</v>
      </c>
      <c r="K17467" t="s">
        <v>81</v>
      </c>
      <c r="L17467" t="s">
        <v>100</v>
      </c>
      <c r="M17467" t="s">
        <v>5627</v>
      </c>
      <c r="N17467" s="2">
        <v>144.74</v>
      </c>
      <c r="O17467" s="2">
        <v>385.98</v>
      </c>
      <c r="P17467" s="2">
        <v>0.19</v>
      </c>
      <c r="Q17467" s="3">
        <v>4.9225348463650964E-4</v>
      </c>
      <c r="R17467" s="3" t="s">
        <v>36736</v>
      </c>
      <c r="S17467">
        <v>2</v>
      </c>
      <c r="T17467">
        <v>0.25</v>
      </c>
      <c r="U17467">
        <v>0</v>
      </c>
      <c r="V17467">
        <v>1488</v>
      </c>
      <c r="W17467">
        <v>78539</v>
      </c>
      <c r="X17467" t="s">
        <v>13810</v>
      </c>
      <c r="Y17467" t="s">
        <v>13889</v>
      </c>
      <c r="Z17467" t="s">
        <v>21</v>
      </c>
      <c r="AA17467" t="s">
        <v>22</v>
      </c>
      <c r="AB17467" t="s">
        <v>5189</v>
      </c>
      <c r="AC17467" t="s">
        <v>5191</v>
      </c>
      <c r="AD17467" t="s">
        <v>48</v>
      </c>
    </row>
    <row r="17468" spans="1:30" x14ac:dyDescent="0.3">
      <c r="A17468" t="s">
        <v>30438</v>
      </c>
      <c r="B17468" t="s">
        <v>13680</v>
      </c>
      <c r="C17468">
        <v>3395227</v>
      </c>
      <c r="E17468" s="1">
        <v>43602</v>
      </c>
      <c r="F17468" s="1" t="s">
        <v>13909</v>
      </c>
      <c r="G17468" s="1" t="s">
        <v>13934</v>
      </c>
      <c r="H17468" s="1">
        <v>43604</v>
      </c>
      <c r="I17468" t="s">
        <v>55</v>
      </c>
      <c r="J17468" t="s">
        <v>11808</v>
      </c>
      <c r="K17468" t="s">
        <v>81</v>
      </c>
      <c r="L17468" t="s">
        <v>167</v>
      </c>
      <c r="M17468" t="s">
        <v>7426</v>
      </c>
      <c r="N17468" s="2">
        <v>42.58</v>
      </c>
      <c r="O17468" s="2">
        <v>42.58</v>
      </c>
      <c r="P17468" s="2">
        <v>0.33</v>
      </c>
      <c r="Q17468" s="3">
        <v>7.7501174260216068E-3</v>
      </c>
      <c r="R17468" s="3" t="s">
        <v>36736</v>
      </c>
      <c r="S17468">
        <v>1</v>
      </c>
      <c r="T17468">
        <v>0.4</v>
      </c>
      <c r="U17468">
        <v>1</v>
      </c>
      <c r="V17468">
        <v>1488</v>
      </c>
      <c r="W17468">
        <v>46226</v>
      </c>
      <c r="X17468" t="s">
        <v>13737</v>
      </c>
      <c r="Y17468" t="s">
        <v>13888</v>
      </c>
      <c r="Z17468" t="s">
        <v>21</v>
      </c>
      <c r="AA17468" t="s">
        <v>22</v>
      </c>
      <c r="AB17468" t="s">
        <v>8226</v>
      </c>
      <c r="AC17468" t="s">
        <v>8228</v>
      </c>
      <c r="AD17468" t="s">
        <v>24</v>
      </c>
    </row>
    <row r="17469" spans="1:30" x14ac:dyDescent="0.3">
      <c r="A17469" t="s">
        <v>11809</v>
      </c>
      <c r="B17469" t="s">
        <v>13680</v>
      </c>
      <c r="C17469">
        <v>3395255</v>
      </c>
      <c r="D17469" t="s">
        <v>13620</v>
      </c>
      <c r="E17469" s="1">
        <v>43732</v>
      </c>
      <c r="F17469" s="1" t="s">
        <v>13927</v>
      </c>
      <c r="G17469" s="1" t="s">
        <v>13950</v>
      </c>
      <c r="H17469" s="1">
        <v>43737</v>
      </c>
      <c r="I17469" t="s">
        <v>55</v>
      </c>
      <c r="J17469" t="s">
        <v>11655</v>
      </c>
      <c r="K17469" t="s">
        <v>81</v>
      </c>
      <c r="L17469" t="s">
        <v>167</v>
      </c>
      <c r="M17469" t="s">
        <v>7464</v>
      </c>
      <c r="N17469" s="2">
        <v>89.28</v>
      </c>
      <c r="O17469" s="2">
        <v>446.4</v>
      </c>
      <c r="P17469" s="2">
        <v>0.14000000000000001</v>
      </c>
      <c r="Q17469" s="3">
        <v>3.1362007168458787E-4</v>
      </c>
      <c r="R17469" s="3" t="s">
        <v>36736</v>
      </c>
      <c r="S17469">
        <v>5</v>
      </c>
      <c r="T17469">
        <v>0.2</v>
      </c>
      <c r="U17469">
        <v>0</v>
      </c>
      <c r="V17469">
        <v>1488</v>
      </c>
      <c r="W17469">
        <v>75220</v>
      </c>
      <c r="X17469" t="s">
        <v>13719</v>
      </c>
      <c r="Y17469" t="s">
        <v>13889</v>
      </c>
      <c r="Z17469" t="s">
        <v>21</v>
      </c>
      <c r="AA17469" t="s">
        <v>22</v>
      </c>
      <c r="AB17469" t="s">
        <v>2628</v>
      </c>
      <c r="AC17469" t="s">
        <v>2630</v>
      </c>
      <c r="AD17469" t="s">
        <v>24</v>
      </c>
    </row>
    <row r="17470" spans="1:30" x14ac:dyDescent="0.3">
      <c r="A17470" t="s">
        <v>30439</v>
      </c>
      <c r="B17470" t="s">
        <v>13680</v>
      </c>
      <c r="C17470">
        <v>3395375</v>
      </c>
      <c r="E17470" s="1">
        <v>43782</v>
      </c>
      <c r="F17470" s="1" t="s">
        <v>13903</v>
      </c>
      <c r="G17470" s="1" t="s">
        <v>13912</v>
      </c>
      <c r="H17470" s="1">
        <v>43786</v>
      </c>
      <c r="I17470" t="s">
        <v>39</v>
      </c>
      <c r="J17470" t="s">
        <v>11810</v>
      </c>
      <c r="K17470" t="s">
        <v>29</v>
      </c>
      <c r="L17470" t="s">
        <v>208</v>
      </c>
      <c r="M17470" t="s">
        <v>4672</v>
      </c>
      <c r="N17470" s="2">
        <v>16.37</v>
      </c>
      <c r="O17470" s="2">
        <v>81.84</v>
      </c>
      <c r="P17470" s="2">
        <v>0</v>
      </c>
      <c r="Q17470" s="3">
        <v>0</v>
      </c>
      <c r="R17470" s="3" t="s">
        <v>36736</v>
      </c>
      <c r="S17470">
        <v>5</v>
      </c>
      <c r="T17470">
        <v>0.05</v>
      </c>
      <c r="U17470">
        <v>0</v>
      </c>
      <c r="V17470">
        <v>1488</v>
      </c>
      <c r="W17470">
        <v>75220</v>
      </c>
      <c r="X17470" t="s">
        <v>13719</v>
      </c>
      <c r="Y17470" t="s">
        <v>13889</v>
      </c>
      <c r="Z17470" t="s">
        <v>21</v>
      </c>
      <c r="AA17470" t="s">
        <v>22</v>
      </c>
      <c r="AB17470" t="s">
        <v>922</v>
      </c>
      <c r="AC17470" t="s">
        <v>924</v>
      </c>
      <c r="AD17470" t="s">
        <v>48</v>
      </c>
    </row>
    <row r="17471" spans="1:30" x14ac:dyDescent="0.3">
      <c r="A17471" t="s">
        <v>30440</v>
      </c>
      <c r="B17471" t="s">
        <v>13680</v>
      </c>
      <c r="C17471">
        <v>3395670</v>
      </c>
      <c r="E17471" s="1">
        <v>43652</v>
      </c>
      <c r="F17471" s="1" t="s">
        <v>13911</v>
      </c>
      <c r="G17471" s="1" t="s">
        <v>13958</v>
      </c>
      <c r="H17471" s="1">
        <v>43652</v>
      </c>
      <c r="I17471" t="s">
        <v>55</v>
      </c>
      <c r="J17471" t="s">
        <v>10870</v>
      </c>
      <c r="K17471" t="s">
        <v>81</v>
      </c>
      <c r="L17471" t="s">
        <v>167</v>
      </c>
      <c r="M17471" t="s">
        <v>6198</v>
      </c>
      <c r="N17471" s="2">
        <v>95.44</v>
      </c>
      <c r="O17471" s="2">
        <v>229.06</v>
      </c>
      <c r="P17471" s="2">
        <v>0.14000000000000001</v>
      </c>
      <c r="Q17471" s="3">
        <v>6.11193573736139E-4</v>
      </c>
      <c r="R17471" s="3" t="s">
        <v>36736</v>
      </c>
      <c r="S17471">
        <v>3</v>
      </c>
      <c r="T17471">
        <v>0.2</v>
      </c>
      <c r="U17471">
        <v>0</v>
      </c>
      <c r="V17471">
        <v>1488</v>
      </c>
      <c r="W17471">
        <v>48234</v>
      </c>
      <c r="X17471" t="s">
        <v>13732</v>
      </c>
      <c r="Y17471" t="s">
        <v>13893</v>
      </c>
      <c r="Z17471" t="s">
        <v>21</v>
      </c>
      <c r="AA17471" t="s">
        <v>22</v>
      </c>
      <c r="AB17471" t="s">
        <v>857</v>
      </c>
      <c r="AC17471" t="s">
        <v>859</v>
      </c>
      <c r="AD17471" t="s">
        <v>24</v>
      </c>
    </row>
    <row r="17472" spans="1:30" x14ac:dyDescent="0.3">
      <c r="A17472" t="s">
        <v>30441</v>
      </c>
      <c r="B17472" t="s">
        <v>13680</v>
      </c>
      <c r="C17472">
        <v>3399364</v>
      </c>
      <c r="E17472" s="1">
        <v>43706</v>
      </c>
      <c r="F17472" s="1" t="s">
        <v>13906</v>
      </c>
      <c r="G17472" s="1" t="s">
        <v>13954</v>
      </c>
      <c r="H17472" s="1">
        <v>43709</v>
      </c>
      <c r="I17472" t="s">
        <v>55</v>
      </c>
      <c r="J17472" t="s">
        <v>11703</v>
      </c>
      <c r="K17472" t="s">
        <v>81</v>
      </c>
      <c r="L17472" t="s">
        <v>167</v>
      </c>
      <c r="M17472" t="s">
        <v>10383</v>
      </c>
      <c r="N17472" s="2">
        <v>89.57</v>
      </c>
      <c r="O17472" s="2">
        <v>783.72</v>
      </c>
      <c r="P17472" s="2">
        <v>0.14000000000000001</v>
      </c>
      <c r="Q17472" s="3">
        <v>1.7863522686673814E-4</v>
      </c>
      <c r="R17472" s="3" t="s">
        <v>36736</v>
      </c>
      <c r="S17472">
        <v>7</v>
      </c>
      <c r="T17472">
        <v>0.2</v>
      </c>
      <c r="U17472">
        <v>0</v>
      </c>
      <c r="V17472">
        <v>1488</v>
      </c>
      <c r="W17472">
        <v>60653</v>
      </c>
      <c r="X17472" t="s">
        <v>13717</v>
      </c>
      <c r="Y17472" t="s">
        <v>13891</v>
      </c>
      <c r="Z17472" t="s">
        <v>21</v>
      </c>
      <c r="AA17472" t="s">
        <v>22</v>
      </c>
      <c r="AB17472" t="s">
        <v>2167</v>
      </c>
      <c r="AC17472" t="s">
        <v>2169</v>
      </c>
      <c r="AD17472" t="s">
        <v>62</v>
      </c>
    </row>
    <row r="17473" spans="1:30" x14ac:dyDescent="0.3">
      <c r="A17473" t="s">
        <v>30442</v>
      </c>
      <c r="B17473" t="s">
        <v>13680</v>
      </c>
      <c r="C17473">
        <v>340144</v>
      </c>
      <c r="E17473" s="1">
        <v>43723</v>
      </c>
      <c r="F17473" s="1" t="s">
        <v>13920</v>
      </c>
      <c r="G17473" s="1" t="s">
        <v>13950</v>
      </c>
      <c r="H17473" s="1">
        <v>43727</v>
      </c>
      <c r="I17473" t="s">
        <v>39</v>
      </c>
      <c r="J17473" t="s">
        <v>11790</v>
      </c>
      <c r="K17473" t="s">
        <v>29</v>
      </c>
      <c r="L17473" t="s">
        <v>43</v>
      </c>
      <c r="M17473" t="s">
        <v>8292</v>
      </c>
      <c r="N17473" s="2">
        <v>7.64</v>
      </c>
      <c r="O17473" s="2">
        <v>22.92</v>
      </c>
      <c r="P17473" s="2">
        <v>0</v>
      </c>
      <c r="Q17473" s="3">
        <v>0</v>
      </c>
      <c r="R17473" s="3" t="s">
        <v>36736</v>
      </c>
      <c r="S17473">
        <v>3</v>
      </c>
      <c r="T17473">
        <v>0.05</v>
      </c>
      <c r="U17473">
        <v>0</v>
      </c>
      <c r="V17473">
        <v>1488</v>
      </c>
      <c r="W17473">
        <v>77571</v>
      </c>
      <c r="X17473" t="s">
        <v>13826</v>
      </c>
      <c r="Y17473" t="s">
        <v>13889</v>
      </c>
      <c r="Z17473" t="s">
        <v>21</v>
      </c>
      <c r="AA17473" t="s">
        <v>22</v>
      </c>
      <c r="AB17473" t="s">
        <v>6067</v>
      </c>
      <c r="AC17473" t="s">
        <v>6068</v>
      </c>
      <c r="AD17473" t="s">
        <v>24</v>
      </c>
    </row>
    <row r="17474" spans="1:30" x14ac:dyDescent="0.3">
      <c r="A17474" t="s">
        <v>30443</v>
      </c>
      <c r="B17474" t="s">
        <v>13680</v>
      </c>
      <c r="C17474">
        <v>3403101</v>
      </c>
      <c r="E17474" s="1">
        <v>43556</v>
      </c>
      <c r="F17474" s="1" t="s">
        <v>13914</v>
      </c>
      <c r="G17474" s="1" t="s">
        <v>13952</v>
      </c>
      <c r="H17474" s="1">
        <v>43560</v>
      </c>
      <c r="I17474" t="s">
        <v>55</v>
      </c>
      <c r="J17474" t="s">
        <v>10943</v>
      </c>
      <c r="K17474" t="s">
        <v>25</v>
      </c>
      <c r="L17474" t="s">
        <v>95</v>
      </c>
      <c r="M17474" t="s">
        <v>8729</v>
      </c>
      <c r="N17474" s="2">
        <v>210.74</v>
      </c>
      <c r="O17474" s="2">
        <v>421.48</v>
      </c>
      <c r="P17474" s="2">
        <v>0.19</v>
      </c>
      <c r="Q17474" s="3">
        <v>4.5079244566764731E-4</v>
      </c>
      <c r="R17474" s="3" t="s">
        <v>36736</v>
      </c>
      <c r="S17474">
        <v>2</v>
      </c>
      <c r="T17474">
        <v>0.25</v>
      </c>
      <c r="U17474">
        <v>0</v>
      </c>
      <c r="V17474">
        <v>1488</v>
      </c>
      <c r="W17474">
        <v>73505</v>
      </c>
      <c r="X17474" t="s">
        <v>13851</v>
      </c>
      <c r="Y17474" t="s">
        <v>13897</v>
      </c>
      <c r="Z17474" t="s">
        <v>21</v>
      </c>
      <c r="AA17474" t="s">
        <v>22</v>
      </c>
      <c r="AB17474" t="s">
        <v>5402</v>
      </c>
      <c r="AC17474" t="s">
        <v>5403</v>
      </c>
      <c r="AD17474" t="s">
        <v>24</v>
      </c>
    </row>
    <row r="17475" spans="1:30" x14ac:dyDescent="0.3">
      <c r="A17475" t="s">
        <v>30444</v>
      </c>
      <c r="B17475" t="s">
        <v>13680</v>
      </c>
      <c r="C17475">
        <v>3403200</v>
      </c>
      <c r="E17475" s="1">
        <v>43629</v>
      </c>
      <c r="F17475" s="1" t="s">
        <v>13906</v>
      </c>
      <c r="G17475" s="1" t="s">
        <v>13941</v>
      </c>
      <c r="H17475" s="1">
        <v>43631</v>
      </c>
      <c r="I17475" t="s">
        <v>18</v>
      </c>
      <c r="J17475" t="s">
        <v>11644</v>
      </c>
      <c r="K17475" t="s">
        <v>29</v>
      </c>
      <c r="L17475" t="s">
        <v>30</v>
      </c>
      <c r="M17475" t="s">
        <v>356</v>
      </c>
      <c r="N17475" s="2">
        <v>18.899999999999999</v>
      </c>
      <c r="O17475" s="2">
        <v>18.899999999999999</v>
      </c>
      <c r="P17475" s="2">
        <v>0.1</v>
      </c>
      <c r="Q17475" s="3">
        <v>5.2910052910052916E-3</v>
      </c>
      <c r="R17475" s="3" t="s">
        <v>36736</v>
      </c>
      <c r="S17475">
        <v>1</v>
      </c>
      <c r="T17475">
        <v>0.15</v>
      </c>
      <c r="U17475">
        <v>0</v>
      </c>
      <c r="V17475">
        <v>1488</v>
      </c>
      <c r="W17475">
        <v>78745</v>
      </c>
      <c r="X17475" t="s">
        <v>13715</v>
      </c>
      <c r="Y17475" t="s">
        <v>13889</v>
      </c>
      <c r="Z17475" t="s">
        <v>21</v>
      </c>
      <c r="AA17475" t="s">
        <v>22</v>
      </c>
      <c r="AB17475" t="s">
        <v>7165</v>
      </c>
      <c r="AC17475" t="s">
        <v>7166</v>
      </c>
      <c r="AD17475" t="s">
        <v>48</v>
      </c>
    </row>
    <row r="17476" spans="1:30" x14ac:dyDescent="0.3">
      <c r="A17476" t="s">
        <v>11811</v>
      </c>
      <c r="B17476" t="s">
        <v>13680</v>
      </c>
      <c r="C17476">
        <v>3403796</v>
      </c>
      <c r="D17476" t="s">
        <v>13622</v>
      </c>
      <c r="E17476" s="1">
        <v>43621</v>
      </c>
      <c r="F17476" s="1" t="s">
        <v>13903</v>
      </c>
      <c r="G17476" s="1" t="s">
        <v>13941</v>
      </c>
      <c r="H17476" s="1">
        <v>43624</v>
      </c>
      <c r="I17476" t="s">
        <v>18</v>
      </c>
      <c r="J17476" t="s">
        <v>10918</v>
      </c>
      <c r="K17476" t="s">
        <v>25</v>
      </c>
      <c r="L17476" t="s">
        <v>26</v>
      </c>
      <c r="M17476" t="s">
        <v>8223</v>
      </c>
      <c r="N17476" s="2">
        <v>91.12</v>
      </c>
      <c r="O17476" s="2">
        <v>820.08</v>
      </c>
      <c r="P17476" s="2">
        <v>0.1</v>
      </c>
      <c r="Q17476" s="3">
        <v>1.2193932299287874E-4</v>
      </c>
      <c r="R17476" s="3" t="s">
        <v>36736</v>
      </c>
      <c r="S17476">
        <v>9</v>
      </c>
      <c r="T17476">
        <v>0.15</v>
      </c>
      <c r="U17476">
        <v>0</v>
      </c>
      <c r="V17476">
        <v>1488</v>
      </c>
      <c r="W17476">
        <v>77095</v>
      </c>
      <c r="X17476" t="s">
        <v>13722</v>
      </c>
      <c r="Y17476" t="s">
        <v>13889</v>
      </c>
      <c r="Z17476" t="s">
        <v>21</v>
      </c>
      <c r="AA17476" t="s">
        <v>22</v>
      </c>
      <c r="AB17476" t="s">
        <v>5371</v>
      </c>
      <c r="AC17476" t="s">
        <v>5373</v>
      </c>
      <c r="AD17476" t="s">
        <v>24</v>
      </c>
    </row>
    <row r="17477" spans="1:30" x14ac:dyDescent="0.3">
      <c r="A17477" t="s">
        <v>30445</v>
      </c>
      <c r="B17477" t="s">
        <v>13680</v>
      </c>
      <c r="C17477">
        <v>3405442</v>
      </c>
      <c r="E17477" s="1">
        <v>43711</v>
      </c>
      <c r="F17477" s="1" t="s">
        <v>13927</v>
      </c>
      <c r="G17477" s="1" t="s">
        <v>13950</v>
      </c>
      <c r="H17477" s="1">
        <v>43712</v>
      </c>
      <c r="I17477" t="s">
        <v>18</v>
      </c>
      <c r="J17477" t="s">
        <v>10904</v>
      </c>
      <c r="K17477" t="s">
        <v>29</v>
      </c>
      <c r="L17477" t="s">
        <v>30</v>
      </c>
      <c r="M17477" t="s">
        <v>8377</v>
      </c>
      <c r="N17477" s="2">
        <v>8.6</v>
      </c>
      <c r="O17477" s="2">
        <v>60.2</v>
      </c>
      <c r="P17477" s="2">
        <v>0.1</v>
      </c>
      <c r="Q17477" s="3">
        <v>1.6611295681063123E-3</v>
      </c>
      <c r="R17477" s="3" t="s">
        <v>36736</v>
      </c>
      <c r="S17477">
        <v>7</v>
      </c>
      <c r="T17477">
        <v>0.15</v>
      </c>
      <c r="U17477">
        <v>0</v>
      </c>
      <c r="V17477">
        <v>1488</v>
      </c>
      <c r="W17477">
        <v>77095</v>
      </c>
      <c r="X17477" t="s">
        <v>13722</v>
      </c>
      <c r="Y17477" t="s">
        <v>13889</v>
      </c>
      <c r="Z17477" t="s">
        <v>21</v>
      </c>
      <c r="AA17477" t="s">
        <v>22</v>
      </c>
      <c r="AB17477" t="s">
        <v>1613</v>
      </c>
      <c r="AC17477" t="s">
        <v>1615</v>
      </c>
      <c r="AD17477" t="s">
        <v>24</v>
      </c>
    </row>
    <row r="17478" spans="1:30" x14ac:dyDescent="0.3">
      <c r="A17478" t="s">
        <v>30446</v>
      </c>
      <c r="B17478" t="s">
        <v>13680</v>
      </c>
      <c r="C17478">
        <v>3405704</v>
      </c>
      <c r="E17478" s="1">
        <v>43701</v>
      </c>
      <c r="F17478" s="1" t="s">
        <v>13911</v>
      </c>
      <c r="G17478" s="1" t="s">
        <v>13954</v>
      </c>
      <c r="H17478" s="1">
        <v>43706</v>
      </c>
      <c r="I17478" t="s">
        <v>39</v>
      </c>
      <c r="J17478" t="s">
        <v>11701</v>
      </c>
      <c r="K17478" t="s">
        <v>29</v>
      </c>
      <c r="L17478" t="s">
        <v>174</v>
      </c>
      <c r="M17478" t="s">
        <v>7227</v>
      </c>
      <c r="N17478" s="2">
        <v>7.06</v>
      </c>
      <c r="O17478" s="2">
        <v>11.3</v>
      </c>
      <c r="P17478" s="2">
        <v>0</v>
      </c>
      <c r="Q17478" s="3">
        <v>0</v>
      </c>
      <c r="R17478" s="3" t="s">
        <v>36736</v>
      </c>
      <c r="S17478">
        <v>2</v>
      </c>
      <c r="T17478">
        <v>0.05</v>
      </c>
      <c r="U17478">
        <v>0</v>
      </c>
      <c r="V17478">
        <v>1488</v>
      </c>
      <c r="W17478">
        <v>77095</v>
      </c>
      <c r="X17478" t="s">
        <v>13722</v>
      </c>
      <c r="Y17478" t="s">
        <v>13889</v>
      </c>
      <c r="Z17478" t="s">
        <v>21</v>
      </c>
      <c r="AA17478" t="s">
        <v>22</v>
      </c>
      <c r="AB17478" t="s">
        <v>5942</v>
      </c>
      <c r="AC17478" t="s">
        <v>4638</v>
      </c>
      <c r="AD17478" t="s">
        <v>24</v>
      </c>
    </row>
    <row r="17479" spans="1:30" x14ac:dyDescent="0.3">
      <c r="A17479" t="s">
        <v>30447</v>
      </c>
      <c r="B17479" t="s">
        <v>13680</v>
      </c>
      <c r="C17479">
        <v>3408741</v>
      </c>
      <c r="E17479" s="1">
        <v>43634</v>
      </c>
      <c r="F17479" s="1" t="s">
        <v>13927</v>
      </c>
      <c r="G17479" s="1" t="s">
        <v>13941</v>
      </c>
      <c r="H17479" s="1">
        <v>43634</v>
      </c>
      <c r="I17479" t="s">
        <v>55</v>
      </c>
      <c r="J17479" t="s">
        <v>11237</v>
      </c>
      <c r="K17479" t="s">
        <v>81</v>
      </c>
      <c r="L17479" t="s">
        <v>82</v>
      </c>
      <c r="M17479" t="s">
        <v>8085</v>
      </c>
      <c r="N17479" s="2">
        <v>19.510000000000002</v>
      </c>
      <c r="O17479" s="2">
        <v>58.54</v>
      </c>
      <c r="P17479" s="2">
        <v>0.05</v>
      </c>
      <c r="Q17479" s="3">
        <v>8.5411684318414764E-4</v>
      </c>
      <c r="R17479" s="3" t="s">
        <v>36736</v>
      </c>
      <c r="S17479">
        <v>3</v>
      </c>
      <c r="T17479">
        <v>0.1</v>
      </c>
      <c r="U17479">
        <v>0</v>
      </c>
      <c r="V17479">
        <v>1488</v>
      </c>
      <c r="W17479">
        <v>48234</v>
      </c>
      <c r="X17479" t="s">
        <v>13732</v>
      </c>
      <c r="Y17479" t="s">
        <v>13893</v>
      </c>
      <c r="Z17479" t="s">
        <v>21</v>
      </c>
      <c r="AA17479" t="s">
        <v>22</v>
      </c>
      <c r="AB17479" t="s">
        <v>1043</v>
      </c>
      <c r="AC17479" t="s">
        <v>1045</v>
      </c>
      <c r="AD17479" t="s">
        <v>24</v>
      </c>
    </row>
    <row r="17480" spans="1:30" x14ac:dyDescent="0.3">
      <c r="A17480" t="s">
        <v>30448</v>
      </c>
      <c r="B17480" t="s">
        <v>13680</v>
      </c>
      <c r="C17480">
        <v>3408945</v>
      </c>
      <c r="E17480" s="1">
        <v>43619</v>
      </c>
      <c r="F17480" s="1" t="s">
        <v>13914</v>
      </c>
      <c r="G17480" s="1" t="s">
        <v>13941</v>
      </c>
      <c r="H17480" s="1">
        <v>43620</v>
      </c>
      <c r="I17480" t="s">
        <v>39</v>
      </c>
      <c r="J17480" t="s">
        <v>11006</v>
      </c>
      <c r="K17480" t="s">
        <v>29</v>
      </c>
      <c r="L17480" t="s">
        <v>72</v>
      </c>
      <c r="M17480" t="s">
        <v>3744</v>
      </c>
      <c r="N17480" s="2">
        <v>11.11</v>
      </c>
      <c r="O17480" s="2">
        <v>37.04</v>
      </c>
      <c r="P17480" s="2">
        <v>0.24</v>
      </c>
      <c r="Q17480" s="3">
        <v>6.4794816414686825E-3</v>
      </c>
      <c r="R17480" s="3" t="s">
        <v>36736</v>
      </c>
      <c r="S17480">
        <v>2</v>
      </c>
      <c r="T17480">
        <v>0.3</v>
      </c>
      <c r="U17480">
        <v>1</v>
      </c>
      <c r="V17480">
        <v>1488</v>
      </c>
      <c r="W17480">
        <v>64118</v>
      </c>
      <c r="X17480" t="s">
        <v>13862</v>
      </c>
      <c r="Y17480" t="s">
        <v>13895</v>
      </c>
      <c r="Z17480" t="s">
        <v>21</v>
      </c>
      <c r="AA17480" t="s">
        <v>22</v>
      </c>
      <c r="AB17480" t="s">
        <v>4444</v>
      </c>
      <c r="AC17480" t="s">
        <v>4446</v>
      </c>
      <c r="AD17480" t="s">
        <v>24</v>
      </c>
    </row>
    <row r="17481" spans="1:30" x14ac:dyDescent="0.3">
      <c r="A17481" t="s">
        <v>30449</v>
      </c>
      <c r="B17481" t="s">
        <v>13680</v>
      </c>
      <c r="C17481">
        <v>3409250</v>
      </c>
      <c r="E17481" s="1">
        <v>43688</v>
      </c>
      <c r="F17481" s="1" t="s">
        <v>13920</v>
      </c>
      <c r="G17481" s="1" t="s">
        <v>13954</v>
      </c>
      <c r="H17481" s="1">
        <v>43688</v>
      </c>
      <c r="I17481" t="s">
        <v>18</v>
      </c>
      <c r="J17481" t="s">
        <v>10960</v>
      </c>
      <c r="K17481" t="s">
        <v>29</v>
      </c>
      <c r="L17481" t="s">
        <v>30</v>
      </c>
      <c r="M17481" t="s">
        <v>4926</v>
      </c>
      <c r="N17481" s="2">
        <v>6.72</v>
      </c>
      <c r="O17481" s="2">
        <v>40.32</v>
      </c>
      <c r="P17481" s="2">
        <v>0.1</v>
      </c>
      <c r="Q17481" s="3">
        <v>2.4801587301587305E-3</v>
      </c>
      <c r="R17481" s="3" t="s">
        <v>36736</v>
      </c>
      <c r="S17481">
        <v>6</v>
      </c>
      <c r="T17481">
        <v>0.15</v>
      </c>
      <c r="U17481">
        <v>0</v>
      </c>
      <c r="V17481">
        <v>1488</v>
      </c>
      <c r="W17481">
        <v>76017</v>
      </c>
      <c r="X17481" t="s">
        <v>13766</v>
      </c>
      <c r="Y17481" t="s">
        <v>13889</v>
      </c>
      <c r="Z17481" t="s">
        <v>21</v>
      </c>
      <c r="AA17481" t="s">
        <v>22</v>
      </c>
      <c r="AB17481" t="s">
        <v>1638</v>
      </c>
      <c r="AC17481" t="s">
        <v>47</v>
      </c>
      <c r="AD17481" t="s">
        <v>48</v>
      </c>
    </row>
    <row r="17482" spans="1:30" x14ac:dyDescent="0.3">
      <c r="A17482" t="s">
        <v>30450</v>
      </c>
      <c r="B17482" t="s">
        <v>13680</v>
      </c>
      <c r="C17482">
        <v>341067</v>
      </c>
      <c r="E17482" s="1">
        <v>43724</v>
      </c>
      <c r="F17482" s="1" t="s">
        <v>13914</v>
      </c>
      <c r="G17482" s="1" t="s">
        <v>13950</v>
      </c>
      <c r="H17482" s="1">
        <v>43727</v>
      </c>
      <c r="I17482" t="s">
        <v>39</v>
      </c>
      <c r="J17482" t="s">
        <v>11030</v>
      </c>
      <c r="K17482" t="s">
        <v>29</v>
      </c>
      <c r="L17482" t="s">
        <v>174</v>
      </c>
      <c r="M17482" t="s">
        <v>5583</v>
      </c>
      <c r="N17482" s="2">
        <v>4.57</v>
      </c>
      <c r="O17482" s="2">
        <v>22.86</v>
      </c>
      <c r="P17482" s="2">
        <v>0.19</v>
      </c>
      <c r="Q17482" s="3">
        <v>8.3114610673665802E-3</v>
      </c>
      <c r="R17482" s="3" t="s">
        <v>36736</v>
      </c>
      <c r="S17482">
        <v>3</v>
      </c>
      <c r="T17482">
        <v>0.25</v>
      </c>
      <c r="U17482">
        <v>0</v>
      </c>
      <c r="V17482">
        <v>1488</v>
      </c>
      <c r="W17482">
        <v>60201</v>
      </c>
      <c r="X17482" t="s">
        <v>13818</v>
      </c>
      <c r="Y17482" t="s">
        <v>13891</v>
      </c>
      <c r="Z17482" t="s">
        <v>21</v>
      </c>
      <c r="AA17482" t="s">
        <v>22</v>
      </c>
      <c r="AB17482" t="s">
        <v>4186</v>
      </c>
      <c r="AC17482" t="s">
        <v>4187</v>
      </c>
      <c r="AD17482" t="s">
        <v>24</v>
      </c>
    </row>
    <row r="17483" spans="1:30" x14ac:dyDescent="0.3">
      <c r="A17483" t="s">
        <v>30451</v>
      </c>
      <c r="B17483" t="s">
        <v>13680</v>
      </c>
      <c r="C17483">
        <v>3413274</v>
      </c>
      <c r="E17483" s="1">
        <v>43711</v>
      </c>
      <c r="F17483" s="1" t="s">
        <v>13927</v>
      </c>
      <c r="G17483" s="1" t="s">
        <v>13950</v>
      </c>
      <c r="H17483" s="1">
        <v>43712</v>
      </c>
      <c r="I17483" t="s">
        <v>55</v>
      </c>
      <c r="J17483" t="s">
        <v>11812</v>
      </c>
      <c r="K17483" t="s">
        <v>29</v>
      </c>
      <c r="L17483" t="s">
        <v>57</v>
      </c>
      <c r="M17483" t="s">
        <v>5521</v>
      </c>
      <c r="N17483" s="2">
        <v>13.18</v>
      </c>
      <c r="O17483" s="2">
        <v>13.18</v>
      </c>
      <c r="P17483" s="2">
        <v>0.1</v>
      </c>
      <c r="Q17483" s="3">
        <v>7.5872534142640367E-3</v>
      </c>
      <c r="R17483" s="3" t="s">
        <v>36736</v>
      </c>
      <c r="S17483">
        <v>1</v>
      </c>
      <c r="T17483">
        <v>0.15</v>
      </c>
      <c r="U17483">
        <v>0</v>
      </c>
      <c r="V17483">
        <v>1488</v>
      </c>
      <c r="W17483">
        <v>77095</v>
      </c>
      <c r="X17483" t="s">
        <v>13722</v>
      </c>
      <c r="Y17483" t="s">
        <v>13889</v>
      </c>
      <c r="Z17483" t="s">
        <v>21</v>
      </c>
      <c r="AA17483" t="s">
        <v>22</v>
      </c>
      <c r="AB17483" t="s">
        <v>1440</v>
      </c>
      <c r="AC17483" t="s">
        <v>1442</v>
      </c>
      <c r="AD17483" t="s">
        <v>24</v>
      </c>
    </row>
    <row r="17484" spans="1:30" x14ac:dyDescent="0.3">
      <c r="A17484" t="s">
        <v>30452</v>
      </c>
      <c r="B17484" t="s">
        <v>13680</v>
      </c>
      <c r="C17484">
        <v>3413738</v>
      </c>
      <c r="E17484" s="1">
        <v>43737</v>
      </c>
      <c r="F17484" s="1" t="s">
        <v>13920</v>
      </c>
      <c r="G17484" s="1" t="s">
        <v>13950</v>
      </c>
      <c r="H17484" s="1">
        <v>43741</v>
      </c>
      <c r="I17484" t="s">
        <v>55</v>
      </c>
      <c r="J17484" t="s">
        <v>11094</v>
      </c>
      <c r="K17484" t="s">
        <v>25</v>
      </c>
      <c r="L17484" t="s">
        <v>95</v>
      </c>
      <c r="M17484" t="s">
        <v>5221</v>
      </c>
      <c r="N17484" s="2">
        <v>239.42</v>
      </c>
      <c r="O17484" s="2">
        <v>478.84</v>
      </c>
      <c r="P17484" s="2">
        <v>0.19</v>
      </c>
      <c r="Q17484" s="3">
        <v>3.9679224793250355E-4</v>
      </c>
      <c r="R17484" s="3" t="s">
        <v>36736</v>
      </c>
      <c r="S17484">
        <v>2</v>
      </c>
      <c r="T17484">
        <v>0.25</v>
      </c>
      <c r="U17484">
        <v>0</v>
      </c>
      <c r="V17484">
        <v>1488</v>
      </c>
      <c r="W17484">
        <v>55901</v>
      </c>
      <c r="X17484" t="s">
        <v>13718</v>
      </c>
      <c r="Y17484" t="s">
        <v>13892</v>
      </c>
      <c r="Z17484" t="s">
        <v>21</v>
      </c>
      <c r="AA17484" t="s">
        <v>22</v>
      </c>
      <c r="AB17484" t="s">
        <v>1638</v>
      </c>
      <c r="AC17484" t="s">
        <v>47</v>
      </c>
      <c r="AD17484" t="s">
        <v>48</v>
      </c>
    </row>
    <row r="17485" spans="1:30" x14ac:dyDescent="0.3">
      <c r="A17485" t="s">
        <v>30453</v>
      </c>
      <c r="B17485" t="s">
        <v>13680</v>
      </c>
      <c r="C17485">
        <v>3415034</v>
      </c>
      <c r="E17485" s="1">
        <v>43476</v>
      </c>
      <c r="F17485" s="1" t="s">
        <v>13909</v>
      </c>
      <c r="G17485" s="1" t="s">
        <v>13921</v>
      </c>
      <c r="H17485" s="1">
        <v>43476</v>
      </c>
      <c r="I17485" t="s">
        <v>18</v>
      </c>
      <c r="J17485" t="s">
        <v>11540</v>
      </c>
      <c r="K17485" t="s">
        <v>29</v>
      </c>
      <c r="L17485" t="s">
        <v>35</v>
      </c>
      <c r="M17485" t="s">
        <v>5914</v>
      </c>
      <c r="N17485" s="2">
        <v>36.76</v>
      </c>
      <c r="O17485" s="2">
        <v>205.86</v>
      </c>
      <c r="P17485" s="2">
        <v>0.05</v>
      </c>
      <c r="Q17485" s="3">
        <v>2.4288351306713299E-4</v>
      </c>
      <c r="R17485" s="3" t="s">
        <v>36736</v>
      </c>
      <c r="S17485">
        <v>7</v>
      </c>
      <c r="T17485">
        <v>0.1</v>
      </c>
      <c r="U17485">
        <v>0</v>
      </c>
      <c r="V17485">
        <v>1488</v>
      </c>
      <c r="W17485">
        <v>75220</v>
      </c>
      <c r="X17485" t="s">
        <v>13719</v>
      </c>
      <c r="Y17485" t="s">
        <v>13889</v>
      </c>
      <c r="Z17485" t="s">
        <v>21</v>
      </c>
      <c r="AA17485" t="s">
        <v>22</v>
      </c>
      <c r="AB17485" t="s">
        <v>1671</v>
      </c>
      <c r="AC17485" t="s">
        <v>1673</v>
      </c>
      <c r="AD17485" t="s">
        <v>24</v>
      </c>
    </row>
    <row r="17486" spans="1:30" x14ac:dyDescent="0.3">
      <c r="A17486" t="s">
        <v>30454</v>
      </c>
      <c r="B17486" t="s">
        <v>13680</v>
      </c>
      <c r="C17486">
        <v>3415235</v>
      </c>
      <c r="E17486" s="1">
        <v>43826</v>
      </c>
      <c r="F17486" s="1" t="s">
        <v>13909</v>
      </c>
      <c r="G17486" s="1" t="s">
        <v>13904</v>
      </c>
      <c r="H17486" s="1">
        <v>43831</v>
      </c>
      <c r="I17486" t="s">
        <v>39</v>
      </c>
      <c r="J17486" t="s">
        <v>11220</v>
      </c>
      <c r="K17486" t="s">
        <v>29</v>
      </c>
      <c r="L17486" t="s">
        <v>174</v>
      </c>
      <c r="M17486" t="s">
        <v>5804</v>
      </c>
      <c r="N17486" s="2">
        <v>11.16</v>
      </c>
      <c r="O17486" s="2">
        <v>44.64</v>
      </c>
      <c r="P17486" s="2">
        <v>0</v>
      </c>
      <c r="Q17486" s="3">
        <v>0</v>
      </c>
      <c r="R17486" s="3" t="s">
        <v>36736</v>
      </c>
      <c r="S17486">
        <v>4</v>
      </c>
      <c r="T17486">
        <v>0.05</v>
      </c>
      <c r="U17486">
        <v>0</v>
      </c>
      <c r="V17486">
        <v>1488</v>
      </c>
      <c r="W17486">
        <v>77095</v>
      </c>
      <c r="X17486" t="s">
        <v>13722</v>
      </c>
      <c r="Y17486" t="s">
        <v>13889</v>
      </c>
      <c r="Z17486" t="s">
        <v>21</v>
      </c>
      <c r="AA17486" t="s">
        <v>22</v>
      </c>
      <c r="AB17486" t="s">
        <v>1613</v>
      </c>
      <c r="AC17486" t="s">
        <v>1615</v>
      </c>
      <c r="AD17486" t="s">
        <v>24</v>
      </c>
    </row>
    <row r="17487" spans="1:30" x14ac:dyDescent="0.3">
      <c r="A17487" t="s">
        <v>30455</v>
      </c>
      <c r="B17487" t="s">
        <v>13680</v>
      </c>
      <c r="C17487">
        <v>3420140</v>
      </c>
      <c r="E17487" s="1">
        <v>43724</v>
      </c>
      <c r="F17487" s="1" t="s">
        <v>13914</v>
      </c>
      <c r="G17487" s="1" t="s">
        <v>13950</v>
      </c>
      <c r="H17487" s="1">
        <v>43725</v>
      </c>
      <c r="I17487" t="s">
        <v>39</v>
      </c>
      <c r="J17487" t="s">
        <v>11292</v>
      </c>
      <c r="K17487" t="s">
        <v>29</v>
      </c>
      <c r="L17487" t="s">
        <v>72</v>
      </c>
      <c r="M17487" t="s">
        <v>4408</v>
      </c>
      <c r="N17487" s="2">
        <v>30.94</v>
      </c>
      <c r="O17487" s="2">
        <v>30.94</v>
      </c>
      <c r="P17487" s="2">
        <v>0.05</v>
      </c>
      <c r="Q17487" s="3">
        <v>1.6160310277957338E-3</v>
      </c>
      <c r="R17487" s="3" t="s">
        <v>36736</v>
      </c>
      <c r="S17487">
        <v>1</v>
      </c>
      <c r="T17487">
        <v>0.1</v>
      </c>
      <c r="U17487">
        <v>0</v>
      </c>
      <c r="V17487">
        <v>1488</v>
      </c>
      <c r="W17487">
        <v>77095</v>
      </c>
      <c r="X17487" t="s">
        <v>13722</v>
      </c>
      <c r="Y17487" t="s">
        <v>13889</v>
      </c>
      <c r="Z17487" t="s">
        <v>21</v>
      </c>
      <c r="AA17487" t="s">
        <v>22</v>
      </c>
      <c r="AB17487" t="s">
        <v>1875</v>
      </c>
      <c r="AC17487" t="s">
        <v>1877</v>
      </c>
      <c r="AD17487" t="s">
        <v>24</v>
      </c>
    </row>
    <row r="17488" spans="1:30" x14ac:dyDescent="0.3">
      <c r="A17488" t="s">
        <v>30456</v>
      </c>
      <c r="B17488" t="s">
        <v>13680</v>
      </c>
      <c r="C17488">
        <v>3422276</v>
      </c>
      <c r="E17488" s="1">
        <v>43720</v>
      </c>
      <c r="F17488" s="1" t="s">
        <v>13906</v>
      </c>
      <c r="G17488" s="1" t="s">
        <v>13950</v>
      </c>
      <c r="H17488" s="1">
        <v>43720</v>
      </c>
      <c r="I17488" t="s">
        <v>55</v>
      </c>
      <c r="J17488" t="s">
        <v>11398</v>
      </c>
      <c r="K17488" t="s">
        <v>81</v>
      </c>
      <c r="L17488" t="s">
        <v>167</v>
      </c>
      <c r="M17488" t="s">
        <v>9313</v>
      </c>
      <c r="N17488" s="2">
        <v>57.14</v>
      </c>
      <c r="O17488" s="2">
        <v>114.28</v>
      </c>
      <c r="P17488" s="2">
        <v>0.33</v>
      </c>
      <c r="Q17488" s="3">
        <v>2.8876443822191109E-3</v>
      </c>
      <c r="R17488" s="3" t="s">
        <v>36736</v>
      </c>
      <c r="S17488">
        <v>2</v>
      </c>
      <c r="T17488">
        <v>0.4</v>
      </c>
      <c r="U17488">
        <v>1</v>
      </c>
      <c r="V17488">
        <v>1488</v>
      </c>
      <c r="W17488">
        <v>76106</v>
      </c>
      <c r="X17488" t="s">
        <v>13760</v>
      </c>
      <c r="Y17488" t="s">
        <v>13889</v>
      </c>
      <c r="Z17488" t="s">
        <v>21</v>
      </c>
      <c r="AA17488" t="s">
        <v>22</v>
      </c>
      <c r="AB17488" t="s">
        <v>664</v>
      </c>
      <c r="AC17488" t="s">
        <v>666</v>
      </c>
      <c r="AD17488" t="s">
        <v>24</v>
      </c>
    </row>
    <row r="17489" spans="1:30" x14ac:dyDescent="0.3">
      <c r="A17489" t="s">
        <v>30457</v>
      </c>
      <c r="B17489" t="s">
        <v>13680</v>
      </c>
      <c r="C17489">
        <v>3423608</v>
      </c>
      <c r="E17489" s="1">
        <v>43742</v>
      </c>
      <c r="F17489" s="1" t="s">
        <v>13909</v>
      </c>
      <c r="G17489" s="1" t="s">
        <v>13944</v>
      </c>
      <c r="H17489" s="1">
        <v>43742</v>
      </c>
      <c r="I17489" t="s">
        <v>39</v>
      </c>
      <c r="J17489" t="s">
        <v>11109</v>
      </c>
      <c r="K17489" t="s">
        <v>29</v>
      </c>
      <c r="L17489" t="s">
        <v>174</v>
      </c>
      <c r="M17489" t="s">
        <v>5458</v>
      </c>
      <c r="N17489" s="2">
        <v>7.36</v>
      </c>
      <c r="O17489" s="2">
        <v>14.72</v>
      </c>
      <c r="P17489" s="2">
        <v>0</v>
      </c>
      <c r="Q17489" s="3">
        <v>0</v>
      </c>
      <c r="R17489" s="3" t="s">
        <v>36736</v>
      </c>
      <c r="S17489">
        <v>2</v>
      </c>
      <c r="T17489">
        <v>0.05</v>
      </c>
      <c r="U17489">
        <v>0</v>
      </c>
      <c r="V17489">
        <v>1488</v>
      </c>
      <c r="W17489">
        <v>48234</v>
      </c>
      <c r="X17489" t="s">
        <v>13732</v>
      </c>
      <c r="Y17489" t="s">
        <v>13893</v>
      </c>
      <c r="Z17489" t="s">
        <v>21</v>
      </c>
      <c r="AA17489" t="s">
        <v>22</v>
      </c>
      <c r="AB17489" t="s">
        <v>2618</v>
      </c>
      <c r="AC17489" t="s">
        <v>2620</v>
      </c>
      <c r="AD17489" t="s">
        <v>48</v>
      </c>
    </row>
    <row r="17490" spans="1:30" x14ac:dyDescent="0.3">
      <c r="A17490" t="s">
        <v>30458</v>
      </c>
      <c r="B17490" t="s">
        <v>13680</v>
      </c>
      <c r="C17490">
        <v>3423850</v>
      </c>
      <c r="E17490" s="1">
        <v>43626</v>
      </c>
      <c r="F17490" s="1" t="s">
        <v>13914</v>
      </c>
      <c r="G17490" s="1" t="s">
        <v>13941</v>
      </c>
      <c r="H17490" s="1">
        <v>43627</v>
      </c>
      <c r="I17490" t="s">
        <v>18</v>
      </c>
      <c r="J17490" t="s">
        <v>11813</v>
      </c>
      <c r="K17490" t="s">
        <v>29</v>
      </c>
      <c r="L17490" t="s">
        <v>35</v>
      </c>
      <c r="M17490" t="s">
        <v>38</v>
      </c>
      <c r="N17490" s="2">
        <v>79.16</v>
      </c>
      <c r="O17490" s="2">
        <v>527.76</v>
      </c>
      <c r="P17490" s="2">
        <v>0.05</v>
      </c>
      <c r="Q17490" s="3">
        <v>9.4740033348491751E-5</v>
      </c>
      <c r="R17490" s="3" t="s">
        <v>36736</v>
      </c>
      <c r="S17490">
        <v>4</v>
      </c>
      <c r="T17490">
        <v>0.1</v>
      </c>
      <c r="U17490">
        <v>0</v>
      </c>
      <c r="V17490">
        <v>1488</v>
      </c>
      <c r="W17490">
        <v>47905</v>
      </c>
      <c r="X17490" t="s">
        <v>13731</v>
      </c>
      <c r="Y17490" t="s">
        <v>13888</v>
      </c>
      <c r="Z17490" t="s">
        <v>21</v>
      </c>
      <c r="AA17490" t="s">
        <v>22</v>
      </c>
      <c r="AB17490" t="s">
        <v>3612</v>
      </c>
      <c r="AC17490" t="s">
        <v>3613</v>
      </c>
      <c r="AD17490" t="s">
        <v>62</v>
      </c>
    </row>
    <row r="17491" spans="1:30" x14ac:dyDescent="0.3">
      <c r="A17491" t="s">
        <v>30459</v>
      </c>
      <c r="B17491" t="s">
        <v>13680</v>
      </c>
      <c r="C17491">
        <v>3424210</v>
      </c>
      <c r="E17491" s="1">
        <v>43770</v>
      </c>
      <c r="F17491" s="1" t="s">
        <v>13909</v>
      </c>
      <c r="G17491" s="1" t="s">
        <v>13912</v>
      </c>
      <c r="H17491" s="1">
        <v>43772</v>
      </c>
      <c r="I17491" t="s">
        <v>55</v>
      </c>
      <c r="J17491" t="s">
        <v>11008</v>
      </c>
      <c r="K17491" t="s">
        <v>81</v>
      </c>
      <c r="L17491" t="s">
        <v>100</v>
      </c>
      <c r="M17491" t="s">
        <v>6280</v>
      </c>
      <c r="N17491" s="2">
        <v>99.28</v>
      </c>
      <c r="O17491" s="2">
        <v>417.22</v>
      </c>
      <c r="P17491" s="2">
        <v>0.19</v>
      </c>
      <c r="Q17491" s="3">
        <v>4.5539523512775032E-4</v>
      </c>
      <c r="R17491" s="3" t="s">
        <v>36736</v>
      </c>
      <c r="S17491">
        <v>2</v>
      </c>
      <c r="T17491">
        <v>0.25</v>
      </c>
      <c r="U17491">
        <v>0</v>
      </c>
      <c r="V17491">
        <v>1488</v>
      </c>
      <c r="W17491">
        <v>78041</v>
      </c>
      <c r="X17491" t="s">
        <v>13796</v>
      </c>
      <c r="Y17491" t="s">
        <v>13889</v>
      </c>
      <c r="Z17491" t="s">
        <v>21</v>
      </c>
      <c r="AA17491" t="s">
        <v>22</v>
      </c>
      <c r="AB17491" t="s">
        <v>2973</v>
      </c>
      <c r="AC17491" t="s">
        <v>2974</v>
      </c>
      <c r="AD17491" t="s">
        <v>48</v>
      </c>
    </row>
    <row r="17492" spans="1:30" x14ac:dyDescent="0.3">
      <c r="A17492" t="s">
        <v>30460</v>
      </c>
      <c r="B17492" t="s">
        <v>13680</v>
      </c>
      <c r="C17492">
        <v>3424767</v>
      </c>
      <c r="E17492" s="1">
        <v>43776</v>
      </c>
      <c r="F17492" s="1" t="s">
        <v>13906</v>
      </c>
      <c r="G17492" s="1" t="s">
        <v>13912</v>
      </c>
      <c r="H17492" s="1">
        <v>43778</v>
      </c>
      <c r="I17492" t="s">
        <v>55</v>
      </c>
      <c r="J17492" t="s">
        <v>11486</v>
      </c>
      <c r="K17492" t="s">
        <v>29</v>
      </c>
      <c r="L17492" t="s">
        <v>150</v>
      </c>
      <c r="M17492" t="s">
        <v>7555</v>
      </c>
      <c r="N17492" s="2">
        <v>352.46</v>
      </c>
      <c r="O17492" s="2">
        <v>1762.3</v>
      </c>
      <c r="P17492" s="2">
        <v>0.28000000000000003</v>
      </c>
      <c r="Q17492" s="3">
        <v>1.5888327753503945E-4</v>
      </c>
      <c r="R17492" s="3" t="s">
        <v>36736</v>
      </c>
      <c r="S17492">
        <v>5</v>
      </c>
      <c r="T17492">
        <v>0.35</v>
      </c>
      <c r="U17492">
        <v>1</v>
      </c>
      <c r="V17492">
        <v>1488</v>
      </c>
      <c r="W17492">
        <v>75220</v>
      </c>
      <c r="X17492" t="s">
        <v>13719</v>
      </c>
      <c r="Y17492" t="s">
        <v>13889</v>
      </c>
      <c r="Z17492" t="s">
        <v>21</v>
      </c>
      <c r="AA17492" t="s">
        <v>22</v>
      </c>
      <c r="AB17492" t="s">
        <v>3100</v>
      </c>
      <c r="AC17492" t="s">
        <v>308</v>
      </c>
      <c r="AD17492" t="s">
        <v>24</v>
      </c>
    </row>
    <row r="17493" spans="1:30" x14ac:dyDescent="0.3">
      <c r="A17493" t="s">
        <v>30461</v>
      </c>
      <c r="B17493" t="s">
        <v>13680</v>
      </c>
      <c r="C17493">
        <v>3425274</v>
      </c>
      <c r="E17493" s="1">
        <v>43679</v>
      </c>
      <c r="F17493" s="1" t="s">
        <v>13909</v>
      </c>
      <c r="G17493" s="1" t="s">
        <v>13954</v>
      </c>
      <c r="H17493" s="1">
        <v>43680</v>
      </c>
      <c r="I17493" t="s">
        <v>39</v>
      </c>
      <c r="J17493" t="s">
        <v>11559</v>
      </c>
      <c r="K17493" t="s">
        <v>29</v>
      </c>
      <c r="L17493" t="s">
        <v>43</v>
      </c>
      <c r="M17493" t="s">
        <v>11560</v>
      </c>
      <c r="N17493" s="2">
        <v>7.9</v>
      </c>
      <c r="O17493" s="2">
        <v>31.6</v>
      </c>
      <c r="P17493" s="2">
        <v>0</v>
      </c>
      <c r="Q17493" s="3">
        <v>0</v>
      </c>
      <c r="R17493" s="3" t="s">
        <v>36736</v>
      </c>
      <c r="S17493">
        <v>4</v>
      </c>
      <c r="T17493">
        <v>0.05</v>
      </c>
      <c r="U17493">
        <v>0</v>
      </c>
      <c r="V17493">
        <v>1488</v>
      </c>
      <c r="W17493">
        <v>76106</v>
      </c>
      <c r="X17493" t="s">
        <v>13760</v>
      </c>
      <c r="Y17493" t="s">
        <v>13889</v>
      </c>
      <c r="Z17493" t="s">
        <v>21</v>
      </c>
      <c r="AA17493" t="s">
        <v>22</v>
      </c>
      <c r="AB17493" t="s">
        <v>2141</v>
      </c>
      <c r="AC17493" t="s">
        <v>2143</v>
      </c>
      <c r="AD17493" t="s">
        <v>24</v>
      </c>
    </row>
    <row r="17494" spans="1:30" x14ac:dyDescent="0.3">
      <c r="A17494" t="s">
        <v>30462</v>
      </c>
      <c r="B17494" t="s">
        <v>13680</v>
      </c>
      <c r="C17494">
        <v>3425544</v>
      </c>
      <c r="E17494" s="1">
        <v>43745</v>
      </c>
      <c r="F17494" s="1" t="s">
        <v>13914</v>
      </c>
      <c r="G17494" s="1" t="s">
        <v>13944</v>
      </c>
      <c r="H17494" s="1">
        <v>43747</v>
      </c>
      <c r="I17494" t="s">
        <v>55</v>
      </c>
      <c r="J17494" t="s">
        <v>11063</v>
      </c>
      <c r="K17494" t="s">
        <v>81</v>
      </c>
      <c r="L17494" t="s">
        <v>167</v>
      </c>
      <c r="M17494" t="s">
        <v>8714</v>
      </c>
      <c r="N17494" s="2">
        <v>250.5</v>
      </c>
      <c r="O17494" s="2">
        <v>500.99</v>
      </c>
      <c r="P17494" s="2">
        <v>0.14000000000000001</v>
      </c>
      <c r="Q17494" s="3">
        <v>2.7944669554282525E-4</v>
      </c>
      <c r="R17494" s="3" t="s">
        <v>36736</v>
      </c>
      <c r="S17494">
        <v>2</v>
      </c>
      <c r="T17494">
        <v>0.2</v>
      </c>
      <c r="U17494">
        <v>0</v>
      </c>
      <c r="V17494">
        <v>1488</v>
      </c>
      <c r="W17494">
        <v>75220</v>
      </c>
      <c r="X17494" t="s">
        <v>13719</v>
      </c>
      <c r="Y17494" t="s">
        <v>13889</v>
      </c>
      <c r="Z17494" t="s">
        <v>21</v>
      </c>
      <c r="AA17494" t="s">
        <v>22</v>
      </c>
      <c r="AB17494" t="s">
        <v>2871</v>
      </c>
      <c r="AC17494" t="s">
        <v>2873</v>
      </c>
      <c r="AD17494" t="s">
        <v>62</v>
      </c>
    </row>
    <row r="17495" spans="1:30" x14ac:dyDescent="0.3">
      <c r="A17495" t="s">
        <v>30463</v>
      </c>
      <c r="B17495" t="s">
        <v>13680</v>
      </c>
      <c r="C17495">
        <v>3427776</v>
      </c>
      <c r="E17495" s="1">
        <v>43619</v>
      </c>
      <c r="F17495" s="1" t="s">
        <v>13914</v>
      </c>
      <c r="G17495" s="1" t="s">
        <v>13941</v>
      </c>
      <c r="H17495" s="1">
        <v>43624</v>
      </c>
      <c r="I17495" t="s">
        <v>18</v>
      </c>
      <c r="J17495" t="s">
        <v>10932</v>
      </c>
      <c r="K17495" t="s">
        <v>25</v>
      </c>
      <c r="L17495" t="s">
        <v>139</v>
      </c>
      <c r="M17495" t="s">
        <v>10933</v>
      </c>
      <c r="N17495" s="2">
        <v>46.84</v>
      </c>
      <c r="O17495" s="2">
        <v>93.68</v>
      </c>
      <c r="P17495" s="2">
        <v>0</v>
      </c>
      <c r="Q17495" s="3">
        <v>0</v>
      </c>
      <c r="R17495" s="3" t="s">
        <v>36736</v>
      </c>
      <c r="S17495">
        <v>2</v>
      </c>
      <c r="T17495">
        <v>0.05</v>
      </c>
      <c r="U17495">
        <v>0</v>
      </c>
      <c r="V17495">
        <v>1488</v>
      </c>
      <c r="W17495">
        <v>75220</v>
      </c>
      <c r="X17495" t="s">
        <v>13719</v>
      </c>
      <c r="Y17495" t="s">
        <v>13889</v>
      </c>
      <c r="Z17495" t="s">
        <v>21</v>
      </c>
      <c r="AA17495" t="s">
        <v>22</v>
      </c>
      <c r="AB17495" t="s">
        <v>5568</v>
      </c>
      <c r="AC17495" t="s">
        <v>5570</v>
      </c>
      <c r="AD17495" t="s">
        <v>24</v>
      </c>
    </row>
    <row r="17496" spans="1:30" x14ac:dyDescent="0.3">
      <c r="A17496" t="s">
        <v>30464</v>
      </c>
      <c r="B17496" t="s">
        <v>13680</v>
      </c>
      <c r="C17496">
        <v>3430568</v>
      </c>
      <c r="E17496" s="1">
        <v>43604</v>
      </c>
      <c r="F17496" s="1" t="s">
        <v>13920</v>
      </c>
      <c r="G17496" s="1" t="s">
        <v>13934</v>
      </c>
      <c r="H17496" s="1">
        <v>43606</v>
      </c>
      <c r="I17496" t="s">
        <v>39</v>
      </c>
      <c r="J17496" t="s">
        <v>11814</v>
      </c>
      <c r="K17496" t="s">
        <v>29</v>
      </c>
      <c r="L17496" t="s">
        <v>72</v>
      </c>
      <c r="M17496" t="s">
        <v>5657</v>
      </c>
      <c r="N17496" s="2">
        <v>9.5</v>
      </c>
      <c r="O17496" s="2">
        <v>31.68</v>
      </c>
      <c r="P17496" s="2">
        <v>0.05</v>
      </c>
      <c r="Q17496" s="3">
        <v>1.5782828282828285E-3</v>
      </c>
      <c r="R17496" s="3" t="s">
        <v>36736</v>
      </c>
      <c r="S17496">
        <v>2</v>
      </c>
      <c r="T17496">
        <v>0.1</v>
      </c>
      <c r="U17496">
        <v>0</v>
      </c>
      <c r="V17496">
        <v>1488</v>
      </c>
      <c r="W17496">
        <v>48234</v>
      </c>
      <c r="X17496" t="s">
        <v>13732</v>
      </c>
      <c r="Y17496" t="s">
        <v>13893</v>
      </c>
      <c r="Z17496" t="s">
        <v>21</v>
      </c>
      <c r="AA17496" t="s">
        <v>22</v>
      </c>
      <c r="AB17496" t="s">
        <v>672</v>
      </c>
      <c r="AC17496" t="s">
        <v>552</v>
      </c>
      <c r="AD17496" t="s">
        <v>24</v>
      </c>
    </row>
    <row r="17497" spans="1:30" x14ac:dyDescent="0.3">
      <c r="A17497" t="s">
        <v>30465</v>
      </c>
      <c r="B17497" t="s">
        <v>13680</v>
      </c>
      <c r="C17497">
        <v>3430653</v>
      </c>
      <c r="E17497" s="1">
        <v>43581</v>
      </c>
      <c r="F17497" s="1" t="s">
        <v>13909</v>
      </c>
      <c r="G17497" s="1" t="s">
        <v>13952</v>
      </c>
      <c r="H17497" s="1">
        <v>43581</v>
      </c>
      <c r="I17497" t="s">
        <v>55</v>
      </c>
      <c r="J17497" t="s">
        <v>10967</v>
      </c>
      <c r="K17497" t="s">
        <v>25</v>
      </c>
      <c r="L17497" t="s">
        <v>95</v>
      </c>
      <c r="M17497" t="s">
        <v>9955</v>
      </c>
      <c r="N17497" s="2">
        <v>211.66</v>
      </c>
      <c r="O17497" s="2">
        <v>634.97</v>
      </c>
      <c r="P17497" s="2">
        <v>0.19</v>
      </c>
      <c r="Q17497" s="3">
        <v>2.9922673512134432E-4</v>
      </c>
      <c r="R17497" s="3" t="s">
        <v>36736</v>
      </c>
      <c r="S17497">
        <v>3</v>
      </c>
      <c r="T17497">
        <v>0.25</v>
      </c>
      <c r="U17497">
        <v>0</v>
      </c>
      <c r="V17497">
        <v>1488</v>
      </c>
      <c r="W17497">
        <v>78207</v>
      </c>
      <c r="X17497" t="s">
        <v>13753</v>
      </c>
      <c r="Y17497" t="s">
        <v>13889</v>
      </c>
      <c r="Z17497" t="s">
        <v>21</v>
      </c>
      <c r="AA17497" t="s">
        <v>22</v>
      </c>
      <c r="AB17497" t="s">
        <v>10479</v>
      </c>
      <c r="AC17497" t="s">
        <v>10480</v>
      </c>
      <c r="AD17497" t="s">
        <v>62</v>
      </c>
    </row>
    <row r="17498" spans="1:30" x14ac:dyDescent="0.3">
      <c r="A17498" t="s">
        <v>30466</v>
      </c>
      <c r="B17498" t="s">
        <v>13680</v>
      </c>
      <c r="C17498">
        <v>3432556</v>
      </c>
      <c r="E17498" s="1">
        <v>43644</v>
      </c>
      <c r="F17498" s="1" t="s">
        <v>13909</v>
      </c>
      <c r="G17498" s="1" t="s">
        <v>13941</v>
      </c>
      <c r="H17498" s="1">
        <v>43646</v>
      </c>
      <c r="I17498" t="s">
        <v>39</v>
      </c>
      <c r="J17498" t="s">
        <v>11422</v>
      </c>
      <c r="K17498" t="s">
        <v>29</v>
      </c>
      <c r="L17498" t="s">
        <v>174</v>
      </c>
      <c r="M17498" t="s">
        <v>9978</v>
      </c>
      <c r="N17498" s="2">
        <v>7.3</v>
      </c>
      <c r="O17498" s="2">
        <v>7.3</v>
      </c>
      <c r="P17498" s="2">
        <v>0</v>
      </c>
      <c r="Q17498" s="3">
        <v>0</v>
      </c>
      <c r="R17498" s="3" t="s">
        <v>36736</v>
      </c>
      <c r="S17498">
        <v>1</v>
      </c>
      <c r="T17498">
        <v>0.05</v>
      </c>
      <c r="U17498">
        <v>0</v>
      </c>
      <c r="V17498">
        <v>1488</v>
      </c>
      <c r="W17498">
        <v>77095</v>
      </c>
      <c r="X17498" t="s">
        <v>13722</v>
      </c>
      <c r="Y17498" t="s">
        <v>13889</v>
      </c>
      <c r="Z17498" t="s">
        <v>21</v>
      </c>
      <c r="AA17498" t="s">
        <v>22</v>
      </c>
      <c r="AB17498" t="s">
        <v>1047</v>
      </c>
      <c r="AC17498" t="s">
        <v>1049</v>
      </c>
      <c r="AD17498" t="s">
        <v>24</v>
      </c>
    </row>
    <row r="17499" spans="1:30" x14ac:dyDescent="0.3">
      <c r="A17499" t="s">
        <v>30467</v>
      </c>
      <c r="B17499" t="s">
        <v>13680</v>
      </c>
      <c r="C17499">
        <v>3433593</v>
      </c>
      <c r="E17499" s="1">
        <v>43514</v>
      </c>
      <c r="F17499" s="1" t="s">
        <v>13914</v>
      </c>
      <c r="G17499" s="1" t="s">
        <v>13937</v>
      </c>
      <c r="H17499" s="1">
        <v>43516</v>
      </c>
      <c r="I17499" t="s">
        <v>55</v>
      </c>
      <c r="J17499" t="s">
        <v>11360</v>
      </c>
      <c r="K17499" t="s">
        <v>81</v>
      </c>
      <c r="L17499" t="s">
        <v>82</v>
      </c>
      <c r="M17499" t="s">
        <v>10590</v>
      </c>
      <c r="N17499" s="2">
        <v>36.76</v>
      </c>
      <c r="O17499" s="2">
        <v>73.52</v>
      </c>
      <c r="P17499" s="2">
        <v>0.24</v>
      </c>
      <c r="Q17499" s="3">
        <v>3.2644178454842221E-3</v>
      </c>
      <c r="R17499" s="3" t="s">
        <v>36736</v>
      </c>
      <c r="S17499">
        <v>2</v>
      </c>
      <c r="T17499">
        <v>0.3</v>
      </c>
      <c r="U17499">
        <v>1</v>
      </c>
      <c r="V17499">
        <v>1488</v>
      </c>
      <c r="W17499">
        <v>53711</v>
      </c>
      <c r="X17499" t="s">
        <v>13744</v>
      </c>
      <c r="Y17499" t="s">
        <v>13894</v>
      </c>
      <c r="Z17499" t="s">
        <v>21</v>
      </c>
      <c r="AA17499" t="s">
        <v>22</v>
      </c>
      <c r="AB17499" t="s">
        <v>5586</v>
      </c>
      <c r="AC17499" t="s">
        <v>5588</v>
      </c>
      <c r="AD17499" t="s">
        <v>48</v>
      </c>
    </row>
    <row r="17500" spans="1:30" x14ac:dyDescent="0.3">
      <c r="A17500" t="s">
        <v>30468</v>
      </c>
      <c r="B17500" t="s">
        <v>13680</v>
      </c>
      <c r="C17500">
        <v>343368</v>
      </c>
      <c r="E17500" s="1">
        <v>43761</v>
      </c>
      <c r="F17500" s="1" t="s">
        <v>13903</v>
      </c>
      <c r="G17500" s="1" t="s">
        <v>13944</v>
      </c>
      <c r="H17500" s="1">
        <v>43764</v>
      </c>
      <c r="I17500" t="s">
        <v>55</v>
      </c>
      <c r="J17500" t="s">
        <v>11323</v>
      </c>
      <c r="K17500" t="s">
        <v>29</v>
      </c>
      <c r="L17500" t="s">
        <v>150</v>
      </c>
      <c r="M17500" t="s">
        <v>7036</v>
      </c>
      <c r="N17500" s="2">
        <v>373.98</v>
      </c>
      <c r="O17500" s="2">
        <v>1495.92</v>
      </c>
      <c r="P17500" s="2">
        <v>0.28000000000000003</v>
      </c>
      <c r="Q17500" s="3">
        <v>1.8717578480132628E-4</v>
      </c>
      <c r="R17500" s="3" t="s">
        <v>36736</v>
      </c>
      <c r="S17500">
        <v>4</v>
      </c>
      <c r="T17500">
        <v>0.35</v>
      </c>
      <c r="U17500">
        <v>1</v>
      </c>
      <c r="V17500">
        <v>1488</v>
      </c>
      <c r="W17500">
        <v>77095</v>
      </c>
      <c r="X17500" t="s">
        <v>13722</v>
      </c>
      <c r="Y17500" t="s">
        <v>13889</v>
      </c>
      <c r="Z17500" t="s">
        <v>21</v>
      </c>
      <c r="AA17500" t="s">
        <v>22</v>
      </c>
      <c r="AB17500" t="s">
        <v>5400</v>
      </c>
      <c r="AC17500" t="s">
        <v>3741</v>
      </c>
      <c r="AD17500" t="s">
        <v>24</v>
      </c>
    </row>
    <row r="17501" spans="1:30" x14ac:dyDescent="0.3">
      <c r="A17501" t="s">
        <v>30469</v>
      </c>
      <c r="B17501" t="s">
        <v>13680</v>
      </c>
      <c r="C17501">
        <v>3433691</v>
      </c>
      <c r="E17501" s="1">
        <v>43732</v>
      </c>
      <c r="F17501" s="1" t="s">
        <v>13927</v>
      </c>
      <c r="G17501" s="1" t="s">
        <v>13950</v>
      </c>
      <c r="H17501" s="1">
        <v>43734</v>
      </c>
      <c r="I17501" t="s">
        <v>39</v>
      </c>
      <c r="J17501" t="s">
        <v>11625</v>
      </c>
      <c r="K17501" t="s">
        <v>29</v>
      </c>
      <c r="L17501" t="s">
        <v>43</v>
      </c>
      <c r="M17501" t="s">
        <v>565</v>
      </c>
      <c r="N17501" s="2">
        <v>7.26</v>
      </c>
      <c r="O17501" s="2">
        <v>11.62</v>
      </c>
      <c r="P17501" s="2">
        <v>0</v>
      </c>
      <c r="Q17501" s="3">
        <v>0</v>
      </c>
      <c r="R17501" s="3" t="s">
        <v>36736</v>
      </c>
      <c r="S17501">
        <v>2</v>
      </c>
      <c r="T17501">
        <v>0.05</v>
      </c>
      <c r="U17501">
        <v>0</v>
      </c>
      <c r="V17501">
        <v>1488</v>
      </c>
      <c r="W17501">
        <v>75220</v>
      </c>
      <c r="X17501" t="s">
        <v>13719</v>
      </c>
      <c r="Y17501" t="s">
        <v>13889</v>
      </c>
      <c r="Z17501" t="s">
        <v>21</v>
      </c>
      <c r="AA17501" t="s">
        <v>22</v>
      </c>
      <c r="AB17501" t="s">
        <v>1010</v>
      </c>
      <c r="AC17501" t="s">
        <v>1012</v>
      </c>
      <c r="AD17501" t="s">
        <v>24</v>
      </c>
    </row>
    <row r="17502" spans="1:30" x14ac:dyDescent="0.3">
      <c r="A17502" t="s">
        <v>30470</v>
      </c>
      <c r="B17502" t="s">
        <v>13680</v>
      </c>
      <c r="C17502">
        <v>3435230</v>
      </c>
      <c r="E17502" s="1">
        <v>43542</v>
      </c>
      <c r="F17502" s="1" t="s">
        <v>13914</v>
      </c>
      <c r="G17502" s="1" t="s">
        <v>13918</v>
      </c>
      <c r="H17502" s="1">
        <v>43545</v>
      </c>
      <c r="I17502" t="s">
        <v>39</v>
      </c>
      <c r="J17502" t="s">
        <v>11083</v>
      </c>
      <c r="K17502" t="s">
        <v>29</v>
      </c>
      <c r="L17502" t="s">
        <v>72</v>
      </c>
      <c r="M17502" t="s">
        <v>5225</v>
      </c>
      <c r="N17502" s="2">
        <v>28.98</v>
      </c>
      <c r="O17502" s="2">
        <v>86.94</v>
      </c>
      <c r="P17502" s="2">
        <v>0.05</v>
      </c>
      <c r="Q17502" s="3">
        <v>5.751092707614447E-4</v>
      </c>
      <c r="R17502" s="3" t="s">
        <v>36736</v>
      </c>
      <c r="S17502">
        <v>3</v>
      </c>
      <c r="T17502">
        <v>0.1</v>
      </c>
      <c r="U17502">
        <v>0</v>
      </c>
      <c r="V17502">
        <v>1488</v>
      </c>
      <c r="W17502">
        <v>78745</v>
      </c>
      <c r="X17502" t="s">
        <v>13715</v>
      </c>
      <c r="Y17502" t="s">
        <v>13889</v>
      </c>
      <c r="Z17502" t="s">
        <v>21</v>
      </c>
      <c r="AA17502" t="s">
        <v>22</v>
      </c>
      <c r="AB17502" t="s">
        <v>1406</v>
      </c>
      <c r="AC17502" t="s">
        <v>1408</v>
      </c>
      <c r="AD17502" t="s">
        <v>62</v>
      </c>
    </row>
    <row r="17503" spans="1:30" x14ac:dyDescent="0.3">
      <c r="A17503" t="s">
        <v>30471</v>
      </c>
      <c r="B17503" t="s">
        <v>13680</v>
      </c>
      <c r="C17503">
        <v>3435901</v>
      </c>
      <c r="E17503" s="1">
        <v>43639</v>
      </c>
      <c r="F17503" s="1" t="s">
        <v>13920</v>
      </c>
      <c r="G17503" s="1" t="s">
        <v>13941</v>
      </c>
      <c r="H17503" s="1">
        <v>43642</v>
      </c>
      <c r="I17503" t="s">
        <v>55</v>
      </c>
      <c r="J17503" t="s">
        <v>10869</v>
      </c>
      <c r="K17503" t="s">
        <v>81</v>
      </c>
      <c r="L17503" t="s">
        <v>167</v>
      </c>
      <c r="M17503" t="s">
        <v>405</v>
      </c>
      <c r="N17503" s="2">
        <v>23.93</v>
      </c>
      <c r="O17503" s="2">
        <v>63.81</v>
      </c>
      <c r="P17503" s="2">
        <v>0.14000000000000001</v>
      </c>
      <c r="Q17503" s="3">
        <v>2.1940134775113619E-3</v>
      </c>
      <c r="R17503" s="3" t="s">
        <v>36736</v>
      </c>
      <c r="S17503">
        <v>2</v>
      </c>
      <c r="T17503">
        <v>0.2</v>
      </c>
      <c r="U17503">
        <v>0</v>
      </c>
      <c r="V17503">
        <v>1488</v>
      </c>
      <c r="W17503">
        <v>75043</v>
      </c>
      <c r="X17503" t="s">
        <v>13845</v>
      </c>
      <c r="Y17503" t="s">
        <v>13889</v>
      </c>
      <c r="Z17503" t="s">
        <v>21</v>
      </c>
      <c r="AA17503" t="s">
        <v>22</v>
      </c>
      <c r="AB17503" t="s">
        <v>5790</v>
      </c>
      <c r="AC17503" t="s">
        <v>4866</v>
      </c>
      <c r="AD17503" t="s">
        <v>62</v>
      </c>
    </row>
    <row r="17504" spans="1:30" x14ac:dyDescent="0.3">
      <c r="A17504" t="s">
        <v>30472</v>
      </c>
      <c r="B17504" t="s">
        <v>13680</v>
      </c>
      <c r="C17504">
        <v>3439035</v>
      </c>
      <c r="E17504" s="1">
        <v>43815</v>
      </c>
      <c r="F17504" s="1" t="s">
        <v>13914</v>
      </c>
      <c r="G17504" s="1" t="s">
        <v>13904</v>
      </c>
      <c r="H17504" s="1">
        <v>43817</v>
      </c>
      <c r="I17504" t="s">
        <v>55</v>
      </c>
      <c r="J17504" t="s">
        <v>11209</v>
      </c>
      <c r="K17504" t="s">
        <v>29</v>
      </c>
      <c r="L17504" t="s">
        <v>57</v>
      </c>
      <c r="M17504" t="s">
        <v>4980</v>
      </c>
      <c r="N17504" s="2">
        <v>10.57</v>
      </c>
      <c r="O17504" s="2">
        <v>88.1</v>
      </c>
      <c r="P17504" s="2">
        <v>0.28999999999999998</v>
      </c>
      <c r="Q17504" s="3">
        <v>3.2917139614074913E-3</v>
      </c>
      <c r="R17504" s="3" t="s">
        <v>36736</v>
      </c>
      <c r="S17504">
        <v>5</v>
      </c>
      <c r="T17504">
        <v>0.35</v>
      </c>
      <c r="U17504">
        <v>1</v>
      </c>
      <c r="V17504">
        <v>1488</v>
      </c>
      <c r="W17504">
        <v>61604</v>
      </c>
      <c r="X17504" t="s">
        <v>13797</v>
      </c>
      <c r="Y17504" t="s">
        <v>13891</v>
      </c>
      <c r="Z17504" t="s">
        <v>21</v>
      </c>
      <c r="AA17504" t="s">
        <v>22</v>
      </c>
      <c r="AB17504" t="s">
        <v>2076</v>
      </c>
      <c r="AC17504" t="s">
        <v>2077</v>
      </c>
      <c r="AD17504" t="s">
        <v>24</v>
      </c>
    </row>
    <row r="17505" spans="1:30" x14ac:dyDescent="0.3">
      <c r="A17505" t="s">
        <v>30473</v>
      </c>
      <c r="B17505" t="s">
        <v>13680</v>
      </c>
      <c r="C17505">
        <v>3441121</v>
      </c>
      <c r="E17505" s="1">
        <v>43651</v>
      </c>
      <c r="F17505" s="1" t="s">
        <v>13909</v>
      </c>
      <c r="G17505" s="1" t="s">
        <v>13958</v>
      </c>
      <c r="H17505" s="1">
        <v>43653</v>
      </c>
      <c r="I17505" t="s">
        <v>39</v>
      </c>
      <c r="J17505" t="s">
        <v>11815</v>
      </c>
      <c r="K17505" t="s">
        <v>29</v>
      </c>
      <c r="L17505" t="s">
        <v>43</v>
      </c>
      <c r="M17505" t="s">
        <v>11816</v>
      </c>
      <c r="N17505" s="2">
        <v>2.81</v>
      </c>
      <c r="O17505" s="2">
        <v>14.04</v>
      </c>
      <c r="P17505" s="2">
        <v>0</v>
      </c>
      <c r="Q17505" s="3">
        <v>0</v>
      </c>
      <c r="R17505" s="3" t="s">
        <v>36736</v>
      </c>
      <c r="S17505">
        <v>3</v>
      </c>
      <c r="T17505">
        <v>0.05</v>
      </c>
      <c r="U17505">
        <v>0</v>
      </c>
      <c r="V17505">
        <v>1488</v>
      </c>
      <c r="W17505">
        <v>53209</v>
      </c>
      <c r="X17505" t="s">
        <v>13726</v>
      </c>
      <c r="Y17505" t="s">
        <v>13894</v>
      </c>
      <c r="Z17505" t="s">
        <v>21</v>
      </c>
      <c r="AA17505" t="s">
        <v>22</v>
      </c>
      <c r="AB17505" t="s">
        <v>2455</v>
      </c>
      <c r="AC17505" t="s">
        <v>2456</v>
      </c>
      <c r="AD17505" t="s">
        <v>48</v>
      </c>
    </row>
    <row r="17506" spans="1:30" x14ac:dyDescent="0.3">
      <c r="A17506" t="s">
        <v>30474</v>
      </c>
      <c r="B17506" t="s">
        <v>13680</v>
      </c>
      <c r="C17506">
        <v>3442139</v>
      </c>
      <c r="E17506" s="1">
        <v>43660</v>
      </c>
      <c r="F17506" s="1" t="s">
        <v>13920</v>
      </c>
      <c r="G17506" s="1" t="s">
        <v>13958</v>
      </c>
      <c r="H17506" s="1">
        <v>43665</v>
      </c>
      <c r="I17506" t="s">
        <v>55</v>
      </c>
      <c r="J17506" t="s">
        <v>11555</v>
      </c>
      <c r="K17506" t="s">
        <v>81</v>
      </c>
      <c r="L17506" t="s">
        <v>167</v>
      </c>
      <c r="M17506" t="s">
        <v>6621</v>
      </c>
      <c r="N17506" s="2">
        <v>66.680000000000007</v>
      </c>
      <c r="O17506" s="2">
        <v>666.84</v>
      </c>
      <c r="P17506" s="2">
        <v>0.33</v>
      </c>
      <c r="Q17506" s="3">
        <v>4.9487133345330211E-4</v>
      </c>
      <c r="R17506" s="3" t="s">
        <v>36736</v>
      </c>
      <c r="S17506">
        <v>6</v>
      </c>
      <c r="T17506">
        <v>0.4</v>
      </c>
      <c r="U17506">
        <v>1</v>
      </c>
      <c r="V17506">
        <v>1488</v>
      </c>
      <c r="W17506">
        <v>60653</v>
      </c>
      <c r="X17506" t="s">
        <v>13717</v>
      </c>
      <c r="Y17506" t="s">
        <v>13891</v>
      </c>
      <c r="Z17506" t="s">
        <v>21</v>
      </c>
      <c r="AA17506" t="s">
        <v>22</v>
      </c>
      <c r="AB17506" t="s">
        <v>3158</v>
      </c>
      <c r="AC17506" t="s">
        <v>3160</v>
      </c>
      <c r="AD17506" t="s">
        <v>62</v>
      </c>
    </row>
    <row r="17507" spans="1:30" x14ac:dyDescent="0.3">
      <c r="A17507" t="s">
        <v>30475</v>
      </c>
      <c r="B17507" t="s">
        <v>13680</v>
      </c>
      <c r="C17507">
        <v>3442149</v>
      </c>
      <c r="E17507" s="1">
        <v>43637</v>
      </c>
      <c r="F17507" s="1" t="s">
        <v>13909</v>
      </c>
      <c r="G17507" s="1" t="s">
        <v>13941</v>
      </c>
      <c r="H17507" s="1">
        <v>43639</v>
      </c>
      <c r="I17507" t="s">
        <v>102</v>
      </c>
      <c r="J17507" t="s">
        <v>11817</v>
      </c>
      <c r="K17507" t="s">
        <v>29</v>
      </c>
      <c r="L17507" t="s">
        <v>106</v>
      </c>
      <c r="M17507" t="s">
        <v>6761</v>
      </c>
      <c r="N17507" s="2">
        <v>15.7</v>
      </c>
      <c r="O17507" s="2">
        <v>31.4</v>
      </c>
      <c r="P17507" s="2">
        <v>0</v>
      </c>
      <c r="Q17507" s="3">
        <v>0</v>
      </c>
      <c r="R17507" s="3" t="s">
        <v>36736</v>
      </c>
      <c r="S17507">
        <v>2</v>
      </c>
      <c r="T17507">
        <v>0.05</v>
      </c>
      <c r="U17507">
        <v>0</v>
      </c>
      <c r="V17507">
        <v>1488</v>
      </c>
      <c r="W17507">
        <v>77095</v>
      </c>
      <c r="X17507" t="s">
        <v>13722</v>
      </c>
      <c r="Y17507" t="s">
        <v>13889</v>
      </c>
      <c r="Z17507" t="s">
        <v>21</v>
      </c>
      <c r="AA17507" t="s">
        <v>22</v>
      </c>
      <c r="AB17507" t="s">
        <v>1660</v>
      </c>
      <c r="AC17507" t="s">
        <v>1662</v>
      </c>
      <c r="AD17507" t="s">
        <v>24</v>
      </c>
    </row>
    <row r="17508" spans="1:30" x14ac:dyDescent="0.3">
      <c r="A17508" t="s">
        <v>30476</v>
      </c>
      <c r="B17508" t="s">
        <v>13680</v>
      </c>
      <c r="C17508">
        <v>3444169</v>
      </c>
      <c r="E17508" s="1">
        <v>43714</v>
      </c>
      <c r="F17508" s="1" t="s">
        <v>13909</v>
      </c>
      <c r="G17508" s="1" t="s">
        <v>13950</v>
      </c>
      <c r="H17508" s="1">
        <v>43717</v>
      </c>
      <c r="I17508" t="s">
        <v>18</v>
      </c>
      <c r="J17508" t="s">
        <v>10932</v>
      </c>
      <c r="K17508" t="s">
        <v>25</v>
      </c>
      <c r="L17508" t="s">
        <v>139</v>
      </c>
      <c r="M17508" t="s">
        <v>10933</v>
      </c>
      <c r="N17508" s="2">
        <v>46.84</v>
      </c>
      <c r="O17508" s="2">
        <v>140.52000000000001</v>
      </c>
      <c r="P17508" s="2">
        <v>0.19</v>
      </c>
      <c r="Q17508" s="3">
        <v>1.3521206945630514E-3</v>
      </c>
      <c r="R17508" s="3" t="s">
        <v>36736</v>
      </c>
      <c r="S17508">
        <v>3</v>
      </c>
      <c r="T17508">
        <v>0.25</v>
      </c>
      <c r="U17508">
        <v>0</v>
      </c>
      <c r="V17508">
        <v>1488</v>
      </c>
      <c r="W17508">
        <v>60653</v>
      </c>
      <c r="X17508" t="s">
        <v>13717</v>
      </c>
      <c r="Y17508" t="s">
        <v>13891</v>
      </c>
      <c r="Z17508" t="s">
        <v>21</v>
      </c>
      <c r="AA17508" t="s">
        <v>22</v>
      </c>
      <c r="AB17508" t="s">
        <v>1671</v>
      </c>
      <c r="AC17508" t="s">
        <v>1673</v>
      </c>
      <c r="AD17508" t="s">
        <v>24</v>
      </c>
    </row>
    <row r="17509" spans="1:30" x14ac:dyDescent="0.3">
      <c r="A17509" t="s">
        <v>30477</v>
      </c>
      <c r="B17509" t="s">
        <v>13680</v>
      </c>
      <c r="C17509">
        <v>3445958</v>
      </c>
      <c r="E17509" s="1">
        <v>43583</v>
      </c>
      <c r="F17509" s="1" t="s">
        <v>13920</v>
      </c>
      <c r="G17509" s="1" t="s">
        <v>13952</v>
      </c>
      <c r="H17509" s="1">
        <v>43586</v>
      </c>
      <c r="I17509" t="s">
        <v>55</v>
      </c>
      <c r="J17509" t="s">
        <v>11818</v>
      </c>
      <c r="K17509" t="s">
        <v>25</v>
      </c>
      <c r="L17509" t="s">
        <v>95</v>
      </c>
      <c r="M17509" t="s">
        <v>5744</v>
      </c>
      <c r="N17509" s="2">
        <v>162.13999999999999</v>
      </c>
      <c r="O17509" s="2">
        <v>972.81</v>
      </c>
      <c r="P17509" s="2">
        <v>0.19</v>
      </c>
      <c r="Q17509" s="3">
        <v>1.9531049228523558E-4</v>
      </c>
      <c r="R17509" s="3" t="s">
        <v>36736</v>
      </c>
      <c r="S17509">
        <v>6</v>
      </c>
      <c r="T17509">
        <v>0.25</v>
      </c>
      <c r="U17509">
        <v>0</v>
      </c>
      <c r="V17509">
        <v>1488</v>
      </c>
      <c r="W17509">
        <v>75701</v>
      </c>
      <c r="X17509" t="s">
        <v>13763</v>
      </c>
      <c r="Y17509" t="s">
        <v>13889</v>
      </c>
      <c r="Z17509" t="s">
        <v>21</v>
      </c>
      <c r="AA17509" t="s">
        <v>22</v>
      </c>
      <c r="AB17509" t="s">
        <v>4448</v>
      </c>
      <c r="AC17509" t="s">
        <v>4449</v>
      </c>
      <c r="AD17509" t="s">
        <v>24</v>
      </c>
    </row>
    <row r="17510" spans="1:30" x14ac:dyDescent="0.3">
      <c r="A17510" t="s">
        <v>30478</v>
      </c>
      <c r="B17510" t="s">
        <v>13680</v>
      </c>
      <c r="C17510">
        <v>3448450</v>
      </c>
      <c r="E17510" s="1">
        <v>43730</v>
      </c>
      <c r="F17510" s="1" t="s">
        <v>13920</v>
      </c>
      <c r="G17510" s="1" t="s">
        <v>13950</v>
      </c>
      <c r="H17510" s="1">
        <v>43732</v>
      </c>
      <c r="I17510" t="s">
        <v>18</v>
      </c>
      <c r="J17510" t="s">
        <v>11712</v>
      </c>
      <c r="K17510" t="s">
        <v>29</v>
      </c>
      <c r="L17510" t="s">
        <v>35</v>
      </c>
      <c r="M17510" t="s">
        <v>8182</v>
      </c>
      <c r="N17510" s="2">
        <v>24.86</v>
      </c>
      <c r="O17510" s="2">
        <v>124.32</v>
      </c>
      <c r="P17510" s="2">
        <v>0.24</v>
      </c>
      <c r="Q17510" s="3">
        <v>1.9305019305019305E-3</v>
      </c>
      <c r="R17510" s="3" t="s">
        <v>36736</v>
      </c>
      <c r="S17510">
        <v>3</v>
      </c>
      <c r="T17510">
        <v>0.3</v>
      </c>
      <c r="U17510">
        <v>1</v>
      </c>
      <c r="V17510">
        <v>1488</v>
      </c>
      <c r="W17510">
        <v>60653</v>
      </c>
      <c r="X17510" t="s">
        <v>13717</v>
      </c>
      <c r="Y17510" t="s">
        <v>13891</v>
      </c>
      <c r="Z17510" t="s">
        <v>21</v>
      </c>
      <c r="AA17510" t="s">
        <v>22</v>
      </c>
      <c r="AB17510" t="s">
        <v>2994</v>
      </c>
      <c r="AC17510" t="s">
        <v>2995</v>
      </c>
      <c r="AD17510" t="s">
        <v>24</v>
      </c>
    </row>
    <row r="17511" spans="1:30" x14ac:dyDescent="0.3">
      <c r="A17511" t="s">
        <v>30479</v>
      </c>
      <c r="B17511" t="s">
        <v>13680</v>
      </c>
      <c r="C17511">
        <v>3450032</v>
      </c>
      <c r="E17511" s="1">
        <v>43778</v>
      </c>
      <c r="F17511" s="1" t="s">
        <v>13911</v>
      </c>
      <c r="G17511" s="1" t="s">
        <v>13912</v>
      </c>
      <c r="H17511" s="1">
        <v>43779</v>
      </c>
      <c r="I17511" t="s">
        <v>39</v>
      </c>
      <c r="J17511" t="s">
        <v>11201</v>
      </c>
      <c r="K17511" t="s">
        <v>29</v>
      </c>
      <c r="L17511" t="s">
        <v>208</v>
      </c>
      <c r="M17511" t="s">
        <v>6528</v>
      </c>
      <c r="N17511" s="2">
        <v>19.920000000000002</v>
      </c>
      <c r="O17511" s="2">
        <v>132.80000000000001</v>
      </c>
      <c r="P17511" s="2">
        <v>0</v>
      </c>
      <c r="Q17511" s="3">
        <v>0</v>
      </c>
      <c r="R17511" s="3" t="s">
        <v>36736</v>
      </c>
      <c r="S17511">
        <v>4</v>
      </c>
      <c r="T17511">
        <v>0.05</v>
      </c>
      <c r="U17511">
        <v>0</v>
      </c>
      <c r="V17511">
        <v>1488</v>
      </c>
      <c r="W17511">
        <v>75220</v>
      </c>
      <c r="X17511" t="s">
        <v>13719</v>
      </c>
      <c r="Y17511" t="s">
        <v>13889</v>
      </c>
      <c r="Z17511" t="s">
        <v>21</v>
      </c>
      <c r="AA17511" t="s">
        <v>22</v>
      </c>
      <c r="AB17511" t="s">
        <v>3189</v>
      </c>
      <c r="AC17511" t="s">
        <v>3191</v>
      </c>
      <c r="AD17511" t="s">
        <v>24</v>
      </c>
    </row>
    <row r="17512" spans="1:30" x14ac:dyDescent="0.3">
      <c r="A17512" t="s">
        <v>30480</v>
      </c>
      <c r="B17512" t="s">
        <v>13680</v>
      </c>
      <c r="C17512">
        <v>345216</v>
      </c>
      <c r="E17512" s="1">
        <v>43688</v>
      </c>
      <c r="F17512" s="1" t="s">
        <v>13920</v>
      </c>
      <c r="G17512" s="1" t="s">
        <v>13954</v>
      </c>
      <c r="H17512" s="1">
        <v>43688</v>
      </c>
      <c r="I17512" t="s">
        <v>55</v>
      </c>
      <c r="J17512" t="s">
        <v>11819</v>
      </c>
      <c r="K17512" t="s">
        <v>29</v>
      </c>
      <c r="L17512" t="s">
        <v>57</v>
      </c>
      <c r="M17512" t="s">
        <v>4871</v>
      </c>
      <c r="N17512" s="2">
        <v>25.39</v>
      </c>
      <c r="O17512" s="2">
        <v>63.48</v>
      </c>
      <c r="P17512" s="2">
        <v>0.1</v>
      </c>
      <c r="Q17512" s="3">
        <v>1.5752993068683051E-3</v>
      </c>
      <c r="R17512" s="3" t="s">
        <v>36736</v>
      </c>
      <c r="S17512">
        <v>2</v>
      </c>
      <c r="T17512">
        <v>0.15</v>
      </c>
      <c r="U17512">
        <v>0</v>
      </c>
      <c r="V17512">
        <v>1488</v>
      </c>
      <c r="W17512">
        <v>78745</v>
      </c>
      <c r="X17512" t="s">
        <v>13715</v>
      </c>
      <c r="Y17512" t="s">
        <v>13889</v>
      </c>
      <c r="Z17512" t="s">
        <v>21</v>
      </c>
      <c r="AA17512" t="s">
        <v>22</v>
      </c>
      <c r="AB17512" t="s">
        <v>857</v>
      </c>
      <c r="AC17512" t="s">
        <v>859</v>
      </c>
      <c r="AD17512" t="s">
        <v>24</v>
      </c>
    </row>
    <row r="17513" spans="1:30" x14ac:dyDescent="0.3">
      <c r="A17513" t="s">
        <v>30481</v>
      </c>
      <c r="B17513" t="s">
        <v>13680</v>
      </c>
      <c r="C17513">
        <v>345646</v>
      </c>
      <c r="E17513" s="1">
        <v>43614</v>
      </c>
      <c r="F17513" s="1" t="s">
        <v>13903</v>
      </c>
      <c r="G17513" s="1" t="s">
        <v>13934</v>
      </c>
      <c r="H17513" s="1">
        <v>43619</v>
      </c>
      <c r="I17513" t="s">
        <v>55</v>
      </c>
      <c r="J17513" t="s">
        <v>11820</v>
      </c>
      <c r="K17513" t="s">
        <v>81</v>
      </c>
      <c r="L17513" t="s">
        <v>82</v>
      </c>
      <c r="M17513" t="s">
        <v>8419</v>
      </c>
      <c r="N17513" s="2">
        <v>33.58</v>
      </c>
      <c r="O17513" s="2">
        <v>302.22000000000003</v>
      </c>
      <c r="P17513" s="2">
        <v>0.05</v>
      </c>
      <c r="Q17513" s="3">
        <v>1.6544239295877174E-4</v>
      </c>
      <c r="R17513" s="3" t="s">
        <v>36736</v>
      </c>
      <c r="S17513">
        <v>9</v>
      </c>
      <c r="T17513">
        <v>0.1</v>
      </c>
      <c r="U17513">
        <v>0</v>
      </c>
      <c r="V17513">
        <v>1488</v>
      </c>
      <c r="W17513">
        <v>47374</v>
      </c>
      <c r="X17513" t="s">
        <v>13714</v>
      </c>
      <c r="Y17513" t="s">
        <v>13888</v>
      </c>
      <c r="Z17513" t="s">
        <v>21</v>
      </c>
      <c r="AA17513" t="s">
        <v>22</v>
      </c>
      <c r="AB17513" t="s">
        <v>888</v>
      </c>
      <c r="AC17513" t="s">
        <v>287</v>
      </c>
      <c r="AD17513" t="s">
        <v>24</v>
      </c>
    </row>
    <row r="17514" spans="1:30" x14ac:dyDescent="0.3">
      <c r="A17514" t="s">
        <v>30482</v>
      </c>
      <c r="B17514" t="s">
        <v>13680</v>
      </c>
      <c r="C17514">
        <v>3458615</v>
      </c>
      <c r="E17514" s="1">
        <v>43817</v>
      </c>
      <c r="F17514" s="1" t="s">
        <v>13903</v>
      </c>
      <c r="G17514" s="1" t="s">
        <v>13904</v>
      </c>
      <c r="H17514" s="1">
        <v>43817</v>
      </c>
      <c r="I17514" t="s">
        <v>39</v>
      </c>
      <c r="J17514" t="s">
        <v>10977</v>
      </c>
      <c r="K17514" t="s">
        <v>29</v>
      </c>
      <c r="L17514" t="s">
        <v>208</v>
      </c>
      <c r="M17514" t="s">
        <v>8626</v>
      </c>
      <c r="N17514" s="2">
        <v>29.92</v>
      </c>
      <c r="O17514" s="2">
        <v>149.6</v>
      </c>
      <c r="P17514" s="2">
        <v>0</v>
      </c>
      <c r="Q17514" s="3">
        <v>0</v>
      </c>
      <c r="R17514" s="3" t="s">
        <v>36736</v>
      </c>
      <c r="S17514">
        <v>5</v>
      </c>
      <c r="T17514">
        <v>0.05</v>
      </c>
      <c r="U17514">
        <v>0</v>
      </c>
      <c r="V17514">
        <v>1488</v>
      </c>
      <c r="W17514">
        <v>48104</v>
      </c>
      <c r="X17514" t="s">
        <v>13817</v>
      </c>
      <c r="Y17514" t="s">
        <v>13893</v>
      </c>
      <c r="Z17514" t="s">
        <v>21</v>
      </c>
      <c r="AA17514" t="s">
        <v>22</v>
      </c>
      <c r="AB17514" t="s">
        <v>1664</v>
      </c>
      <c r="AC17514" t="s">
        <v>1666</v>
      </c>
      <c r="AD17514" t="s">
        <v>62</v>
      </c>
    </row>
    <row r="17515" spans="1:30" x14ac:dyDescent="0.3">
      <c r="A17515" t="s">
        <v>30483</v>
      </c>
      <c r="B17515" t="s">
        <v>13680</v>
      </c>
      <c r="C17515">
        <v>3459944</v>
      </c>
      <c r="E17515" s="1">
        <v>43566</v>
      </c>
      <c r="F17515" s="1" t="s">
        <v>13906</v>
      </c>
      <c r="G17515" s="1" t="s">
        <v>13952</v>
      </c>
      <c r="H17515" s="1">
        <v>43571</v>
      </c>
      <c r="I17515" t="s">
        <v>39</v>
      </c>
      <c r="J17515" t="s">
        <v>11231</v>
      </c>
      <c r="K17515" t="s">
        <v>29</v>
      </c>
      <c r="L17515" t="s">
        <v>174</v>
      </c>
      <c r="M17515" t="s">
        <v>411</v>
      </c>
      <c r="N17515" s="2">
        <v>9.3000000000000007</v>
      </c>
      <c r="O17515" s="2">
        <v>18.600000000000001</v>
      </c>
      <c r="P17515" s="2">
        <v>0</v>
      </c>
      <c r="Q17515" s="3">
        <v>0</v>
      </c>
      <c r="R17515" s="3" t="s">
        <v>36736</v>
      </c>
      <c r="S17515">
        <v>2</v>
      </c>
      <c r="T17515">
        <v>0.05</v>
      </c>
      <c r="U17515">
        <v>0</v>
      </c>
      <c r="V17515">
        <v>1488</v>
      </c>
      <c r="W17515">
        <v>49505</v>
      </c>
      <c r="X17515" t="s">
        <v>13720</v>
      </c>
      <c r="Y17515" t="s">
        <v>13893</v>
      </c>
      <c r="Z17515" t="s">
        <v>21</v>
      </c>
      <c r="AA17515" t="s">
        <v>22</v>
      </c>
      <c r="AB17515" t="s">
        <v>5402</v>
      </c>
      <c r="AC17515" t="s">
        <v>5403</v>
      </c>
      <c r="AD17515" t="s">
        <v>24</v>
      </c>
    </row>
    <row r="17516" spans="1:30" x14ac:dyDescent="0.3">
      <c r="A17516" t="s">
        <v>30484</v>
      </c>
      <c r="B17516" t="s">
        <v>13680</v>
      </c>
      <c r="C17516">
        <v>3464332</v>
      </c>
      <c r="E17516" s="1">
        <v>43782</v>
      </c>
      <c r="F17516" s="1" t="s">
        <v>13903</v>
      </c>
      <c r="G17516" s="1" t="s">
        <v>13912</v>
      </c>
      <c r="H17516" s="1">
        <v>43783</v>
      </c>
      <c r="I17516" t="s">
        <v>39</v>
      </c>
      <c r="J17516" t="s">
        <v>11607</v>
      </c>
      <c r="K17516" t="s">
        <v>29</v>
      </c>
      <c r="L17516" t="s">
        <v>43</v>
      </c>
      <c r="M17516" t="s">
        <v>7685</v>
      </c>
      <c r="N17516" s="2">
        <v>7.12</v>
      </c>
      <c r="O17516" s="2">
        <v>28.48</v>
      </c>
      <c r="P17516" s="2">
        <v>0</v>
      </c>
      <c r="Q17516" s="3">
        <v>0</v>
      </c>
      <c r="R17516" s="3" t="s">
        <v>36736</v>
      </c>
      <c r="S17516">
        <v>4</v>
      </c>
      <c r="T17516">
        <v>0.05</v>
      </c>
      <c r="U17516">
        <v>0</v>
      </c>
      <c r="V17516">
        <v>1488</v>
      </c>
      <c r="W17516">
        <v>48234</v>
      </c>
      <c r="X17516" t="s">
        <v>13732</v>
      </c>
      <c r="Y17516" t="s">
        <v>13893</v>
      </c>
      <c r="Z17516" t="s">
        <v>21</v>
      </c>
      <c r="AA17516" t="s">
        <v>22</v>
      </c>
      <c r="AB17516" t="s">
        <v>8465</v>
      </c>
      <c r="AC17516" t="s">
        <v>4822</v>
      </c>
      <c r="AD17516" t="s">
        <v>24</v>
      </c>
    </row>
    <row r="17517" spans="1:30" x14ac:dyDescent="0.3">
      <c r="A17517" t="s">
        <v>30485</v>
      </c>
      <c r="B17517" t="s">
        <v>13680</v>
      </c>
      <c r="C17517">
        <v>3465382</v>
      </c>
      <c r="E17517" s="1">
        <v>43610</v>
      </c>
      <c r="F17517" s="1" t="s">
        <v>13911</v>
      </c>
      <c r="G17517" s="1" t="s">
        <v>13934</v>
      </c>
      <c r="H17517" s="1">
        <v>43613</v>
      </c>
      <c r="I17517" t="s">
        <v>55</v>
      </c>
      <c r="J17517" t="s">
        <v>10889</v>
      </c>
      <c r="K17517" t="s">
        <v>25</v>
      </c>
      <c r="L17517" t="s">
        <v>95</v>
      </c>
      <c r="M17517" t="s">
        <v>7874</v>
      </c>
      <c r="N17517" s="2">
        <v>82.69</v>
      </c>
      <c r="O17517" s="2">
        <v>247.75</v>
      </c>
      <c r="P17517" s="2">
        <v>0.19</v>
      </c>
      <c r="Q17517" s="3">
        <v>7.6690211907164477E-4</v>
      </c>
      <c r="R17517" s="3" t="s">
        <v>36736</v>
      </c>
      <c r="S17517">
        <v>5</v>
      </c>
      <c r="T17517">
        <v>0.25</v>
      </c>
      <c r="U17517">
        <v>0</v>
      </c>
      <c r="V17517">
        <v>1488</v>
      </c>
      <c r="W17517">
        <v>55901</v>
      </c>
      <c r="X17517" t="s">
        <v>13718</v>
      </c>
      <c r="Y17517" t="s">
        <v>13892</v>
      </c>
      <c r="Z17517" t="s">
        <v>21</v>
      </c>
      <c r="AA17517" t="s">
        <v>22</v>
      </c>
      <c r="AB17517" t="s">
        <v>2956</v>
      </c>
      <c r="AC17517" t="s">
        <v>2958</v>
      </c>
      <c r="AD17517" t="s">
        <v>24</v>
      </c>
    </row>
    <row r="17518" spans="1:30" x14ac:dyDescent="0.3">
      <c r="A17518" t="s">
        <v>30486</v>
      </c>
      <c r="B17518" t="s">
        <v>13680</v>
      </c>
      <c r="C17518">
        <v>3469282</v>
      </c>
      <c r="E17518" s="1">
        <v>43713</v>
      </c>
      <c r="F17518" s="1" t="s">
        <v>13906</v>
      </c>
      <c r="G17518" s="1" t="s">
        <v>13950</v>
      </c>
      <c r="H17518" s="1">
        <v>43715</v>
      </c>
      <c r="I17518" t="s">
        <v>18</v>
      </c>
      <c r="J17518" t="s">
        <v>11271</v>
      </c>
      <c r="K17518" t="s">
        <v>25</v>
      </c>
      <c r="L17518" t="s">
        <v>26</v>
      </c>
      <c r="M17518" t="s">
        <v>9642</v>
      </c>
      <c r="N17518" s="2">
        <v>82.22</v>
      </c>
      <c r="O17518" s="2">
        <v>82.22</v>
      </c>
      <c r="P17518" s="2">
        <v>0.1</v>
      </c>
      <c r="Q17518" s="3">
        <v>1.2162490878131842E-3</v>
      </c>
      <c r="R17518" s="3" t="s">
        <v>36736</v>
      </c>
      <c r="S17518">
        <v>1</v>
      </c>
      <c r="T17518">
        <v>0.15</v>
      </c>
      <c r="U17518">
        <v>0</v>
      </c>
      <c r="V17518">
        <v>1488</v>
      </c>
      <c r="W17518">
        <v>73034</v>
      </c>
      <c r="X17518" t="s">
        <v>13771</v>
      </c>
      <c r="Y17518" t="s">
        <v>13897</v>
      </c>
      <c r="Z17518" t="s">
        <v>21</v>
      </c>
      <c r="AA17518" t="s">
        <v>22</v>
      </c>
      <c r="AB17518" t="s">
        <v>1243</v>
      </c>
      <c r="AC17518" t="s">
        <v>1245</v>
      </c>
      <c r="AD17518" t="s">
        <v>62</v>
      </c>
    </row>
    <row r="17519" spans="1:30" x14ac:dyDescent="0.3">
      <c r="A17519" t="s">
        <v>30487</v>
      </c>
      <c r="B17519" t="s">
        <v>13680</v>
      </c>
      <c r="C17519">
        <v>3472976</v>
      </c>
      <c r="E17519" s="1">
        <v>43714</v>
      </c>
      <c r="F17519" s="1" t="s">
        <v>13909</v>
      </c>
      <c r="G17519" s="1" t="s">
        <v>13950</v>
      </c>
      <c r="H17519" s="1">
        <v>43718</v>
      </c>
      <c r="I17519" t="s">
        <v>18</v>
      </c>
      <c r="J17519" t="s">
        <v>11424</v>
      </c>
      <c r="K17519" t="s">
        <v>25</v>
      </c>
      <c r="L17519" t="s">
        <v>26</v>
      </c>
      <c r="M17519" t="s">
        <v>9280</v>
      </c>
      <c r="N17519" s="2">
        <v>59.82</v>
      </c>
      <c r="O17519" s="2">
        <v>299.10000000000002</v>
      </c>
      <c r="P17519" s="2">
        <v>0.28999999999999998</v>
      </c>
      <c r="Q17519" s="3">
        <v>9.6957539284520209E-4</v>
      </c>
      <c r="R17519" s="3" t="s">
        <v>36736</v>
      </c>
      <c r="S17519">
        <v>5</v>
      </c>
      <c r="T17519">
        <v>0.35</v>
      </c>
      <c r="U17519">
        <v>1</v>
      </c>
      <c r="V17519">
        <v>1488</v>
      </c>
      <c r="W17519">
        <v>78207</v>
      </c>
      <c r="X17519" t="s">
        <v>13753</v>
      </c>
      <c r="Y17519" t="s">
        <v>13889</v>
      </c>
      <c r="Z17519" t="s">
        <v>21</v>
      </c>
      <c r="AA17519" t="s">
        <v>22</v>
      </c>
      <c r="AB17519" t="s">
        <v>1107</v>
      </c>
      <c r="AC17519" t="s">
        <v>1109</v>
      </c>
      <c r="AD17519" t="s">
        <v>24</v>
      </c>
    </row>
    <row r="17520" spans="1:30" x14ac:dyDescent="0.3">
      <c r="A17520" t="s">
        <v>30488</v>
      </c>
      <c r="B17520" t="s">
        <v>13680</v>
      </c>
      <c r="C17520">
        <v>3475752</v>
      </c>
      <c r="E17520" s="1">
        <v>43709</v>
      </c>
      <c r="F17520" s="1" t="s">
        <v>13920</v>
      </c>
      <c r="G17520" s="1" t="s">
        <v>13950</v>
      </c>
      <c r="H17520" s="1">
        <v>43714</v>
      </c>
      <c r="I17520" t="s">
        <v>39</v>
      </c>
      <c r="J17520" t="s">
        <v>11471</v>
      </c>
      <c r="K17520" t="s">
        <v>29</v>
      </c>
      <c r="L17520" t="s">
        <v>208</v>
      </c>
      <c r="M17520" t="s">
        <v>8807</v>
      </c>
      <c r="N17520" s="2">
        <v>13.02</v>
      </c>
      <c r="O17520" s="2">
        <v>26.04</v>
      </c>
      <c r="P17520" s="2">
        <v>0.19</v>
      </c>
      <c r="Q17520" s="3">
        <v>7.2964669738863289E-3</v>
      </c>
      <c r="R17520" s="3" t="s">
        <v>36736</v>
      </c>
      <c r="S17520">
        <v>2</v>
      </c>
      <c r="T17520">
        <v>0.25</v>
      </c>
      <c r="U17520">
        <v>0</v>
      </c>
      <c r="V17520">
        <v>1488</v>
      </c>
      <c r="W17520">
        <v>53209</v>
      </c>
      <c r="X17520" t="s">
        <v>13726</v>
      </c>
      <c r="Y17520" t="s">
        <v>13894</v>
      </c>
      <c r="Z17520" t="s">
        <v>21</v>
      </c>
      <c r="AA17520" t="s">
        <v>22</v>
      </c>
      <c r="AB17520" t="s">
        <v>950</v>
      </c>
      <c r="AC17520" t="s">
        <v>952</v>
      </c>
      <c r="AD17520" t="s">
        <v>48</v>
      </c>
    </row>
    <row r="17521" spans="1:30" x14ac:dyDescent="0.3">
      <c r="A17521" t="s">
        <v>30489</v>
      </c>
      <c r="B17521" t="s">
        <v>13680</v>
      </c>
      <c r="C17521">
        <v>3477243</v>
      </c>
      <c r="E17521" s="1">
        <v>43779</v>
      </c>
      <c r="F17521" s="1" t="s">
        <v>13920</v>
      </c>
      <c r="G17521" s="1" t="s">
        <v>13912</v>
      </c>
      <c r="H17521" s="1">
        <v>43782</v>
      </c>
      <c r="I17521" t="s">
        <v>55</v>
      </c>
      <c r="J17521" t="s">
        <v>11618</v>
      </c>
      <c r="K17521" t="s">
        <v>25</v>
      </c>
      <c r="L17521" t="s">
        <v>63</v>
      </c>
      <c r="M17521" t="s">
        <v>4359</v>
      </c>
      <c r="N17521" s="2">
        <v>200.12</v>
      </c>
      <c r="O17521" s="2">
        <v>1600.96</v>
      </c>
      <c r="P17521" s="2">
        <v>0.43</v>
      </c>
      <c r="Q17521" s="3">
        <v>2.685888466919848E-4</v>
      </c>
      <c r="R17521" s="3" t="s">
        <v>36736</v>
      </c>
      <c r="S17521">
        <v>8</v>
      </c>
      <c r="T17521">
        <v>0.5</v>
      </c>
      <c r="U17521">
        <v>1</v>
      </c>
      <c r="V17521">
        <v>1488</v>
      </c>
      <c r="W17521">
        <v>77095</v>
      </c>
      <c r="X17521" t="s">
        <v>13722</v>
      </c>
      <c r="Y17521" t="s">
        <v>13889</v>
      </c>
      <c r="Z17521" t="s">
        <v>21</v>
      </c>
      <c r="AA17521" t="s">
        <v>22</v>
      </c>
      <c r="AB17521" t="s">
        <v>1183</v>
      </c>
      <c r="AC17521" t="s">
        <v>67</v>
      </c>
      <c r="AD17521" t="s">
        <v>62</v>
      </c>
    </row>
    <row r="17522" spans="1:30" x14ac:dyDescent="0.3">
      <c r="A17522" t="s">
        <v>30490</v>
      </c>
      <c r="B17522" t="s">
        <v>13680</v>
      </c>
      <c r="C17522">
        <v>3480324</v>
      </c>
      <c r="E17522" s="1">
        <v>43705</v>
      </c>
      <c r="F17522" s="1" t="s">
        <v>13903</v>
      </c>
      <c r="G17522" s="1" t="s">
        <v>13954</v>
      </c>
      <c r="H17522" s="1">
        <v>43710</v>
      </c>
      <c r="I17522" t="s">
        <v>39</v>
      </c>
      <c r="J17522" t="s">
        <v>11821</v>
      </c>
      <c r="K17522" t="s">
        <v>29</v>
      </c>
      <c r="L17522" t="s">
        <v>43</v>
      </c>
      <c r="M17522" t="s">
        <v>6847</v>
      </c>
      <c r="N17522" s="2">
        <v>3.3</v>
      </c>
      <c r="O17522" s="2">
        <v>11</v>
      </c>
      <c r="P17522" s="2">
        <v>0</v>
      </c>
      <c r="Q17522" s="3">
        <v>0</v>
      </c>
      <c r="R17522" s="3" t="s">
        <v>36736</v>
      </c>
      <c r="S17522">
        <v>2</v>
      </c>
      <c r="T17522">
        <v>0.05</v>
      </c>
      <c r="U17522">
        <v>0</v>
      </c>
      <c r="V17522">
        <v>1488</v>
      </c>
      <c r="W17522">
        <v>74133</v>
      </c>
      <c r="X17522" t="s">
        <v>13761</v>
      </c>
      <c r="Y17522" t="s">
        <v>13897</v>
      </c>
      <c r="Z17522" t="s">
        <v>21</v>
      </c>
      <c r="AA17522" t="s">
        <v>22</v>
      </c>
      <c r="AB17522" t="s">
        <v>4171</v>
      </c>
      <c r="AC17522" t="s">
        <v>467</v>
      </c>
      <c r="AD17522" t="s">
        <v>24</v>
      </c>
    </row>
    <row r="17523" spans="1:30" x14ac:dyDescent="0.3">
      <c r="A17523" t="s">
        <v>30491</v>
      </c>
      <c r="B17523" t="s">
        <v>13680</v>
      </c>
      <c r="C17523">
        <v>348035</v>
      </c>
      <c r="E17523" s="1">
        <v>43673</v>
      </c>
      <c r="F17523" s="1" t="s">
        <v>13911</v>
      </c>
      <c r="G17523" s="1" t="s">
        <v>13958</v>
      </c>
      <c r="H17523" s="1">
        <v>43674</v>
      </c>
      <c r="I17523" t="s">
        <v>39</v>
      </c>
      <c r="J17523" t="s">
        <v>10957</v>
      </c>
      <c r="K17523" t="s">
        <v>29</v>
      </c>
      <c r="L17523" t="s">
        <v>174</v>
      </c>
      <c r="M17523" t="s">
        <v>5865</v>
      </c>
      <c r="N17523" s="2">
        <v>10.64</v>
      </c>
      <c r="O17523" s="2">
        <v>25.54</v>
      </c>
      <c r="P17523" s="2">
        <v>0</v>
      </c>
      <c r="Q17523" s="3">
        <v>0</v>
      </c>
      <c r="R17523" s="3" t="s">
        <v>36736</v>
      </c>
      <c r="S17523">
        <v>3</v>
      </c>
      <c r="T17523">
        <v>0.05</v>
      </c>
      <c r="U17523">
        <v>0</v>
      </c>
      <c r="V17523">
        <v>1488</v>
      </c>
      <c r="W17523">
        <v>77095</v>
      </c>
      <c r="X17523" t="s">
        <v>13722</v>
      </c>
      <c r="Y17523" t="s">
        <v>13889</v>
      </c>
      <c r="Z17523" t="s">
        <v>21</v>
      </c>
      <c r="AA17523" t="s">
        <v>22</v>
      </c>
      <c r="AB17523" t="s">
        <v>2706</v>
      </c>
      <c r="AC17523" t="s">
        <v>2708</v>
      </c>
      <c r="AD17523" t="s">
        <v>24</v>
      </c>
    </row>
    <row r="17524" spans="1:30" x14ac:dyDescent="0.3">
      <c r="A17524" t="s">
        <v>30492</v>
      </c>
      <c r="B17524" t="s">
        <v>13680</v>
      </c>
      <c r="C17524">
        <v>3481118</v>
      </c>
      <c r="E17524" s="1">
        <v>43517</v>
      </c>
      <c r="F17524" s="1" t="s">
        <v>13906</v>
      </c>
      <c r="G17524" s="1" t="s">
        <v>13937</v>
      </c>
      <c r="H17524" s="1">
        <v>43522</v>
      </c>
      <c r="I17524" t="s">
        <v>55</v>
      </c>
      <c r="J17524" t="s">
        <v>11822</v>
      </c>
      <c r="K17524" t="s">
        <v>81</v>
      </c>
      <c r="L17524" t="s">
        <v>294</v>
      </c>
      <c r="M17524" t="s">
        <v>10747</v>
      </c>
      <c r="N17524" s="2">
        <v>571.72</v>
      </c>
      <c r="O17524" s="2">
        <v>1143.44</v>
      </c>
      <c r="P17524" s="2">
        <v>0.19</v>
      </c>
      <c r="Q17524" s="3">
        <v>1.6616525571958301E-4</v>
      </c>
      <c r="R17524" s="3" t="s">
        <v>36736</v>
      </c>
      <c r="S17524">
        <v>2</v>
      </c>
      <c r="T17524">
        <v>0.25</v>
      </c>
      <c r="U17524">
        <v>0</v>
      </c>
      <c r="V17524">
        <v>1488</v>
      </c>
      <c r="W17524">
        <v>56560</v>
      </c>
      <c r="X17524" t="s">
        <v>13861</v>
      </c>
      <c r="Y17524" t="s">
        <v>13892</v>
      </c>
      <c r="Z17524" t="s">
        <v>21</v>
      </c>
      <c r="AA17524" t="s">
        <v>22</v>
      </c>
      <c r="AB17524" t="s">
        <v>10301</v>
      </c>
      <c r="AC17524" t="s">
        <v>7578</v>
      </c>
      <c r="AD17524" t="s">
        <v>24</v>
      </c>
    </row>
    <row r="17525" spans="1:30" x14ac:dyDescent="0.3">
      <c r="A17525" t="s">
        <v>30493</v>
      </c>
      <c r="B17525" t="s">
        <v>13680</v>
      </c>
      <c r="C17525">
        <v>3481527</v>
      </c>
      <c r="E17525" s="1">
        <v>43664</v>
      </c>
      <c r="F17525" s="1" t="s">
        <v>13906</v>
      </c>
      <c r="G17525" s="1" t="s">
        <v>13958</v>
      </c>
      <c r="H17525" s="1">
        <v>43667</v>
      </c>
      <c r="I17525" t="s">
        <v>39</v>
      </c>
      <c r="J17525" t="s">
        <v>11201</v>
      </c>
      <c r="K17525" t="s">
        <v>29</v>
      </c>
      <c r="L17525" t="s">
        <v>208</v>
      </c>
      <c r="M17525" t="s">
        <v>6528</v>
      </c>
      <c r="N17525" s="2">
        <v>19.920000000000002</v>
      </c>
      <c r="O17525" s="2">
        <v>166</v>
      </c>
      <c r="P17525" s="2">
        <v>0</v>
      </c>
      <c r="Q17525" s="3">
        <v>0</v>
      </c>
      <c r="R17525" s="3" t="s">
        <v>36736</v>
      </c>
      <c r="S17525">
        <v>5</v>
      </c>
      <c r="T17525">
        <v>0.05</v>
      </c>
      <c r="U17525">
        <v>0</v>
      </c>
      <c r="V17525">
        <v>1488</v>
      </c>
      <c r="W17525">
        <v>75220</v>
      </c>
      <c r="X17525" t="s">
        <v>13719</v>
      </c>
      <c r="Y17525" t="s">
        <v>13889</v>
      </c>
      <c r="Z17525" t="s">
        <v>21</v>
      </c>
      <c r="AA17525" t="s">
        <v>22</v>
      </c>
      <c r="AB17525" t="s">
        <v>2698</v>
      </c>
      <c r="AC17525" t="s">
        <v>2700</v>
      </c>
      <c r="AD17525" t="s">
        <v>24</v>
      </c>
    </row>
    <row r="17526" spans="1:30" x14ac:dyDescent="0.3">
      <c r="A17526" t="s">
        <v>30494</v>
      </c>
      <c r="B17526" t="s">
        <v>13680</v>
      </c>
      <c r="C17526">
        <v>348659</v>
      </c>
      <c r="E17526" s="1">
        <v>43479</v>
      </c>
      <c r="F17526" s="1" t="s">
        <v>13914</v>
      </c>
      <c r="G17526" s="1" t="s">
        <v>13921</v>
      </c>
      <c r="H17526" s="1">
        <v>43481</v>
      </c>
      <c r="I17526" t="s">
        <v>18</v>
      </c>
      <c r="J17526" t="s">
        <v>11585</v>
      </c>
      <c r="K17526" t="s">
        <v>29</v>
      </c>
      <c r="L17526" t="s">
        <v>35</v>
      </c>
      <c r="M17526" t="s">
        <v>51</v>
      </c>
      <c r="N17526" s="2">
        <v>75.78</v>
      </c>
      <c r="O17526" s="2">
        <v>284.16000000000003</v>
      </c>
      <c r="P17526" s="2">
        <v>0.05</v>
      </c>
      <c r="Q17526" s="3">
        <v>1.759572072072072E-4</v>
      </c>
      <c r="R17526" s="3" t="s">
        <v>36736</v>
      </c>
      <c r="S17526">
        <v>3</v>
      </c>
      <c r="T17526">
        <v>0.1</v>
      </c>
      <c r="U17526">
        <v>0</v>
      </c>
      <c r="V17526">
        <v>1488</v>
      </c>
      <c r="W17526">
        <v>48640</v>
      </c>
      <c r="X17526" t="s">
        <v>13847</v>
      </c>
      <c r="Y17526" t="s">
        <v>13893</v>
      </c>
      <c r="Z17526" t="s">
        <v>21</v>
      </c>
      <c r="AA17526" t="s">
        <v>22</v>
      </c>
      <c r="AB17526" t="s">
        <v>5123</v>
      </c>
      <c r="AC17526" t="s">
        <v>5125</v>
      </c>
      <c r="AD17526" t="s">
        <v>62</v>
      </c>
    </row>
    <row r="17527" spans="1:30" x14ac:dyDescent="0.3">
      <c r="A17527" t="s">
        <v>30495</v>
      </c>
      <c r="B17527" t="s">
        <v>13680</v>
      </c>
      <c r="C17527">
        <v>3488968</v>
      </c>
      <c r="E17527" s="1">
        <v>43676</v>
      </c>
      <c r="F17527" s="1" t="s">
        <v>13927</v>
      </c>
      <c r="G17527" s="1" t="s">
        <v>13958</v>
      </c>
      <c r="H17527" s="1">
        <v>43681</v>
      </c>
      <c r="I17527" t="s">
        <v>55</v>
      </c>
      <c r="J17527" t="s">
        <v>11823</v>
      </c>
      <c r="K17527" t="s">
        <v>25</v>
      </c>
      <c r="L17527" t="s">
        <v>95</v>
      </c>
      <c r="M17527" t="s">
        <v>11824</v>
      </c>
      <c r="N17527" s="2">
        <v>96.95</v>
      </c>
      <c r="O17527" s="2">
        <v>290.83999999999997</v>
      </c>
      <c r="P17527" s="2">
        <v>0.19</v>
      </c>
      <c r="Q17527" s="3">
        <v>6.5328015403658373E-4</v>
      </c>
      <c r="R17527" s="3" t="s">
        <v>36736</v>
      </c>
      <c r="S17527">
        <v>3</v>
      </c>
      <c r="T17527">
        <v>0.25</v>
      </c>
      <c r="U17527">
        <v>0</v>
      </c>
      <c r="V17527">
        <v>1488</v>
      </c>
      <c r="W17527">
        <v>75220</v>
      </c>
      <c r="X17527" t="s">
        <v>13719</v>
      </c>
      <c r="Y17527" t="s">
        <v>13889</v>
      </c>
      <c r="Z17527" t="s">
        <v>21</v>
      </c>
      <c r="AA17527" t="s">
        <v>22</v>
      </c>
      <c r="AB17527" t="s">
        <v>1613</v>
      </c>
      <c r="AC17527" t="s">
        <v>1615</v>
      </c>
      <c r="AD17527" t="s">
        <v>24</v>
      </c>
    </row>
    <row r="17528" spans="1:30" x14ac:dyDescent="0.3">
      <c r="A17528" t="s">
        <v>30496</v>
      </c>
      <c r="B17528" t="s">
        <v>13680</v>
      </c>
      <c r="C17528">
        <v>3490497</v>
      </c>
      <c r="E17528" s="1">
        <v>43768</v>
      </c>
      <c r="F17528" s="1" t="s">
        <v>13903</v>
      </c>
      <c r="G17528" s="1" t="s">
        <v>13944</v>
      </c>
      <c r="H17528" s="1">
        <v>43773</v>
      </c>
      <c r="I17528" t="s">
        <v>18</v>
      </c>
      <c r="J17528" t="s">
        <v>11825</v>
      </c>
      <c r="K17528" t="s">
        <v>25</v>
      </c>
      <c r="L17528" t="s">
        <v>26</v>
      </c>
      <c r="M17528" t="s">
        <v>5343</v>
      </c>
      <c r="N17528" s="2">
        <v>67.87</v>
      </c>
      <c r="O17528" s="2">
        <v>203.62</v>
      </c>
      <c r="P17528" s="2">
        <v>0.1</v>
      </c>
      <c r="Q17528" s="3">
        <v>4.9111089283960315E-4</v>
      </c>
      <c r="R17528" s="3" t="s">
        <v>36736</v>
      </c>
      <c r="S17528">
        <v>3</v>
      </c>
      <c r="T17528">
        <v>0.15</v>
      </c>
      <c r="U17528">
        <v>0</v>
      </c>
      <c r="V17528">
        <v>1488</v>
      </c>
      <c r="W17528">
        <v>53711</v>
      </c>
      <c r="X17528" t="s">
        <v>13744</v>
      </c>
      <c r="Y17528" t="s">
        <v>13894</v>
      </c>
      <c r="Z17528" t="s">
        <v>21</v>
      </c>
      <c r="AA17528" t="s">
        <v>22</v>
      </c>
      <c r="AB17528" t="s">
        <v>1327</v>
      </c>
      <c r="AC17528" t="s">
        <v>1329</v>
      </c>
      <c r="AD17528" t="s">
        <v>62</v>
      </c>
    </row>
    <row r="17529" spans="1:30" x14ac:dyDescent="0.3">
      <c r="A17529" t="s">
        <v>30497</v>
      </c>
      <c r="B17529" t="s">
        <v>13680</v>
      </c>
      <c r="C17529">
        <v>3491025</v>
      </c>
      <c r="E17529" s="1">
        <v>43598</v>
      </c>
      <c r="F17529" s="1" t="s">
        <v>13914</v>
      </c>
      <c r="G17529" s="1" t="s">
        <v>13934</v>
      </c>
      <c r="H17529" s="1">
        <v>43599</v>
      </c>
      <c r="I17529" t="s">
        <v>39</v>
      </c>
      <c r="J17529" t="s">
        <v>11826</v>
      </c>
      <c r="K17529" t="s">
        <v>29</v>
      </c>
      <c r="L17529" t="s">
        <v>174</v>
      </c>
      <c r="M17529" t="s">
        <v>5756</v>
      </c>
      <c r="N17529" s="2">
        <v>8.76</v>
      </c>
      <c r="O17529" s="2">
        <v>61.32</v>
      </c>
      <c r="P17529" s="2">
        <v>0</v>
      </c>
      <c r="Q17529" s="3">
        <v>0</v>
      </c>
      <c r="R17529" s="3" t="s">
        <v>36736</v>
      </c>
      <c r="S17529">
        <v>7</v>
      </c>
      <c r="T17529">
        <v>0.05</v>
      </c>
      <c r="U17529">
        <v>0</v>
      </c>
      <c r="V17529">
        <v>1488</v>
      </c>
      <c r="W17529">
        <v>60653</v>
      </c>
      <c r="X17529" t="s">
        <v>13717</v>
      </c>
      <c r="Y17529" t="s">
        <v>13891</v>
      </c>
      <c r="Z17529" t="s">
        <v>21</v>
      </c>
      <c r="AA17529" t="s">
        <v>22</v>
      </c>
      <c r="AB17529" t="s">
        <v>3718</v>
      </c>
      <c r="AC17529" t="s">
        <v>331</v>
      </c>
      <c r="AD17529" t="s">
        <v>24</v>
      </c>
    </row>
    <row r="17530" spans="1:30" x14ac:dyDescent="0.3">
      <c r="A17530" t="s">
        <v>30498</v>
      </c>
      <c r="B17530" t="s">
        <v>13680</v>
      </c>
      <c r="C17530">
        <v>3494007</v>
      </c>
      <c r="E17530" s="1">
        <v>43643</v>
      </c>
      <c r="F17530" s="1" t="s">
        <v>13906</v>
      </c>
      <c r="G17530" s="1" t="s">
        <v>13941</v>
      </c>
      <c r="H17530" s="1">
        <v>43643</v>
      </c>
      <c r="I17530" t="s">
        <v>55</v>
      </c>
      <c r="J17530" t="s">
        <v>10940</v>
      </c>
      <c r="K17530" t="s">
        <v>81</v>
      </c>
      <c r="L17530" t="s">
        <v>82</v>
      </c>
      <c r="M17530" t="s">
        <v>6753</v>
      </c>
      <c r="N17530" s="2">
        <v>34.4</v>
      </c>
      <c r="O17530" s="2">
        <v>137.6</v>
      </c>
      <c r="P17530" s="2">
        <v>0.05</v>
      </c>
      <c r="Q17530" s="3">
        <v>3.6337209302325586E-4</v>
      </c>
      <c r="R17530" s="3" t="s">
        <v>36736</v>
      </c>
      <c r="S17530">
        <v>4</v>
      </c>
      <c r="T17530">
        <v>0.1</v>
      </c>
      <c r="U17530">
        <v>0</v>
      </c>
      <c r="V17530">
        <v>1488</v>
      </c>
      <c r="W17530">
        <v>47374</v>
      </c>
      <c r="X17530" t="s">
        <v>13714</v>
      </c>
      <c r="Y17530" t="s">
        <v>13888</v>
      </c>
      <c r="Z17530" t="s">
        <v>21</v>
      </c>
      <c r="AA17530" t="s">
        <v>22</v>
      </c>
      <c r="AB17530" t="s">
        <v>857</v>
      </c>
      <c r="AC17530" t="s">
        <v>859</v>
      </c>
      <c r="AD17530" t="s">
        <v>24</v>
      </c>
    </row>
    <row r="17531" spans="1:30" x14ac:dyDescent="0.3">
      <c r="A17531" t="s">
        <v>30499</v>
      </c>
      <c r="B17531" t="s">
        <v>13680</v>
      </c>
      <c r="C17531">
        <v>349590</v>
      </c>
      <c r="E17531" s="1">
        <v>43509</v>
      </c>
      <c r="F17531" s="1" t="s">
        <v>13903</v>
      </c>
      <c r="G17531" s="1" t="s">
        <v>13937</v>
      </c>
      <c r="H17531" s="1">
        <v>43513</v>
      </c>
      <c r="I17531" t="s">
        <v>55</v>
      </c>
      <c r="J17531" t="s">
        <v>1180</v>
      </c>
      <c r="K17531" t="s">
        <v>81</v>
      </c>
      <c r="L17531" t="s">
        <v>100</v>
      </c>
      <c r="M17531" t="s">
        <v>1182</v>
      </c>
      <c r="N17531" s="2">
        <v>81.96</v>
      </c>
      <c r="O17531" s="2">
        <v>245.88</v>
      </c>
      <c r="P17531" s="2">
        <v>0.38</v>
      </c>
      <c r="Q17531" s="3">
        <v>1.5454693346347813E-3</v>
      </c>
      <c r="R17531" s="3" t="s">
        <v>36736</v>
      </c>
      <c r="S17531">
        <v>3</v>
      </c>
      <c r="T17531">
        <v>0.45</v>
      </c>
      <c r="U17531">
        <v>1</v>
      </c>
      <c r="V17531">
        <v>1488</v>
      </c>
      <c r="W17531">
        <v>77095</v>
      </c>
      <c r="X17531" t="s">
        <v>13722</v>
      </c>
      <c r="Y17531" t="s">
        <v>13889</v>
      </c>
      <c r="Z17531" t="s">
        <v>21</v>
      </c>
      <c r="AA17531" t="s">
        <v>22</v>
      </c>
      <c r="AB17531" t="s">
        <v>5164</v>
      </c>
      <c r="AC17531" t="s">
        <v>5166</v>
      </c>
      <c r="AD17531" t="s">
        <v>48</v>
      </c>
    </row>
    <row r="17532" spans="1:30" x14ac:dyDescent="0.3">
      <c r="A17532" t="s">
        <v>30500</v>
      </c>
      <c r="B17532" t="s">
        <v>13680</v>
      </c>
      <c r="C17532">
        <v>349689</v>
      </c>
      <c r="E17532" s="1">
        <v>43567</v>
      </c>
      <c r="F17532" s="1" t="s">
        <v>13909</v>
      </c>
      <c r="G17532" s="1" t="s">
        <v>13952</v>
      </c>
      <c r="H17532" s="1">
        <v>43570</v>
      </c>
      <c r="I17532" t="s">
        <v>102</v>
      </c>
      <c r="J17532" t="s">
        <v>11319</v>
      </c>
      <c r="K17532" t="s">
        <v>29</v>
      </c>
      <c r="L17532" t="s">
        <v>106</v>
      </c>
      <c r="M17532" t="s">
        <v>5038</v>
      </c>
      <c r="N17532" s="2">
        <v>8.0399999999999991</v>
      </c>
      <c r="O17532" s="2">
        <v>40.200000000000003</v>
      </c>
      <c r="P17532" s="2">
        <v>0</v>
      </c>
      <c r="Q17532" s="3">
        <v>0</v>
      </c>
      <c r="R17532" s="3" t="s">
        <v>36736</v>
      </c>
      <c r="S17532">
        <v>5</v>
      </c>
      <c r="T17532">
        <v>0.05</v>
      </c>
      <c r="U17532">
        <v>0</v>
      </c>
      <c r="V17532">
        <v>1488</v>
      </c>
      <c r="W17532">
        <v>47362</v>
      </c>
      <c r="X17532" t="s">
        <v>13880</v>
      </c>
      <c r="Y17532" t="s">
        <v>13888</v>
      </c>
      <c r="Z17532" t="s">
        <v>21</v>
      </c>
      <c r="AA17532" t="s">
        <v>22</v>
      </c>
      <c r="AB17532" t="s">
        <v>5568</v>
      </c>
      <c r="AC17532" t="s">
        <v>5570</v>
      </c>
      <c r="AD17532" t="s">
        <v>24</v>
      </c>
    </row>
    <row r="17533" spans="1:30" x14ac:dyDescent="0.3">
      <c r="A17533" t="s">
        <v>30501</v>
      </c>
      <c r="B17533" t="s">
        <v>13680</v>
      </c>
      <c r="C17533">
        <v>3497215</v>
      </c>
      <c r="E17533" s="1">
        <v>43497</v>
      </c>
      <c r="F17533" s="1" t="s">
        <v>13909</v>
      </c>
      <c r="G17533" s="1" t="s">
        <v>13937</v>
      </c>
      <c r="H17533" s="1">
        <v>43497</v>
      </c>
      <c r="I17533" t="s">
        <v>18</v>
      </c>
      <c r="J17533" t="s">
        <v>11827</v>
      </c>
      <c r="K17533" t="s">
        <v>25</v>
      </c>
      <c r="L17533" t="s">
        <v>139</v>
      </c>
      <c r="M17533" t="s">
        <v>6306</v>
      </c>
      <c r="N17533" s="2">
        <v>137.52000000000001</v>
      </c>
      <c r="O17533" s="2">
        <v>343.8</v>
      </c>
      <c r="P17533" s="2">
        <v>0.19</v>
      </c>
      <c r="Q17533" s="3">
        <v>5.5264688772542177E-4</v>
      </c>
      <c r="R17533" s="3" t="s">
        <v>36736</v>
      </c>
      <c r="S17533">
        <v>2</v>
      </c>
      <c r="T17533">
        <v>0.25</v>
      </c>
      <c r="U17533">
        <v>0</v>
      </c>
      <c r="V17533">
        <v>1488</v>
      </c>
      <c r="W17533">
        <v>53142</v>
      </c>
      <c r="X17533" t="s">
        <v>13773</v>
      </c>
      <c r="Y17533" t="s">
        <v>13894</v>
      </c>
      <c r="Z17533" t="s">
        <v>21</v>
      </c>
      <c r="AA17533" t="s">
        <v>22</v>
      </c>
      <c r="AB17533" t="s">
        <v>5265</v>
      </c>
      <c r="AC17533" t="s">
        <v>5267</v>
      </c>
      <c r="AD17533" t="s">
        <v>24</v>
      </c>
    </row>
    <row r="17534" spans="1:30" x14ac:dyDescent="0.3">
      <c r="A17534" t="s">
        <v>30502</v>
      </c>
      <c r="B17534" t="s">
        <v>13680</v>
      </c>
      <c r="C17534">
        <v>3498944</v>
      </c>
      <c r="E17534" s="1">
        <v>43700</v>
      </c>
      <c r="F17534" s="1" t="s">
        <v>13909</v>
      </c>
      <c r="G17534" s="1" t="s">
        <v>13954</v>
      </c>
      <c r="H17534" s="1">
        <v>43704</v>
      </c>
      <c r="I17534" t="s">
        <v>39</v>
      </c>
      <c r="J17534" t="s">
        <v>11060</v>
      </c>
      <c r="K17534" t="s">
        <v>29</v>
      </c>
      <c r="L17534" t="s">
        <v>208</v>
      </c>
      <c r="M17534" t="s">
        <v>6865</v>
      </c>
      <c r="N17534" s="2">
        <v>20.8</v>
      </c>
      <c r="O17534" s="2">
        <v>41.6</v>
      </c>
      <c r="P17534" s="2">
        <v>0</v>
      </c>
      <c r="Q17534" s="3">
        <v>0</v>
      </c>
      <c r="R17534" s="3" t="s">
        <v>36736</v>
      </c>
      <c r="S17534">
        <v>2</v>
      </c>
      <c r="T17534">
        <v>0.05</v>
      </c>
      <c r="U17534">
        <v>0</v>
      </c>
      <c r="V17534">
        <v>1488</v>
      </c>
      <c r="W17534">
        <v>50315</v>
      </c>
      <c r="X17534" t="s">
        <v>13800</v>
      </c>
      <c r="Y17534" t="s">
        <v>13890</v>
      </c>
      <c r="Z17534" t="s">
        <v>21</v>
      </c>
      <c r="AA17534" t="s">
        <v>22</v>
      </c>
      <c r="AB17534" t="s">
        <v>3712</v>
      </c>
      <c r="AC17534" t="s">
        <v>3713</v>
      </c>
      <c r="AD17534" t="s">
        <v>48</v>
      </c>
    </row>
    <row r="17535" spans="1:30" x14ac:dyDescent="0.3">
      <c r="A17535" t="s">
        <v>30503</v>
      </c>
      <c r="B17535" t="s">
        <v>13680</v>
      </c>
      <c r="C17535">
        <v>3499937</v>
      </c>
      <c r="E17535" s="1">
        <v>43614</v>
      </c>
      <c r="F17535" s="1" t="s">
        <v>13903</v>
      </c>
      <c r="G17535" s="1" t="s">
        <v>13934</v>
      </c>
      <c r="H17535" s="1">
        <v>43619</v>
      </c>
      <c r="I17535" t="s">
        <v>39</v>
      </c>
      <c r="J17535" t="s">
        <v>11686</v>
      </c>
      <c r="K17535" t="s">
        <v>29</v>
      </c>
      <c r="L17535" t="s">
        <v>43</v>
      </c>
      <c r="M17535" t="s">
        <v>4777</v>
      </c>
      <c r="N17535" s="2">
        <v>4.6399999999999997</v>
      </c>
      <c r="O17535" s="2">
        <v>9.2799999999999994</v>
      </c>
      <c r="P17535" s="2">
        <v>0.19</v>
      </c>
      <c r="Q17535" s="3">
        <v>2.0474137931034486E-2</v>
      </c>
      <c r="R17535" s="3" t="s">
        <v>36736</v>
      </c>
      <c r="S17535">
        <v>2</v>
      </c>
      <c r="T17535">
        <v>0.25</v>
      </c>
      <c r="U17535">
        <v>0</v>
      </c>
      <c r="V17535">
        <v>1488</v>
      </c>
      <c r="W17535">
        <v>48234</v>
      </c>
      <c r="X17535" t="s">
        <v>13732</v>
      </c>
      <c r="Y17535" t="s">
        <v>13893</v>
      </c>
      <c r="Z17535" t="s">
        <v>21</v>
      </c>
      <c r="AA17535" t="s">
        <v>22</v>
      </c>
      <c r="AB17535" t="s">
        <v>5726</v>
      </c>
      <c r="AC17535" t="s">
        <v>1941</v>
      </c>
      <c r="AD17535" t="s">
        <v>48</v>
      </c>
    </row>
    <row r="17536" spans="1:30" x14ac:dyDescent="0.3">
      <c r="A17536" t="s">
        <v>11828</v>
      </c>
      <c r="B17536" t="s">
        <v>13680</v>
      </c>
      <c r="C17536">
        <v>350182</v>
      </c>
      <c r="D17536" t="s">
        <v>13622</v>
      </c>
      <c r="E17536" s="1">
        <v>43640</v>
      </c>
      <c r="F17536" s="1" t="s">
        <v>13914</v>
      </c>
      <c r="G17536" s="1" t="s">
        <v>13941</v>
      </c>
      <c r="H17536" s="1">
        <v>43642</v>
      </c>
      <c r="I17536" t="s">
        <v>18</v>
      </c>
      <c r="J17536" t="s">
        <v>11829</v>
      </c>
      <c r="K17536" t="s">
        <v>29</v>
      </c>
      <c r="L17536" t="s">
        <v>35</v>
      </c>
      <c r="M17536" t="s">
        <v>549</v>
      </c>
      <c r="N17536" s="2">
        <v>141.1</v>
      </c>
      <c r="O17536" s="2">
        <v>423.3</v>
      </c>
      <c r="P17536" s="2">
        <v>0.24</v>
      </c>
      <c r="Q17536" s="3">
        <v>5.669737774627923E-4</v>
      </c>
      <c r="R17536" s="3" t="s">
        <v>36736</v>
      </c>
      <c r="S17536">
        <v>3</v>
      </c>
      <c r="T17536">
        <v>0.3</v>
      </c>
      <c r="U17536">
        <v>1</v>
      </c>
      <c r="V17536">
        <v>1488</v>
      </c>
      <c r="W17536">
        <v>55901</v>
      </c>
      <c r="X17536" t="s">
        <v>13718</v>
      </c>
      <c r="Y17536" t="s">
        <v>13892</v>
      </c>
      <c r="Z17536" t="s">
        <v>21</v>
      </c>
      <c r="AA17536" t="s">
        <v>22</v>
      </c>
      <c r="AB17536" t="s">
        <v>1448</v>
      </c>
      <c r="AC17536" t="s">
        <v>1450</v>
      </c>
      <c r="AD17536" t="s">
        <v>24</v>
      </c>
    </row>
    <row r="17537" spans="1:30" x14ac:dyDescent="0.3">
      <c r="A17537" t="s">
        <v>30504</v>
      </c>
      <c r="B17537" t="s">
        <v>13680</v>
      </c>
      <c r="C17537">
        <v>3502790</v>
      </c>
      <c r="E17537" s="1">
        <v>43657</v>
      </c>
      <c r="F17537" s="1" t="s">
        <v>13906</v>
      </c>
      <c r="G17537" s="1" t="s">
        <v>13958</v>
      </c>
      <c r="H17537" s="1">
        <v>43658</v>
      </c>
      <c r="I17537" t="s">
        <v>55</v>
      </c>
      <c r="J17537" t="s">
        <v>10855</v>
      </c>
      <c r="K17537" t="s">
        <v>29</v>
      </c>
      <c r="L17537" t="s">
        <v>57</v>
      </c>
      <c r="M17537" t="s">
        <v>2111</v>
      </c>
      <c r="N17537" s="2">
        <v>10.84</v>
      </c>
      <c r="O17537" s="2">
        <v>10.84</v>
      </c>
      <c r="P17537" s="2">
        <v>0.1</v>
      </c>
      <c r="Q17537" s="3">
        <v>9.2250922509225092E-3</v>
      </c>
      <c r="R17537" s="3" t="s">
        <v>36736</v>
      </c>
      <c r="S17537">
        <v>1</v>
      </c>
      <c r="T17537">
        <v>0.15</v>
      </c>
      <c r="U17537">
        <v>0</v>
      </c>
      <c r="V17537">
        <v>1488</v>
      </c>
      <c r="W17537">
        <v>77095</v>
      </c>
      <c r="X17537" t="s">
        <v>13722</v>
      </c>
      <c r="Y17537" t="s">
        <v>13889</v>
      </c>
      <c r="Z17537" t="s">
        <v>21</v>
      </c>
      <c r="AA17537" t="s">
        <v>22</v>
      </c>
      <c r="AB17537" t="s">
        <v>7205</v>
      </c>
      <c r="AC17537" t="s">
        <v>7207</v>
      </c>
      <c r="AD17537" t="s">
        <v>24</v>
      </c>
    </row>
    <row r="17538" spans="1:30" x14ac:dyDescent="0.3">
      <c r="A17538" t="s">
        <v>30505</v>
      </c>
      <c r="B17538" t="s">
        <v>13680</v>
      </c>
      <c r="C17538">
        <v>3504972</v>
      </c>
      <c r="E17538" s="1">
        <v>43583</v>
      </c>
      <c r="F17538" s="1" t="s">
        <v>13920</v>
      </c>
      <c r="G17538" s="1" t="s">
        <v>13952</v>
      </c>
      <c r="H17538" s="1">
        <v>43588</v>
      </c>
      <c r="I17538" t="s">
        <v>39</v>
      </c>
      <c r="J17538" t="s">
        <v>11066</v>
      </c>
      <c r="K17538" t="s">
        <v>29</v>
      </c>
      <c r="L17538" t="s">
        <v>208</v>
      </c>
      <c r="M17538" t="s">
        <v>6824</v>
      </c>
      <c r="N17538" s="2">
        <v>5.41</v>
      </c>
      <c r="O17538" s="2">
        <v>10.82</v>
      </c>
      <c r="P17538" s="2">
        <v>0.19</v>
      </c>
      <c r="Q17538" s="3">
        <v>1.756007393715342E-2</v>
      </c>
      <c r="R17538" s="3" t="s">
        <v>36736</v>
      </c>
      <c r="S17538">
        <v>2</v>
      </c>
      <c r="T17538">
        <v>0.25</v>
      </c>
      <c r="U17538">
        <v>0</v>
      </c>
      <c r="V17538">
        <v>1488</v>
      </c>
      <c r="W17538">
        <v>75220</v>
      </c>
      <c r="X17538" t="s">
        <v>13719</v>
      </c>
      <c r="Y17538" t="s">
        <v>13889</v>
      </c>
      <c r="Z17538" t="s">
        <v>21</v>
      </c>
      <c r="AA17538" t="s">
        <v>22</v>
      </c>
      <c r="AB17538" t="s">
        <v>3011</v>
      </c>
      <c r="AC17538" t="s">
        <v>392</v>
      </c>
      <c r="AD17538" t="s">
        <v>62</v>
      </c>
    </row>
    <row r="17539" spans="1:30" x14ac:dyDescent="0.3">
      <c r="A17539" t="s">
        <v>30506</v>
      </c>
      <c r="B17539" t="s">
        <v>13680</v>
      </c>
      <c r="C17539">
        <v>3506261</v>
      </c>
      <c r="E17539" s="1">
        <v>43488</v>
      </c>
      <c r="F17539" s="1" t="s">
        <v>13903</v>
      </c>
      <c r="G17539" s="1" t="s">
        <v>13921</v>
      </c>
      <c r="H17539" s="1">
        <v>43488</v>
      </c>
      <c r="I17539" t="s">
        <v>18</v>
      </c>
      <c r="J17539" t="s">
        <v>11830</v>
      </c>
      <c r="K17539" t="s">
        <v>25</v>
      </c>
      <c r="L17539" t="s">
        <v>26</v>
      </c>
      <c r="M17539" t="s">
        <v>6631</v>
      </c>
      <c r="N17539" s="2">
        <v>82.96</v>
      </c>
      <c r="O17539" s="2">
        <v>331.84</v>
      </c>
      <c r="P17539" s="2">
        <v>0.1</v>
      </c>
      <c r="Q17539" s="3">
        <v>3.0135004821600777E-4</v>
      </c>
      <c r="R17539" s="3" t="s">
        <v>36736</v>
      </c>
      <c r="S17539">
        <v>4</v>
      </c>
      <c r="T17539">
        <v>0.15</v>
      </c>
      <c r="U17539">
        <v>0</v>
      </c>
      <c r="V17539">
        <v>1488</v>
      </c>
      <c r="W17539">
        <v>55369</v>
      </c>
      <c r="X17539" t="s">
        <v>13860</v>
      </c>
      <c r="Y17539" t="s">
        <v>13892</v>
      </c>
      <c r="Z17539" t="s">
        <v>21</v>
      </c>
      <c r="AA17539" t="s">
        <v>22</v>
      </c>
      <c r="AB17539" t="s">
        <v>3709</v>
      </c>
      <c r="AC17539" t="s">
        <v>171</v>
      </c>
      <c r="AD17539" t="s">
        <v>62</v>
      </c>
    </row>
    <row r="17540" spans="1:30" x14ac:dyDescent="0.3">
      <c r="A17540" t="s">
        <v>30507</v>
      </c>
      <c r="B17540" t="s">
        <v>13680</v>
      </c>
      <c r="C17540">
        <v>3507965</v>
      </c>
      <c r="E17540" s="1">
        <v>43581</v>
      </c>
      <c r="F17540" s="1" t="s">
        <v>13909</v>
      </c>
      <c r="G17540" s="1" t="s">
        <v>13952</v>
      </c>
      <c r="H17540" s="1">
        <v>43585</v>
      </c>
      <c r="I17540" t="s">
        <v>39</v>
      </c>
      <c r="J17540" t="s">
        <v>11570</v>
      </c>
      <c r="K17540" t="s">
        <v>29</v>
      </c>
      <c r="L17540" t="s">
        <v>72</v>
      </c>
      <c r="M17540" t="s">
        <v>7003</v>
      </c>
      <c r="N17540" s="2">
        <v>20.9</v>
      </c>
      <c r="O17540" s="2">
        <v>83.6</v>
      </c>
      <c r="P17540" s="2">
        <v>0.05</v>
      </c>
      <c r="Q17540" s="3">
        <v>5.9808612440191396E-4</v>
      </c>
      <c r="R17540" s="3" t="s">
        <v>36736</v>
      </c>
      <c r="S17540">
        <v>4</v>
      </c>
      <c r="T17540">
        <v>0.1</v>
      </c>
      <c r="U17540">
        <v>0</v>
      </c>
      <c r="V17540">
        <v>1488</v>
      </c>
      <c r="W17540">
        <v>77095</v>
      </c>
      <c r="X17540" t="s">
        <v>13722</v>
      </c>
      <c r="Y17540" t="s">
        <v>13889</v>
      </c>
      <c r="Z17540" t="s">
        <v>21</v>
      </c>
      <c r="AA17540" t="s">
        <v>22</v>
      </c>
      <c r="AB17540" t="s">
        <v>3718</v>
      </c>
      <c r="AC17540" t="s">
        <v>331</v>
      </c>
      <c r="AD17540" t="s">
        <v>24</v>
      </c>
    </row>
    <row r="17541" spans="1:30" x14ac:dyDescent="0.3">
      <c r="A17541" t="s">
        <v>30508</v>
      </c>
      <c r="B17541" t="s">
        <v>13680</v>
      </c>
      <c r="C17541">
        <v>3512363</v>
      </c>
      <c r="E17541" s="1">
        <v>43656</v>
      </c>
      <c r="F17541" s="1" t="s">
        <v>13903</v>
      </c>
      <c r="G17541" s="1" t="s">
        <v>13958</v>
      </c>
      <c r="H17541" s="1">
        <v>43658</v>
      </c>
      <c r="I17541" t="s">
        <v>55</v>
      </c>
      <c r="J17541" t="s">
        <v>11831</v>
      </c>
      <c r="K17541" t="s">
        <v>81</v>
      </c>
      <c r="L17541" t="s">
        <v>82</v>
      </c>
      <c r="M17541" t="s">
        <v>8083</v>
      </c>
      <c r="N17541" s="2">
        <v>11.4</v>
      </c>
      <c r="O17541" s="2">
        <v>34.200000000000003</v>
      </c>
      <c r="P17541" s="2">
        <v>0.24</v>
      </c>
      <c r="Q17541" s="3">
        <v>7.0175438596491221E-3</v>
      </c>
      <c r="R17541" s="3" t="s">
        <v>36736</v>
      </c>
      <c r="S17541">
        <v>3</v>
      </c>
      <c r="T17541">
        <v>0.3</v>
      </c>
      <c r="U17541">
        <v>1</v>
      </c>
      <c r="V17541">
        <v>1488</v>
      </c>
      <c r="W17541">
        <v>77095</v>
      </c>
      <c r="X17541" t="s">
        <v>13722</v>
      </c>
      <c r="Y17541" t="s">
        <v>13889</v>
      </c>
      <c r="Z17541" t="s">
        <v>21</v>
      </c>
      <c r="AA17541" t="s">
        <v>22</v>
      </c>
      <c r="AB17541" t="s">
        <v>3222</v>
      </c>
      <c r="AC17541" t="s">
        <v>3224</v>
      </c>
      <c r="AD17541" t="s">
        <v>62</v>
      </c>
    </row>
    <row r="17542" spans="1:30" x14ac:dyDescent="0.3">
      <c r="A17542" t="s">
        <v>30509</v>
      </c>
      <c r="B17542" t="s">
        <v>13680</v>
      </c>
      <c r="C17542">
        <v>3512553</v>
      </c>
      <c r="E17542" s="1">
        <v>43547</v>
      </c>
      <c r="F17542" s="1" t="s">
        <v>13911</v>
      </c>
      <c r="G17542" s="1" t="s">
        <v>13918</v>
      </c>
      <c r="H17542" s="1">
        <v>43552</v>
      </c>
      <c r="I17542" t="s">
        <v>55</v>
      </c>
      <c r="J17542" t="s">
        <v>10861</v>
      </c>
      <c r="K17542" t="s">
        <v>29</v>
      </c>
      <c r="L17542" t="s">
        <v>57</v>
      </c>
      <c r="M17542" t="s">
        <v>7424</v>
      </c>
      <c r="N17542" s="2">
        <v>9.66</v>
      </c>
      <c r="O17542" s="2">
        <v>19.32</v>
      </c>
      <c r="P17542" s="2">
        <v>0.1</v>
      </c>
      <c r="Q17542" s="3">
        <v>5.175983436853002E-3</v>
      </c>
      <c r="R17542" s="3" t="s">
        <v>36736</v>
      </c>
      <c r="S17542">
        <v>2</v>
      </c>
      <c r="T17542">
        <v>0.15</v>
      </c>
      <c r="U17542">
        <v>0</v>
      </c>
      <c r="V17542">
        <v>1488</v>
      </c>
      <c r="W17542">
        <v>78207</v>
      </c>
      <c r="X17542" t="s">
        <v>13753</v>
      </c>
      <c r="Y17542" t="s">
        <v>13889</v>
      </c>
      <c r="Z17542" t="s">
        <v>21</v>
      </c>
      <c r="AA17542" t="s">
        <v>22</v>
      </c>
      <c r="AB17542" t="s">
        <v>8214</v>
      </c>
      <c r="AC17542" t="s">
        <v>8216</v>
      </c>
      <c r="AD17542" t="s">
        <v>24</v>
      </c>
    </row>
    <row r="17543" spans="1:30" x14ac:dyDescent="0.3">
      <c r="A17543" t="s">
        <v>30510</v>
      </c>
      <c r="B17543" t="s">
        <v>13680</v>
      </c>
      <c r="C17543">
        <v>3514710</v>
      </c>
      <c r="E17543" s="1">
        <v>43482</v>
      </c>
      <c r="F17543" s="1" t="s">
        <v>13906</v>
      </c>
      <c r="G17543" s="1" t="s">
        <v>13921</v>
      </c>
      <c r="H17543" s="1">
        <v>43482</v>
      </c>
      <c r="I17543" t="s">
        <v>39</v>
      </c>
      <c r="J17543" t="s">
        <v>11751</v>
      </c>
      <c r="K17543" t="s">
        <v>29</v>
      </c>
      <c r="L17543" t="s">
        <v>208</v>
      </c>
      <c r="M17543" t="s">
        <v>6139</v>
      </c>
      <c r="N17543" s="2">
        <v>17.579999999999998</v>
      </c>
      <c r="O17543" s="2">
        <v>35.159999999999997</v>
      </c>
      <c r="P17543" s="2">
        <v>0</v>
      </c>
      <c r="Q17543" s="3">
        <v>0</v>
      </c>
      <c r="R17543" s="3" t="s">
        <v>36736</v>
      </c>
      <c r="S17543">
        <v>2</v>
      </c>
      <c r="T17543">
        <v>0.05</v>
      </c>
      <c r="U17543">
        <v>0</v>
      </c>
      <c r="V17543">
        <v>1488</v>
      </c>
      <c r="W17543">
        <v>78745</v>
      </c>
      <c r="X17543" t="s">
        <v>13715</v>
      </c>
      <c r="Y17543" t="s">
        <v>13889</v>
      </c>
      <c r="Z17543" t="s">
        <v>21</v>
      </c>
      <c r="AA17543" t="s">
        <v>22</v>
      </c>
      <c r="AB17543" t="s">
        <v>2345</v>
      </c>
      <c r="AC17543" t="s">
        <v>2347</v>
      </c>
      <c r="AD17543" t="s">
        <v>48</v>
      </c>
    </row>
    <row r="17544" spans="1:30" x14ac:dyDescent="0.3">
      <c r="A17544" t="s">
        <v>30511</v>
      </c>
      <c r="B17544" t="s">
        <v>13680</v>
      </c>
      <c r="C17544">
        <v>351591</v>
      </c>
      <c r="E17544" s="1">
        <v>43767</v>
      </c>
      <c r="F17544" s="1" t="s">
        <v>13927</v>
      </c>
      <c r="G17544" s="1" t="s">
        <v>13944</v>
      </c>
      <c r="H17544" s="1">
        <v>43770</v>
      </c>
      <c r="I17544" t="s">
        <v>18</v>
      </c>
      <c r="J17544" t="s">
        <v>11131</v>
      </c>
      <c r="K17544" t="s">
        <v>29</v>
      </c>
      <c r="L17544" t="s">
        <v>30</v>
      </c>
      <c r="M17544" t="s">
        <v>5875</v>
      </c>
      <c r="N17544" s="2">
        <v>2.38</v>
      </c>
      <c r="O17544" s="2">
        <v>23.84</v>
      </c>
      <c r="P17544" s="2">
        <v>0.1</v>
      </c>
      <c r="Q17544" s="3">
        <v>4.1946308724832215E-3</v>
      </c>
      <c r="R17544" s="3" t="s">
        <v>36736</v>
      </c>
      <c r="S17544">
        <v>4</v>
      </c>
      <c r="T17544">
        <v>0.15</v>
      </c>
      <c r="U17544">
        <v>0</v>
      </c>
      <c r="V17544">
        <v>1488</v>
      </c>
      <c r="W17544">
        <v>63376</v>
      </c>
      <c r="X17544" t="s">
        <v>13857</v>
      </c>
      <c r="Y17544" t="s">
        <v>13895</v>
      </c>
      <c r="Z17544" t="s">
        <v>21</v>
      </c>
      <c r="AA17544" t="s">
        <v>22</v>
      </c>
      <c r="AB17544" t="s">
        <v>5285</v>
      </c>
      <c r="AC17544" t="s">
        <v>5287</v>
      </c>
      <c r="AD17544" t="s">
        <v>24</v>
      </c>
    </row>
    <row r="17545" spans="1:30" x14ac:dyDescent="0.3">
      <c r="A17545" t="s">
        <v>30512</v>
      </c>
      <c r="B17545" t="s">
        <v>13680</v>
      </c>
      <c r="C17545">
        <v>3516108</v>
      </c>
      <c r="E17545" s="1">
        <v>43813</v>
      </c>
      <c r="F17545" s="1" t="s">
        <v>13911</v>
      </c>
      <c r="G17545" s="1" t="s">
        <v>13904</v>
      </c>
      <c r="H17545" s="1">
        <v>43815</v>
      </c>
      <c r="I17545" t="s">
        <v>18</v>
      </c>
      <c r="J17545" t="s">
        <v>11182</v>
      </c>
      <c r="K17545" t="s">
        <v>29</v>
      </c>
      <c r="L17545" t="s">
        <v>30</v>
      </c>
      <c r="M17545" t="s">
        <v>6118</v>
      </c>
      <c r="N17545" s="2">
        <v>5.84</v>
      </c>
      <c r="O17545" s="2">
        <v>11.68</v>
      </c>
      <c r="P17545" s="2">
        <v>0.1</v>
      </c>
      <c r="Q17545" s="3">
        <v>8.5616438356164396E-3</v>
      </c>
      <c r="R17545" s="3" t="s">
        <v>36736</v>
      </c>
      <c r="S17545">
        <v>2</v>
      </c>
      <c r="T17545">
        <v>0.15</v>
      </c>
      <c r="U17545">
        <v>0</v>
      </c>
      <c r="V17545">
        <v>1488</v>
      </c>
      <c r="W17545">
        <v>60653</v>
      </c>
      <c r="X17545" t="s">
        <v>13717</v>
      </c>
      <c r="Y17545" t="s">
        <v>13891</v>
      </c>
      <c r="Z17545" t="s">
        <v>21</v>
      </c>
      <c r="AA17545" t="s">
        <v>22</v>
      </c>
      <c r="AB17545" t="s">
        <v>1769</v>
      </c>
      <c r="AC17545" t="s">
        <v>1771</v>
      </c>
      <c r="AD17545" t="s">
        <v>24</v>
      </c>
    </row>
    <row r="17546" spans="1:30" x14ac:dyDescent="0.3">
      <c r="A17546" t="s">
        <v>30513</v>
      </c>
      <c r="B17546" t="s">
        <v>13680</v>
      </c>
      <c r="C17546">
        <v>3516236</v>
      </c>
      <c r="E17546" s="1">
        <v>43761</v>
      </c>
      <c r="F17546" s="1" t="s">
        <v>13903</v>
      </c>
      <c r="G17546" s="1" t="s">
        <v>13944</v>
      </c>
      <c r="H17546" s="1">
        <v>43765</v>
      </c>
      <c r="I17546" t="s">
        <v>18</v>
      </c>
      <c r="J17546" t="s">
        <v>11617</v>
      </c>
      <c r="K17546" t="s">
        <v>25</v>
      </c>
      <c r="L17546" t="s">
        <v>26</v>
      </c>
      <c r="M17546" t="s">
        <v>6253</v>
      </c>
      <c r="N17546" s="2">
        <v>44.34</v>
      </c>
      <c r="O17546" s="2">
        <v>133.02000000000001</v>
      </c>
      <c r="P17546" s="2">
        <v>0.1</v>
      </c>
      <c r="Q17546" s="3">
        <v>7.5176665163133359E-4</v>
      </c>
      <c r="R17546" s="3" t="s">
        <v>36736</v>
      </c>
      <c r="S17546">
        <v>3</v>
      </c>
      <c r="T17546">
        <v>0.15</v>
      </c>
      <c r="U17546">
        <v>0</v>
      </c>
      <c r="V17546">
        <v>1488</v>
      </c>
      <c r="W17546">
        <v>77095</v>
      </c>
      <c r="X17546" t="s">
        <v>13722</v>
      </c>
      <c r="Y17546" t="s">
        <v>13889</v>
      </c>
      <c r="Z17546" t="s">
        <v>21</v>
      </c>
      <c r="AA17546" t="s">
        <v>22</v>
      </c>
      <c r="AB17546" t="s">
        <v>1800</v>
      </c>
      <c r="AC17546" t="s">
        <v>1802</v>
      </c>
      <c r="AD17546" t="s">
        <v>24</v>
      </c>
    </row>
    <row r="17547" spans="1:30" x14ac:dyDescent="0.3">
      <c r="A17547" t="s">
        <v>30514</v>
      </c>
      <c r="B17547" t="s">
        <v>13680</v>
      </c>
      <c r="C17547">
        <v>3518247</v>
      </c>
      <c r="E17547" s="1">
        <v>43486</v>
      </c>
      <c r="F17547" s="1" t="s">
        <v>13914</v>
      </c>
      <c r="G17547" s="1" t="s">
        <v>13921</v>
      </c>
      <c r="H17547" s="1">
        <v>43489</v>
      </c>
      <c r="I17547" t="s">
        <v>55</v>
      </c>
      <c r="J17547" t="s">
        <v>11455</v>
      </c>
      <c r="K17547" t="s">
        <v>81</v>
      </c>
      <c r="L17547" t="s">
        <v>167</v>
      </c>
      <c r="M17547" t="s">
        <v>1084</v>
      </c>
      <c r="N17547" s="2">
        <v>85.98</v>
      </c>
      <c r="O17547" s="2">
        <v>257.95</v>
      </c>
      <c r="P17547" s="2">
        <v>0.14000000000000001</v>
      </c>
      <c r="Q17547" s="3">
        <v>5.4274084124830398E-4</v>
      </c>
      <c r="R17547" s="3" t="s">
        <v>36736</v>
      </c>
      <c r="S17547">
        <v>3</v>
      </c>
      <c r="T17547">
        <v>0.2</v>
      </c>
      <c r="U17547">
        <v>0</v>
      </c>
      <c r="V17547">
        <v>1488</v>
      </c>
      <c r="W17547">
        <v>47374</v>
      </c>
      <c r="X17547" t="s">
        <v>13714</v>
      </c>
      <c r="Y17547" t="s">
        <v>13888</v>
      </c>
      <c r="Z17547" t="s">
        <v>21</v>
      </c>
      <c r="AA17547" t="s">
        <v>22</v>
      </c>
      <c r="AB17547" t="s">
        <v>9387</v>
      </c>
      <c r="AC17547" t="s">
        <v>9389</v>
      </c>
      <c r="AD17547" t="s">
        <v>24</v>
      </c>
    </row>
    <row r="17548" spans="1:30" x14ac:dyDescent="0.3">
      <c r="A17548" t="s">
        <v>30515</v>
      </c>
      <c r="B17548" t="s">
        <v>13680</v>
      </c>
      <c r="C17548">
        <v>3518346</v>
      </c>
      <c r="E17548" s="1">
        <v>43693</v>
      </c>
      <c r="F17548" s="1" t="s">
        <v>13909</v>
      </c>
      <c r="G17548" s="1" t="s">
        <v>13954</v>
      </c>
      <c r="H17548" s="1">
        <v>43698</v>
      </c>
      <c r="I17548" t="s">
        <v>55</v>
      </c>
      <c r="J17548" t="s">
        <v>11675</v>
      </c>
      <c r="K17548" t="s">
        <v>25</v>
      </c>
      <c r="L17548" t="s">
        <v>95</v>
      </c>
      <c r="M17548" t="s">
        <v>6335</v>
      </c>
      <c r="N17548" s="2">
        <v>196.71</v>
      </c>
      <c r="O17548" s="2">
        <v>590.12</v>
      </c>
      <c r="P17548" s="2">
        <v>0.19</v>
      </c>
      <c r="Q17548" s="3">
        <v>3.219684132040941E-4</v>
      </c>
      <c r="R17548" s="3" t="s">
        <v>36736</v>
      </c>
      <c r="S17548">
        <v>3</v>
      </c>
      <c r="T17548">
        <v>0.25</v>
      </c>
      <c r="U17548">
        <v>0</v>
      </c>
      <c r="V17548">
        <v>1488</v>
      </c>
      <c r="W17548">
        <v>60653</v>
      </c>
      <c r="X17548" t="s">
        <v>13717</v>
      </c>
      <c r="Y17548" t="s">
        <v>13891</v>
      </c>
      <c r="Z17548" t="s">
        <v>21</v>
      </c>
      <c r="AA17548" t="s">
        <v>22</v>
      </c>
      <c r="AB17548" t="s">
        <v>1737</v>
      </c>
      <c r="AC17548" t="s">
        <v>1739</v>
      </c>
      <c r="AD17548" t="s">
        <v>62</v>
      </c>
    </row>
    <row r="17549" spans="1:30" x14ac:dyDescent="0.3">
      <c r="A17549" t="s">
        <v>30516</v>
      </c>
      <c r="B17549" t="s">
        <v>13680</v>
      </c>
      <c r="C17549">
        <v>3518425</v>
      </c>
      <c r="E17549" s="1">
        <v>43789</v>
      </c>
      <c r="F17549" s="1" t="s">
        <v>13903</v>
      </c>
      <c r="G17549" s="1" t="s">
        <v>13912</v>
      </c>
      <c r="H17549" s="1">
        <v>43789</v>
      </c>
      <c r="I17549" t="s">
        <v>55</v>
      </c>
      <c r="J17549" t="s">
        <v>11804</v>
      </c>
      <c r="K17549" t="s">
        <v>29</v>
      </c>
      <c r="L17549" t="s">
        <v>57</v>
      </c>
      <c r="M17549" t="s">
        <v>4984</v>
      </c>
      <c r="N17549" s="2">
        <v>12.76</v>
      </c>
      <c r="O17549" s="2">
        <v>38.28</v>
      </c>
      <c r="P17549" s="2">
        <v>0.1</v>
      </c>
      <c r="Q17549" s="3">
        <v>2.6123301985370951E-3</v>
      </c>
      <c r="R17549" s="3" t="s">
        <v>36736</v>
      </c>
      <c r="S17549">
        <v>3</v>
      </c>
      <c r="T17549">
        <v>0.15</v>
      </c>
      <c r="U17549">
        <v>0</v>
      </c>
      <c r="V17549">
        <v>1488</v>
      </c>
      <c r="W17549">
        <v>77095</v>
      </c>
      <c r="X17549" t="s">
        <v>13722</v>
      </c>
      <c r="Y17549" t="s">
        <v>13889</v>
      </c>
      <c r="Z17549" t="s">
        <v>21</v>
      </c>
      <c r="AA17549" t="s">
        <v>22</v>
      </c>
      <c r="AB17549" t="s">
        <v>3396</v>
      </c>
      <c r="AC17549" t="s">
        <v>3397</v>
      </c>
      <c r="AD17549" t="s">
        <v>24</v>
      </c>
    </row>
    <row r="17550" spans="1:30" x14ac:dyDescent="0.3">
      <c r="A17550" t="s">
        <v>11832</v>
      </c>
      <c r="B17550" t="s">
        <v>13680</v>
      </c>
      <c r="C17550">
        <v>3520290</v>
      </c>
      <c r="D17550" t="s">
        <v>13620</v>
      </c>
      <c r="E17550" s="1">
        <v>43740</v>
      </c>
      <c r="F17550" s="1" t="s">
        <v>13903</v>
      </c>
      <c r="G17550" s="1" t="s">
        <v>13944</v>
      </c>
      <c r="H17550" s="1">
        <v>43745</v>
      </c>
      <c r="I17550" t="s">
        <v>18</v>
      </c>
      <c r="J17550" t="s">
        <v>10882</v>
      </c>
      <c r="K17550" t="s">
        <v>25</v>
      </c>
      <c r="L17550" t="s">
        <v>139</v>
      </c>
      <c r="M17550" t="s">
        <v>7001</v>
      </c>
      <c r="N17550" s="2">
        <v>18.88</v>
      </c>
      <c r="O17550" s="2">
        <v>169.92</v>
      </c>
      <c r="P17550" s="2">
        <v>0</v>
      </c>
      <c r="Q17550" s="3">
        <v>0</v>
      </c>
      <c r="R17550" s="3" t="s">
        <v>36736</v>
      </c>
      <c r="S17550">
        <v>9</v>
      </c>
      <c r="T17550">
        <v>0.05</v>
      </c>
      <c r="U17550">
        <v>0</v>
      </c>
      <c r="V17550">
        <v>1488</v>
      </c>
      <c r="W17550">
        <v>76017</v>
      </c>
      <c r="X17550" t="s">
        <v>13766</v>
      </c>
      <c r="Y17550" t="s">
        <v>13889</v>
      </c>
      <c r="Z17550" t="s">
        <v>21</v>
      </c>
      <c r="AA17550" t="s">
        <v>22</v>
      </c>
      <c r="AB17550" t="s">
        <v>4152</v>
      </c>
      <c r="AC17550" t="s">
        <v>4154</v>
      </c>
      <c r="AD17550" t="s">
        <v>62</v>
      </c>
    </row>
    <row r="17551" spans="1:30" x14ac:dyDescent="0.3">
      <c r="A17551" t="s">
        <v>30517</v>
      </c>
      <c r="B17551" t="s">
        <v>13680</v>
      </c>
      <c r="C17551">
        <v>3521006</v>
      </c>
      <c r="E17551" s="1">
        <v>43793</v>
      </c>
      <c r="F17551" s="1" t="s">
        <v>13920</v>
      </c>
      <c r="G17551" s="1" t="s">
        <v>13912</v>
      </c>
      <c r="H17551" s="1">
        <v>43795</v>
      </c>
      <c r="I17551" t="s">
        <v>18</v>
      </c>
      <c r="J17551" t="s">
        <v>11833</v>
      </c>
      <c r="K17551" t="s">
        <v>25</v>
      </c>
      <c r="L17551" t="s">
        <v>139</v>
      </c>
      <c r="M17551" t="s">
        <v>5362</v>
      </c>
      <c r="N17551" s="2">
        <v>76.260000000000005</v>
      </c>
      <c r="O17551" s="2">
        <v>228.78</v>
      </c>
      <c r="P17551" s="2">
        <v>0.19</v>
      </c>
      <c r="Q17551" s="3">
        <v>8.3049217588950083E-4</v>
      </c>
      <c r="R17551" s="3" t="s">
        <v>36736</v>
      </c>
      <c r="S17551">
        <v>3</v>
      </c>
      <c r="T17551">
        <v>0.25</v>
      </c>
      <c r="U17551">
        <v>0</v>
      </c>
      <c r="V17551">
        <v>1488</v>
      </c>
      <c r="W17551">
        <v>60201</v>
      </c>
      <c r="X17551" t="s">
        <v>13818</v>
      </c>
      <c r="Y17551" t="s">
        <v>13891</v>
      </c>
      <c r="Z17551" t="s">
        <v>21</v>
      </c>
      <c r="AA17551" t="s">
        <v>22</v>
      </c>
      <c r="AB17551" t="s">
        <v>759</v>
      </c>
      <c r="AC17551" t="s">
        <v>761</v>
      </c>
      <c r="AD17551" t="s">
        <v>48</v>
      </c>
    </row>
    <row r="17552" spans="1:30" x14ac:dyDescent="0.3">
      <c r="A17552" t="s">
        <v>11834</v>
      </c>
      <c r="B17552" t="s">
        <v>13680</v>
      </c>
      <c r="C17552">
        <v>3524710</v>
      </c>
      <c r="D17552" t="s">
        <v>13623</v>
      </c>
      <c r="E17552" s="1">
        <v>43726</v>
      </c>
      <c r="F17552" s="1" t="s">
        <v>13903</v>
      </c>
      <c r="G17552" s="1" t="s">
        <v>13950</v>
      </c>
      <c r="H17552" s="1">
        <v>43729</v>
      </c>
      <c r="I17552" t="s">
        <v>39</v>
      </c>
      <c r="J17552" t="s">
        <v>3336</v>
      </c>
      <c r="K17552" t="s">
        <v>29</v>
      </c>
      <c r="L17552" t="s">
        <v>208</v>
      </c>
      <c r="M17552" t="s">
        <v>3337</v>
      </c>
      <c r="N17552" s="2">
        <v>8.92</v>
      </c>
      <c r="O17552" s="2">
        <v>80.28</v>
      </c>
      <c r="P17552" s="2">
        <v>0.19</v>
      </c>
      <c r="Q17552" s="3">
        <v>2.3667164922770304E-3</v>
      </c>
      <c r="R17552" s="3" t="s">
        <v>36736</v>
      </c>
      <c r="S17552">
        <v>9</v>
      </c>
      <c r="T17552">
        <v>0.25</v>
      </c>
      <c r="U17552">
        <v>0</v>
      </c>
      <c r="V17552">
        <v>1488</v>
      </c>
      <c r="W17552">
        <v>49201</v>
      </c>
      <c r="X17552" t="s">
        <v>13734</v>
      </c>
      <c r="Y17552" t="s">
        <v>13893</v>
      </c>
      <c r="Z17552" t="s">
        <v>21</v>
      </c>
      <c r="AA17552" t="s">
        <v>22</v>
      </c>
      <c r="AB17552" t="s">
        <v>3647</v>
      </c>
      <c r="AC17552" t="s">
        <v>3648</v>
      </c>
      <c r="AD17552" t="s">
        <v>24</v>
      </c>
    </row>
    <row r="17553" spans="1:30" x14ac:dyDescent="0.3">
      <c r="A17553" t="s">
        <v>30518</v>
      </c>
      <c r="B17553" t="s">
        <v>13680</v>
      </c>
      <c r="C17553">
        <v>3527120</v>
      </c>
      <c r="E17553" s="1">
        <v>43566</v>
      </c>
      <c r="F17553" s="1" t="s">
        <v>13906</v>
      </c>
      <c r="G17553" s="1" t="s">
        <v>13952</v>
      </c>
      <c r="H17553" s="1">
        <v>43570</v>
      </c>
      <c r="I17553" t="s">
        <v>18</v>
      </c>
      <c r="J17553" t="s">
        <v>11673</v>
      </c>
      <c r="K17553" t="s">
        <v>29</v>
      </c>
      <c r="L17553" t="s">
        <v>30</v>
      </c>
      <c r="M17553" t="s">
        <v>5849</v>
      </c>
      <c r="N17553" s="2">
        <v>14.93</v>
      </c>
      <c r="O17553" s="2">
        <v>74.64</v>
      </c>
      <c r="P17553" s="2">
        <v>0.1</v>
      </c>
      <c r="Q17553" s="3">
        <v>1.3397642015005359E-3</v>
      </c>
      <c r="R17553" s="3" t="s">
        <v>36736</v>
      </c>
      <c r="S17553">
        <v>4</v>
      </c>
      <c r="T17553">
        <v>0.15</v>
      </c>
      <c r="U17553">
        <v>0</v>
      </c>
      <c r="V17553">
        <v>1488</v>
      </c>
      <c r="W17553">
        <v>46350</v>
      </c>
      <c r="X17553" t="s">
        <v>13826</v>
      </c>
      <c r="Y17553" t="s">
        <v>13888</v>
      </c>
      <c r="Z17553" t="s">
        <v>21</v>
      </c>
      <c r="AA17553" t="s">
        <v>22</v>
      </c>
      <c r="AB17553" t="s">
        <v>668</v>
      </c>
      <c r="AC17553" t="s">
        <v>670</v>
      </c>
      <c r="AD17553" t="s">
        <v>24</v>
      </c>
    </row>
    <row r="17554" spans="1:30" x14ac:dyDescent="0.3">
      <c r="A17554" t="s">
        <v>11835</v>
      </c>
      <c r="B17554" t="s">
        <v>13680</v>
      </c>
      <c r="C17554">
        <v>352881</v>
      </c>
      <c r="D17554" t="s">
        <v>13620</v>
      </c>
      <c r="E17554" s="1">
        <v>43583</v>
      </c>
      <c r="F17554" s="1" t="s">
        <v>13920</v>
      </c>
      <c r="G17554" s="1" t="s">
        <v>13952</v>
      </c>
      <c r="H17554" s="1">
        <v>43586</v>
      </c>
      <c r="I17554" t="s">
        <v>18</v>
      </c>
      <c r="J17554" t="s">
        <v>11632</v>
      </c>
      <c r="K17554" t="s">
        <v>25</v>
      </c>
      <c r="L17554" t="s">
        <v>139</v>
      </c>
      <c r="M17554" t="s">
        <v>6462</v>
      </c>
      <c r="N17554" s="2">
        <v>54.18</v>
      </c>
      <c r="O17554" s="2">
        <v>270.89999999999998</v>
      </c>
      <c r="P17554" s="2">
        <v>0.19</v>
      </c>
      <c r="Q17554" s="3">
        <v>7.0136581764488747E-4</v>
      </c>
      <c r="R17554" s="3" t="s">
        <v>36736</v>
      </c>
      <c r="S17554">
        <v>5</v>
      </c>
      <c r="T17554">
        <v>0.25</v>
      </c>
      <c r="U17554">
        <v>0</v>
      </c>
      <c r="V17554">
        <v>1488</v>
      </c>
      <c r="W17554">
        <v>47201</v>
      </c>
      <c r="X17554" t="s">
        <v>13723</v>
      </c>
      <c r="Y17554" t="s">
        <v>13888</v>
      </c>
      <c r="Z17554" t="s">
        <v>21</v>
      </c>
      <c r="AA17554" t="s">
        <v>22</v>
      </c>
      <c r="AB17554" t="s">
        <v>9553</v>
      </c>
      <c r="AC17554" t="s">
        <v>9555</v>
      </c>
      <c r="AD17554" t="s">
        <v>48</v>
      </c>
    </row>
    <row r="17555" spans="1:30" x14ac:dyDescent="0.3">
      <c r="A17555" t="s">
        <v>30519</v>
      </c>
      <c r="B17555" t="s">
        <v>13680</v>
      </c>
      <c r="C17555">
        <v>3529251</v>
      </c>
      <c r="E17555" s="1">
        <v>43650</v>
      </c>
      <c r="F17555" s="1" t="s">
        <v>13906</v>
      </c>
      <c r="G17555" s="1" t="s">
        <v>13958</v>
      </c>
      <c r="H17555" s="1">
        <v>43651</v>
      </c>
      <c r="I17555" t="s">
        <v>55</v>
      </c>
      <c r="J17555" t="s">
        <v>11386</v>
      </c>
      <c r="K17555" t="s">
        <v>25</v>
      </c>
      <c r="L17555" t="s">
        <v>95</v>
      </c>
      <c r="M17555" t="s">
        <v>8425</v>
      </c>
      <c r="N17555" s="2">
        <v>115.03</v>
      </c>
      <c r="O17555" s="2">
        <v>575.15</v>
      </c>
      <c r="P17555" s="2">
        <v>0.19</v>
      </c>
      <c r="Q17555" s="3">
        <v>3.3034860471181432E-4</v>
      </c>
      <c r="R17555" s="3" t="s">
        <v>36736</v>
      </c>
      <c r="S17555">
        <v>5</v>
      </c>
      <c r="T17555">
        <v>0.25</v>
      </c>
      <c r="U17555">
        <v>0</v>
      </c>
      <c r="V17555">
        <v>1488</v>
      </c>
      <c r="W17555">
        <v>60653</v>
      </c>
      <c r="X17555" t="s">
        <v>13717</v>
      </c>
      <c r="Y17555" t="s">
        <v>13891</v>
      </c>
      <c r="Z17555" t="s">
        <v>21</v>
      </c>
      <c r="AA17555" t="s">
        <v>22</v>
      </c>
      <c r="AB17555" t="s">
        <v>3536</v>
      </c>
      <c r="AC17555" t="s">
        <v>3538</v>
      </c>
      <c r="AD17555" t="s">
        <v>48</v>
      </c>
    </row>
    <row r="17556" spans="1:30" x14ac:dyDescent="0.3">
      <c r="A17556" t="s">
        <v>30520</v>
      </c>
      <c r="B17556" t="s">
        <v>13680</v>
      </c>
      <c r="C17556">
        <v>3533440</v>
      </c>
      <c r="E17556" s="1">
        <v>43736</v>
      </c>
      <c r="F17556" s="1" t="s">
        <v>13911</v>
      </c>
      <c r="G17556" s="1" t="s">
        <v>13950</v>
      </c>
      <c r="H17556" s="1">
        <v>43741</v>
      </c>
      <c r="I17556" t="s">
        <v>39</v>
      </c>
      <c r="J17556" t="s">
        <v>11682</v>
      </c>
      <c r="K17556" t="s">
        <v>29</v>
      </c>
      <c r="L17556" t="s">
        <v>174</v>
      </c>
      <c r="M17556" t="s">
        <v>11683</v>
      </c>
      <c r="N17556" s="2">
        <v>9.68</v>
      </c>
      <c r="O17556" s="2">
        <v>48.4</v>
      </c>
      <c r="P17556" s="2">
        <v>0</v>
      </c>
      <c r="Q17556" s="3">
        <v>0</v>
      </c>
      <c r="R17556" s="3" t="s">
        <v>36736</v>
      </c>
      <c r="S17556">
        <v>5</v>
      </c>
      <c r="T17556">
        <v>0.05</v>
      </c>
      <c r="U17556">
        <v>0</v>
      </c>
      <c r="V17556">
        <v>1488</v>
      </c>
      <c r="W17556">
        <v>49201</v>
      </c>
      <c r="X17556" t="s">
        <v>13734</v>
      </c>
      <c r="Y17556" t="s">
        <v>13893</v>
      </c>
      <c r="Z17556" t="s">
        <v>21</v>
      </c>
      <c r="AA17556" t="s">
        <v>22</v>
      </c>
      <c r="AB17556" t="s">
        <v>2517</v>
      </c>
      <c r="AC17556" t="s">
        <v>2518</v>
      </c>
      <c r="AD17556" t="s">
        <v>24</v>
      </c>
    </row>
    <row r="17557" spans="1:30" x14ac:dyDescent="0.3">
      <c r="A17557" t="s">
        <v>30521</v>
      </c>
      <c r="B17557" t="s">
        <v>13680</v>
      </c>
      <c r="C17557">
        <v>3534648</v>
      </c>
      <c r="E17557" s="1">
        <v>43716</v>
      </c>
      <c r="F17557" s="1" t="s">
        <v>13920</v>
      </c>
      <c r="G17557" s="1" t="s">
        <v>13950</v>
      </c>
      <c r="H17557" s="1">
        <v>43716</v>
      </c>
      <c r="I17557" t="s">
        <v>18</v>
      </c>
      <c r="J17557" t="s">
        <v>11836</v>
      </c>
      <c r="K17557" t="s">
        <v>29</v>
      </c>
      <c r="L17557" t="s">
        <v>35</v>
      </c>
      <c r="M17557" t="s">
        <v>9585</v>
      </c>
      <c r="N17557" s="2">
        <v>136.12</v>
      </c>
      <c r="O17557" s="2">
        <v>408.36</v>
      </c>
      <c r="P17557" s="2">
        <v>0.05</v>
      </c>
      <c r="Q17557" s="3">
        <v>1.2244098344597903E-4</v>
      </c>
      <c r="R17557" s="3" t="s">
        <v>36736</v>
      </c>
      <c r="S17557">
        <v>3</v>
      </c>
      <c r="T17557">
        <v>0.1</v>
      </c>
      <c r="U17557">
        <v>0</v>
      </c>
      <c r="V17557">
        <v>1488</v>
      </c>
      <c r="W17557">
        <v>48234</v>
      </c>
      <c r="X17557" t="s">
        <v>13732</v>
      </c>
      <c r="Y17557" t="s">
        <v>13893</v>
      </c>
      <c r="Z17557" t="s">
        <v>21</v>
      </c>
      <c r="AA17557" t="s">
        <v>22</v>
      </c>
      <c r="AB17557" t="s">
        <v>865</v>
      </c>
      <c r="AC17557" t="s">
        <v>540</v>
      </c>
      <c r="AD17557" t="s">
        <v>24</v>
      </c>
    </row>
    <row r="17558" spans="1:30" x14ac:dyDescent="0.3">
      <c r="A17558" t="s">
        <v>30522</v>
      </c>
      <c r="B17558" t="s">
        <v>13680</v>
      </c>
      <c r="C17558">
        <v>3534823</v>
      </c>
      <c r="E17558" s="1">
        <v>43784</v>
      </c>
      <c r="F17558" s="1" t="s">
        <v>13909</v>
      </c>
      <c r="G17558" s="1" t="s">
        <v>13912</v>
      </c>
      <c r="H17558" s="1">
        <v>43787</v>
      </c>
      <c r="I17558" t="s">
        <v>55</v>
      </c>
      <c r="J17558" t="s">
        <v>11133</v>
      </c>
      <c r="K17558" t="s">
        <v>29</v>
      </c>
      <c r="L17558" t="s">
        <v>57</v>
      </c>
      <c r="M17558" t="s">
        <v>5452</v>
      </c>
      <c r="N17558" s="2">
        <v>7.4</v>
      </c>
      <c r="O17558" s="2">
        <v>53.4</v>
      </c>
      <c r="P17558" s="2">
        <v>0.1</v>
      </c>
      <c r="Q17558" s="3">
        <v>1.8726591760299628E-3</v>
      </c>
      <c r="R17558" s="3" t="s">
        <v>36736</v>
      </c>
      <c r="S17558">
        <v>5</v>
      </c>
      <c r="T17558">
        <v>0.15</v>
      </c>
      <c r="U17558">
        <v>0</v>
      </c>
      <c r="V17558">
        <v>1488</v>
      </c>
      <c r="W17558">
        <v>60653</v>
      </c>
      <c r="X17558" t="s">
        <v>13717</v>
      </c>
      <c r="Y17558" t="s">
        <v>13891</v>
      </c>
      <c r="Z17558" t="s">
        <v>21</v>
      </c>
      <c r="AA17558" t="s">
        <v>22</v>
      </c>
      <c r="AB17558" t="s">
        <v>1378</v>
      </c>
      <c r="AC17558" t="s">
        <v>1380</v>
      </c>
      <c r="AD17558" t="s">
        <v>24</v>
      </c>
    </row>
    <row r="17559" spans="1:30" x14ac:dyDescent="0.3">
      <c r="A17559" t="s">
        <v>30523</v>
      </c>
      <c r="B17559" t="s">
        <v>13680</v>
      </c>
      <c r="C17559">
        <v>3535643</v>
      </c>
      <c r="E17559" s="1">
        <v>43635</v>
      </c>
      <c r="F17559" s="1" t="s">
        <v>13903</v>
      </c>
      <c r="G17559" s="1" t="s">
        <v>13941</v>
      </c>
      <c r="H17559" s="1">
        <v>43639</v>
      </c>
      <c r="I17559" t="s">
        <v>55</v>
      </c>
      <c r="J17559" t="s">
        <v>11587</v>
      </c>
      <c r="K17559" t="s">
        <v>81</v>
      </c>
      <c r="L17559" t="s">
        <v>100</v>
      </c>
      <c r="M17559" t="s">
        <v>6933</v>
      </c>
      <c r="N17559" s="2">
        <v>275.12</v>
      </c>
      <c r="O17559" s="2">
        <v>550.24</v>
      </c>
      <c r="P17559" s="2">
        <v>0.38</v>
      </c>
      <c r="Q17559" s="3">
        <v>6.9060773480662981E-4</v>
      </c>
      <c r="R17559" s="3" t="s">
        <v>36736</v>
      </c>
      <c r="S17559">
        <v>2</v>
      </c>
      <c r="T17559">
        <v>0.45</v>
      </c>
      <c r="U17559">
        <v>1</v>
      </c>
      <c r="V17559">
        <v>1488</v>
      </c>
      <c r="W17559">
        <v>60653</v>
      </c>
      <c r="X17559" t="s">
        <v>13717</v>
      </c>
      <c r="Y17559" t="s">
        <v>13891</v>
      </c>
      <c r="Z17559" t="s">
        <v>21</v>
      </c>
      <c r="AA17559" t="s">
        <v>22</v>
      </c>
      <c r="AB17559" t="s">
        <v>10301</v>
      </c>
      <c r="AC17559" t="s">
        <v>7578</v>
      </c>
      <c r="AD17559" t="s">
        <v>24</v>
      </c>
    </row>
    <row r="17560" spans="1:30" x14ac:dyDescent="0.3">
      <c r="A17560" t="s">
        <v>30524</v>
      </c>
      <c r="B17560" t="s">
        <v>13680</v>
      </c>
      <c r="C17560">
        <v>3538355</v>
      </c>
      <c r="E17560" s="1">
        <v>43736</v>
      </c>
      <c r="F17560" s="1" t="s">
        <v>13911</v>
      </c>
      <c r="G17560" s="1" t="s">
        <v>13950</v>
      </c>
      <c r="H17560" s="1">
        <v>43740</v>
      </c>
      <c r="I17560" t="s">
        <v>39</v>
      </c>
      <c r="J17560" t="s">
        <v>11285</v>
      </c>
      <c r="K17560" t="s">
        <v>29</v>
      </c>
      <c r="L17560" t="s">
        <v>43</v>
      </c>
      <c r="M17560" t="s">
        <v>8406</v>
      </c>
      <c r="N17560" s="2">
        <v>7.66</v>
      </c>
      <c r="O17560" s="2">
        <v>30.64</v>
      </c>
      <c r="P17560" s="2">
        <v>0</v>
      </c>
      <c r="Q17560" s="3">
        <v>0</v>
      </c>
      <c r="R17560" s="3" t="s">
        <v>36736</v>
      </c>
      <c r="S17560">
        <v>4</v>
      </c>
      <c r="T17560">
        <v>0.05</v>
      </c>
      <c r="U17560">
        <v>0</v>
      </c>
      <c r="V17560">
        <v>1488</v>
      </c>
      <c r="W17560">
        <v>60653</v>
      </c>
      <c r="X17560" t="s">
        <v>13717</v>
      </c>
      <c r="Y17560" t="s">
        <v>13891</v>
      </c>
      <c r="Z17560" t="s">
        <v>21</v>
      </c>
      <c r="AA17560" t="s">
        <v>22</v>
      </c>
      <c r="AB17560" t="s">
        <v>5773</v>
      </c>
      <c r="AC17560" t="s">
        <v>5775</v>
      </c>
      <c r="AD17560" t="s">
        <v>62</v>
      </c>
    </row>
    <row r="17561" spans="1:30" x14ac:dyDescent="0.3">
      <c r="A17561" t="s">
        <v>30525</v>
      </c>
      <c r="B17561" t="s">
        <v>13680</v>
      </c>
      <c r="C17561">
        <v>3542169</v>
      </c>
      <c r="E17561" s="1">
        <v>43510</v>
      </c>
      <c r="F17561" s="1" t="s">
        <v>13906</v>
      </c>
      <c r="G17561" s="1" t="s">
        <v>13937</v>
      </c>
      <c r="H17561" s="1">
        <v>43514</v>
      </c>
      <c r="I17561" t="s">
        <v>18</v>
      </c>
      <c r="J17561" t="s">
        <v>10924</v>
      </c>
      <c r="K17561" t="s">
        <v>29</v>
      </c>
      <c r="L17561" t="s">
        <v>30</v>
      </c>
      <c r="M17561" t="s">
        <v>5889</v>
      </c>
      <c r="N17561" s="2">
        <v>10.1</v>
      </c>
      <c r="O17561" s="2">
        <v>30.3</v>
      </c>
      <c r="P17561" s="2">
        <v>0.1</v>
      </c>
      <c r="Q17561" s="3">
        <v>3.3003300330033004E-3</v>
      </c>
      <c r="R17561" s="3" t="s">
        <v>36736</v>
      </c>
      <c r="S17561">
        <v>3</v>
      </c>
      <c r="T17561">
        <v>0.15</v>
      </c>
      <c r="U17561">
        <v>0</v>
      </c>
      <c r="V17561">
        <v>1488</v>
      </c>
      <c r="W17561">
        <v>78745</v>
      </c>
      <c r="X17561" t="s">
        <v>13715</v>
      </c>
      <c r="Y17561" t="s">
        <v>13889</v>
      </c>
      <c r="Z17561" t="s">
        <v>21</v>
      </c>
      <c r="AA17561" t="s">
        <v>22</v>
      </c>
      <c r="AB17561" t="s">
        <v>5586</v>
      </c>
      <c r="AC17561" t="s">
        <v>5588</v>
      </c>
      <c r="AD17561" t="s">
        <v>48</v>
      </c>
    </row>
    <row r="17562" spans="1:30" x14ac:dyDescent="0.3">
      <c r="A17562" t="s">
        <v>30526</v>
      </c>
      <c r="B17562" t="s">
        <v>13680</v>
      </c>
      <c r="C17562">
        <v>3545418</v>
      </c>
      <c r="E17562" s="1">
        <v>43514</v>
      </c>
      <c r="F17562" s="1" t="s">
        <v>13914</v>
      </c>
      <c r="G17562" s="1" t="s">
        <v>13937</v>
      </c>
      <c r="H17562" s="1">
        <v>43518</v>
      </c>
      <c r="I17562" t="s">
        <v>55</v>
      </c>
      <c r="J17562" t="s">
        <v>10970</v>
      </c>
      <c r="K17562" t="s">
        <v>29</v>
      </c>
      <c r="L17562" t="s">
        <v>57</v>
      </c>
      <c r="M17562" t="s">
        <v>187</v>
      </c>
      <c r="N17562" s="2">
        <v>33.24</v>
      </c>
      <c r="O17562" s="2">
        <v>99.72</v>
      </c>
      <c r="P17562" s="2">
        <v>0.28999999999999998</v>
      </c>
      <c r="Q17562" s="3">
        <v>2.9081427998395508E-3</v>
      </c>
      <c r="R17562" s="3" t="s">
        <v>36736</v>
      </c>
      <c r="S17562">
        <v>3</v>
      </c>
      <c r="T17562">
        <v>0.35</v>
      </c>
      <c r="U17562">
        <v>1</v>
      </c>
      <c r="V17562">
        <v>1488</v>
      </c>
      <c r="W17562">
        <v>60653</v>
      </c>
      <c r="X17562" t="s">
        <v>13717</v>
      </c>
      <c r="Y17562" t="s">
        <v>13891</v>
      </c>
      <c r="Z17562" t="s">
        <v>21</v>
      </c>
      <c r="AA17562" t="s">
        <v>22</v>
      </c>
      <c r="AB17562" t="s">
        <v>1299</v>
      </c>
      <c r="AC17562" t="s">
        <v>1301</v>
      </c>
      <c r="AD17562" t="s">
        <v>48</v>
      </c>
    </row>
    <row r="17563" spans="1:30" x14ac:dyDescent="0.3">
      <c r="A17563" t="s">
        <v>30527</v>
      </c>
      <c r="B17563" t="s">
        <v>13680</v>
      </c>
      <c r="C17563">
        <v>3546239</v>
      </c>
      <c r="E17563" s="1">
        <v>43662</v>
      </c>
      <c r="F17563" s="1" t="s">
        <v>13927</v>
      </c>
      <c r="G17563" s="1" t="s">
        <v>13958</v>
      </c>
      <c r="H17563" s="1">
        <v>43663</v>
      </c>
      <c r="I17563" t="s">
        <v>39</v>
      </c>
      <c r="J17563" t="s">
        <v>11483</v>
      </c>
      <c r="K17563" t="s">
        <v>29</v>
      </c>
      <c r="L17563" t="s">
        <v>43</v>
      </c>
      <c r="M17563" t="s">
        <v>8953</v>
      </c>
      <c r="N17563" s="2">
        <v>3.38</v>
      </c>
      <c r="O17563" s="2">
        <v>39.479999999999997</v>
      </c>
      <c r="P17563" s="2">
        <v>0</v>
      </c>
      <c r="Q17563" s="3">
        <v>0</v>
      </c>
      <c r="R17563" s="3" t="s">
        <v>36736</v>
      </c>
      <c r="S17563">
        <v>7</v>
      </c>
      <c r="T17563">
        <v>0.05</v>
      </c>
      <c r="U17563">
        <v>0</v>
      </c>
      <c r="V17563">
        <v>1488</v>
      </c>
      <c r="W17563">
        <v>75007</v>
      </c>
      <c r="X17563" t="s">
        <v>13789</v>
      </c>
      <c r="Y17563" t="s">
        <v>13889</v>
      </c>
      <c r="Z17563" t="s">
        <v>21</v>
      </c>
      <c r="AA17563" t="s">
        <v>22</v>
      </c>
      <c r="AB17563" t="s">
        <v>1355</v>
      </c>
      <c r="AC17563" t="s">
        <v>147</v>
      </c>
      <c r="AD17563" t="s">
        <v>48</v>
      </c>
    </row>
    <row r="17564" spans="1:30" x14ac:dyDescent="0.3">
      <c r="A17564" t="s">
        <v>30528</v>
      </c>
      <c r="B17564" t="s">
        <v>13680</v>
      </c>
      <c r="C17564">
        <v>3547252</v>
      </c>
      <c r="E17564" s="1">
        <v>43595</v>
      </c>
      <c r="F17564" s="1" t="s">
        <v>13909</v>
      </c>
      <c r="G17564" s="1" t="s">
        <v>13934</v>
      </c>
      <c r="H17564" s="1">
        <v>43597</v>
      </c>
      <c r="I17564" t="s">
        <v>39</v>
      </c>
      <c r="J17564" t="s">
        <v>11837</v>
      </c>
      <c r="K17564" t="s">
        <v>29</v>
      </c>
      <c r="L17564" t="s">
        <v>174</v>
      </c>
      <c r="M17564" t="s">
        <v>7776</v>
      </c>
      <c r="N17564" s="2">
        <v>8.98</v>
      </c>
      <c r="O17564" s="2">
        <v>44.9</v>
      </c>
      <c r="P17564" s="2">
        <v>0</v>
      </c>
      <c r="Q17564" s="3">
        <v>0</v>
      </c>
      <c r="R17564" s="3" t="s">
        <v>36736</v>
      </c>
      <c r="S17564">
        <v>5</v>
      </c>
      <c r="T17564">
        <v>0.05</v>
      </c>
      <c r="U17564">
        <v>0</v>
      </c>
      <c r="V17564">
        <v>1488</v>
      </c>
      <c r="W17564">
        <v>76063</v>
      </c>
      <c r="X17564" t="s">
        <v>13874</v>
      </c>
      <c r="Y17564" t="s">
        <v>13889</v>
      </c>
      <c r="Z17564" t="s">
        <v>21</v>
      </c>
      <c r="AA17564" t="s">
        <v>22</v>
      </c>
      <c r="AB17564" t="s">
        <v>1652</v>
      </c>
      <c r="AC17564" t="s">
        <v>1654</v>
      </c>
      <c r="AD17564" t="s">
        <v>48</v>
      </c>
    </row>
    <row r="17565" spans="1:30" x14ac:dyDescent="0.3">
      <c r="A17565" t="s">
        <v>30529</v>
      </c>
      <c r="B17565" t="s">
        <v>13680</v>
      </c>
      <c r="C17565">
        <v>3550606</v>
      </c>
      <c r="E17565" s="1">
        <v>43645</v>
      </c>
      <c r="F17565" s="1" t="s">
        <v>13911</v>
      </c>
      <c r="G17565" s="1" t="s">
        <v>13941</v>
      </c>
      <c r="H17565" s="1">
        <v>43647</v>
      </c>
      <c r="I17565" t="s">
        <v>55</v>
      </c>
      <c r="J17565" t="s">
        <v>8853</v>
      </c>
      <c r="K17565" t="s">
        <v>81</v>
      </c>
      <c r="L17565" t="s">
        <v>167</v>
      </c>
      <c r="M17565" t="s">
        <v>3065</v>
      </c>
      <c r="N17565" s="2">
        <v>91.44</v>
      </c>
      <c r="O17565" s="2">
        <v>457.2</v>
      </c>
      <c r="P17565" s="2">
        <v>0.14000000000000001</v>
      </c>
      <c r="Q17565" s="3">
        <v>3.0621172353455819E-4</v>
      </c>
      <c r="R17565" s="3" t="s">
        <v>36736</v>
      </c>
      <c r="S17565">
        <v>5</v>
      </c>
      <c r="T17565">
        <v>0.2</v>
      </c>
      <c r="U17565">
        <v>0</v>
      </c>
      <c r="V17565">
        <v>1488</v>
      </c>
      <c r="W17565">
        <v>77095</v>
      </c>
      <c r="X17565" t="s">
        <v>13722</v>
      </c>
      <c r="Y17565" t="s">
        <v>13889</v>
      </c>
      <c r="Z17565" t="s">
        <v>21</v>
      </c>
      <c r="AA17565" t="s">
        <v>22</v>
      </c>
      <c r="AB17565" t="s">
        <v>1987</v>
      </c>
      <c r="AC17565" t="s">
        <v>1989</v>
      </c>
      <c r="AD17565" t="s">
        <v>24</v>
      </c>
    </row>
    <row r="17566" spans="1:30" x14ac:dyDescent="0.3">
      <c r="A17566" t="s">
        <v>30530</v>
      </c>
      <c r="B17566" t="s">
        <v>13680</v>
      </c>
      <c r="C17566">
        <v>3551699</v>
      </c>
      <c r="E17566" s="1">
        <v>43704</v>
      </c>
      <c r="F17566" s="1" t="s">
        <v>13927</v>
      </c>
      <c r="G17566" s="1" t="s">
        <v>13954</v>
      </c>
      <c r="H17566" s="1">
        <v>43707</v>
      </c>
      <c r="I17566" t="s">
        <v>18</v>
      </c>
      <c r="J17566" t="s">
        <v>10886</v>
      </c>
      <c r="K17566" t="s">
        <v>29</v>
      </c>
      <c r="L17566" t="s">
        <v>30</v>
      </c>
      <c r="M17566" t="s">
        <v>4827</v>
      </c>
      <c r="N17566" s="2">
        <v>0.91</v>
      </c>
      <c r="O17566" s="2">
        <v>21.14</v>
      </c>
      <c r="P17566" s="2">
        <v>0.1</v>
      </c>
      <c r="Q17566" s="3">
        <v>4.7303689687795648E-3</v>
      </c>
      <c r="R17566" s="3" t="s">
        <v>36736</v>
      </c>
      <c r="S17566">
        <v>7</v>
      </c>
      <c r="T17566">
        <v>0.15</v>
      </c>
      <c r="U17566">
        <v>0</v>
      </c>
      <c r="V17566">
        <v>1488</v>
      </c>
      <c r="W17566">
        <v>55106</v>
      </c>
      <c r="X17566" t="s">
        <v>13754</v>
      </c>
      <c r="Y17566" t="s">
        <v>13892</v>
      </c>
      <c r="Z17566" t="s">
        <v>21</v>
      </c>
      <c r="AA17566" t="s">
        <v>22</v>
      </c>
      <c r="AB17566" t="s">
        <v>2300</v>
      </c>
      <c r="AC17566" t="s">
        <v>2302</v>
      </c>
      <c r="AD17566" t="s">
        <v>24</v>
      </c>
    </row>
    <row r="17567" spans="1:30" x14ac:dyDescent="0.3">
      <c r="A17567" t="s">
        <v>30531</v>
      </c>
      <c r="B17567" t="s">
        <v>13680</v>
      </c>
      <c r="C17567">
        <v>3557278</v>
      </c>
      <c r="E17567" s="1">
        <v>43813</v>
      </c>
      <c r="F17567" s="1" t="s">
        <v>13911</v>
      </c>
      <c r="G17567" s="1" t="s">
        <v>13904</v>
      </c>
      <c r="H17567" s="1">
        <v>43813</v>
      </c>
      <c r="I17567" t="s">
        <v>55</v>
      </c>
      <c r="J17567" t="s">
        <v>11209</v>
      </c>
      <c r="K17567" t="s">
        <v>29</v>
      </c>
      <c r="L17567" t="s">
        <v>57</v>
      </c>
      <c r="M17567" t="s">
        <v>4980</v>
      </c>
      <c r="N17567" s="2">
        <v>10.57</v>
      </c>
      <c r="O17567" s="2">
        <v>88.1</v>
      </c>
      <c r="P17567" s="2">
        <v>0.28999999999999998</v>
      </c>
      <c r="Q17567" s="3">
        <v>3.2917139614074913E-3</v>
      </c>
      <c r="R17567" s="3" t="s">
        <v>36736</v>
      </c>
      <c r="S17567">
        <v>5</v>
      </c>
      <c r="T17567">
        <v>0.35</v>
      </c>
      <c r="U17567">
        <v>1</v>
      </c>
      <c r="V17567">
        <v>1488</v>
      </c>
      <c r="W17567">
        <v>60653</v>
      </c>
      <c r="X17567" t="s">
        <v>13717</v>
      </c>
      <c r="Y17567" t="s">
        <v>13891</v>
      </c>
      <c r="Z17567" t="s">
        <v>21</v>
      </c>
      <c r="AA17567" t="s">
        <v>22</v>
      </c>
      <c r="AB17567" t="s">
        <v>2076</v>
      </c>
      <c r="AC17567" t="s">
        <v>2077</v>
      </c>
      <c r="AD17567" t="s">
        <v>24</v>
      </c>
    </row>
    <row r="17568" spans="1:30" x14ac:dyDescent="0.3">
      <c r="A17568" t="s">
        <v>30532</v>
      </c>
      <c r="B17568" t="s">
        <v>13680</v>
      </c>
      <c r="C17568">
        <v>3560261</v>
      </c>
      <c r="E17568" s="1">
        <v>43760</v>
      </c>
      <c r="F17568" s="1" t="s">
        <v>13927</v>
      </c>
      <c r="G17568" s="1" t="s">
        <v>13944</v>
      </c>
      <c r="H17568" s="1">
        <v>43764</v>
      </c>
      <c r="I17568" t="s">
        <v>55</v>
      </c>
      <c r="J17568" t="s">
        <v>11461</v>
      </c>
      <c r="K17568" t="s">
        <v>29</v>
      </c>
      <c r="L17568" t="s">
        <v>150</v>
      </c>
      <c r="M17568" t="s">
        <v>7073</v>
      </c>
      <c r="N17568" s="2">
        <v>215.62</v>
      </c>
      <c r="O17568" s="2">
        <v>1078.08</v>
      </c>
      <c r="P17568" s="2">
        <v>0.28000000000000003</v>
      </c>
      <c r="Q17568" s="3">
        <v>2.5972098545562483E-4</v>
      </c>
      <c r="R17568" s="3" t="s">
        <v>36736</v>
      </c>
      <c r="S17568">
        <v>3</v>
      </c>
      <c r="T17568">
        <v>0.35</v>
      </c>
      <c r="U17568">
        <v>1</v>
      </c>
      <c r="V17568">
        <v>1488</v>
      </c>
      <c r="W17568">
        <v>60653</v>
      </c>
      <c r="X17568" t="s">
        <v>13717</v>
      </c>
      <c r="Y17568" t="s">
        <v>13891</v>
      </c>
      <c r="Z17568" t="s">
        <v>21</v>
      </c>
      <c r="AA17568" t="s">
        <v>22</v>
      </c>
      <c r="AB17568" t="s">
        <v>1927</v>
      </c>
      <c r="AC17568" t="s">
        <v>1929</v>
      </c>
      <c r="AD17568" t="s">
        <v>24</v>
      </c>
    </row>
    <row r="17569" spans="1:30" x14ac:dyDescent="0.3">
      <c r="A17569" t="s">
        <v>30533</v>
      </c>
      <c r="B17569" t="s">
        <v>13680</v>
      </c>
      <c r="C17569">
        <v>3560755</v>
      </c>
      <c r="E17569" s="1">
        <v>43608</v>
      </c>
      <c r="F17569" s="1" t="s">
        <v>13906</v>
      </c>
      <c r="G17569" s="1" t="s">
        <v>13934</v>
      </c>
      <c r="H17569" s="1">
        <v>43608</v>
      </c>
      <c r="I17569" t="s">
        <v>55</v>
      </c>
      <c r="J17569" t="s">
        <v>11260</v>
      </c>
      <c r="K17569" t="s">
        <v>81</v>
      </c>
      <c r="L17569" t="s">
        <v>167</v>
      </c>
      <c r="M17569" t="s">
        <v>8695</v>
      </c>
      <c r="N17569" s="2">
        <v>117.62</v>
      </c>
      <c r="O17569" s="2">
        <v>235.24</v>
      </c>
      <c r="P17569" s="2">
        <v>0.33</v>
      </c>
      <c r="Q17569" s="3">
        <v>1.4028226492093182E-3</v>
      </c>
      <c r="R17569" s="3" t="s">
        <v>36736</v>
      </c>
      <c r="S17569">
        <v>2</v>
      </c>
      <c r="T17569">
        <v>0.4</v>
      </c>
      <c r="U17569">
        <v>1</v>
      </c>
      <c r="V17569">
        <v>1488</v>
      </c>
      <c r="W17569">
        <v>60653</v>
      </c>
      <c r="X17569" t="s">
        <v>13717</v>
      </c>
      <c r="Y17569" t="s">
        <v>13891</v>
      </c>
      <c r="Z17569" t="s">
        <v>21</v>
      </c>
      <c r="AA17569" t="s">
        <v>22</v>
      </c>
      <c r="AB17569" t="s">
        <v>2826</v>
      </c>
      <c r="AC17569" t="s">
        <v>2827</v>
      </c>
      <c r="AD17569" t="s">
        <v>62</v>
      </c>
    </row>
    <row r="17570" spans="1:30" x14ac:dyDescent="0.3">
      <c r="A17570" t="s">
        <v>30534</v>
      </c>
      <c r="B17570" t="s">
        <v>13680</v>
      </c>
      <c r="C17570">
        <v>3562813</v>
      </c>
      <c r="E17570" s="1">
        <v>43759</v>
      </c>
      <c r="F17570" s="1" t="s">
        <v>13914</v>
      </c>
      <c r="G17570" s="1" t="s">
        <v>13944</v>
      </c>
      <c r="H17570" s="1">
        <v>43762</v>
      </c>
      <c r="I17570" t="s">
        <v>55</v>
      </c>
      <c r="J17570" t="s">
        <v>11335</v>
      </c>
      <c r="K17570" t="s">
        <v>81</v>
      </c>
      <c r="L17570" t="s">
        <v>167</v>
      </c>
      <c r="M17570" t="s">
        <v>6341</v>
      </c>
      <c r="N17570" s="2">
        <v>68.37</v>
      </c>
      <c r="O17570" s="2">
        <v>170.92</v>
      </c>
      <c r="P17570" s="2">
        <v>0.33</v>
      </c>
      <c r="Q17570" s="3">
        <v>1.9307278258834544E-3</v>
      </c>
      <c r="R17570" s="3" t="s">
        <v>36736</v>
      </c>
      <c r="S17570">
        <v>2</v>
      </c>
      <c r="T17570">
        <v>0.4</v>
      </c>
      <c r="U17570">
        <v>1</v>
      </c>
      <c r="V17570">
        <v>1488</v>
      </c>
      <c r="W17570">
        <v>77095</v>
      </c>
      <c r="X17570" t="s">
        <v>13722</v>
      </c>
      <c r="Y17570" t="s">
        <v>13889</v>
      </c>
      <c r="Z17570" t="s">
        <v>21</v>
      </c>
      <c r="AA17570" t="s">
        <v>22</v>
      </c>
      <c r="AB17570" t="s">
        <v>9553</v>
      </c>
      <c r="AC17570" t="s">
        <v>9555</v>
      </c>
      <c r="AD17570" t="s">
        <v>48</v>
      </c>
    </row>
    <row r="17571" spans="1:30" x14ac:dyDescent="0.3">
      <c r="A17571" t="s">
        <v>30535</v>
      </c>
      <c r="B17571" t="s">
        <v>13680</v>
      </c>
      <c r="C17571">
        <v>3563762</v>
      </c>
      <c r="E17571" s="1">
        <v>43751</v>
      </c>
      <c r="F17571" s="1" t="s">
        <v>13920</v>
      </c>
      <c r="G17571" s="1" t="s">
        <v>13944</v>
      </c>
      <c r="H17571" s="1">
        <v>43752</v>
      </c>
      <c r="I17571" t="s">
        <v>55</v>
      </c>
      <c r="J17571" t="s">
        <v>11838</v>
      </c>
      <c r="K17571" t="s">
        <v>81</v>
      </c>
      <c r="L17571" t="s">
        <v>100</v>
      </c>
      <c r="M17571" t="s">
        <v>6938</v>
      </c>
      <c r="N17571" s="2">
        <v>78.84</v>
      </c>
      <c r="O17571" s="2">
        <v>210.24</v>
      </c>
      <c r="P17571" s="2">
        <v>0.19</v>
      </c>
      <c r="Q17571" s="3">
        <v>9.0372907153729067E-4</v>
      </c>
      <c r="R17571" s="3" t="s">
        <v>36736</v>
      </c>
      <c r="S17571">
        <v>2</v>
      </c>
      <c r="T17571">
        <v>0.25</v>
      </c>
      <c r="U17571">
        <v>0</v>
      </c>
      <c r="V17571">
        <v>1488</v>
      </c>
      <c r="W17571">
        <v>60653</v>
      </c>
      <c r="X17571" t="s">
        <v>13717</v>
      </c>
      <c r="Y17571" t="s">
        <v>13891</v>
      </c>
      <c r="Z17571" t="s">
        <v>21</v>
      </c>
      <c r="AA17571" t="s">
        <v>22</v>
      </c>
      <c r="AB17571" t="s">
        <v>4152</v>
      </c>
      <c r="AC17571" t="s">
        <v>4154</v>
      </c>
      <c r="AD17571" t="s">
        <v>62</v>
      </c>
    </row>
    <row r="17572" spans="1:30" x14ac:dyDescent="0.3">
      <c r="A17572" t="s">
        <v>30536</v>
      </c>
      <c r="B17572" t="s">
        <v>13680</v>
      </c>
      <c r="C17572">
        <v>3567018</v>
      </c>
      <c r="E17572" s="1">
        <v>43524</v>
      </c>
      <c r="F17572" s="1" t="s">
        <v>13906</v>
      </c>
      <c r="G17572" s="1" t="s">
        <v>13937</v>
      </c>
      <c r="H17572" s="1">
        <v>43527</v>
      </c>
      <c r="I17572" t="s">
        <v>18</v>
      </c>
      <c r="J17572" t="s">
        <v>11473</v>
      </c>
      <c r="K17572" t="s">
        <v>25</v>
      </c>
      <c r="L17572" t="s">
        <v>26</v>
      </c>
      <c r="M17572" t="s">
        <v>4692</v>
      </c>
      <c r="N17572" s="2">
        <v>55.06</v>
      </c>
      <c r="O17572" s="2">
        <v>220.24</v>
      </c>
      <c r="P17572" s="2">
        <v>0.1</v>
      </c>
      <c r="Q17572" s="3">
        <v>4.5405012713403562E-4</v>
      </c>
      <c r="R17572" s="3" t="s">
        <v>36736</v>
      </c>
      <c r="S17572">
        <v>4</v>
      </c>
      <c r="T17572">
        <v>0.15</v>
      </c>
      <c r="U17572">
        <v>0</v>
      </c>
      <c r="V17572">
        <v>1488</v>
      </c>
      <c r="W17572">
        <v>73120</v>
      </c>
      <c r="X17572" t="s">
        <v>13746</v>
      </c>
      <c r="Y17572" t="s">
        <v>13897</v>
      </c>
      <c r="Z17572" t="s">
        <v>21</v>
      </c>
      <c r="AA17572" t="s">
        <v>22</v>
      </c>
      <c r="AB17572" t="s">
        <v>3568</v>
      </c>
      <c r="AC17572" t="s">
        <v>3569</v>
      </c>
      <c r="AD17572" t="s">
        <v>62</v>
      </c>
    </row>
    <row r="17573" spans="1:30" x14ac:dyDescent="0.3">
      <c r="A17573" t="s">
        <v>30537</v>
      </c>
      <c r="B17573" t="s">
        <v>13680</v>
      </c>
      <c r="C17573">
        <v>356873</v>
      </c>
      <c r="E17573" s="1">
        <v>43665</v>
      </c>
      <c r="F17573" s="1" t="s">
        <v>13909</v>
      </c>
      <c r="G17573" s="1" t="s">
        <v>13958</v>
      </c>
      <c r="H17573" s="1">
        <v>43666</v>
      </c>
      <c r="I17573" t="s">
        <v>55</v>
      </c>
      <c r="J17573" t="s">
        <v>11373</v>
      </c>
      <c r="K17573" t="s">
        <v>81</v>
      </c>
      <c r="L17573" t="s">
        <v>82</v>
      </c>
      <c r="M17573" t="s">
        <v>6364</v>
      </c>
      <c r="N17573" s="2">
        <v>17.54</v>
      </c>
      <c r="O17573" s="2">
        <v>35.090000000000003</v>
      </c>
      <c r="P17573" s="2">
        <v>0.05</v>
      </c>
      <c r="Q17573" s="3">
        <v>1.4249073810202336E-3</v>
      </c>
      <c r="R17573" s="3" t="s">
        <v>36736</v>
      </c>
      <c r="S17573">
        <v>2</v>
      </c>
      <c r="T17573">
        <v>0.1</v>
      </c>
      <c r="U17573">
        <v>0</v>
      </c>
      <c r="V17573">
        <v>1488</v>
      </c>
      <c r="W17573">
        <v>79907</v>
      </c>
      <c r="X17573" t="s">
        <v>13751</v>
      </c>
      <c r="Y17573" t="s">
        <v>13889</v>
      </c>
      <c r="Z17573" t="s">
        <v>21</v>
      </c>
      <c r="AA17573" t="s">
        <v>22</v>
      </c>
      <c r="AB17573" t="s">
        <v>2892</v>
      </c>
      <c r="AC17573" t="s">
        <v>2893</v>
      </c>
      <c r="AD17573" t="s">
        <v>48</v>
      </c>
    </row>
    <row r="17574" spans="1:30" x14ac:dyDescent="0.3">
      <c r="A17574" t="s">
        <v>30538</v>
      </c>
      <c r="B17574" t="s">
        <v>13680</v>
      </c>
      <c r="C17574">
        <v>3570122</v>
      </c>
      <c r="E17574" s="1">
        <v>43755</v>
      </c>
      <c r="F17574" s="1" t="s">
        <v>13906</v>
      </c>
      <c r="G17574" s="1" t="s">
        <v>13944</v>
      </c>
      <c r="H17574" s="1">
        <v>43760</v>
      </c>
      <c r="I17574" t="s">
        <v>55</v>
      </c>
      <c r="J17574" t="s">
        <v>11839</v>
      </c>
      <c r="K17574" t="s">
        <v>81</v>
      </c>
      <c r="L17574" t="s">
        <v>294</v>
      </c>
      <c r="M17574" t="s">
        <v>10288</v>
      </c>
      <c r="N17574" s="2">
        <v>606.17999999999995</v>
      </c>
      <c r="O17574" s="2">
        <v>606.17999999999995</v>
      </c>
      <c r="P17574" s="2">
        <v>0.19</v>
      </c>
      <c r="Q17574" s="3">
        <v>3.1343825266422518E-4</v>
      </c>
      <c r="R17574" s="3" t="s">
        <v>36736</v>
      </c>
      <c r="S17574">
        <v>1</v>
      </c>
      <c r="T17574">
        <v>0.25</v>
      </c>
      <c r="U17574">
        <v>0</v>
      </c>
      <c r="V17574">
        <v>1488</v>
      </c>
      <c r="W17574">
        <v>77095</v>
      </c>
      <c r="X17574" t="s">
        <v>13722</v>
      </c>
      <c r="Y17574" t="s">
        <v>13889</v>
      </c>
      <c r="Z17574" t="s">
        <v>21</v>
      </c>
      <c r="AA17574" t="s">
        <v>22</v>
      </c>
      <c r="AB17574" t="s">
        <v>5144</v>
      </c>
      <c r="AC17574" t="s">
        <v>5146</v>
      </c>
      <c r="AD17574" t="s">
        <v>48</v>
      </c>
    </row>
    <row r="17575" spans="1:30" x14ac:dyDescent="0.3">
      <c r="A17575" t="s">
        <v>30539</v>
      </c>
      <c r="B17575" t="s">
        <v>13680</v>
      </c>
      <c r="C17575">
        <v>3572627</v>
      </c>
      <c r="E17575" s="1">
        <v>43791</v>
      </c>
      <c r="F17575" s="1" t="s">
        <v>13909</v>
      </c>
      <c r="G17575" s="1" t="s">
        <v>13912</v>
      </c>
      <c r="H17575" s="1">
        <v>43796</v>
      </c>
      <c r="I17575" t="s">
        <v>18</v>
      </c>
      <c r="J17575" t="s">
        <v>11039</v>
      </c>
      <c r="K17575" t="s">
        <v>29</v>
      </c>
      <c r="L17575" t="s">
        <v>30</v>
      </c>
      <c r="M17575" t="s">
        <v>276</v>
      </c>
      <c r="N17575" s="2">
        <v>5.72</v>
      </c>
      <c r="O17575" s="2">
        <v>5.72</v>
      </c>
      <c r="P17575" s="2">
        <v>0.1</v>
      </c>
      <c r="Q17575" s="3">
        <v>1.7482517482517484E-2</v>
      </c>
      <c r="R17575" s="3" t="s">
        <v>36736</v>
      </c>
      <c r="S17575">
        <v>1</v>
      </c>
      <c r="T17575">
        <v>0.15</v>
      </c>
      <c r="U17575">
        <v>0</v>
      </c>
      <c r="V17575">
        <v>1488</v>
      </c>
      <c r="W17575">
        <v>53209</v>
      </c>
      <c r="X17575" t="s">
        <v>13726</v>
      </c>
      <c r="Y17575" t="s">
        <v>13894</v>
      </c>
      <c r="Z17575" t="s">
        <v>21</v>
      </c>
      <c r="AA17575" t="s">
        <v>22</v>
      </c>
      <c r="AB17575" t="s">
        <v>3704</v>
      </c>
      <c r="AC17575" t="s">
        <v>3706</v>
      </c>
      <c r="AD17575" t="s">
        <v>24</v>
      </c>
    </row>
    <row r="17576" spans="1:30" x14ac:dyDescent="0.3">
      <c r="A17576" t="s">
        <v>30540</v>
      </c>
      <c r="B17576" t="s">
        <v>13680</v>
      </c>
      <c r="C17576">
        <v>3576676</v>
      </c>
      <c r="E17576" s="1">
        <v>43765</v>
      </c>
      <c r="F17576" s="1" t="s">
        <v>13920</v>
      </c>
      <c r="G17576" s="1" t="s">
        <v>13944</v>
      </c>
      <c r="H17576" s="1">
        <v>43766</v>
      </c>
      <c r="I17576" t="s">
        <v>39</v>
      </c>
      <c r="J17576" t="s">
        <v>11083</v>
      </c>
      <c r="K17576" t="s">
        <v>29</v>
      </c>
      <c r="L17576" t="s">
        <v>72</v>
      </c>
      <c r="M17576" t="s">
        <v>5225</v>
      </c>
      <c r="N17576" s="2">
        <v>28.98</v>
      </c>
      <c r="O17576" s="2">
        <v>57.96</v>
      </c>
      <c r="P17576" s="2">
        <v>0.05</v>
      </c>
      <c r="Q17576" s="3">
        <v>8.62663906142167E-4</v>
      </c>
      <c r="R17576" s="3" t="s">
        <v>36736</v>
      </c>
      <c r="S17576">
        <v>2</v>
      </c>
      <c r="T17576">
        <v>0.1</v>
      </c>
      <c r="U17576">
        <v>0</v>
      </c>
      <c r="V17576">
        <v>1488</v>
      </c>
      <c r="W17576">
        <v>66212</v>
      </c>
      <c r="X17576" t="s">
        <v>13775</v>
      </c>
      <c r="Y17576" t="s">
        <v>13899</v>
      </c>
      <c r="Z17576" t="s">
        <v>21</v>
      </c>
      <c r="AA17576" t="s">
        <v>22</v>
      </c>
      <c r="AB17576" t="s">
        <v>1315</v>
      </c>
      <c r="AC17576" t="s">
        <v>1317</v>
      </c>
      <c r="AD17576" t="s">
        <v>48</v>
      </c>
    </row>
    <row r="17577" spans="1:30" x14ac:dyDescent="0.3">
      <c r="A17577" t="s">
        <v>30541</v>
      </c>
      <c r="B17577" t="s">
        <v>13680</v>
      </c>
      <c r="C17577">
        <v>3577490</v>
      </c>
      <c r="E17577" s="1">
        <v>43612</v>
      </c>
      <c r="F17577" s="1" t="s">
        <v>13914</v>
      </c>
      <c r="G17577" s="1" t="s">
        <v>13934</v>
      </c>
      <c r="H17577" s="1">
        <v>43616</v>
      </c>
      <c r="I17577" t="s">
        <v>18</v>
      </c>
      <c r="J17577" t="s">
        <v>10886</v>
      </c>
      <c r="K17577" t="s">
        <v>29</v>
      </c>
      <c r="L17577" t="s">
        <v>30</v>
      </c>
      <c r="M17577" t="s">
        <v>4827</v>
      </c>
      <c r="N17577" s="2">
        <v>0.91</v>
      </c>
      <c r="O17577" s="2">
        <v>9.06</v>
      </c>
      <c r="P17577" s="2">
        <v>0.1</v>
      </c>
      <c r="Q17577" s="3">
        <v>1.1037527593818985E-2</v>
      </c>
      <c r="R17577" s="3" t="s">
        <v>36736</v>
      </c>
      <c r="S17577">
        <v>5</v>
      </c>
      <c r="T17577">
        <v>0.15</v>
      </c>
      <c r="U17577">
        <v>0</v>
      </c>
      <c r="V17577">
        <v>1488</v>
      </c>
      <c r="W17577">
        <v>48234</v>
      </c>
      <c r="X17577" t="s">
        <v>13732</v>
      </c>
      <c r="Y17577" t="s">
        <v>13893</v>
      </c>
      <c r="Z17577" t="s">
        <v>21</v>
      </c>
      <c r="AA17577" t="s">
        <v>22</v>
      </c>
      <c r="AB17577" t="s">
        <v>2956</v>
      </c>
      <c r="AC17577" t="s">
        <v>2958</v>
      </c>
      <c r="AD17577" t="s">
        <v>24</v>
      </c>
    </row>
    <row r="17578" spans="1:30" x14ac:dyDescent="0.3">
      <c r="A17578" t="s">
        <v>30542</v>
      </c>
      <c r="B17578" t="s">
        <v>13680</v>
      </c>
      <c r="C17578">
        <v>3577781</v>
      </c>
      <c r="E17578" s="1">
        <v>43762</v>
      </c>
      <c r="F17578" s="1" t="s">
        <v>13906</v>
      </c>
      <c r="G17578" s="1" t="s">
        <v>13944</v>
      </c>
      <c r="H17578" s="1">
        <v>43762</v>
      </c>
      <c r="I17578" t="s">
        <v>39</v>
      </c>
      <c r="J17578" t="s">
        <v>11198</v>
      </c>
      <c r="K17578" t="s">
        <v>29</v>
      </c>
      <c r="L17578" t="s">
        <v>72</v>
      </c>
      <c r="M17578" t="s">
        <v>5776</v>
      </c>
      <c r="N17578" s="2">
        <v>8.94</v>
      </c>
      <c r="O17578" s="2">
        <v>62.58</v>
      </c>
      <c r="P17578" s="2">
        <v>0.24</v>
      </c>
      <c r="Q17578" s="3">
        <v>3.8350910834132309E-3</v>
      </c>
      <c r="R17578" s="3" t="s">
        <v>36736</v>
      </c>
      <c r="S17578">
        <v>7</v>
      </c>
      <c r="T17578">
        <v>0.3</v>
      </c>
      <c r="U17578">
        <v>1</v>
      </c>
      <c r="V17578">
        <v>1488</v>
      </c>
      <c r="W17578">
        <v>77095</v>
      </c>
      <c r="X17578" t="s">
        <v>13722</v>
      </c>
      <c r="Y17578" t="s">
        <v>13889</v>
      </c>
      <c r="Z17578" t="s">
        <v>21</v>
      </c>
      <c r="AA17578" t="s">
        <v>22</v>
      </c>
      <c r="AB17578" t="s">
        <v>3204</v>
      </c>
      <c r="AC17578" t="s">
        <v>3206</v>
      </c>
      <c r="AD17578" t="s">
        <v>24</v>
      </c>
    </row>
    <row r="17579" spans="1:30" x14ac:dyDescent="0.3">
      <c r="A17579" t="s">
        <v>30543</v>
      </c>
      <c r="B17579" t="s">
        <v>13680</v>
      </c>
      <c r="C17579">
        <v>3578503</v>
      </c>
      <c r="E17579" s="1">
        <v>43621</v>
      </c>
      <c r="F17579" s="1" t="s">
        <v>13903</v>
      </c>
      <c r="G17579" s="1" t="s">
        <v>13941</v>
      </c>
      <c r="H17579" s="1">
        <v>43621</v>
      </c>
      <c r="I17579" t="s">
        <v>39</v>
      </c>
      <c r="J17579" t="s">
        <v>11498</v>
      </c>
      <c r="K17579" t="s">
        <v>29</v>
      </c>
      <c r="L17579" t="s">
        <v>174</v>
      </c>
      <c r="M17579" t="s">
        <v>9386</v>
      </c>
      <c r="N17579" s="2">
        <v>12.44</v>
      </c>
      <c r="O17579" s="2">
        <v>12.44</v>
      </c>
      <c r="P17579" s="2">
        <v>0</v>
      </c>
      <c r="Q17579" s="3">
        <v>0</v>
      </c>
      <c r="R17579" s="3" t="s">
        <v>36736</v>
      </c>
      <c r="S17579">
        <v>1</v>
      </c>
      <c r="T17579">
        <v>0.05</v>
      </c>
      <c r="U17579">
        <v>0</v>
      </c>
      <c r="V17579">
        <v>1488</v>
      </c>
      <c r="W17579">
        <v>60653</v>
      </c>
      <c r="X17579" t="s">
        <v>13717</v>
      </c>
      <c r="Y17579" t="s">
        <v>13891</v>
      </c>
      <c r="Z17579" t="s">
        <v>21</v>
      </c>
      <c r="AA17579" t="s">
        <v>22</v>
      </c>
      <c r="AB17579" t="s">
        <v>2855</v>
      </c>
      <c r="AC17579" t="s">
        <v>2115</v>
      </c>
      <c r="AD17579" t="s">
        <v>24</v>
      </c>
    </row>
    <row r="17580" spans="1:30" x14ac:dyDescent="0.3">
      <c r="A17580" t="s">
        <v>30544</v>
      </c>
      <c r="B17580" t="s">
        <v>13680</v>
      </c>
      <c r="C17580">
        <v>3582527</v>
      </c>
      <c r="E17580" s="1">
        <v>43577</v>
      </c>
      <c r="F17580" s="1" t="s">
        <v>13914</v>
      </c>
      <c r="G17580" s="1" t="s">
        <v>13952</v>
      </c>
      <c r="H17580" s="1">
        <v>43578</v>
      </c>
      <c r="I17580" t="s">
        <v>55</v>
      </c>
      <c r="J17580" t="s">
        <v>11144</v>
      </c>
      <c r="K17580" t="s">
        <v>81</v>
      </c>
      <c r="L17580" t="s">
        <v>82</v>
      </c>
      <c r="M17580" t="s">
        <v>7365</v>
      </c>
      <c r="N17580" s="2">
        <v>8.9</v>
      </c>
      <c r="O17580" s="2">
        <v>44.52</v>
      </c>
      <c r="P17580" s="2">
        <v>0.05</v>
      </c>
      <c r="Q17580" s="3">
        <v>1.1230907457322552E-3</v>
      </c>
      <c r="R17580" s="3" t="s">
        <v>36736</v>
      </c>
      <c r="S17580">
        <v>3</v>
      </c>
      <c r="T17580">
        <v>0.1</v>
      </c>
      <c r="U17580">
        <v>0</v>
      </c>
      <c r="V17580">
        <v>1488</v>
      </c>
      <c r="W17580">
        <v>60653</v>
      </c>
      <c r="X17580" t="s">
        <v>13717</v>
      </c>
      <c r="Y17580" t="s">
        <v>13891</v>
      </c>
      <c r="Z17580" t="s">
        <v>21</v>
      </c>
      <c r="AA17580" t="s">
        <v>22</v>
      </c>
      <c r="AB17580" t="s">
        <v>3222</v>
      </c>
      <c r="AC17580" t="s">
        <v>3224</v>
      </c>
      <c r="AD17580" t="s">
        <v>62</v>
      </c>
    </row>
    <row r="17581" spans="1:30" x14ac:dyDescent="0.3">
      <c r="A17581" t="s">
        <v>30545</v>
      </c>
      <c r="B17581" t="s">
        <v>13680</v>
      </c>
      <c r="C17581">
        <v>3587044</v>
      </c>
      <c r="E17581" s="1">
        <v>43686</v>
      </c>
      <c r="F17581" s="1" t="s">
        <v>13909</v>
      </c>
      <c r="G17581" s="1" t="s">
        <v>13954</v>
      </c>
      <c r="H17581" s="1">
        <v>43686</v>
      </c>
      <c r="I17581" t="s">
        <v>18</v>
      </c>
      <c r="J17581" t="s">
        <v>11566</v>
      </c>
      <c r="K17581" t="s">
        <v>29</v>
      </c>
      <c r="L17581" t="s">
        <v>35</v>
      </c>
      <c r="M17581" t="s">
        <v>5690</v>
      </c>
      <c r="N17581" s="2">
        <v>30.86</v>
      </c>
      <c r="O17581" s="2">
        <v>92.59</v>
      </c>
      <c r="P17581" s="2">
        <v>0.05</v>
      </c>
      <c r="Q17581" s="3">
        <v>5.4001512042337182E-4</v>
      </c>
      <c r="R17581" s="3" t="s">
        <v>36736</v>
      </c>
      <c r="S17581">
        <v>3</v>
      </c>
      <c r="T17581">
        <v>0.1</v>
      </c>
      <c r="U17581">
        <v>0</v>
      </c>
      <c r="V17581">
        <v>1488</v>
      </c>
      <c r="W17581">
        <v>77095</v>
      </c>
      <c r="X17581" t="s">
        <v>13722</v>
      </c>
      <c r="Y17581" t="s">
        <v>13889</v>
      </c>
      <c r="Z17581" t="s">
        <v>21</v>
      </c>
      <c r="AA17581" t="s">
        <v>22</v>
      </c>
      <c r="AB17581" t="s">
        <v>1664</v>
      </c>
      <c r="AC17581" t="s">
        <v>1666</v>
      </c>
      <c r="AD17581" t="s">
        <v>62</v>
      </c>
    </row>
    <row r="17582" spans="1:30" x14ac:dyDescent="0.3">
      <c r="A17582" t="s">
        <v>30546</v>
      </c>
      <c r="B17582" t="s">
        <v>13680</v>
      </c>
      <c r="C17582">
        <v>3588822</v>
      </c>
      <c r="E17582" s="1">
        <v>43793</v>
      </c>
      <c r="F17582" s="1" t="s">
        <v>13920</v>
      </c>
      <c r="G17582" s="1" t="s">
        <v>13912</v>
      </c>
      <c r="H17582" s="1">
        <v>43795</v>
      </c>
      <c r="I17582" t="s">
        <v>55</v>
      </c>
      <c r="J17582" t="s">
        <v>9790</v>
      </c>
      <c r="K17582" t="s">
        <v>81</v>
      </c>
      <c r="L17582" t="s">
        <v>82</v>
      </c>
      <c r="M17582" t="s">
        <v>7338</v>
      </c>
      <c r="N17582" s="2">
        <v>45.28</v>
      </c>
      <c r="O17582" s="2">
        <v>103.8</v>
      </c>
      <c r="P17582" s="2">
        <v>0.05</v>
      </c>
      <c r="Q17582" s="3">
        <v>4.8169556840077076E-4</v>
      </c>
      <c r="R17582" s="3" t="s">
        <v>36736</v>
      </c>
      <c r="S17582">
        <v>3</v>
      </c>
      <c r="T17582">
        <v>0.1</v>
      </c>
      <c r="U17582">
        <v>0</v>
      </c>
      <c r="V17582">
        <v>1488</v>
      </c>
      <c r="W17582">
        <v>53186</v>
      </c>
      <c r="X17582" t="s">
        <v>13872</v>
      </c>
      <c r="Y17582" t="s">
        <v>13894</v>
      </c>
      <c r="Z17582" t="s">
        <v>21</v>
      </c>
      <c r="AA17582" t="s">
        <v>22</v>
      </c>
      <c r="AB17582" t="s">
        <v>3823</v>
      </c>
      <c r="AC17582" t="s">
        <v>3824</v>
      </c>
      <c r="AD17582" t="s">
        <v>24</v>
      </c>
    </row>
    <row r="17583" spans="1:30" x14ac:dyDescent="0.3">
      <c r="A17583" t="s">
        <v>30546</v>
      </c>
      <c r="B17583" t="s">
        <v>13680</v>
      </c>
      <c r="C17583">
        <v>3588822</v>
      </c>
      <c r="E17583" s="1">
        <v>43808</v>
      </c>
      <c r="F17583" s="1" t="s">
        <v>13914</v>
      </c>
      <c r="G17583" s="1" t="s">
        <v>13904</v>
      </c>
      <c r="H17583" s="1">
        <v>43808</v>
      </c>
      <c r="I17583" t="s">
        <v>55</v>
      </c>
      <c r="J17583" t="s">
        <v>11840</v>
      </c>
      <c r="K17583" t="s">
        <v>29</v>
      </c>
      <c r="L17583" t="s">
        <v>150</v>
      </c>
      <c r="M17583" t="s">
        <v>11841</v>
      </c>
      <c r="N17583" s="2">
        <v>45.28</v>
      </c>
      <c r="O17583" s="2">
        <v>95.72</v>
      </c>
      <c r="P17583" s="2">
        <v>0.05</v>
      </c>
      <c r="Q17583" s="3">
        <v>5.2235687421646471E-4</v>
      </c>
      <c r="R17583" s="3" t="s">
        <v>36736</v>
      </c>
      <c r="S17583">
        <v>2</v>
      </c>
      <c r="T17583">
        <v>0.35</v>
      </c>
      <c r="U17583">
        <v>1</v>
      </c>
      <c r="V17583">
        <v>1488</v>
      </c>
      <c r="W17583">
        <v>75220</v>
      </c>
      <c r="X17583" t="s">
        <v>13719</v>
      </c>
      <c r="Y17583" t="s">
        <v>13889</v>
      </c>
      <c r="Z17583" t="s">
        <v>21</v>
      </c>
      <c r="AA17583" t="s">
        <v>22</v>
      </c>
      <c r="AB17583" t="s">
        <v>3991</v>
      </c>
      <c r="AC17583" t="s">
        <v>3992</v>
      </c>
      <c r="AD17583" t="s">
        <v>48</v>
      </c>
    </row>
    <row r="17584" spans="1:30" x14ac:dyDescent="0.3">
      <c r="A17584" t="s">
        <v>11842</v>
      </c>
      <c r="B17584" t="s">
        <v>13680</v>
      </c>
      <c r="C17584">
        <v>3590360</v>
      </c>
      <c r="D17584" t="s">
        <v>13620</v>
      </c>
      <c r="E17584" s="1">
        <v>43787</v>
      </c>
      <c r="F17584" s="1" t="s">
        <v>13914</v>
      </c>
      <c r="G17584" s="1" t="s">
        <v>13912</v>
      </c>
      <c r="H17584" s="1">
        <v>43789</v>
      </c>
      <c r="I17584" t="s">
        <v>102</v>
      </c>
      <c r="J17584" t="s">
        <v>8454</v>
      </c>
      <c r="K17584" t="s">
        <v>29</v>
      </c>
      <c r="L17584" t="s">
        <v>106</v>
      </c>
      <c r="M17584" t="s">
        <v>8455</v>
      </c>
      <c r="N17584" s="2">
        <v>15.66</v>
      </c>
      <c r="O17584" s="2">
        <v>78.3</v>
      </c>
      <c r="P17584" s="2">
        <v>0</v>
      </c>
      <c r="Q17584" s="3">
        <v>0</v>
      </c>
      <c r="R17584" s="3" t="s">
        <v>36736</v>
      </c>
      <c r="S17584">
        <v>5</v>
      </c>
      <c r="T17584">
        <v>0.05</v>
      </c>
      <c r="U17584">
        <v>0</v>
      </c>
      <c r="V17584">
        <v>1488</v>
      </c>
      <c r="W17584">
        <v>60653</v>
      </c>
      <c r="X17584" t="s">
        <v>13717</v>
      </c>
      <c r="Y17584" t="s">
        <v>13891</v>
      </c>
      <c r="Z17584" t="s">
        <v>21</v>
      </c>
      <c r="AA17584" t="s">
        <v>22</v>
      </c>
      <c r="AB17584" t="s">
        <v>3364</v>
      </c>
      <c r="AC17584" t="s">
        <v>3366</v>
      </c>
      <c r="AD17584" t="s">
        <v>62</v>
      </c>
    </row>
    <row r="17585" spans="1:30" x14ac:dyDescent="0.3">
      <c r="A17585" t="s">
        <v>30547</v>
      </c>
      <c r="B17585" t="s">
        <v>13680</v>
      </c>
      <c r="C17585">
        <v>3592682</v>
      </c>
      <c r="E17585" s="1">
        <v>43567</v>
      </c>
      <c r="F17585" s="1" t="s">
        <v>13909</v>
      </c>
      <c r="G17585" s="1" t="s">
        <v>13952</v>
      </c>
      <c r="H17585" s="1">
        <v>43570</v>
      </c>
      <c r="I17585" t="s">
        <v>39</v>
      </c>
      <c r="J17585" t="s">
        <v>11579</v>
      </c>
      <c r="K17585" t="s">
        <v>29</v>
      </c>
      <c r="L17585" t="s">
        <v>72</v>
      </c>
      <c r="M17585" t="s">
        <v>6707</v>
      </c>
      <c r="N17585" s="2">
        <v>25.2</v>
      </c>
      <c r="O17585" s="2">
        <v>45.36</v>
      </c>
      <c r="P17585" s="2">
        <v>0.05</v>
      </c>
      <c r="Q17585" s="3">
        <v>1.1022927689594358E-3</v>
      </c>
      <c r="R17585" s="3" t="s">
        <v>36736</v>
      </c>
      <c r="S17585">
        <v>3</v>
      </c>
      <c r="T17585">
        <v>0.1</v>
      </c>
      <c r="U17585">
        <v>0</v>
      </c>
      <c r="V17585">
        <v>1488</v>
      </c>
      <c r="W17585">
        <v>68104</v>
      </c>
      <c r="X17585" t="s">
        <v>13741</v>
      </c>
      <c r="Y17585" t="s">
        <v>13896</v>
      </c>
      <c r="Z17585" t="s">
        <v>21</v>
      </c>
      <c r="AA17585" t="s">
        <v>22</v>
      </c>
      <c r="AB17585" t="s">
        <v>3846</v>
      </c>
      <c r="AC17585" t="s">
        <v>3847</v>
      </c>
      <c r="AD17585" t="s">
        <v>62</v>
      </c>
    </row>
    <row r="17586" spans="1:30" x14ac:dyDescent="0.3">
      <c r="A17586" t="s">
        <v>30548</v>
      </c>
      <c r="B17586" t="s">
        <v>13680</v>
      </c>
      <c r="C17586">
        <v>3592939</v>
      </c>
      <c r="E17586" s="1">
        <v>43812</v>
      </c>
      <c r="F17586" s="1" t="s">
        <v>13909</v>
      </c>
      <c r="G17586" s="1" t="s">
        <v>13904</v>
      </c>
      <c r="H17586" s="1">
        <v>43815</v>
      </c>
      <c r="I17586" t="s">
        <v>55</v>
      </c>
      <c r="J17586" t="s">
        <v>11723</v>
      </c>
      <c r="K17586" t="s">
        <v>81</v>
      </c>
      <c r="L17586" t="s">
        <v>82</v>
      </c>
      <c r="M17586" t="s">
        <v>6075</v>
      </c>
      <c r="N17586" s="2">
        <v>44.02</v>
      </c>
      <c r="O17586" s="2">
        <v>88.03</v>
      </c>
      <c r="P17586" s="2">
        <v>0.05</v>
      </c>
      <c r="Q17586" s="3">
        <v>5.6798818584573448E-4</v>
      </c>
      <c r="R17586" s="3" t="s">
        <v>36736</v>
      </c>
      <c r="S17586">
        <v>2</v>
      </c>
      <c r="T17586">
        <v>0.1</v>
      </c>
      <c r="U17586">
        <v>0</v>
      </c>
      <c r="V17586">
        <v>1488</v>
      </c>
      <c r="W17586">
        <v>60653</v>
      </c>
      <c r="X17586" t="s">
        <v>13717</v>
      </c>
      <c r="Y17586" t="s">
        <v>13891</v>
      </c>
      <c r="Z17586" t="s">
        <v>21</v>
      </c>
      <c r="AA17586" t="s">
        <v>22</v>
      </c>
      <c r="AB17586" t="s">
        <v>3492</v>
      </c>
      <c r="AC17586" t="s">
        <v>3493</v>
      </c>
      <c r="AD17586" t="s">
        <v>24</v>
      </c>
    </row>
    <row r="17587" spans="1:30" x14ac:dyDescent="0.3">
      <c r="A17587" t="s">
        <v>30549</v>
      </c>
      <c r="B17587" t="s">
        <v>13680</v>
      </c>
      <c r="C17587">
        <v>3595302</v>
      </c>
      <c r="E17587" s="1">
        <v>43789</v>
      </c>
      <c r="F17587" s="1" t="s">
        <v>13903</v>
      </c>
      <c r="G17587" s="1" t="s">
        <v>13912</v>
      </c>
      <c r="H17587" s="1">
        <v>43792</v>
      </c>
      <c r="I17587" t="s">
        <v>55</v>
      </c>
      <c r="J17587" t="s">
        <v>11843</v>
      </c>
      <c r="K17587" t="s">
        <v>29</v>
      </c>
      <c r="L17587" t="s">
        <v>150</v>
      </c>
      <c r="M17587" t="s">
        <v>11844</v>
      </c>
      <c r="N17587" s="2">
        <v>37.96</v>
      </c>
      <c r="O17587" s="2">
        <v>75.92</v>
      </c>
      <c r="P17587" s="2">
        <v>0.28000000000000003</v>
      </c>
      <c r="Q17587" s="3">
        <v>3.6880927291886197E-3</v>
      </c>
      <c r="R17587" s="3" t="s">
        <v>36736</v>
      </c>
      <c r="S17587">
        <v>2</v>
      </c>
      <c r="T17587">
        <v>0.35</v>
      </c>
      <c r="U17587">
        <v>1</v>
      </c>
      <c r="V17587">
        <v>1488</v>
      </c>
      <c r="W17587">
        <v>75023</v>
      </c>
      <c r="X17587" t="s">
        <v>13724</v>
      </c>
      <c r="Y17587" t="s">
        <v>13889</v>
      </c>
      <c r="Z17587" t="s">
        <v>21</v>
      </c>
      <c r="AA17587" t="s">
        <v>22</v>
      </c>
      <c r="AB17587" t="s">
        <v>9387</v>
      </c>
      <c r="AC17587" t="s">
        <v>9389</v>
      </c>
      <c r="AD17587" t="s">
        <v>24</v>
      </c>
    </row>
    <row r="17588" spans="1:30" x14ac:dyDescent="0.3">
      <c r="A17588" t="s">
        <v>30550</v>
      </c>
      <c r="B17588" t="s">
        <v>13680</v>
      </c>
      <c r="C17588">
        <v>3597547</v>
      </c>
      <c r="E17588" s="1">
        <v>43787</v>
      </c>
      <c r="F17588" s="1" t="s">
        <v>13914</v>
      </c>
      <c r="G17588" s="1" t="s">
        <v>13912</v>
      </c>
      <c r="H17588" s="1">
        <v>43790</v>
      </c>
      <c r="I17588" t="s">
        <v>55</v>
      </c>
      <c r="J17588" t="s">
        <v>11164</v>
      </c>
      <c r="K17588" t="s">
        <v>81</v>
      </c>
      <c r="L17588" t="s">
        <v>167</v>
      </c>
      <c r="M17588" t="s">
        <v>6062</v>
      </c>
      <c r="N17588" s="2">
        <v>43.86</v>
      </c>
      <c r="O17588" s="2">
        <v>164.46</v>
      </c>
      <c r="P17588" s="2">
        <v>0.33</v>
      </c>
      <c r="Q17588" s="3">
        <v>2.0065669463699381E-3</v>
      </c>
      <c r="R17588" s="3" t="s">
        <v>36736</v>
      </c>
      <c r="S17588">
        <v>3</v>
      </c>
      <c r="T17588">
        <v>0.4</v>
      </c>
      <c r="U17588">
        <v>1</v>
      </c>
      <c r="V17588">
        <v>1488</v>
      </c>
      <c r="W17588">
        <v>73034</v>
      </c>
      <c r="X17588" t="s">
        <v>13771</v>
      </c>
      <c r="Y17588" t="s">
        <v>13897</v>
      </c>
      <c r="Z17588" t="s">
        <v>21</v>
      </c>
      <c r="AA17588" t="s">
        <v>22</v>
      </c>
      <c r="AB17588" t="s">
        <v>5123</v>
      </c>
      <c r="AC17588" t="s">
        <v>5125</v>
      </c>
      <c r="AD17588" t="s">
        <v>62</v>
      </c>
    </row>
    <row r="17589" spans="1:30" x14ac:dyDescent="0.3">
      <c r="A17589" t="s">
        <v>30551</v>
      </c>
      <c r="B17589" t="s">
        <v>13680</v>
      </c>
      <c r="C17589">
        <v>3598150</v>
      </c>
      <c r="E17589" s="1">
        <v>43779</v>
      </c>
      <c r="F17589" s="1" t="s">
        <v>13920</v>
      </c>
      <c r="G17589" s="1" t="s">
        <v>13912</v>
      </c>
      <c r="H17589" s="1">
        <v>43784</v>
      </c>
      <c r="I17589" t="s">
        <v>18</v>
      </c>
      <c r="J17589" t="s">
        <v>11664</v>
      </c>
      <c r="K17589" t="s">
        <v>25</v>
      </c>
      <c r="L17589" t="s">
        <v>26</v>
      </c>
      <c r="M17589" t="s">
        <v>3489</v>
      </c>
      <c r="N17589" s="2">
        <v>112.12</v>
      </c>
      <c r="O17589" s="2">
        <v>448.48</v>
      </c>
      <c r="P17589" s="2">
        <v>0.1</v>
      </c>
      <c r="Q17589" s="3">
        <v>2.2297538351765965E-4</v>
      </c>
      <c r="R17589" s="3" t="s">
        <v>36736</v>
      </c>
      <c r="S17589">
        <v>4</v>
      </c>
      <c r="T17589">
        <v>0.15</v>
      </c>
      <c r="U17589">
        <v>0</v>
      </c>
      <c r="V17589">
        <v>1488</v>
      </c>
      <c r="W17589">
        <v>60505</v>
      </c>
      <c r="X17589" t="s">
        <v>13783</v>
      </c>
      <c r="Y17589" t="s">
        <v>13891</v>
      </c>
      <c r="Z17589" t="s">
        <v>21</v>
      </c>
      <c r="AA17589" t="s">
        <v>22</v>
      </c>
      <c r="AB17589" t="s">
        <v>7724</v>
      </c>
      <c r="AC17589" t="s">
        <v>4789</v>
      </c>
      <c r="AD17589" t="s">
        <v>48</v>
      </c>
    </row>
    <row r="17590" spans="1:30" x14ac:dyDescent="0.3">
      <c r="A17590" t="s">
        <v>30552</v>
      </c>
      <c r="B17590" t="s">
        <v>13680</v>
      </c>
      <c r="C17590">
        <v>3598199</v>
      </c>
      <c r="E17590" s="1">
        <v>43798</v>
      </c>
      <c r="F17590" s="1" t="s">
        <v>13909</v>
      </c>
      <c r="G17590" s="1" t="s">
        <v>13912</v>
      </c>
      <c r="H17590" s="1">
        <v>43801</v>
      </c>
      <c r="I17590" t="s">
        <v>39</v>
      </c>
      <c r="J17590" t="s">
        <v>11600</v>
      </c>
      <c r="K17590" t="s">
        <v>29</v>
      </c>
      <c r="L17590" t="s">
        <v>208</v>
      </c>
      <c r="M17590" t="s">
        <v>5779</v>
      </c>
      <c r="N17590" s="2">
        <v>22.64</v>
      </c>
      <c r="O17590" s="2">
        <v>67.92</v>
      </c>
      <c r="P17590" s="2">
        <v>0</v>
      </c>
      <c r="Q17590" s="3">
        <v>0</v>
      </c>
      <c r="R17590" s="3" t="s">
        <v>36736</v>
      </c>
      <c r="S17590">
        <v>3</v>
      </c>
      <c r="T17590">
        <v>0.05</v>
      </c>
      <c r="U17590">
        <v>0</v>
      </c>
      <c r="V17590">
        <v>1488</v>
      </c>
      <c r="W17590">
        <v>60423</v>
      </c>
      <c r="X17590" t="s">
        <v>13858</v>
      </c>
      <c r="Y17590" t="s">
        <v>13891</v>
      </c>
      <c r="Z17590" t="s">
        <v>21</v>
      </c>
      <c r="AA17590" t="s">
        <v>22</v>
      </c>
      <c r="AB17590" t="s">
        <v>1592</v>
      </c>
      <c r="AC17590" t="s">
        <v>1594</v>
      </c>
      <c r="AD17590" t="s">
        <v>62</v>
      </c>
    </row>
    <row r="17591" spans="1:30" x14ac:dyDescent="0.3">
      <c r="A17591" t="s">
        <v>30553</v>
      </c>
      <c r="B17591" t="s">
        <v>13680</v>
      </c>
      <c r="C17591">
        <v>3598909</v>
      </c>
      <c r="E17591" s="1">
        <v>43695</v>
      </c>
      <c r="F17591" s="1" t="s">
        <v>13920</v>
      </c>
      <c r="G17591" s="1" t="s">
        <v>13954</v>
      </c>
      <c r="H17591" s="1">
        <v>43700</v>
      </c>
      <c r="I17591" t="s">
        <v>18</v>
      </c>
      <c r="J17591" t="s">
        <v>11111</v>
      </c>
      <c r="K17591" t="s">
        <v>25</v>
      </c>
      <c r="L17591" t="s">
        <v>26</v>
      </c>
      <c r="M17591" t="s">
        <v>6406</v>
      </c>
      <c r="N17591" s="2">
        <v>74.37</v>
      </c>
      <c r="O17591" s="2">
        <v>185.92</v>
      </c>
      <c r="P17591" s="2">
        <v>0.1</v>
      </c>
      <c r="Q17591" s="3">
        <v>5.3786574870912226E-4</v>
      </c>
      <c r="R17591" s="3" t="s">
        <v>36736</v>
      </c>
      <c r="S17591">
        <v>2</v>
      </c>
      <c r="T17591">
        <v>0.15</v>
      </c>
      <c r="U17591">
        <v>0</v>
      </c>
      <c r="V17591">
        <v>1488</v>
      </c>
      <c r="W17591">
        <v>77095</v>
      </c>
      <c r="X17591" t="s">
        <v>13722</v>
      </c>
      <c r="Y17591" t="s">
        <v>13889</v>
      </c>
      <c r="Z17591" t="s">
        <v>21</v>
      </c>
      <c r="AA17591" t="s">
        <v>22</v>
      </c>
      <c r="AB17591" t="s">
        <v>747</v>
      </c>
      <c r="AC17591" t="s">
        <v>749</v>
      </c>
      <c r="AD17591" t="s">
        <v>48</v>
      </c>
    </row>
    <row r="17592" spans="1:30" x14ac:dyDescent="0.3">
      <c r="A17592" t="s">
        <v>30554</v>
      </c>
      <c r="B17592" t="s">
        <v>13680</v>
      </c>
      <c r="C17592">
        <v>3605995</v>
      </c>
      <c r="E17592" s="1">
        <v>43672</v>
      </c>
      <c r="F17592" s="1" t="s">
        <v>13909</v>
      </c>
      <c r="G17592" s="1" t="s">
        <v>13958</v>
      </c>
      <c r="H17592" s="1">
        <v>43674</v>
      </c>
      <c r="I17592" t="s">
        <v>39</v>
      </c>
      <c r="J17592" t="s">
        <v>11530</v>
      </c>
      <c r="K17592" t="s">
        <v>29</v>
      </c>
      <c r="L17592" t="s">
        <v>208</v>
      </c>
      <c r="M17592" t="s">
        <v>5916</v>
      </c>
      <c r="N17592" s="2">
        <v>11.18</v>
      </c>
      <c r="O17592" s="2">
        <v>11.18</v>
      </c>
      <c r="P17592" s="2">
        <v>0.19</v>
      </c>
      <c r="Q17592" s="3">
        <v>1.6994633273703041E-2</v>
      </c>
      <c r="R17592" s="3" t="s">
        <v>36736</v>
      </c>
      <c r="S17592">
        <v>1</v>
      </c>
      <c r="T17592">
        <v>0.25</v>
      </c>
      <c r="U17592">
        <v>0</v>
      </c>
      <c r="V17592">
        <v>1488</v>
      </c>
      <c r="W17592">
        <v>57103</v>
      </c>
      <c r="X17592" t="s">
        <v>13762</v>
      </c>
      <c r="Y17592" t="s">
        <v>13898</v>
      </c>
      <c r="Z17592" t="s">
        <v>21</v>
      </c>
      <c r="AA17592" t="s">
        <v>22</v>
      </c>
      <c r="AB17592" t="s">
        <v>2818</v>
      </c>
      <c r="AC17592" t="s">
        <v>2819</v>
      </c>
      <c r="AD17592" t="s">
        <v>62</v>
      </c>
    </row>
    <row r="17593" spans="1:30" x14ac:dyDescent="0.3">
      <c r="A17593" t="s">
        <v>30555</v>
      </c>
      <c r="B17593" t="s">
        <v>13680</v>
      </c>
      <c r="C17593">
        <v>3607110</v>
      </c>
      <c r="E17593" s="1">
        <v>43787</v>
      </c>
      <c r="F17593" s="1" t="s">
        <v>13914</v>
      </c>
      <c r="G17593" s="1" t="s">
        <v>13912</v>
      </c>
      <c r="H17593" s="1">
        <v>43789</v>
      </c>
      <c r="I17593" t="s">
        <v>55</v>
      </c>
      <c r="J17593" t="s">
        <v>11845</v>
      </c>
      <c r="K17593" t="s">
        <v>81</v>
      </c>
      <c r="L17593" t="s">
        <v>100</v>
      </c>
      <c r="M17593" t="s">
        <v>5936</v>
      </c>
      <c r="N17593" s="2">
        <v>243.94</v>
      </c>
      <c r="O17593" s="2">
        <v>731.82</v>
      </c>
      <c r="P17593" s="2">
        <v>0.19</v>
      </c>
      <c r="Q17593" s="3">
        <v>2.5962668415730643E-4</v>
      </c>
      <c r="R17593" s="3" t="s">
        <v>36736</v>
      </c>
      <c r="S17593">
        <v>3</v>
      </c>
      <c r="T17593">
        <v>0.25</v>
      </c>
      <c r="U17593">
        <v>0</v>
      </c>
      <c r="V17593">
        <v>1488</v>
      </c>
      <c r="W17593">
        <v>62301</v>
      </c>
      <c r="X17593" t="s">
        <v>13729</v>
      </c>
      <c r="Y17593" t="s">
        <v>13891</v>
      </c>
      <c r="Z17593" t="s">
        <v>21</v>
      </c>
      <c r="AA17593" t="s">
        <v>22</v>
      </c>
      <c r="AB17593" t="s">
        <v>3173</v>
      </c>
      <c r="AC17593" t="s">
        <v>3175</v>
      </c>
      <c r="AD17593" t="s">
        <v>24</v>
      </c>
    </row>
    <row r="17594" spans="1:30" x14ac:dyDescent="0.3">
      <c r="A17594" t="s">
        <v>30556</v>
      </c>
      <c r="B17594" t="s">
        <v>13680</v>
      </c>
      <c r="C17594">
        <v>3608131</v>
      </c>
      <c r="E17594" s="1">
        <v>43724</v>
      </c>
      <c r="F17594" s="1" t="s">
        <v>13914</v>
      </c>
      <c r="G17594" s="1" t="s">
        <v>13950</v>
      </c>
      <c r="H17594" s="1">
        <v>43728</v>
      </c>
      <c r="I17594" t="s">
        <v>55</v>
      </c>
      <c r="J17594" t="s">
        <v>11193</v>
      </c>
      <c r="K17594" t="s">
        <v>29</v>
      </c>
      <c r="L17594" t="s">
        <v>150</v>
      </c>
      <c r="M17594" t="s">
        <v>7268</v>
      </c>
      <c r="N17594" s="2">
        <v>45.9</v>
      </c>
      <c r="O17594" s="2">
        <v>137.71</v>
      </c>
      <c r="P17594" s="2">
        <v>0.28000000000000003</v>
      </c>
      <c r="Q17594" s="3">
        <v>2.0332582964200131E-3</v>
      </c>
      <c r="R17594" s="3" t="s">
        <v>36736</v>
      </c>
      <c r="S17594">
        <v>3</v>
      </c>
      <c r="T17594">
        <v>0.35</v>
      </c>
      <c r="U17594">
        <v>1</v>
      </c>
      <c r="V17594">
        <v>1488</v>
      </c>
      <c r="W17594">
        <v>77095</v>
      </c>
      <c r="X17594" t="s">
        <v>13722</v>
      </c>
      <c r="Y17594" t="s">
        <v>13889</v>
      </c>
      <c r="Z17594" t="s">
        <v>21</v>
      </c>
      <c r="AA17594" t="s">
        <v>22</v>
      </c>
      <c r="AB17594" t="s">
        <v>662</v>
      </c>
      <c r="AC17594" t="s">
        <v>663</v>
      </c>
      <c r="AD17594" t="s">
        <v>24</v>
      </c>
    </row>
    <row r="17595" spans="1:30" x14ac:dyDescent="0.3">
      <c r="A17595" t="s">
        <v>30557</v>
      </c>
      <c r="B17595" t="s">
        <v>13680</v>
      </c>
      <c r="C17595">
        <v>3608800</v>
      </c>
      <c r="E17595" s="1">
        <v>43676</v>
      </c>
      <c r="F17595" s="1" t="s">
        <v>13927</v>
      </c>
      <c r="G17595" s="1" t="s">
        <v>13958</v>
      </c>
      <c r="H17595" s="1">
        <v>43677</v>
      </c>
      <c r="I17595" t="s">
        <v>18</v>
      </c>
      <c r="J17595" t="s">
        <v>11754</v>
      </c>
      <c r="K17595" t="s">
        <v>25</v>
      </c>
      <c r="L17595" t="s">
        <v>26</v>
      </c>
      <c r="M17595" t="s">
        <v>7179</v>
      </c>
      <c r="N17595" s="2">
        <v>47.9</v>
      </c>
      <c r="O17595" s="2">
        <v>191.6</v>
      </c>
      <c r="P17595" s="2">
        <v>0.1</v>
      </c>
      <c r="Q17595" s="3">
        <v>5.2192066805845517E-4</v>
      </c>
      <c r="R17595" s="3" t="s">
        <v>36736</v>
      </c>
      <c r="S17595">
        <v>4</v>
      </c>
      <c r="T17595">
        <v>0.15</v>
      </c>
      <c r="U17595">
        <v>0</v>
      </c>
      <c r="V17595">
        <v>1488</v>
      </c>
      <c r="W17595">
        <v>78521</v>
      </c>
      <c r="X17595" t="s">
        <v>13739</v>
      </c>
      <c r="Y17595" t="s">
        <v>13889</v>
      </c>
      <c r="Z17595" t="s">
        <v>21</v>
      </c>
      <c r="AA17595" t="s">
        <v>22</v>
      </c>
      <c r="AB17595" t="s">
        <v>3015</v>
      </c>
      <c r="AC17595" t="s">
        <v>3017</v>
      </c>
      <c r="AD17595" t="s">
        <v>62</v>
      </c>
    </row>
    <row r="17596" spans="1:30" x14ac:dyDescent="0.3">
      <c r="A17596" t="s">
        <v>11846</v>
      </c>
      <c r="B17596" t="s">
        <v>13680</v>
      </c>
      <c r="C17596">
        <v>361212</v>
      </c>
      <c r="D17596" t="s">
        <v>13620</v>
      </c>
      <c r="E17596" s="1">
        <v>43563</v>
      </c>
      <c r="F17596" s="1" t="s">
        <v>13914</v>
      </c>
      <c r="G17596" s="1" t="s">
        <v>13952</v>
      </c>
      <c r="H17596" s="1">
        <v>43568</v>
      </c>
      <c r="I17596" t="s">
        <v>55</v>
      </c>
      <c r="J17596" t="s">
        <v>11785</v>
      </c>
      <c r="K17596" t="s">
        <v>81</v>
      </c>
      <c r="L17596" t="s">
        <v>167</v>
      </c>
      <c r="M17596" t="s">
        <v>7698</v>
      </c>
      <c r="N17596" s="2">
        <v>48</v>
      </c>
      <c r="O17596" s="2">
        <v>144</v>
      </c>
      <c r="P17596" s="2">
        <v>0.33</v>
      </c>
      <c r="Q17596" s="3">
        <v>2.2916666666666667E-3</v>
      </c>
      <c r="R17596" s="3" t="s">
        <v>36736</v>
      </c>
      <c r="S17596">
        <v>3</v>
      </c>
      <c r="T17596">
        <v>0.4</v>
      </c>
      <c r="U17596">
        <v>1</v>
      </c>
      <c r="V17596">
        <v>1488</v>
      </c>
      <c r="W17596">
        <v>61604</v>
      </c>
      <c r="X17596" t="s">
        <v>13797</v>
      </c>
      <c r="Y17596" t="s">
        <v>13891</v>
      </c>
      <c r="Z17596" t="s">
        <v>21</v>
      </c>
      <c r="AA17596" t="s">
        <v>22</v>
      </c>
      <c r="AB17596" t="s">
        <v>946</v>
      </c>
      <c r="AC17596" t="s">
        <v>948</v>
      </c>
      <c r="AD17596" t="s">
        <v>62</v>
      </c>
    </row>
    <row r="17597" spans="1:30" x14ac:dyDescent="0.3">
      <c r="A17597" t="s">
        <v>30558</v>
      </c>
      <c r="B17597" t="s">
        <v>13680</v>
      </c>
      <c r="C17597">
        <v>361339</v>
      </c>
      <c r="E17597" s="1">
        <v>43610</v>
      </c>
      <c r="F17597" s="1" t="s">
        <v>13911</v>
      </c>
      <c r="G17597" s="1" t="s">
        <v>13934</v>
      </c>
      <c r="H17597" s="1">
        <v>43614</v>
      </c>
      <c r="I17597" t="s">
        <v>18</v>
      </c>
      <c r="J17597" t="s">
        <v>10852</v>
      </c>
      <c r="K17597" t="s">
        <v>29</v>
      </c>
      <c r="L17597" t="s">
        <v>35</v>
      </c>
      <c r="M17597" t="s">
        <v>7213</v>
      </c>
      <c r="N17597" s="2">
        <v>11.02</v>
      </c>
      <c r="O17597" s="2">
        <v>17.63</v>
      </c>
      <c r="P17597" s="2">
        <v>0.05</v>
      </c>
      <c r="Q17597" s="3">
        <v>2.8360748723766311E-3</v>
      </c>
      <c r="R17597" s="3" t="s">
        <v>36736</v>
      </c>
      <c r="S17597">
        <v>2</v>
      </c>
      <c r="T17597">
        <v>0.1</v>
      </c>
      <c r="U17597">
        <v>0</v>
      </c>
      <c r="V17597">
        <v>1488</v>
      </c>
      <c r="W17597">
        <v>75220</v>
      </c>
      <c r="X17597" t="s">
        <v>13719</v>
      </c>
      <c r="Y17597" t="s">
        <v>13889</v>
      </c>
      <c r="Z17597" t="s">
        <v>21</v>
      </c>
      <c r="AA17597" t="s">
        <v>22</v>
      </c>
      <c r="AB17597" t="s">
        <v>1440</v>
      </c>
      <c r="AC17597" t="s">
        <v>1442</v>
      </c>
      <c r="AD17597" t="s">
        <v>24</v>
      </c>
    </row>
    <row r="17598" spans="1:30" x14ac:dyDescent="0.3">
      <c r="A17598" t="s">
        <v>30559</v>
      </c>
      <c r="B17598" t="s">
        <v>13680</v>
      </c>
      <c r="C17598">
        <v>3614379</v>
      </c>
      <c r="E17598" s="1">
        <v>43787</v>
      </c>
      <c r="F17598" s="1" t="s">
        <v>13914</v>
      </c>
      <c r="G17598" s="1" t="s">
        <v>13912</v>
      </c>
      <c r="H17598" s="1">
        <v>43789</v>
      </c>
      <c r="I17598" t="s">
        <v>55</v>
      </c>
      <c r="J17598" t="s">
        <v>11847</v>
      </c>
      <c r="K17598" t="s">
        <v>81</v>
      </c>
      <c r="L17598" t="s">
        <v>100</v>
      </c>
      <c r="M17598" t="s">
        <v>9875</v>
      </c>
      <c r="N17598" s="2">
        <v>260.10000000000002</v>
      </c>
      <c r="O17598" s="2">
        <v>520.20000000000005</v>
      </c>
      <c r="P17598" s="2">
        <v>0.38</v>
      </c>
      <c r="Q17598" s="3">
        <v>7.3048827374086879E-4</v>
      </c>
      <c r="R17598" s="3" t="s">
        <v>36736</v>
      </c>
      <c r="S17598">
        <v>2</v>
      </c>
      <c r="T17598">
        <v>0.45</v>
      </c>
      <c r="U17598">
        <v>1</v>
      </c>
      <c r="V17598">
        <v>1488</v>
      </c>
      <c r="W17598">
        <v>60653</v>
      </c>
      <c r="X17598" t="s">
        <v>13717</v>
      </c>
      <c r="Y17598" t="s">
        <v>13891</v>
      </c>
      <c r="Z17598" t="s">
        <v>21</v>
      </c>
      <c r="AA17598" t="s">
        <v>22</v>
      </c>
      <c r="AB17598" t="s">
        <v>2280</v>
      </c>
      <c r="AC17598" t="s">
        <v>2282</v>
      </c>
      <c r="AD17598" t="s">
        <v>48</v>
      </c>
    </row>
    <row r="17599" spans="1:30" x14ac:dyDescent="0.3">
      <c r="A17599" t="s">
        <v>30560</v>
      </c>
      <c r="B17599" t="s">
        <v>13680</v>
      </c>
      <c r="C17599">
        <v>3614415</v>
      </c>
      <c r="E17599" s="1">
        <v>43774</v>
      </c>
      <c r="F17599" s="1" t="s">
        <v>13927</v>
      </c>
      <c r="G17599" s="1" t="s">
        <v>13912</v>
      </c>
      <c r="H17599" s="1">
        <v>43779</v>
      </c>
      <c r="I17599" t="s">
        <v>39</v>
      </c>
      <c r="J17599" t="s">
        <v>11848</v>
      </c>
      <c r="K17599" t="s">
        <v>29</v>
      </c>
      <c r="L17599" t="s">
        <v>72</v>
      </c>
      <c r="M17599" t="s">
        <v>322</v>
      </c>
      <c r="N17599" s="2">
        <v>10.119999999999999</v>
      </c>
      <c r="O17599" s="2">
        <v>10.119999999999999</v>
      </c>
      <c r="P17599" s="2">
        <v>0.05</v>
      </c>
      <c r="Q17599" s="3">
        <v>4.9407114624505939E-3</v>
      </c>
      <c r="R17599" s="3" t="s">
        <v>36736</v>
      </c>
      <c r="S17599">
        <v>1</v>
      </c>
      <c r="T17599">
        <v>0.1</v>
      </c>
      <c r="U17599">
        <v>0</v>
      </c>
      <c r="V17599">
        <v>1488</v>
      </c>
      <c r="W17599">
        <v>64055</v>
      </c>
      <c r="X17599" t="s">
        <v>13839</v>
      </c>
      <c r="Y17599" t="s">
        <v>13895</v>
      </c>
      <c r="Z17599" t="s">
        <v>21</v>
      </c>
      <c r="AA17599" t="s">
        <v>22</v>
      </c>
      <c r="AB17599" t="s">
        <v>1842</v>
      </c>
      <c r="AC17599" t="s">
        <v>1843</v>
      </c>
      <c r="AD17599" t="s">
        <v>48</v>
      </c>
    </row>
    <row r="17600" spans="1:30" x14ac:dyDescent="0.3">
      <c r="A17600" t="s">
        <v>30561</v>
      </c>
      <c r="B17600" t="s">
        <v>13680</v>
      </c>
      <c r="C17600">
        <v>3615477</v>
      </c>
      <c r="E17600" s="1">
        <v>43781</v>
      </c>
      <c r="F17600" s="1" t="s">
        <v>13927</v>
      </c>
      <c r="G17600" s="1" t="s">
        <v>13912</v>
      </c>
      <c r="H17600" s="1">
        <v>43786</v>
      </c>
      <c r="I17600" t="s">
        <v>55</v>
      </c>
      <c r="J17600" t="s">
        <v>9236</v>
      </c>
      <c r="K17600" t="s">
        <v>81</v>
      </c>
      <c r="L17600" t="s">
        <v>82</v>
      </c>
      <c r="M17600" t="s">
        <v>6492</v>
      </c>
      <c r="N17600" s="2">
        <v>43.99</v>
      </c>
      <c r="O17600" s="2">
        <v>439.92</v>
      </c>
      <c r="P17600" s="2">
        <v>0.05</v>
      </c>
      <c r="Q17600" s="3">
        <v>1.1365702855064557E-4</v>
      </c>
      <c r="R17600" s="3" t="s">
        <v>36736</v>
      </c>
      <c r="S17600">
        <v>6</v>
      </c>
      <c r="T17600">
        <v>0.1</v>
      </c>
      <c r="U17600">
        <v>0</v>
      </c>
      <c r="V17600">
        <v>1488</v>
      </c>
      <c r="W17600">
        <v>76051</v>
      </c>
      <c r="X17600" t="s">
        <v>13837</v>
      </c>
      <c r="Y17600" t="s">
        <v>13889</v>
      </c>
      <c r="Z17600" t="s">
        <v>21</v>
      </c>
      <c r="AA17600" t="s">
        <v>22</v>
      </c>
      <c r="AB17600" t="s">
        <v>4068</v>
      </c>
      <c r="AC17600" t="s">
        <v>4070</v>
      </c>
      <c r="AD17600" t="s">
        <v>24</v>
      </c>
    </row>
    <row r="17601" spans="1:30" x14ac:dyDescent="0.3">
      <c r="A17601" t="s">
        <v>30562</v>
      </c>
      <c r="B17601" t="s">
        <v>13680</v>
      </c>
      <c r="C17601">
        <v>3616089</v>
      </c>
      <c r="E17601" s="1">
        <v>43830</v>
      </c>
      <c r="F17601" s="1" t="s">
        <v>13927</v>
      </c>
      <c r="G17601" s="1" t="s">
        <v>13904</v>
      </c>
      <c r="H17601" s="1">
        <v>43833</v>
      </c>
      <c r="I17601" t="s">
        <v>18</v>
      </c>
      <c r="J17601" t="s">
        <v>11770</v>
      </c>
      <c r="K17601" t="s">
        <v>29</v>
      </c>
      <c r="L17601" t="s">
        <v>30</v>
      </c>
      <c r="M17601" t="s">
        <v>2120</v>
      </c>
      <c r="N17601" s="2">
        <v>6.18</v>
      </c>
      <c r="O17601" s="2">
        <v>30.9</v>
      </c>
      <c r="P17601" s="2">
        <v>0.1</v>
      </c>
      <c r="Q17601" s="3">
        <v>3.2362459546925568E-3</v>
      </c>
      <c r="R17601" s="3" t="s">
        <v>36736</v>
      </c>
      <c r="S17601">
        <v>5</v>
      </c>
      <c r="T17601">
        <v>0.15</v>
      </c>
      <c r="U17601">
        <v>0</v>
      </c>
      <c r="V17601">
        <v>1488</v>
      </c>
      <c r="W17601">
        <v>65807</v>
      </c>
      <c r="X17601" t="s">
        <v>13738</v>
      </c>
      <c r="Y17601" t="s">
        <v>13895</v>
      </c>
      <c r="Z17601" t="s">
        <v>21</v>
      </c>
      <c r="AA17601" t="s">
        <v>22</v>
      </c>
      <c r="AB17601" t="s">
        <v>1664</v>
      </c>
      <c r="AC17601" t="s">
        <v>1666</v>
      </c>
      <c r="AD17601" t="s">
        <v>62</v>
      </c>
    </row>
    <row r="17602" spans="1:30" x14ac:dyDescent="0.3">
      <c r="A17602" t="s">
        <v>30563</v>
      </c>
      <c r="B17602" t="s">
        <v>13680</v>
      </c>
      <c r="C17602">
        <v>3616608</v>
      </c>
      <c r="E17602" s="1">
        <v>43767</v>
      </c>
      <c r="F17602" s="1" t="s">
        <v>13927</v>
      </c>
      <c r="G17602" s="1" t="s">
        <v>13944</v>
      </c>
      <c r="H17602" s="1">
        <v>43767</v>
      </c>
      <c r="I17602" t="s">
        <v>39</v>
      </c>
      <c r="J17602" t="s">
        <v>11338</v>
      </c>
      <c r="K17602" t="s">
        <v>29</v>
      </c>
      <c r="L17602" t="s">
        <v>174</v>
      </c>
      <c r="M17602" t="s">
        <v>4618</v>
      </c>
      <c r="N17602" s="2">
        <v>5.24</v>
      </c>
      <c r="O17602" s="2">
        <v>3.14</v>
      </c>
      <c r="P17602" s="2">
        <v>0</v>
      </c>
      <c r="Q17602" s="3">
        <v>0</v>
      </c>
      <c r="R17602" s="3" t="s">
        <v>36736</v>
      </c>
      <c r="S17602">
        <v>1</v>
      </c>
      <c r="T17602">
        <v>0.05</v>
      </c>
      <c r="U17602">
        <v>0</v>
      </c>
      <c r="V17602">
        <v>1488</v>
      </c>
      <c r="W17602">
        <v>78745</v>
      </c>
      <c r="X17602" t="s">
        <v>13715</v>
      </c>
      <c r="Y17602" t="s">
        <v>13889</v>
      </c>
      <c r="Z17602" t="s">
        <v>21</v>
      </c>
      <c r="AA17602" t="s">
        <v>22</v>
      </c>
      <c r="AB17602" t="s">
        <v>1995</v>
      </c>
      <c r="AC17602" t="s">
        <v>1997</v>
      </c>
      <c r="AD17602" t="s">
        <v>62</v>
      </c>
    </row>
    <row r="17603" spans="1:30" x14ac:dyDescent="0.3">
      <c r="A17603" t="s">
        <v>30564</v>
      </c>
      <c r="B17603" t="s">
        <v>13680</v>
      </c>
      <c r="C17603">
        <v>3620344</v>
      </c>
      <c r="E17603" s="1">
        <v>43773</v>
      </c>
      <c r="F17603" s="1" t="s">
        <v>13914</v>
      </c>
      <c r="G17603" s="1" t="s">
        <v>13912</v>
      </c>
      <c r="H17603" s="1">
        <v>43774</v>
      </c>
      <c r="I17603" t="s">
        <v>39</v>
      </c>
      <c r="J17603" t="s">
        <v>11248</v>
      </c>
      <c r="K17603" t="s">
        <v>29</v>
      </c>
      <c r="L17603" t="s">
        <v>43</v>
      </c>
      <c r="M17603" t="s">
        <v>6847</v>
      </c>
      <c r="N17603" s="2">
        <v>4.3</v>
      </c>
      <c r="O17603" s="2">
        <v>71.599999999999994</v>
      </c>
      <c r="P17603" s="2">
        <v>0</v>
      </c>
      <c r="Q17603" s="3">
        <v>0</v>
      </c>
      <c r="R17603" s="3" t="s">
        <v>36736</v>
      </c>
      <c r="S17603">
        <v>10</v>
      </c>
      <c r="T17603">
        <v>0.05</v>
      </c>
      <c r="U17603">
        <v>0</v>
      </c>
      <c r="V17603">
        <v>1488</v>
      </c>
      <c r="W17603">
        <v>48234</v>
      </c>
      <c r="X17603" t="s">
        <v>13732</v>
      </c>
      <c r="Y17603" t="s">
        <v>13893</v>
      </c>
      <c r="Z17603" t="s">
        <v>21</v>
      </c>
      <c r="AA17603" t="s">
        <v>22</v>
      </c>
      <c r="AB17603" t="s">
        <v>2844</v>
      </c>
      <c r="AC17603" t="s">
        <v>2845</v>
      </c>
      <c r="AD17603" t="s">
        <v>62</v>
      </c>
    </row>
    <row r="17604" spans="1:30" x14ac:dyDescent="0.3">
      <c r="A17604" t="s">
        <v>30565</v>
      </c>
      <c r="B17604" t="s">
        <v>13680</v>
      </c>
      <c r="C17604">
        <v>3620500</v>
      </c>
      <c r="E17604" s="1">
        <v>43804</v>
      </c>
      <c r="F17604" s="1" t="s">
        <v>13906</v>
      </c>
      <c r="G17604" s="1" t="s">
        <v>13904</v>
      </c>
      <c r="H17604" s="1">
        <v>43809</v>
      </c>
      <c r="I17604" t="s">
        <v>18</v>
      </c>
      <c r="J17604" t="s">
        <v>11055</v>
      </c>
      <c r="K17604" t="s">
        <v>29</v>
      </c>
      <c r="L17604" t="s">
        <v>35</v>
      </c>
      <c r="M17604" t="s">
        <v>5909</v>
      </c>
      <c r="N17604" s="2">
        <v>8.56</v>
      </c>
      <c r="O17604" s="2">
        <v>74.900000000000006</v>
      </c>
      <c r="P17604" s="2">
        <v>0.05</v>
      </c>
      <c r="Q17604" s="3">
        <v>6.6755674232309744E-4</v>
      </c>
      <c r="R17604" s="3" t="s">
        <v>36736</v>
      </c>
      <c r="S17604">
        <v>7</v>
      </c>
      <c r="T17604">
        <v>0.1</v>
      </c>
      <c r="U17604">
        <v>0</v>
      </c>
      <c r="V17604">
        <v>1488</v>
      </c>
      <c r="W17604">
        <v>75019</v>
      </c>
      <c r="X17604" t="s">
        <v>13791</v>
      </c>
      <c r="Y17604" t="s">
        <v>13889</v>
      </c>
      <c r="Z17604" t="s">
        <v>21</v>
      </c>
      <c r="AA17604" t="s">
        <v>22</v>
      </c>
      <c r="AB17604" t="s">
        <v>4206</v>
      </c>
      <c r="AC17604" t="s">
        <v>4208</v>
      </c>
      <c r="AD17604" t="s">
        <v>62</v>
      </c>
    </row>
    <row r="17605" spans="1:30" x14ac:dyDescent="0.3">
      <c r="A17605" t="s">
        <v>30566</v>
      </c>
      <c r="B17605" t="s">
        <v>13680</v>
      </c>
      <c r="C17605">
        <v>3621107</v>
      </c>
      <c r="E17605" s="1">
        <v>43491</v>
      </c>
      <c r="F17605" s="1" t="s">
        <v>13911</v>
      </c>
      <c r="G17605" s="1" t="s">
        <v>13921</v>
      </c>
      <c r="H17605" s="1">
        <v>43492</v>
      </c>
      <c r="I17605" t="s">
        <v>18</v>
      </c>
      <c r="J17605" t="s">
        <v>11145</v>
      </c>
      <c r="K17605" t="s">
        <v>25</v>
      </c>
      <c r="L17605" t="s">
        <v>26</v>
      </c>
      <c r="M17605" t="s">
        <v>7188</v>
      </c>
      <c r="N17605" s="2">
        <v>50.44</v>
      </c>
      <c r="O17605" s="2">
        <v>84.06</v>
      </c>
      <c r="P17605" s="2">
        <v>0.1</v>
      </c>
      <c r="Q17605" s="3">
        <v>1.1896264572924102E-3</v>
      </c>
      <c r="R17605" s="3" t="s">
        <v>36736</v>
      </c>
      <c r="S17605">
        <v>1</v>
      </c>
      <c r="T17605">
        <v>0.15</v>
      </c>
      <c r="U17605">
        <v>0</v>
      </c>
      <c r="V17605">
        <v>1488</v>
      </c>
      <c r="W17605">
        <v>78521</v>
      </c>
      <c r="X17605" t="s">
        <v>13739</v>
      </c>
      <c r="Y17605" t="s">
        <v>13889</v>
      </c>
      <c r="Z17605" t="s">
        <v>21</v>
      </c>
      <c r="AA17605" t="s">
        <v>22</v>
      </c>
      <c r="AB17605" t="s">
        <v>1001</v>
      </c>
      <c r="AC17605" t="s">
        <v>1002</v>
      </c>
      <c r="AD17605" t="s">
        <v>24</v>
      </c>
    </row>
    <row r="17606" spans="1:30" x14ac:dyDescent="0.3">
      <c r="A17606" t="s">
        <v>30567</v>
      </c>
      <c r="B17606" t="s">
        <v>13680</v>
      </c>
      <c r="C17606">
        <v>3621382</v>
      </c>
      <c r="E17606" s="1">
        <v>43591</v>
      </c>
      <c r="F17606" s="1" t="s">
        <v>13914</v>
      </c>
      <c r="G17606" s="1" t="s">
        <v>13934</v>
      </c>
      <c r="H17606" s="1">
        <v>43592</v>
      </c>
      <c r="I17606" t="s">
        <v>18</v>
      </c>
      <c r="J17606" t="s">
        <v>11849</v>
      </c>
      <c r="K17606" t="s">
        <v>25</v>
      </c>
      <c r="L17606" t="s">
        <v>139</v>
      </c>
      <c r="M17606" t="s">
        <v>8325</v>
      </c>
      <c r="N17606" s="2">
        <v>28.96</v>
      </c>
      <c r="O17606" s="2">
        <v>28.96</v>
      </c>
      <c r="P17606" s="2">
        <v>0</v>
      </c>
      <c r="Q17606" s="3">
        <v>0</v>
      </c>
      <c r="R17606" s="3" t="s">
        <v>36736</v>
      </c>
      <c r="S17606">
        <v>1</v>
      </c>
      <c r="T17606">
        <v>0.05</v>
      </c>
      <c r="U17606">
        <v>0</v>
      </c>
      <c r="V17606">
        <v>1488</v>
      </c>
      <c r="W17606">
        <v>68025</v>
      </c>
      <c r="X17606" t="s">
        <v>13747</v>
      </c>
      <c r="Y17606" t="s">
        <v>13896</v>
      </c>
      <c r="Z17606" t="s">
        <v>21</v>
      </c>
      <c r="AA17606" t="s">
        <v>22</v>
      </c>
      <c r="AB17606" t="s">
        <v>5539</v>
      </c>
      <c r="AC17606" t="s">
        <v>5541</v>
      </c>
      <c r="AD17606" t="s">
        <v>24</v>
      </c>
    </row>
    <row r="17607" spans="1:30" x14ac:dyDescent="0.3">
      <c r="A17607" t="s">
        <v>30568</v>
      </c>
      <c r="B17607" t="s">
        <v>13680</v>
      </c>
      <c r="C17607">
        <v>3622752</v>
      </c>
      <c r="E17607" s="1">
        <v>43742</v>
      </c>
      <c r="F17607" s="1" t="s">
        <v>13909</v>
      </c>
      <c r="G17607" s="1" t="s">
        <v>13944</v>
      </c>
      <c r="H17607" s="1">
        <v>43743</v>
      </c>
      <c r="I17607" t="s">
        <v>39</v>
      </c>
      <c r="J17607" t="s">
        <v>11231</v>
      </c>
      <c r="K17607" t="s">
        <v>29</v>
      </c>
      <c r="L17607" t="s">
        <v>174</v>
      </c>
      <c r="M17607" t="s">
        <v>411</v>
      </c>
      <c r="N17607" s="2">
        <v>9.3000000000000007</v>
      </c>
      <c r="O17607" s="2">
        <v>27.9</v>
      </c>
      <c r="P17607" s="2">
        <v>0</v>
      </c>
      <c r="Q17607" s="3">
        <v>0</v>
      </c>
      <c r="R17607" s="3" t="s">
        <v>36736</v>
      </c>
      <c r="S17607">
        <v>3</v>
      </c>
      <c r="T17607">
        <v>0.05</v>
      </c>
      <c r="U17607">
        <v>0</v>
      </c>
      <c r="V17607">
        <v>1488</v>
      </c>
      <c r="W17607">
        <v>60653</v>
      </c>
      <c r="X17607" t="s">
        <v>13717</v>
      </c>
      <c r="Y17607" t="s">
        <v>13891</v>
      </c>
      <c r="Z17607" t="s">
        <v>21</v>
      </c>
      <c r="AA17607" t="s">
        <v>22</v>
      </c>
      <c r="AB17607" t="s">
        <v>1924</v>
      </c>
      <c r="AC17607" t="s">
        <v>1907</v>
      </c>
      <c r="AD17607" t="s">
        <v>62</v>
      </c>
    </row>
    <row r="17608" spans="1:30" x14ac:dyDescent="0.3">
      <c r="A17608" t="s">
        <v>30569</v>
      </c>
      <c r="B17608" t="s">
        <v>13680</v>
      </c>
      <c r="C17608">
        <v>362467</v>
      </c>
      <c r="E17608" s="1">
        <v>43496</v>
      </c>
      <c r="F17608" s="1" t="s">
        <v>13906</v>
      </c>
      <c r="G17608" s="1" t="s">
        <v>13921</v>
      </c>
      <c r="H17608" s="1">
        <v>43501</v>
      </c>
      <c r="I17608" t="s">
        <v>18</v>
      </c>
      <c r="J17608" t="s">
        <v>11479</v>
      </c>
      <c r="K17608" t="s">
        <v>29</v>
      </c>
      <c r="L17608" t="s">
        <v>30</v>
      </c>
      <c r="M17608" t="s">
        <v>6653</v>
      </c>
      <c r="N17608" s="2">
        <v>15.78</v>
      </c>
      <c r="O17608" s="2">
        <v>39.44</v>
      </c>
      <c r="P17608" s="2">
        <v>0.1</v>
      </c>
      <c r="Q17608" s="3">
        <v>2.5354969574036515E-3</v>
      </c>
      <c r="R17608" s="3" t="s">
        <v>36736</v>
      </c>
      <c r="S17608">
        <v>2</v>
      </c>
      <c r="T17608">
        <v>0.15</v>
      </c>
      <c r="U17608">
        <v>0</v>
      </c>
      <c r="V17608">
        <v>1488</v>
      </c>
      <c r="W17608">
        <v>46226</v>
      </c>
      <c r="X17608" t="s">
        <v>13737</v>
      </c>
      <c r="Y17608" t="s">
        <v>13888</v>
      </c>
      <c r="Z17608" t="s">
        <v>21</v>
      </c>
      <c r="AA17608" t="s">
        <v>22</v>
      </c>
      <c r="AB17608" t="s">
        <v>2388</v>
      </c>
      <c r="AC17608" t="s">
        <v>2389</v>
      </c>
      <c r="AD17608" t="s">
        <v>48</v>
      </c>
    </row>
    <row r="17609" spans="1:30" x14ac:dyDescent="0.3">
      <c r="A17609" t="s">
        <v>30570</v>
      </c>
      <c r="B17609" t="s">
        <v>13680</v>
      </c>
      <c r="C17609">
        <v>3626225</v>
      </c>
      <c r="E17609" s="1">
        <v>43783</v>
      </c>
      <c r="F17609" s="1" t="s">
        <v>13906</v>
      </c>
      <c r="G17609" s="1" t="s">
        <v>13912</v>
      </c>
      <c r="H17609" s="1">
        <v>43785</v>
      </c>
      <c r="I17609" t="s">
        <v>39</v>
      </c>
      <c r="J17609" t="s">
        <v>11100</v>
      </c>
      <c r="K17609" t="s">
        <v>29</v>
      </c>
      <c r="L17609" t="s">
        <v>208</v>
      </c>
      <c r="M17609" t="s">
        <v>6927</v>
      </c>
      <c r="N17609" s="2">
        <v>13.06</v>
      </c>
      <c r="O17609" s="2">
        <v>21.76</v>
      </c>
      <c r="P17609" s="2">
        <v>0</v>
      </c>
      <c r="Q17609" s="3">
        <v>0</v>
      </c>
      <c r="R17609" s="3" t="s">
        <v>36736</v>
      </c>
      <c r="S17609">
        <v>1</v>
      </c>
      <c r="T17609">
        <v>0.05</v>
      </c>
      <c r="U17609">
        <v>0</v>
      </c>
      <c r="V17609">
        <v>1488</v>
      </c>
      <c r="W17609">
        <v>76021</v>
      </c>
      <c r="X17609" t="s">
        <v>13823</v>
      </c>
      <c r="Y17609" t="s">
        <v>13889</v>
      </c>
      <c r="Z17609" t="s">
        <v>21</v>
      </c>
      <c r="AA17609" t="s">
        <v>22</v>
      </c>
      <c r="AB17609" t="s">
        <v>3100</v>
      </c>
      <c r="AC17609" t="s">
        <v>308</v>
      </c>
      <c r="AD17609" t="s">
        <v>24</v>
      </c>
    </row>
    <row r="17610" spans="1:30" x14ac:dyDescent="0.3">
      <c r="A17610" t="s">
        <v>30571</v>
      </c>
      <c r="B17610" t="s">
        <v>13680</v>
      </c>
      <c r="C17610">
        <v>3627793</v>
      </c>
      <c r="E17610" s="1">
        <v>43587</v>
      </c>
      <c r="F17610" s="1" t="s">
        <v>13906</v>
      </c>
      <c r="G17610" s="1" t="s">
        <v>13934</v>
      </c>
      <c r="H17610" s="1">
        <v>43587</v>
      </c>
      <c r="I17610" t="s">
        <v>39</v>
      </c>
      <c r="J17610" t="s">
        <v>11539</v>
      </c>
      <c r="K17610" t="s">
        <v>29</v>
      </c>
      <c r="L17610" t="s">
        <v>72</v>
      </c>
      <c r="M17610" t="s">
        <v>5638</v>
      </c>
      <c r="N17610" s="2">
        <v>26.28</v>
      </c>
      <c r="O17610" s="2">
        <v>78.84</v>
      </c>
      <c r="P17610" s="2">
        <v>0.05</v>
      </c>
      <c r="Q17610" s="3">
        <v>6.3419583967529169E-4</v>
      </c>
      <c r="R17610" s="3" t="s">
        <v>36736</v>
      </c>
      <c r="S17610">
        <v>3</v>
      </c>
      <c r="T17610">
        <v>0.1</v>
      </c>
      <c r="U17610">
        <v>0</v>
      </c>
      <c r="V17610">
        <v>1488</v>
      </c>
      <c r="W17610">
        <v>48234</v>
      </c>
      <c r="X17610" t="s">
        <v>13732</v>
      </c>
      <c r="Y17610" t="s">
        <v>13893</v>
      </c>
      <c r="Z17610" t="s">
        <v>21</v>
      </c>
      <c r="AA17610" t="s">
        <v>22</v>
      </c>
      <c r="AB17610" t="s">
        <v>721</v>
      </c>
      <c r="AC17610" t="s">
        <v>723</v>
      </c>
      <c r="AD17610" t="s">
        <v>48</v>
      </c>
    </row>
    <row r="17611" spans="1:30" x14ac:dyDescent="0.3">
      <c r="A17611" t="s">
        <v>30572</v>
      </c>
      <c r="B17611" t="s">
        <v>13680</v>
      </c>
      <c r="C17611">
        <v>3627903</v>
      </c>
      <c r="E17611" s="1">
        <v>43781</v>
      </c>
      <c r="F17611" s="1" t="s">
        <v>13927</v>
      </c>
      <c r="G17611" s="1" t="s">
        <v>13912</v>
      </c>
      <c r="H17611" s="1">
        <v>43784</v>
      </c>
      <c r="I17611" t="s">
        <v>39</v>
      </c>
      <c r="J17611" t="s">
        <v>11850</v>
      </c>
      <c r="K17611" t="s">
        <v>29</v>
      </c>
      <c r="L17611" t="s">
        <v>208</v>
      </c>
      <c r="M17611" t="s">
        <v>2478</v>
      </c>
      <c r="N17611" s="2">
        <v>14.66</v>
      </c>
      <c r="O17611" s="2">
        <v>43.98</v>
      </c>
      <c r="P17611" s="2">
        <v>0</v>
      </c>
      <c r="Q17611" s="3">
        <v>0</v>
      </c>
      <c r="R17611" s="3" t="s">
        <v>36736</v>
      </c>
      <c r="S17611">
        <v>3</v>
      </c>
      <c r="T17611">
        <v>0.05</v>
      </c>
      <c r="U17611">
        <v>0</v>
      </c>
      <c r="V17611">
        <v>1488</v>
      </c>
      <c r="W17611">
        <v>77581</v>
      </c>
      <c r="X17611" t="s">
        <v>13772</v>
      </c>
      <c r="Y17611" t="s">
        <v>13889</v>
      </c>
      <c r="Z17611" t="s">
        <v>21</v>
      </c>
      <c r="AA17611" t="s">
        <v>22</v>
      </c>
      <c r="AB17611" t="s">
        <v>3349</v>
      </c>
      <c r="AC17611" t="s">
        <v>476</v>
      </c>
      <c r="AD17611" t="s">
        <v>62</v>
      </c>
    </row>
    <row r="17612" spans="1:30" x14ac:dyDescent="0.3">
      <c r="A17612" t="s">
        <v>30573</v>
      </c>
      <c r="B17612" t="s">
        <v>13680</v>
      </c>
      <c r="C17612">
        <v>3628245</v>
      </c>
      <c r="E17612" s="1">
        <v>43744</v>
      </c>
      <c r="F17612" s="1" t="s">
        <v>13920</v>
      </c>
      <c r="G17612" s="1" t="s">
        <v>13944</v>
      </c>
      <c r="H17612" s="1">
        <v>43748</v>
      </c>
      <c r="I17612" t="s">
        <v>39</v>
      </c>
      <c r="J17612" t="s">
        <v>11851</v>
      </c>
      <c r="K17612" t="s">
        <v>29</v>
      </c>
      <c r="L17612" t="s">
        <v>208</v>
      </c>
      <c r="M17612" t="s">
        <v>7550</v>
      </c>
      <c r="N17612" s="2">
        <v>13.88</v>
      </c>
      <c r="O17612" s="2">
        <v>27.76</v>
      </c>
      <c r="P17612" s="2">
        <v>0.19</v>
      </c>
      <c r="Q17612" s="3">
        <v>6.8443804034582128E-3</v>
      </c>
      <c r="R17612" s="3" t="s">
        <v>36736</v>
      </c>
      <c r="S17612">
        <v>2</v>
      </c>
      <c r="T17612">
        <v>0.25</v>
      </c>
      <c r="U17612">
        <v>0</v>
      </c>
      <c r="V17612">
        <v>1488</v>
      </c>
      <c r="W17612">
        <v>77095</v>
      </c>
      <c r="X17612" t="s">
        <v>13722</v>
      </c>
      <c r="Y17612" t="s">
        <v>13889</v>
      </c>
      <c r="Z17612" t="s">
        <v>21</v>
      </c>
      <c r="AA17612" t="s">
        <v>22</v>
      </c>
      <c r="AB17612" t="s">
        <v>3254</v>
      </c>
      <c r="AC17612" t="s">
        <v>3256</v>
      </c>
      <c r="AD17612" t="s">
        <v>48</v>
      </c>
    </row>
    <row r="17613" spans="1:30" x14ac:dyDescent="0.3">
      <c r="A17613" t="s">
        <v>30574</v>
      </c>
      <c r="B17613" t="s">
        <v>13680</v>
      </c>
      <c r="C17613">
        <v>3630135</v>
      </c>
      <c r="E17613" s="1">
        <v>43583</v>
      </c>
      <c r="F17613" s="1" t="s">
        <v>13920</v>
      </c>
      <c r="G17613" s="1" t="s">
        <v>13952</v>
      </c>
      <c r="H17613" s="1">
        <v>43584</v>
      </c>
      <c r="I17613" t="s">
        <v>39</v>
      </c>
      <c r="J17613" t="s">
        <v>11017</v>
      </c>
      <c r="K17613" t="s">
        <v>29</v>
      </c>
      <c r="L17613" t="s">
        <v>43</v>
      </c>
      <c r="M17613" t="s">
        <v>8740</v>
      </c>
      <c r="N17613" s="2">
        <v>8</v>
      </c>
      <c r="O17613" s="2">
        <v>24</v>
      </c>
      <c r="P17613" s="2">
        <v>0</v>
      </c>
      <c r="Q17613" s="3">
        <v>0</v>
      </c>
      <c r="R17613" s="3" t="s">
        <v>36736</v>
      </c>
      <c r="S17613">
        <v>3</v>
      </c>
      <c r="T17613">
        <v>0.05</v>
      </c>
      <c r="U17613">
        <v>0</v>
      </c>
      <c r="V17613">
        <v>1488</v>
      </c>
      <c r="W17613">
        <v>77095</v>
      </c>
      <c r="X17613" t="s">
        <v>13722</v>
      </c>
      <c r="Y17613" t="s">
        <v>13889</v>
      </c>
      <c r="Z17613" t="s">
        <v>21</v>
      </c>
      <c r="AA17613" t="s">
        <v>22</v>
      </c>
      <c r="AB17613" t="s">
        <v>629</v>
      </c>
      <c r="AC17613" t="s">
        <v>631</v>
      </c>
      <c r="AD17613" t="s">
        <v>48</v>
      </c>
    </row>
    <row r="17614" spans="1:30" x14ac:dyDescent="0.3">
      <c r="A17614" t="s">
        <v>30575</v>
      </c>
      <c r="B17614" t="s">
        <v>13680</v>
      </c>
      <c r="C17614">
        <v>3631955</v>
      </c>
      <c r="E17614" s="1">
        <v>43758</v>
      </c>
      <c r="F17614" s="1" t="s">
        <v>13920</v>
      </c>
      <c r="G17614" s="1" t="s">
        <v>13944</v>
      </c>
      <c r="H17614" s="1">
        <v>43762</v>
      </c>
      <c r="I17614" t="s">
        <v>55</v>
      </c>
      <c r="J17614" t="s">
        <v>11116</v>
      </c>
      <c r="K17614" t="s">
        <v>81</v>
      </c>
      <c r="L17614" t="s">
        <v>100</v>
      </c>
      <c r="M17614" t="s">
        <v>5672</v>
      </c>
      <c r="N17614" s="2">
        <v>94.6</v>
      </c>
      <c r="O17614" s="2">
        <v>151.36000000000001</v>
      </c>
      <c r="P17614" s="2">
        <v>0.19</v>
      </c>
      <c r="Q17614" s="3">
        <v>1.2552854122621564E-3</v>
      </c>
      <c r="R17614" s="3" t="s">
        <v>36736</v>
      </c>
      <c r="S17614">
        <v>2</v>
      </c>
      <c r="T17614">
        <v>0.25</v>
      </c>
      <c r="U17614">
        <v>0</v>
      </c>
      <c r="V17614">
        <v>1488</v>
      </c>
      <c r="W17614">
        <v>60076</v>
      </c>
      <c r="X17614" t="s">
        <v>13799</v>
      </c>
      <c r="Y17614" t="s">
        <v>13891</v>
      </c>
      <c r="Z17614" t="s">
        <v>21</v>
      </c>
      <c r="AA17614" t="s">
        <v>22</v>
      </c>
      <c r="AB17614" t="s">
        <v>3957</v>
      </c>
      <c r="AC17614" t="s">
        <v>3958</v>
      </c>
      <c r="AD17614" t="s">
        <v>62</v>
      </c>
    </row>
    <row r="17615" spans="1:30" x14ac:dyDescent="0.3">
      <c r="A17615" t="s">
        <v>30576</v>
      </c>
      <c r="B17615" t="s">
        <v>13680</v>
      </c>
      <c r="C17615">
        <v>3633247</v>
      </c>
      <c r="E17615" s="1">
        <v>43815</v>
      </c>
      <c r="F17615" s="1" t="s">
        <v>13914</v>
      </c>
      <c r="G17615" s="1" t="s">
        <v>13904</v>
      </c>
      <c r="H17615" s="1">
        <v>43817</v>
      </c>
      <c r="I17615" t="s">
        <v>18</v>
      </c>
      <c r="J17615" t="s">
        <v>11015</v>
      </c>
      <c r="K17615" t="s">
        <v>29</v>
      </c>
      <c r="L17615" t="s">
        <v>35</v>
      </c>
      <c r="M17615" t="s">
        <v>4767</v>
      </c>
      <c r="N17615" s="2">
        <v>12.92</v>
      </c>
      <c r="O17615" s="2">
        <v>32.299999999999997</v>
      </c>
      <c r="P17615" s="2">
        <v>0.24</v>
      </c>
      <c r="Q17615" s="3">
        <v>7.4303405572755422E-3</v>
      </c>
      <c r="R17615" s="3" t="s">
        <v>36736</v>
      </c>
      <c r="S17615">
        <v>1</v>
      </c>
      <c r="T17615">
        <v>0.3</v>
      </c>
      <c r="U17615">
        <v>1</v>
      </c>
      <c r="V17615">
        <v>1488</v>
      </c>
      <c r="W17615">
        <v>77095</v>
      </c>
      <c r="X17615" t="s">
        <v>13722</v>
      </c>
      <c r="Y17615" t="s">
        <v>13889</v>
      </c>
      <c r="Z17615" t="s">
        <v>21</v>
      </c>
      <c r="AA17615" t="s">
        <v>22</v>
      </c>
      <c r="AB17615" t="s">
        <v>1953</v>
      </c>
      <c r="AC17615" t="s">
        <v>1955</v>
      </c>
      <c r="AD17615" t="s">
        <v>24</v>
      </c>
    </row>
    <row r="17616" spans="1:30" x14ac:dyDescent="0.3">
      <c r="A17616" t="s">
        <v>30577</v>
      </c>
      <c r="B17616" t="s">
        <v>13680</v>
      </c>
      <c r="C17616">
        <v>3634937</v>
      </c>
      <c r="E17616" s="1">
        <v>43826</v>
      </c>
      <c r="F17616" s="1" t="s">
        <v>13909</v>
      </c>
      <c r="G17616" s="1" t="s">
        <v>13904</v>
      </c>
      <c r="H17616" s="1">
        <v>43829</v>
      </c>
      <c r="I17616" t="s">
        <v>55</v>
      </c>
      <c r="J17616" t="s">
        <v>11852</v>
      </c>
      <c r="K17616" t="s">
        <v>81</v>
      </c>
      <c r="L17616" t="s">
        <v>167</v>
      </c>
      <c r="M17616" t="s">
        <v>8307</v>
      </c>
      <c r="N17616" s="2">
        <v>47.62</v>
      </c>
      <c r="O17616" s="2">
        <v>142.85</v>
      </c>
      <c r="P17616" s="2">
        <v>0.14000000000000001</v>
      </c>
      <c r="Q17616" s="3">
        <v>9.8004900245012255E-4</v>
      </c>
      <c r="R17616" s="3" t="s">
        <v>36736</v>
      </c>
      <c r="S17616">
        <v>3</v>
      </c>
      <c r="T17616">
        <v>0.2</v>
      </c>
      <c r="U17616">
        <v>0</v>
      </c>
      <c r="V17616">
        <v>1488</v>
      </c>
      <c r="W17616">
        <v>60653</v>
      </c>
      <c r="X17616" t="s">
        <v>13717</v>
      </c>
      <c r="Y17616" t="s">
        <v>13891</v>
      </c>
      <c r="Z17616" t="s">
        <v>21</v>
      </c>
      <c r="AA17616" t="s">
        <v>22</v>
      </c>
      <c r="AB17616" t="s">
        <v>5684</v>
      </c>
      <c r="AC17616" t="s">
        <v>5685</v>
      </c>
      <c r="AD17616" t="s">
        <v>24</v>
      </c>
    </row>
    <row r="17617" spans="1:30" x14ac:dyDescent="0.3">
      <c r="A17617" t="s">
        <v>30578</v>
      </c>
      <c r="B17617" t="s">
        <v>13680</v>
      </c>
      <c r="C17617">
        <v>3635310</v>
      </c>
      <c r="E17617" s="1">
        <v>43713</v>
      </c>
      <c r="F17617" s="1" t="s">
        <v>13906</v>
      </c>
      <c r="G17617" s="1" t="s">
        <v>13950</v>
      </c>
      <c r="H17617" s="1">
        <v>43714</v>
      </c>
      <c r="I17617" t="s">
        <v>18</v>
      </c>
      <c r="J17617" t="s">
        <v>11853</v>
      </c>
      <c r="K17617" t="s">
        <v>25</v>
      </c>
      <c r="L17617" t="s">
        <v>26</v>
      </c>
      <c r="M17617" t="s">
        <v>4797</v>
      </c>
      <c r="N17617" s="2">
        <v>59.02</v>
      </c>
      <c r="O17617" s="2">
        <v>295.10000000000002</v>
      </c>
      <c r="P17617" s="2">
        <v>0.28999999999999998</v>
      </c>
      <c r="Q17617" s="3">
        <v>9.8271772280582835E-4</v>
      </c>
      <c r="R17617" s="3" t="s">
        <v>36736</v>
      </c>
      <c r="S17617">
        <v>5</v>
      </c>
      <c r="T17617">
        <v>0.35</v>
      </c>
      <c r="U17617">
        <v>1</v>
      </c>
      <c r="V17617">
        <v>1488</v>
      </c>
      <c r="W17617">
        <v>77095</v>
      </c>
      <c r="X17617" t="s">
        <v>13722</v>
      </c>
      <c r="Y17617" t="s">
        <v>13889</v>
      </c>
      <c r="Z17617" t="s">
        <v>21</v>
      </c>
      <c r="AA17617" t="s">
        <v>22</v>
      </c>
      <c r="AB17617" t="s">
        <v>2913</v>
      </c>
      <c r="AC17617" t="s">
        <v>382</v>
      </c>
      <c r="AD17617" t="s">
        <v>48</v>
      </c>
    </row>
    <row r="17618" spans="1:30" x14ac:dyDescent="0.3">
      <c r="A17618" t="s">
        <v>11854</v>
      </c>
      <c r="B17618" t="s">
        <v>13680</v>
      </c>
      <c r="C17618">
        <v>3635976</v>
      </c>
      <c r="D17618" t="s">
        <v>13620</v>
      </c>
      <c r="E17618" s="1">
        <v>43618</v>
      </c>
      <c r="F17618" s="1" t="s">
        <v>13920</v>
      </c>
      <c r="G17618" s="1" t="s">
        <v>13941</v>
      </c>
      <c r="H17618" s="1">
        <v>43618</v>
      </c>
      <c r="I17618" t="s">
        <v>18</v>
      </c>
      <c r="J17618" t="s">
        <v>11173</v>
      </c>
      <c r="K17618" t="s">
        <v>29</v>
      </c>
      <c r="L17618" t="s">
        <v>30</v>
      </c>
      <c r="M17618" t="s">
        <v>8127</v>
      </c>
      <c r="N17618" s="2">
        <v>3.18</v>
      </c>
      <c r="O17618" s="2">
        <v>19.079999999999998</v>
      </c>
      <c r="P17618" s="2">
        <v>0.1</v>
      </c>
      <c r="Q17618" s="3">
        <v>5.2410901467505253E-3</v>
      </c>
      <c r="R17618" s="3" t="s">
        <v>36736</v>
      </c>
      <c r="S17618">
        <v>6</v>
      </c>
      <c r="T17618">
        <v>0.15</v>
      </c>
      <c r="U17618">
        <v>0</v>
      </c>
      <c r="V17618">
        <v>1488</v>
      </c>
      <c r="W17618">
        <v>68104</v>
      </c>
      <c r="X17618" t="s">
        <v>13741</v>
      </c>
      <c r="Y17618" t="s">
        <v>13896</v>
      </c>
      <c r="Z17618" t="s">
        <v>21</v>
      </c>
      <c r="AA17618" t="s">
        <v>22</v>
      </c>
      <c r="AB17618" t="s">
        <v>767</v>
      </c>
      <c r="AC17618" t="s">
        <v>769</v>
      </c>
      <c r="AD17618" t="s">
        <v>48</v>
      </c>
    </row>
    <row r="17619" spans="1:30" x14ac:dyDescent="0.3">
      <c r="A17619" t="s">
        <v>30579</v>
      </c>
      <c r="B17619" t="s">
        <v>13680</v>
      </c>
      <c r="C17619">
        <v>3637693</v>
      </c>
      <c r="E17619" s="1">
        <v>43705</v>
      </c>
      <c r="F17619" s="1" t="s">
        <v>13903</v>
      </c>
      <c r="G17619" s="1" t="s">
        <v>13954</v>
      </c>
      <c r="H17619" s="1">
        <v>43708</v>
      </c>
      <c r="I17619" t="s">
        <v>55</v>
      </c>
      <c r="J17619" t="s">
        <v>11855</v>
      </c>
      <c r="K17619" t="s">
        <v>81</v>
      </c>
      <c r="L17619" t="s">
        <v>167</v>
      </c>
      <c r="M17619" t="s">
        <v>9305</v>
      </c>
      <c r="N17619" s="2">
        <v>21.56</v>
      </c>
      <c r="O17619" s="2">
        <v>86.26</v>
      </c>
      <c r="P17619" s="2">
        <v>0.14000000000000001</v>
      </c>
      <c r="Q17619" s="3">
        <v>1.6230002318571761E-3</v>
      </c>
      <c r="R17619" s="3" t="s">
        <v>36736</v>
      </c>
      <c r="S17619">
        <v>3</v>
      </c>
      <c r="T17619">
        <v>0.2</v>
      </c>
      <c r="U17619">
        <v>0</v>
      </c>
      <c r="V17619">
        <v>1488</v>
      </c>
      <c r="W17619">
        <v>55407</v>
      </c>
      <c r="X17619" t="s">
        <v>13735</v>
      </c>
      <c r="Y17619" t="s">
        <v>13892</v>
      </c>
      <c r="Z17619" t="s">
        <v>21</v>
      </c>
      <c r="AA17619" t="s">
        <v>22</v>
      </c>
      <c r="AB17619" t="s">
        <v>8524</v>
      </c>
      <c r="AC17619" t="s">
        <v>8526</v>
      </c>
      <c r="AD17619" t="s">
        <v>48</v>
      </c>
    </row>
    <row r="17620" spans="1:30" x14ac:dyDescent="0.3">
      <c r="A17620" t="s">
        <v>30580</v>
      </c>
      <c r="B17620" t="s">
        <v>13680</v>
      </c>
      <c r="C17620">
        <v>3639149</v>
      </c>
      <c r="E17620" s="1">
        <v>43798</v>
      </c>
      <c r="F17620" s="1" t="s">
        <v>13909</v>
      </c>
      <c r="G17620" s="1" t="s">
        <v>13912</v>
      </c>
      <c r="H17620" s="1">
        <v>43801</v>
      </c>
      <c r="I17620" t="s">
        <v>18</v>
      </c>
      <c r="J17620" t="s">
        <v>11856</v>
      </c>
      <c r="K17620" t="s">
        <v>29</v>
      </c>
      <c r="L17620" t="s">
        <v>30</v>
      </c>
      <c r="M17620" t="s">
        <v>7290</v>
      </c>
      <c r="N17620" s="2">
        <v>8.26</v>
      </c>
      <c r="O17620" s="2">
        <v>30.96</v>
      </c>
      <c r="P17620" s="2">
        <v>0.1</v>
      </c>
      <c r="Q17620" s="3">
        <v>3.2299741602067186E-3</v>
      </c>
      <c r="R17620" s="3" t="s">
        <v>36736</v>
      </c>
      <c r="S17620">
        <v>3</v>
      </c>
      <c r="T17620">
        <v>0.15</v>
      </c>
      <c r="U17620">
        <v>0</v>
      </c>
      <c r="V17620">
        <v>1488</v>
      </c>
      <c r="W17620">
        <v>60653</v>
      </c>
      <c r="X17620" t="s">
        <v>13717</v>
      </c>
      <c r="Y17620" t="s">
        <v>13891</v>
      </c>
      <c r="Z17620" t="s">
        <v>21</v>
      </c>
      <c r="AA17620" t="s">
        <v>22</v>
      </c>
      <c r="AB17620" t="s">
        <v>5328</v>
      </c>
      <c r="AC17620" t="s">
        <v>94</v>
      </c>
      <c r="AD17620" t="s">
        <v>62</v>
      </c>
    </row>
    <row r="17621" spans="1:30" x14ac:dyDescent="0.3">
      <c r="A17621" t="s">
        <v>30581</v>
      </c>
      <c r="B17621" t="s">
        <v>13680</v>
      </c>
      <c r="C17621">
        <v>3639198</v>
      </c>
      <c r="E17621" s="1">
        <v>43777</v>
      </c>
      <c r="F17621" s="1" t="s">
        <v>13909</v>
      </c>
      <c r="G17621" s="1" t="s">
        <v>13912</v>
      </c>
      <c r="H17621" s="1">
        <v>43782</v>
      </c>
      <c r="I17621" t="s">
        <v>55</v>
      </c>
      <c r="J17621" t="s">
        <v>10954</v>
      </c>
      <c r="K17621" t="s">
        <v>29</v>
      </c>
      <c r="L17621" t="s">
        <v>150</v>
      </c>
      <c r="M17621" t="s">
        <v>10955</v>
      </c>
      <c r="N17621" s="2">
        <v>123.76</v>
      </c>
      <c r="O17621" s="2">
        <v>206.26</v>
      </c>
      <c r="P17621" s="2">
        <v>0.28000000000000003</v>
      </c>
      <c r="Q17621" s="3">
        <v>1.3575099389120529E-3</v>
      </c>
      <c r="R17621" s="3" t="s">
        <v>36736</v>
      </c>
      <c r="S17621">
        <v>1</v>
      </c>
      <c r="T17621">
        <v>0.35</v>
      </c>
      <c r="U17621">
        <v>1</v>
      </c>
      <c r="V17621">
        <v>1488</v>
      </c>
      <c r="W17621">
        <v>49201</v>
      </c>
      <c r="X17621" t="s">
        <v>13734</v>
      </c>
      <c r="Y17621" t="s">
        <v>13893</v>
      </c>
      <c r="Z17621" t="s">
        <v>21</v>
      </c>
      <c r="AA17621" t="s">
        <v>22</v>
      </c>
      <c r="AB17621" t="s">
        <v>3542</v>
      </c>
      <c r="AC17621" t="s">
        <v>321</v>
      </c>
      <c r="AD17621" t="s">
        <v>48</v>
      </c>
    </row>
    <row r="17622" spans="1:30" x14ac:dyDescent="0.3">
      <c r="A17622" t="s">
        <v>30582</v>
      </c>
      <c r="B17622" t="s">
        <v>13680</v>
      </c>
      <c r="C17622">
        <v>3640867</v>
      </c>
      <c r="E17622" s="1">
        <v>43673</v>
      </c>
      <c r="F17622" s="1" t="s">
        <v>13911</v>
      </c>
      <c r="G17622" s="1" t="s">
        <v>13958</v>
      </c>
      <c r="H17622" s="1">
        <v>43678</v>
      </c>
      <c r="I17622" t="s">
        <v>39</v>
      </c>
      <c r="J17622" t="s">
        <v>11857</v>
      </c>
      <c r="K17622" t="s">
        <v>29</v>
      </c>
      <c r="L17622" t="s">
        <v>43</v>
      </c>
      <c r="M17622" t="s">
        <v>7591</v>
      </c>
      <c r="N17622" s="2">
        <v>5.47</v>
      </c>
      <c r="O17622" s="2">
        <v>13.68</v>
      </c>
      <c r="P17622" s="2">
        <v>0</v>
      </c>
      <c r="Q17622" s="3">
        <v>0</v>
      </c>
      <c r="R17622" s="3" t="s">
        <v>36736</v>
      </c>
      <c r="S17622">
        <v>2</v>
      </c>
      <c r="T17622">
        <v>0.05</v>
      </c>
      <c r="U17622">
        <v>0</v>
      </c>
      <c r="V17622">
        <v>1488</v>
      </c>
      <c r="W17622">
        <v>60653</v>
      </c>
      <c r="X17622" t="s">
        <v>13717</v>
      </c>
      <c r="Y17622" t="s">
        <v>13891</v>
      </c>
      <c r="Z17622" t="s">
        <v>21</v>
      </c>
      <c r="AA17622" t="s">
        <v>22</v>
      </c>
      <c r="AB17622" t="s">
        <v>3641</v>
      </c>
      <c r="AC17622" t="s">
        <v>3642</v>
      </c>
      <c r="AD17622" t="s">
        <v>24</v>
      </c>
    </row>
    <row r="17623" spans="1:30" x14ac:dyDescent="0.3">
      <c r="A17623" t="s">
        <v>30583</v>
      </c>
      <c r="B17623" t="s">
        <v>13680</v>
      </c>
      <c r="C17623">
        <v>3641540</v>
      </c>
      <c r="E17623" s="1">
        <v>43818</v>
      </c>
      <c r="F17623" s="1" t="s">
        <v>13906</v>
      </c>
      <c r="G17623" s="1" t="s">
        <v>13904</v>
      </c>
      <c r="H17623" s="1">
        <v>43818</v>
      </c>
      <c r="I17623" t="s">
        <v>18</v>
      </c>
      <c r="J17623" t="s">
        <v>11858</v>
      </c>
      <c r="K17623" t="s">
        <v>25</v>
      </c>
      <c r="L17623" t="s">
        <v>139</v>
      </c>
      <c r="M17623" t="s">
        <v>6516</v>
      </c>
      <c r="N17623" s="2">
        <v>44.88</v>
      </c>
      <c r="O17623" s="2">
        <v>74.8</v>
      </c>
      <c r="P17623" s="2">
        <v>0</v>
      </c>
      <c r="Q17623" s="3">
        <v>0</v>
      </c>
      <c r="R17623" s="3" t="s">
        <v>36736</v>
      </c>
      <c r="S17623">
        <v>1</v>
      </c>
      <c r="T17623">
        <v>0.05</v>
      </c>
      <c r="U17623">
        <v>0</v>
      </c>
      <c r="V17623">
        <v>1488</v>
      </c>
      <c r="W17623">
        <v>60653</v>
      </c>
      <c r="X17623" t="s">
        <v>13717</v>
      </c>
      <c r="Y17623" t="s">
        <v>13891</v>
      </c>
      <c r="Z17623" t="s">
        <v>21</v>
      </c>
      <c r="AA17623" t="s">
        <v>22</v>
      </c>
      <c r="AB17623" t="s">
        <v>1021</v>
      </c>
      <c r="AC17623" t="s">
        <v>396</v>
      </c>
      <c r="AD17623" t="s">
        <v>48</v>
      </c>
    </row>
    <row r="17624" spans="1:30" x14ac:dyDescent="0.3">
      <c r="A17624" t="s">
        <v>30584</v>
      </c>
      <c r="B17624" t="s">
        <v>13680</v>
      </c>
      <c r="C17624">
        <v>3644941</v>
      </c>
      <c r="E17624" s="1">
        <v>43825</v>
      </c>
      <c r="F17624" s="1" t="s">
        <v>13906</v>
      </c>
      <c r="G17624" s="1" t="s">
        <v>13904</v>
      </c>
      <c r="H17624" s="1">
        <v>43825</v>
      </c>
      <c r="I17624" t="s">
        <v>102</v>
      </c>
      <c r="J17624" t="s">
        <v>11319</v>
      </c>
      <c r="K17624" t="s">
        <v>29</v>
      </c>
      <c r="L17624" t="s">
        <v>106</v>
      </c>
      <c r="M17624" t="s">
        <v>5038</v>
      </c>
      <c r="N17624" s="2">
        <v>8.0399999999999991</v>
      </c>
      <c r="O17624" s="2">
        <v>56.28</v>
      </c>
      <c r="P17624" s="2">
        <v>0</v>
      </c>
      <c r="Q17624" s="3">
        <v>0</v>
      </c>
      <c r="R17624" s="3" t="s">
        <v>36736</v>
      </c>
      <c r="S17624">
        <v>7</v>
      </c>
      <c r="T17624">
        <v>0.05</v>
      </c>
      <c r="U17624">
        <v>0</v>
      </c>
      <c r="V17624">
        <v>1488</v>
      </c>
      <c r="W17624">
        <v>50315</v>
      </c>
      <c r="X17624" t="s">
        <v>13800</v>
      </c>
      <c r="Y17624" t="s">
        <v>13890</v>
      </c>
      <c r="Z17624" t="s">
        <v>21</v>
      </c>
      <c r="AA17624" t="s">
        <v>22</v>
      </c>
      <c r="AB17624" t="s">
        <v>2871</v>
      </c>
      <c r="AC17624" t="s">
        <v>2873</v>
      </c>
      <c r="AD17624" t="s">
        <v>62</v>
      </c>
    </row>
    <row r="17625" spans="1:30" x14ac:dyDescent="0.3">
      <c r="A17625" t="s">
        <v>30585</v>
      </c>
      <c r="B17625" t="s">
        <v>13680</v>
      </c>
      <c r="C17625">
        <v>3646135</v>
      </c>
      <c r="E17625" s="1">
        <v>43790</v>
      </c>
      <c r="F17625" s="1" t="s">
        <v>13906</v>
      </c>
      <c r="G17625" s="1" t="s">
        <v>13912</v>
      </c>
      <c r="H17625" s="1">
        <v>43790</v>
      </c>
      <c r="I17625" t="s">
        <v>18</v>
      </c>
      <c r="J17625" t="s">
        <v>11859</v>
      </c>
      <c r="K17625" t="s">
        <v>29</v>
      </c>
      <c r="L17625" t="s">
        <v>35</v>
      </c>
      <c r="M17625" t="s">
        <v>8868</v>
      </c>
      <c r="N17625" s="2">
        <v>50.99</v>
      </c>
      <c r="O17625" s="2">
        <v>203.95</v>
      </c>
      <c r="P17625" s="2">
        <v>0.24</v>
      </c>
      <c r="Q17625" s="3">
        <v>1.1767590095611671E-3</v>
      </c>
      <c r="R17625" s="3" t="s">
        <v>36736</v>
      </c>
      <c r="S17625">
        <v>4</v>
      </c>
      <c r="T17625">
        <v>0.3</v>
      </c>
      <c r="U17625">
        <v>1</v>
      </c>
      <c r="V17625">
        <v>1488</v>
      </c>
      <c r="W17625">
        <v>75043</v>
      </c>
      <c r="X17625" t="s">
        <v>13845</v>
      </c>
      <c r="Y17625" t="s">
        <v>13889</v>
      </c>
      <c r="Z17625" t="s">
        <v>21</v>
      </c>
      <c r="AA17625" t="s">
        <v>22</v>
      </c>
      <c r="AB17625" t="s">
        <v>7368</v>
      </c>
      <c r="AC17625" t="s">
        <v>4837</v>
      </c>
      <c r="AD17625" t="s">
        <v>24</v>
      </c>
    </row>
    <row r="17626" spans="1:30" x14ac:dyDescent="0.3">
      <c r="A17626" t="s">
        <v>30586</v>
      </c>
      <c r="B17626" t="s">
        <v>13680</v>
      </c>
      <c r="C17626">
        <v>3647541</v>
      </c>
      <c r="E17626" s="1">
        <v>43794</v>
      </c>
      <c r="F17626" s="1" t="s">
        <v>13914</v>
      </c>
      <c r="G17626" s="1" t="s">
        <v>13912</v>
      </c>
      <c r="H17626" s="1">
        <v>43794</v>
      </c>
      <c r="I17626" t="s">
        <v>55</v>
      </c>
      <c r="J17626" t="s">
        <v>11206</v>
      </c>
      <c r="K17626" t="s">
        <v>81</v>
      </c>
      <c r="L17626" t="s">
        <v>82</v>
      </c>
      <c r="M17626" t="s">
        <v>7877</v>
      </c>
      <c r="N17626" s="2">
        <v>23.24</v>
      </c>
      <c r="O17626" s="2">
        <v>38.74</v>
      </c>
      <c r="P17626" s="2">
        <v>0.24</v>
      </c>
      <c r="Q17626" s="3">
        <v>6.1951471347444498E-3</v>
      </c>
      <c r="R17626" s="3" t="s">
        <v>36736</v>
      </c>
      <c r="S17626">
        <v>1</v>
      </c>
      <c r="T17626">
        <v>0.3</v>
      </c>
      <c r="U17626">
        <v>1</v>
      </c>
      <c r="V17626">
        <v>1488</v>
      </c>
      <c r="W17626">
        <v>65807</v>
      </c>
      <c r="X17626" t="s">
        <v>13738</v>
      </c>
      <c r="Y17626" t="s">
        <v>13895</v>
      </c>
      <c r="Z17626" t="s">
        <v>21</v>
      </c>
      <c r="AA17626" t="s">
        <v>22</v>
      </c>
      <c r="AB17626" t="s">
        <v>759</v>
      </c>
      <c r="AC17626" t="s">
        <v>761</v>
      </c>
      <c r="AD17626" t="s">
        <v>48</v>
      </c>
    </row>
    <row r="17627" spans="1:30" x14ac:dyDescent="0.3">
      <c r="A17627" t="s">
        <v>30587</v>
      </c>
      <c r="B17627" t="s">
        <v>13680</v>
      </c>
      <c r="C17627">
        <v>3649521</v>
      </c>
      <c r="E17627" s="1">
        <v>43738</v>
      </c>
      <c r="F17627" s="1" t="s">
        <v>13914</v>
      </c>
      <c r="G17627" s="1" t="s">
        <v>13950</v>
      </c>
      <c r="H17627" s="1">
        <v>43738</v>
      </c>
      <c r="I17627" t="s">
        <v>18</v>
      </c>
      <c r="J17627" t="s">
        <v>11056</v>
      </c>
      <c r="K17627" t="s">
        <v>25</v>
      </c>
      <c r="L17627" t="s">
        <v>139</v>
      </c>
      <c r="M17627" t="s">
        <v>5086</v>
      </c>
      <c r="N17627" s="2">
        <v>41.51</v>
      </c>
      <c r="O17627" s="2">
        <v>138.36000000000001</v>
      </c>
      <c r="P17627" s="2">
        <v>0</v>
      </c>
      <c r="Q17627" s="3">
        <v>0</v>
      </c>
      <c r="R17627" s="3" t="s">
        <v>36736</v>
      </c>
      <c r="S17627">
        <v>2</v>
      </c>
      <c r="T17627">
        <v>0.05</v>
      </c>
      <c r="U17627">
        <v>0</v>
      </c>
      <c r="V17627">
        <v>1488</v>
      </c>
      <c r="W17627">
        <v>75220</v>
      </c>
      <c r="X17627" t="s">
        <v>13719</v>
      </c>
      <c r="Y17627" t="s">
        <v>13889</v>
      </c>
      <c r="Z17627" t="s">
        <v>21</v>
      </c>
      <c r="AA17627" t="s">
        <v>22</v>
      </c>
      <c r="AB17627" t="s">
        <v>2737</v>
      </c>
      <c r="AC17627" t="s">
        <v>298</v>
      </c>
      <c r="AD17627" t="s">
        <v>24</v>
      </c>
    </row>
    <row r="17628" spans="1:30" x14ac:dyDescent="0.3">
      <c r="A17628" t="s">
        <v>30588</v>
      </c>
      <c r="B17628" t="s">
        <v>13680</v>
      </c>
      <c r="C17628">
        <v>3651312</v>
      </c>
      <c r="E17628" s="1">
        <v>43691</v>
      </c>
      <c r="F17628" s="1" t="s">
        <v>13903</v>
      </c>
      <c r="G17628" s="1" t="s">
        <v>13954</v>
      </c>
      <c r="H17628" s="1">
        <v>43696</v>
      </c>
      <c r="I17628" t="s">
        <v>55</v>
      </c>
      <c r="J17628" t="s">
        <v>11322</v>
      </c>
      <c r="K17628" t="s">
        <v>29</v>
      </c>
      <c r="L17628" t="s">
        <v>57</v>
      </c>
      <c r="M17628" t="s">
        <v>6319</v>
      </c>
      <c r="N17628" s="2">
        <v>34.56</v>
      </c>
      <c r="O17628" s="2">
        <v>276.48</v>
      </c>
      <c r="P17628" s="2">
        <v>0.1</v>
      </c>
      <c r="Q17628" s="3">
        <v>3.6168981481481479E-4</v>
      </c>
      <c r="R17628" s="3" t="s">
        <v>36736</v>
      </c>
      <c r="S17628">
        <v>8</v>
      </c>
      <c r="T17628">
        <v>0.15</v>
      </c>
      <c r="U17628">
        <v>0</v>
      </c>
      <c r="V17628">
        <v>1488</v>
      </c>
      <c r="W17628">
        <v>78664</v>
      </c>
      <c r="X17628" t="s">
        <v>13812</v>
      </c>
      <c r="Y17628" t="s">
        <v>13889</v>
      </c>
      <c r="Z17628" t="s">
        <v>21</v>
      </c>
      <c r="AA17628" t="s">
        <v>22</v>
      </c>
      <c r="AB17628" t="s">
        <v>5386</v>
      </c>
      <c r="AC17628" t="s">
        <v>2477</v>
      </c>
      <c r="AD17628" t="s">
        <v>48</v>
      </c>
    </row>
    <row r="17629" spans="1:30" x14ac:dyDescent="0.3">
      <c r="A17629" t="s">
        <v>30589</v>
      </c>
      <c r="B17629" t="s">
        <v>13680</v>
      </c>
      <c r="C17629">
        <v>3653583</v>
      </c>
      <c r="E17629" s="1">
        <v>43709</v>
      </c>
      <c r="F17629" s="1" t="s">
        <v>13920</v>
      </c>
      <c r="G17629" s="1" t="s">
        <v>13950</v>
      </c>
      <c r="H17629" s="1">
        <v>43711</v>
      </c>
      <c r="I17629" t="s">
        <v>39</v>
      </c>
      <c r="J17629" t="s">
        <v>11860</v>
      </c>
      <c r="K17629" t="s">
        <v>29</v>
      </c>
      <c r="L17629" t="s">
        <v>43</v>
      </c>
      <c r="M17629" t="s">
        <v>6053</v>
      </c>
      <c r="N17629" s="2">
        <v>4.38</v>
      </c>
      <c r="O17629" s="2">
        <v>8.76</v>
      </c>
      <c r="P17629" s="2">
        <v>0</v>
      </c>
      <c r="Q17629" s="3">
        <v>0</v>
      </c>
      <c r="R17629" s="3" t="s">
        <v>36736</v>
      </c>
      <c r="S17629">
        <v>2</v>
      </c>
      <c r="T17629">
        <v>0.05</v>
      </c>
      <c r="U17629">
        <v>0</v>
      </c>
      <c r="V17629">
        <v>1488</v>
      </c>
      <c r="W17629">
        <v>60653</v>
      </c>
      <c r="X17629" t="s">
        <v>13717</v>
      </c>
      <c r="Y17629" t="s">
        <v>13891</v>
      </c>
      <c r="Z17629" t="s">
        <v>21</v>
      </c>
      <c r="AA17629" t="s">
        <v>22</v>
      </c>
      <c r="AB17629" t="s">
        <v>1836</v>
      </c>
      <c r="AC17629" t="s">
        <v>1838</v>
      </c>
      <c r="AD17629" t="s">
        <v>62</v>
      </c>
    </row>
    <row r="17630" spans="1:30" x14ac:dyDescent="0.3">
      <c r="A17630" t="s">
        <v>30590</v>
      </c>
      <c r="B17630" t="s">
        <v>13680</v>
      </c>
      <c r="C17630">
        <v>3656024</v>
      </c>
      <c r="E17630" s="1">
        <v>43662</v>
      </c>
      <c r="F17630" s="1" t="s">
        <v>13927</v>
      </c>
      <c r="G17630" s="1" t="s">
        <v>13958</v>
      </c>
      <c r="H17630" s="1">
        <v>43667</v>
      </c>
      <c r="I17630" t="s">
        <v>18</v>
      </c>
      <c r="J17630" t="s">
        <v>11849</v>
      </c>
      <c r="K17630" t="s">
        <v>25</v>
      </c>
      <c r="L17630" t="s">
        <v>139</v>
      </c>
      <c r="M17630" t="s">
        <v>8325</v>
      </c>
      <c r="N17630" s="2">
        <v>28.96</v>
      </c>
      <c r="O17630" s="2">
        <v>202.72</v>
      </c>
      <c r="P17630" s="2">
        <v>0</v>
      </c>
      <c r="Q17630" s="3">
        <v>0</v>
      </c>
      <c r="R17630" s="3" t="s">
        <v>36736</v>
      </c>
      <c r="S17630">
        <v>7</v>
      </c>
      <c r="T17630">
        <v>0.05</v>
      </c>
      <c r="U17630">
        <v>0</v>
      </c>
      <c r="V17630">
        <v>1488</v>
      </c>
      <c r="W17630">
        <v>65807</v>
      </c>
      <c r="X17630" t="s">
        <v>13738</v>
      </c>
      <c r="Y17630" t="s">
        <v>13895</v>
      </c>
      <c r="Z17630" t="s">
        <v>21</v>
      </c>
      <c r="AA17630" t="s">
        <v>22</v>
      </c>
      <c r="AB17630" t="s">
        <v>9378</v>
      </c>
      <c r="AC17630" t="s">
        <v>271</v>
      </c>
      <c r="AD17630" t="s">
        <v>24</v>
      </c>
    </row>
    <row r="17631" spans="1:30" x14ac:dyDescent="0.3">
      <c r="A17631" t="s">
        <v>30591</v>
      </c>
      <c r="B17631" t="s">
        <v>13680</v>
      </c>
      <c r="C17631">
        <v>3657177</v>
      </c>
      <c r="E17631" s="1">
        <v>43484</v>
      </c>
      <c r="F17631" s="1" t="s">
        <v>13911</v>
      </c>
      <c r="G17631" s="1" t="s">
        <v>13921</v>
      </c>
      <c r="H17631" s="1">
        <v>43484</v>
      </c>
      <c r="I17631" t="s">
        <v>39</v>
      </c>
      <c r="J17631" t="s">
        <v>11861</v>
      </c>
      <c r="K17631" t="s">
        <v>29</v>
      </c>
      <c r="L17631" t="s">
        <v>72</v>
      </c>
      <c r="M17631" t="s">
        <v>7075</v>
      </c>
      <c r="N17631" s="2">
        <v>31.66</v>
      </c>
      <c r="O17631" s="2">
        <v>31.66</v>
      </c>
      <c r="P17631" s="2">
        <v>0.05</v>
      </c>
      <c r="Q17631" s="3">
        <v>1.5792798483891346E-3</v>
      </c>
      <c r="R17631" s="3" t="s">
        <v>36736</v>
      </c>
      <c r="S17631">
        <v>1</v>
      </c>
      <c r="T17631">
        <v>0.1</v>
      </c>
      <c r="U17631">
        <v>0</v>
      </c>
      <c r="V17631">
        <v>1488</v>
      </c>
      <c r="W17631">
        <v>77095</v>
      </c>
      <c r="X17631" t="s">
        <v>13722</v>
      </c>
      <c r="Y17631" t="s">
        <v>13889</v>
      </c>
      <c r="Z17631" t="s">
        <v>21</v>
      </c>
      <c r="AA17631" t="s">
        <v>22</v>
      </c>
      <c r="AB17631" t="s">
        <v>3066</v>
      </c>
      <c r="AC17631" t="s">
        <v>3067</v>
      </c>
      <c r="AD17631" t="s">
        <v>62</v>
      </c>
    </row>
    <row r="17632" spans="1:30" x14ac:dyDescent="0.3">
      <c r="A17632" t="s">
        <v>30592</v>
      </c>
      <c r="B17632" t="s">
        <v>13680</v>
      </c>
      <c r="C17632">
        <v>3657361</v>
      </c>
      <c r="E17632" s="1">
        <v>43784</v>
      </c>
      <c r="F17632" s="1" t="s">
        <v>13909</v>
      </c>
      <c r="G17632" s="1" t="s">
        <v>13912</v>
      </c>
      <c r="H17632" s="1">
        <v>43789</v>
      </c>
      <c r="I17632" t="s">
        <v>55</v>
      </c>
      <c r="J17632" t="s">
        <v>11252</v>
      </c>
      <c r="K17632" t="s">
        <v>29</v>
      </c>
      <c r="L17632" t="s">
        <v>150</v>
      </c>
      <c r="M17632" t="s">
        <v>7476</v>
      </c>
      <c r="N17632" s="2">
        <v>65.900000000000006</v>
      </c>
      <c r="O17632" s="2">
        <v>461.3</v>
      </c>
      <c r="P17632" s="2">
        <v>0.28000000000000003</v>
      </c>
      <c r="Q17632" s="3">
        <v>6.0698027314112291E-4</v>
      </c>
      <c r="R17632" s="3" t="s">
        <v>36736</v>
      </c>
      <c r="S17632">
        <v>7</v>
      </c>
      <c r="T17632">
        <v>0.35</v>
      </c>
      <c r="U17632">
        <v>1</v>
      </c>
      <c r="V17632">
        <v>1488</v>
      </c>
      <c r="W17632">
        <v>46203</v>
      </c>
      <c r="X17632" t="s">
        <v>13737</v>
      </c>
      <c r="Y17632" t="s">
        <v>13888</v>
      </c>
      <c r="Z17632" t="s">
        <v>21</v>
      </c>
      <c r="AA17632" t="s">
        <v>22</v>
      </c>
      <c r="AB17632" t="s">
        <v>2206</v>
      </c>
      <c r="AC17632" t="s">
        <v>2208</v>
      </c>
      <c r="AD17632" t="s">
        <v>24</v>
      </c>
    </row>
    <row r="17633" spans="1:30" x14ac:dyDescent="0.3">
      <c r="A17633" t="s">
        <v>30593</v>
      </c>
      <c r="B17633" t="s">
        <v>13680</v>
      </c>
      <c r="C17633">
        <v>3660659</v>
      </c>
      <c r="E17633" s="1">
        <v>43686</v>
      </c>
      <c r="F17633" s="1" t="s">
        <v>13909</v>
      </c>
      <c r="G17633" s="1" t="s">
        <v>13954</v>
      </c>
      <c r="H17633" s="1">
        <v>43687</v>
      </c>
      <c r="I17633" t="s">
        <v>55</v>
      </c>
      <c r="J17633" t="s">
        <v>11596</v>
      </c>
      <c r="K17633" t="s">
        <v>81</v>
      </c>
      <c r="L17633" t="s">
        <v>82</v>
      </c>
      <c r="M17633" t="s">
        <v>6102</v>
      </c>
      <c r="N17633" s="2">
        <v>18.91</v>
      </c>
      <c r="O17633" s="2">
        <v>252.16</v>
      </c>
      <c r="P17633" s="2">
        <v>0.24</v>
      </c>
      <c r="Q17633" s="3">
        <v>9.5177664974619282E-4</v>
      </c>
      <c r="R17633" s="3" t="s">
        <v>36736</v>
      </c>
      <c r="S17633">
        <v>8</v>
      </c>
      <c r="T17633">
        <v>0.3</v>
      </c>
      <c r="U17633">
        <v>1</v>
      </c>
      <c r="V17633">
        <v>1488</v>
      </c>
      <c r="W17633">
        <v>53209</v>
      </c>
      <c r="X17633" t="s">
        <v>13726</v>
      </c>
      <c r="Y17633" t="s">
        <v>13894</v>
      </c>
      <c r="Z17633" t="s">
        <v>21</v>
      </c>
      <c r="AA17633" t="s">
        <v>22</v>
      </c>
      <c r="AB17633" t="s">
        <v>1723</v>
      </c>
      <c r="AC17633" t="s">
        <v>1725</v>
      </c>
      <c r="AD17633" t="s">
        <v>62</v>
      </c>
    </row>
    <row r="17634" spans="1:30" x14ac:dyDescent="0.3">
      <c r="A17634" t="s">
        <v>30594</v>
      </c>
      <c r="B17634" t="s">
        <v>13680</v>
      </c>
      <c r="C17634">
        <v>3665108</v>
      </c>
      <c r="E17634" s="1">
        <v>43803</v>
      </c>
      <c r="F17634" s="1" t="s">
        <v>13903</v>
      </c>
      <c r="G17634" s="1" t="s">
        <v>13904</v>
      </c>
      <c r="H17634" s="1">
        <v>43803</v>
      </c>
      <c r="I17634" t="s">
        <v>39</v>
      </c>
      <c r="J17634" t="s">
        <v>10915</v>
      </c>
      <c r="K17634" t="s">
        <v>29</v>
      </c>
      <c r="L17634" t="s">
        <v>43</v>
      </c>
      <c r="M17634" t="s">
        <v>5070</v>
      </c>
      <c r="N17634" s="2">
        <v>8.6</v>
      </c>
      <c r="O17634" s="2">
        <v>43</v>
      </c>
      <c r="P17634" s="2">
        <v>0</v>
      </c>
      <c r="Q17634" s="3">
        <v>0</v>
      </c>
      <c r="R17634" s="3" t="s">
        <v>36736</v>
      </c>
      <c r="S17634">
        <v>5</v>
      </c>
      <c r="T17634">
        <v>0.05</v>
      </c>
      <c r="U17634">
        <v>0</v>
      </c>
      <c r="V17634">
        <v>1488</v>
      </c>
      <c r="W17634">
        <v>77095</v>
      </c>
      <c r="X17634" t="s">
        <v>13722</v>
      </c>
      <c r="Y17634" t="s">
        <v>13889</v>
      </c>
      <c r="Z17634" t="s">
        <v>21</v>
      </c>
      <c r="AA17634" t="s">
        <v>22</v>
      </c>
      <c r="AB17634" t="s">
        <v>4541</v>
      </c>
      <c r="AC17634" t="s">
        <v>4543</v>
      </c>
      <c r="AD17634" t="s">
        <v>24</v>
      </c>
    </row>
    <row r="17635" spans="1:30" x14ac:dyDescent="0.3">
      <c r="A17635" t="s">
        <v>30595</v>
      </c>
      <c r="B17635" t="s">
        <v>13680</v>
      </c>
      <c r="C17635">
        <v>3667172</v>
      </c>
      <c r="E17635" s="1">
        <v>43540</v>
      </c>
      <c r="F17635" s="1" t="s">
        <v>13911</v>
      </c>
      <c r="G17635" s="1" t="s">
        <v>13918</v>
      </c>
      <c r="H17635" s="1">
        <v>43542</v>
      </c>
      <c r="I17635" t="s">
        <v>18</v>
      </c>
      <c r="J17635" t="s">
        <v>11532</v>
      </c>
      <c r="K17635" t="s">
        <v>25</v>
      </c>
      <c r="L17635" t="s">
        <v>139</v>
      </c>
      <c r="M17635" t="s">
        <v>8002</v>
      </c>
      <c r="N17635" s="2">
        <v>171.04</v>
      </c>
      <c r="O17635" s="2">
        <v>684.16</v>
      </c>
      <c r="P17635" s="2">
        <v>0</v>
      </c>
      <c r="Q17635" s="3">
        <v>0</v>
      </c>
      <c r="R17635" s="3" t="s">
        <v>36736</v>
      </c>
      <c r="S17635">
        <v>4</v>
      </c>
      <c r="T17635">
        <v>0.05</v>
      </c>
      <c r="U17635">
        <v>0</v>
      </c>
      <c r="V17635">
        <v>1488</v>
      </c>
      <c r="W17635">
        <v>77095</v>
      </c>
      <c r="X17635" t="s">
        <v>13722</v>
      </c>
      <c r="Y17635" t="s">
        <v>13889</v>
      </c>
      <c r="Z17635" t="s">
        <v>21</v>
      </c>
      <c r="AA17635" t="s">
        <v>22</v>
      </c>
      <c r="AB17635" t="s">
        <v>2066</v>
      </c>
      <c r="AC17635" t="s">
        <v>2068</v>
      </c>
      <c r="AD17635" t="s">
        <v>24</v>
      </c>
    </row>
    <row r="17636" spans="1:30" x14ac:dyDescent="0.3">
      <c r="A17636" t="s">
        <v>30596</v>
      </c>
      <c r="B17636" t="s">
        <v>13680</v>
      </c>
      <c r="C17636">
        <v>3667266</v>
      </c>
      <c r="E17636" s="1">
        <v>43774</v>
      </c>
      <c r="F17636" s="1" t="s">
        <v>13927</v>
      </c>
      <c r="G17636" s="1" t="s">
        <v>13912</v>
      </c>
      <c r="H17636" s="1">
        <v>43778</v>
      </c>
      <c r="I17636" t="s">
        <v>102</v>
      </c>
      <c r="J17636" t="s">
        <v>11862</v>
      </c>
      <c r="K17636" t="s">
        <v>29</v>
      </c>
      <c r="L17636" t="s">
        <v>106</v>
      </c>
      <c r="M17636" t="s">
        <v>6523</v>
      </c>
      <c r="N17636" s="2">
        <v>30.16</v>
      </c>
      <c r="O17636" s="2">
        <v>211.12</v>
      </c>
      <c r="P17636" s="2">
        <v>0</v>
      </c>
      <c r="Q17636" s="3">
        <v>0</v>
      </c>
      <c r="R17636" s="3" t="s">
        <v>36736</v>
      </c>
      <c r="S17636">
        <v>7</v>
      </c>
      <c r="T17636">
        <v>0.05</v>
      </c>
      <c r="U17636">
        <v>0</v>
      </c>
      <c r="V17636">
        <v>1488</v>
      </c>
      <c r="W17636">
        <v>79762</v>
      </c>
      <c r="X17636" t="s">
        <v>13832</v>
      </c>
      <c r="Y17636" t="s">
        <v>13889</v>
      </c>
      <c r="Z17636" t="s">
        <v>21</v>
      </c>
      <c r="AA17636" t="s">
        <v>22</v>
      </c>
      <c r="AB17636" t="s">
        <v>10419</v>
      </c>
      <c r="AC17636" t="s">
        <v>2332</v>
      </c>
      <c r="AD17636" t="s">
        <v>24</v>
      </c>
    </row>
    <row r="17637" spans="1:30" x14ac:dyDescent="0.3">
      <c r="A17637" t="s">
        <v>30597</v>
      </c>
      <c r="B17637" t="s">
        <v>13680</v>
      </c>
      <c r="C17637">
        <v>3667526</v>
      </c>
      <c r="E17637" s="1">
        <v>43760</v>
      </c>
      <c r="F17637" s="1" t="s">
        <v>13927</v>
      </c>
      <c r="G17637" s="1" t="s">
        <v>13944</v>
      </c>
      <c r="H17637" s="1">
        <v>43763</v>
      </c>
      <c r="I17637" t="s">
        <v>18</v>
      </c>
      <c r="J17637" t="s">
        <v>11644</v>
      </c>
      <c r="K17637" t="s">
        <v>29</v>
      </c>
      <c r="L17637" t="s">
        <v>30</v>
      </c>
      <c r="M17637" t="s">
        <v>356</v>
      </c>
      <c r="N17637" s="2">
        <v>18.899999999999999</v>
      </c>
      <c r="O17637" s="2">
        <v>75.599999999999994</v>
      </c>
      <c r="P17637" s="2">
        <v>0.1</v>
      </c>
      <c r="Q17637" s="3">
        <v>1.3227513227513229E-3</v>
      </c>
      <c r="R17637" s="3" t="s">
        <v>36736</v>
      </c>
      <c r="S17637">
        <v>4</v>
      </c>
      <c r="T17637">
        <v>0.15</v>
      </c>
      <c r="U17637">
        <v>0</v>
      </c>
      <c r="V17637">
        <v>1488</v>
      </c>
      <c r="W17637">
        <v>78207</v>
      </c>
      <c r="X17637" t="s">
        <v>13753</v>
      </c>
      <c r="Y17637" t="s">
        <v>13889</v>
      </c>
      <c r="Z17637" t="s">
        <v>21</v>
      </c>
      <c r="AA17637" t="s">
        <v>22</v>
      </c>
      <c r="AB17637" t="s">
        <v>3193</v>
      </c>
      <c r="AC17637" t="s">
        <v>530</v>
      </c>
      <c r="AD17637" t="s">
        <v>24</v>
      </c>
    </row>
    <row r="17638" spans="1:30" x14ac:dyDescent="0.3">
      <c r="A17638" t="s">
        <v>30598</v>
      </c>
      <c r="B17638" t="s">
        <v>13680</v>
      </c>
      <c r="C17638">
        <v>366958</v>
      </c>
      <c r="E17638" s="1">
        <v>43744</v>
      </c>
      <c r="F17638" s="1" t="s">
        <v>13920</v>
      </c>
      <c r="G17638" s="1" t="s">
        <v>13944</v>
      </c>
      <c r="H17638" s="1">
        <v>43744</v>
      </c>
      <c r="I17638" t="s">
        <v>102</v>
      </c>
      <c r="J17638" t="s">
        <v>11648</v>
      </c>
      <c r="K17638" t="s">
        <v>29</v>
      </c>
      <c r="L17638" t="s">
        <v>106</v>
      </c>
      <c r="M17638" t="s">
        <v>9897</v>
      </c>
      <c r="N17638" s="2">
        <v>16.46</v>
      </c>
      <c r="O17638" s="2">
        <v>65.84</v>
      </c>
      <c r="P17638" s="2">
        <v>0</v>
      </c>
      <c r="Q17638" s="3">
        <v>0</v>
      </c>
      <c r="R17638" s="3" t="s">
        <v>36736</v>
      </c>
      <c r="S17638">
        <v>4</v>
      </c>
      <c r="T17638">
        <v>0.05</v>
      </c>
      <c r="U17638">
        <v>0</v>
      </c>
      <c r="V17638">
        <v>1488</v>
      </c>
      <c r="W17638">
        <v>47374</v>
      </c>
      <c r="X17638" t="s">
        <v>13714</v>
      </c>
      <c r="Y17638" t="s">
        <v>13888</v>
      </c>
      <c r="Z17638" t="s">
        <v>21</v>
      </c>
      <c r="AA17638" t="s">
        <v>22</v>
      </c>
      <c r="AB17638" t="s">
        <v>1714</v>
      </c>
      <c r="AC17638" t="s">
        <v>504</v>
      </c>
      <c r="AD17638" t="s">
        <v>24</v>
      </c>
    </row>
    <row r="17639" spans="1:30" x14ac:dyDescent="0.3">
      <c r="A17639" t="s">
        <v>11863</v>
      </c>
      <c r="B17639" t="s">
        <v>13680</v>
      </c>
      <c r="C17639">
        <v>3669736</v>
      </c>
      <c r="D17639" t="s">
        <v>13622</v>
      </c>
      <c r="E17639" s="1">
        <v>43527</v>
      </c>
      <c r="F17639" s="1" t="s">
        <v>13920</v>
      </c>
      <c r="G17639" s="1" t="s">
        <v>13918</v>
      </c>
      <c r="H17639" s="1">
        <v>43531</v>
      </c>
      <c r="I17639" t="s">
        <v>39</v>
      </c>
      <c r="J17639" t="s">
        <v>11864</v>
      </c>
      <c r="K17639" t="s">
        <v>29</v>
      </c>
      <c r="L17639" t="s">
        <v>43</v>
      </c>
      <c r="M17639" t="s">
        <v>5589</v>
      </c>
      <c r="N17639" s="2">
        <v>8.74</v>
      </c>
      <c r="O17639" s="2">
        <v>61.18</v>
      </c>
      <c r="P17639" s="2">
        <v>0</v>
      </c>
      <c r="Q17639" s="3">
        <v>0</v>
      </c>
      <c r="R17639" s="3" t="s">
        <v>36736</v>
      </c>
      <c r="S17639">
        <v>7</v>
      </c>
      <c r="T17639">
        <v>0.05</v>
      </c>
      <c r="U17639">
        <v>0</v>
      </c>
      <c r="V17639">
        <v>1488</v>
      </c>
      <c r="W17639">
        <v>78745</v>
      </c>
      <c r="X17639" t="s">
        <v>13715</v>
      </c>
      <c r="Y17639" t="s">
        <v>13889</v>
      </c>
      <c r="Z17639" t="s">
        <v>21</v>
      </c>
      <c r="AA17639" t="s">
        <v>22</v>
      </c>
      <c r="AB17639" t="s">
        <v>1664</v>
      </c>
      <c r="AC17639" t="s">
        <v>1666</v>
      </c>
      <c r="AD17639" t="s">
        <v>62</v>
      </c>
    </row>
    <row r="17640" spans="1:30" x14ac:dyDescent="0.3">
      <c r="A17640" t="s">
        <v>30599</v>
      </c>
      <c r="B17640" t="s">
        <v>13680</v>
      </c>
      <c r="C17640">
        <v>3670238</v>
      </c>
      <c r="E17640" s="1">
        <v>43720</v>
      </c>
      <c r="F17640" s="1" t="s">
        <v>13906</v>
      </c>
      <c r="G17640" s="1" t="s">
        <v>13950</v>
      </c>
      <c r="H17640" s="1">
        <v>43723</v>
      </c>
      <c r="I17640" t="s">
        <v>39</v>
      </c>
      <c r="J17640" t="s">
        <v>11362</v>
      </c>
      <c r="K17640" t="s">
        <v>29</v>
      </c>
      <c r="L17640" t="s">
        <v>174</v>
      </c>
      <c r="M17640" t="s">
        <v>5583</v>
      </c>
      <c r="N17640" s="2">
        <v>7.88</v>
      </c>
      <c r="O17640" s="2">
        <v>15.76</v>
      </c>
      <c r="P17640" s="2">
        <v>0.19</v>
      </c>
      <c r="Q17640" s="3">
        <v>1.2055837563451776E-2</v>
      </c>
      <c r="R17640" s="3" t="s">
        <v>36736</v>
      </c>
      <c r="S17640">
        <v>2</v>
      </c>
      <c r="T17640">
        <v>0.25</v>
      </c>
      <c r="U17640">
        <v>0</v>
      </c>
      <c r="V17640">
        <v>1488</v>
      </c>
      <c r="W17640">
        <v>57103</v>
      </c>
      <c r="X17640" t="s">
        <v>13762</v>
      </c>
      <c r="Y17640" t="s">
        <v>13898</v>
      </c>
      <c r="Z17640" t="s">
        <v>21</v>
      </c>
      <c r="AA17640" t="s">
        <v>22</v>
      </c>
      <c r="AB17640" t="s">
        <v>2973</v>
      </c>
      <c r="AC17640" t="s">
        <v>2974</v>
      </c>
      <c r="AD17640" t="s">
        <v>48</v>
      </c>
    </row>
    <row r="17641" spans="1:30" x14ac:dyDescent="0.3">
      <c r="A17641" t="s">
        <v>30600</v>
      </c>
      <c r="B17641" t="s">
        <v>13680</v>
      </c>
      <c r="C17641">
        <v>3671273</v>
      </c>
      <c r="E17641" s="1">
        <v>43768</v>
      </c>
      <c r="F17641" s="1" t="s">
        <v>13903</v>
      </c>
      <c r="G17641" s="1" t="s">
        <v>13944</v>
      </c>
      <c r="H17641" s="1">
        <v>43773</v>
      </c>
      <c r="I17641" t="s">
        <v>39</v>
      </c>
      <c r="J17641" t="s">
        <v>11310</v>
      </c>
      <c r="K17641" t="s">
        <v>29</v>
      </c>
      <c r="L17641" t="s">
        <v>43</v>
      </c>
      <c r="M17641" t="s">
        <v>5268</v>
      </c>
      <c r="N17641" s="2">
        <v>7.2</v>
      </c>
      <c r="O17641" s="2">
        <v>7.2</v>
      </c>
      <c r="P17641" s="2">
        <v>0</v>
      </c>
      <c r="Q17641" s="3">
        <v>0</v>
      </c>
      <c r="R17641" s="3" t="s">
        <v>36736</v>
      </c>
      <c r="S17641">
        <v>1</v>
      </c>
      <c r="T17641">
        <v>0.05</v>
      </c>
      <c r="U17641">
        <v>0</v>
      </c>
      <c r="V17641">
        <v>1488</v>
      </c>
      <c r="W17641">
        <v>77095</v>
      </c>
      <c r="X17641" t="s">
        <v>13722</v>
      </c>
      <c r="Y17641" t="s">
        <v>13889</v>
      </c>
      <c r="Z17641" t="s">
        <v>21</v>
      </c>
      <c r="AA17641" t="s">
        <v>22</v>
      </c>
      <c r="AB17641" t="s">
        <v>3349</v>
      </c>
      <c r="AC17641" t="s">
        <v>476</v>
      </c>
      <c r="AD17641" t="s">
        <v>62</v>
      </c>
    </row>
    <row r="17642" spans="1:30" x14ac:dyDescent="0.3">
      <c r="A17642" t="s">
        <v>30601</v>
      </c>
      <c r="B17642" t="s">
        <v>13680</v>
      </c>
      <c r="C17642">
        <v>367171</v>
      </c>
      <c r="E17642" s="1">
        <v>43798</v>
      </c>
      <c r="F17642" s="1" t="s">
        <v>13909</v>
      </c>
      <c r="G17642" s="1" t="s">
        <v>13912</v>
      </c>
      <c r="H17642" s="1">
        <v>43802</v>
      </c>
      <c r="I17642" t="s">
        <v>55</v>
      </c>
      <c r="J17642" t="s">
        <v>11660</v>
      </c>
      <c r="K17642" t="s">
        <v>81</v>
      </c>
      <c r="L17642" t="s">
        <v>294</v>
      </c>
      <c r="M17642" t="s">
        <v>11661</v>
      </c>
      <c r="N17642" s="2">
        <v>458.16</v>
      </c>
      <c r="O17642" s="2">
        <v>458.16</v>
      </c>
      <c r="P17642" s="2">
        <v>0.19</v>
      </c>
      <c r="Q17642" s="3">
        <v>4.147022874105116E-4</v>
      </c>
      <c r="R17642" s="3" t="s">
        <v>36736</v>
      </c>
      <c r="S17642">
        <v>1</v>
      </c>
      <c r="T17642">
        <v>0.25</v>
      </c>
      <c r="U17642">
        <v>0</v>
      </c>
      <c r="V17642">
        <v>1488</v>
      </c>
      <c r="W17642">
        <v>60653</v>
      </c>
      <c r="X17642" t="s">
        <v>13717</v>
      </c>
      <c r="Y17642" t="s">
        <v>13891</v>
      </c>
      <c r="Z17642" t="s">
        <v>21</v>
      </c>
      <c r="AA17642" t="s">
        <v>22</v>
      </c>
      <c r="AB17642" t="s">
        <v>1844</v>
      </c>
      <c r="AC17642" t="s">
        <v>544</v>
      </c>
      <c r="AD17642" t="s">
        <v>24</v>
      </c>
    </row>
    <row r="17643" spans="1:30" x14ac:dyDescent="0.3">
      <c r="A17643" t="s">
        <v>30602</v>
      </c>
      <c r="B17643" t="s">
        <v>13680</v>
      </c>
      <c r="C17643">
        <v>3674368</v>
      </c>
      <c r="E17643" s="1">
        <v>43730</v>
      </c>
      <c r="F17643" s="1" t="s">
        <v>13920</v>
      </c>
      <c r="G17643" s="1" t="s">
        <v>13950</v>
      </c>
      <c r="H17643" s="1">
        <v>43731</v>
      </c>
      <c r="I17643" t="s">
        <v>39</v>
      </c>
      <c r="J17643" t="s">
        <v>11865</v>
      </c>
      <c r="K17643" t="s">
        <v>29</v>
      </c>
      <c r="L17643" t="s">
        <v>43</v>
      </c>
      <c r="M17643" t="s">
        <v>6774</v>
      </c>
      <c r="N17643" s="2">
        <v>4.12</v>
      </c>
      <c r="O17643" s="2">
        <v>13.72</v>
      </c>
      <c r="P17643" s="2">
        <v>0</v>
      </c>
      <c r="Q17643" s="3">
        <v>0</v>
      </c>
      <c r="R17643" s="3" t="s">
        <v>36736</v>
      </c>
      <c r="S17643">
        <v>2</v>
      </c>
      <c r="T17643">
        <v>0.05</v>
      </c>
      <c r="U17643">
        <v>0</v>
      </c>
      <c r="V17643">
        <v>1488</v>
      </c>
      <c r="W17643">
        <v>77095</v>
      </c>
      <c r="X17643" t="s">
        <v>13722</v>
      </c>
      <c r="Y17643" t="s">
        <v>13889</v>
      </c>
      <c r="Z17643" t="s">
        <v>21</v>
      </c>
      <c r="AA17643" t="s">
        <v>22</v>
      </c>
      <c r="AB17643" t="s">
        <v>1836</v>
      </c>
      <c r="AC17643" t="s">
        <v>1838</v>
      </c>
      <c r="AD17643" t="s">
        <v>62</v>
      </c>
    </row>
    <row r="17644" spans="1:30" x14ac:dyDescent="0.3">
      <c r="A17644" t="s">
        <v>30603</v>
      </c>
      <c r="B17644" t="s">
        <v>13680</v>
      </c>
      <c r="C17644">
        <v>3678008</v>
      </c>
      <c r="E17644" s="1">
        <v>43677</v>
      </c>
      <c r="F17644" s="1" t="s">
        <v>13903</v>
      </c>
      <c r="G17644" s="1" t="s">
        <v>13958</v>
      </c>
      <c r="H17644" s="1">
        <v>43679</v>
      </c>
      <c r="I17644" t="s">
        <v>39</v>
      </c>
      <c r="J17644" t="s">
        <v>11866</v>
      </c>
      <c r="K17644" t="s">
        <v>29</v>
      </c>
      <c r="L17644" t="s">
        <v>72</v>
      </c>
      <c r="M17644" t="s">
        <v>7965</v>
      </c>
      <c r="N17644" s="2">
        <v>12.27</v>
      </c>
      <c r="O17644" s="2">
        <v>49.09</v>
      </c>
      <c r="P17644" s="2">
        <v>0.05</v>
      </c>
      <c r="Q17644" s="3">
        <v>1.0185373803218579E-3</v>
      </c>
      <c r="R17644" s="3" t="s">
        <v>36736</v>
      </c>
      <c r="S17644">
        <v>4</v>
      </c>
      <c r="T17644">
        <v>0.1</v>
      </c>
      <c r="U17644">
        <v>0</v>
      </c>
      <c r="V17644">
        <v>1488</v>
      </c>
      <c r="W17644">
        <v>60653</v>
      </c>
      <c r="X17644" t="s">
        <v>13717</v>
      </c>
      <c r="Y17644" t="s">
        <v>13891</v>
      </c>
      <c r="Z17644" t="s">
        <v>21</v>
      </c>
      <c r="AA17644" t="s">
        <v>22</v>
      </c>
      <c r="AB17644" t="s">
        <v>3314</v>
      </c>
      <c r="AC17644" t="s">
        <v>3316</v>
      </c>
      <c r="AD17644" t="s">
        <v>62</v>
      </c>
    </row>
    <row r="17645" spans="1:30" x14ac:dyDescent="0.3">
      <c r="A17645" t="s">
        <v>30604</v>
      </c>
      <c r="B17645" t="s">
        <v>13680</v>
      </c>
      <c r="C17645">
        <v>3679978</v>
      </c>
      <c r="E17645" s="1">
        <v>43572</v>
      </c>
      <c r="F17645" s="1" t="s">
        <v>13903</v>
      </c>
      <c r="G17645" s="1" t="s">
        <v>13952</v>
      </c>
      <c r="H17645" s="1">
        <v>43577</v>
      </c>
      <c r="I17645" t="s">
        <v>18</v>
      </c>
      <c r="J17645" t="s">
        <v>11184</v>
      </c>
      <c r="K17645" t="s">
        <v>29</v>
      </c>
      <c r="L17645" t="s">
        <v>30</v>
      </c>
      <c r="M17645" t="s">
        <v>7063</v>
      </c>
      <c r="N17645" s="2">
        <v>34.299999999999997</v>
      </c>
      <c r="O17645" s="2">
        <v>68.599999999999994</v>
      </c>
      <c r="P17645" s="2">
        <v>0.1</v>
      </c>
      <c r="Q17645" s="3">
        <v>1.4577259475218661E-3</v>
      </c>
      <c r="R17645" s="3" t="s">
        <v>36736</v>
      </c>
      <c r="S17645">
        <v>2</v>
      </c>
      <c r="T17645">
        <v>0.15</v>
      </c>
      <c r="U17645">
        <v>0</v>
      </c>
      <c r="V17645">
        <v>1488</v>
      </c>
      <c r="W17645">
        <v>77506</v>
      </c>
      <c r="X17645" t="s">
        <v>13801</v>
      </c>
      <c r="Y17645" t="s">
        <v>13889</v>
      </c>
      <c r="Z17645" t="s">
        <v>21</v>
      </c>
      <c r="AA17645" t="s">
        <v>22</v>
      </c>
      <c r="AB17645" t="s">
        <v>1811</v>
      </c>
      <c r="AC17645" t="s">
        <v>1813</v>
      </c>
      <c r="AD17645" t="s">
        <v>24</v>
      </c>
    </row>
    <row r="17646" spans="1:30" x14ac:dyDescent="0.3">
      <c r="A17646" t="s">
        <v>30605</v>
      </c>
      <c r="B17646" t="s">
        <v>13680</v>
      </c>
      <c r="C17646">
        <v>3680772</v>
      </c>
      <c r="E17646" s="1">
        <v>43726</v>
      </c>
      <c r="F17646" s="1" t="s">
        <v>13903</v>
      </c>
      <c r="G17646" s="1" t="s">
        <v>13950</v>
      </c>
      <c r="H17646" s="1">
        <v>43727</v>
      </c>
      <c r="I17646" t="s">
        <v>55</v>
      </c>
      <c r="J17646" t="s">
        <v>11867</v>
      </c>
      <c r="K17646" t="s">
        <v>81</v>
      </c>
      <c r="L17646" t="s">
        <v>82</v>
      </c>
      <c r="M17646" t="s">
        <v>4779</v>
      </c>
      <c r="N17646" s="2">
        <v>27.32</v>
      </c>
      <c r="O17646" s="2">
        <v>109.28</v>
      </c>
      <c r="P17646" s="2">
        <v>0.24</v>
      </c>
      <c r="Q17646" s="3">
        <v>2.1961932650073207E-3</v>
      </c>
      <c r="R17646" s="3" t="s">
        <v>36736</v>
      </c>
      <c r="S17646">
        <v>4</v>
      </c>
      <c r="T17646">
        <v>0.3</v>
      </c>
      <c r="U17646">
        <v>1</v>
      </c>
      <c r="V17646">
        <v>1488</v>
      </c>
      <c r="W17646">
        <v>76017</v>
      </c>
      <c r="X17646" t="s">
        <v>13766</v>
      </c>
      <c r="Y17646" t="s">
        <v>13889</v>
      </c>
      <c r="Z17646" t="s">
        <v>21</v>
      </c>
      <c r="AA17646" t="s">
        <v>22</v>
      </c>
      <c r="AB17646" t="s">
        <v>1554</v>
      </c>
      <c r="AC17646" t="s">
        <v>1555</v>
      </c>
      <c r="AD17646" t="s">
        <v>48</v>
      </c>
    </row>
    <row r="17647" spans="1:30" x14ac:dyDescent="0.3">
      <c r="A17647" t="s">
        <v>30606</v>
      </c>
      <c r="B17647" t="s">
        <v>13680</v>
      </c>
      <c r="C17647">
        <v>3682131</v>
      </c>
      <c r="E17647" s="1">
        <v>43792</v>
      </c>
      <c r="F17647" s="1" t="s">
        <v>13911</v>
      </c>
      <c r="G17647" s="1" t="s">
        <v>13912</v>
      </c>
      <c r="H17647" s="1">
        <v>43795</v>
      </c>
      <c r="I17647" t="s">
        <v>39</v>
      </c>
      <c r="J17647" t="s">
        <v>11053</v>
      </c>
      <c r="K17647" t="s">
        <v>29</v>
      </c>
      <c r="L17647" t="s">
        <v>208</v>
      </c>
      <c r="M17647" t="s">
        <v>6813</v>
      </c>
      <c r="N17647" s="2">
        <v>31.06</v>
      </c>
      <c r="O17647" s="2">
        <v>124.24</v>
      </c>
      <c r="P17647" s="2">
        <v>0</v>
      </c>
      <c r="Q17647" s="3">
        <v>0</v>
      </c>
      <c r="R17647" s="3" t="s">
        <v>36736</v>
      </c>
      <c r="S17647">
        <v>5</v>
      </c>
      <c r="T17647">
        <v>0.05</v>
      </c>
      <c r="U17647">
        <v>0</v>
      </c>
      <c r="V17647">
        <v>1488</v>
      </c>
      <c r="W17647">
        <v>48237</v>
      </c>
      <c r="X17647" t="s">
        <v>13838</v>
      </c>
      <c r="Y17647" t="s">
        <v>13893</v>
      </c>
      <c r="Z17647" t="s">
        <v>21</v>
      </c>
      <c r="AA17647" t="s">
        <v>22</v>
      </c>
      <c r="AB17647" t="s">
        <v>1089</v>
      </c>
      <c r="AC17647" t="s">
        <v>1091</v>
      </c>
      <c r="AD17647" t="s">
        <v>24</v>
      </c>
    </row>
    <row r="17648" spans="1:30" x14ac:dyDescent="0.3">
      <c r="A17648" t="s">
        <v>30607</v>
      </c>
      <c r="B17648" t="s">
        <v>13680</v>
      </c>
      <c r="C17648">
        <v>3685439</v>
      </c>
      <c r="E17648" s="1">
        <v>43765</v>
      </c>
      <c r="F17648" s="1" t="s">
        <v>13920</v>
      </c>
      <c r="G17648" s="1" t="s">
        <v>13944</v>
      </c>
      <c r="H17648" s="1">
        <v>43765</v>
      </c>
      <c r="I17648" t="s">
        <v>39</v>
      </c>
      <c r="J17648" t="s">
        <v>11178</v>
      </c>
      <c r="K17648" t="s">
        <v>29</v>
      </c>
      <c r="L17648" t="s">
        <v>72</v>
      </c>
      <c r="M17648" t="s">
        <v>10247</v>
      </c>
      <c r="N17648" s="2">
        <v>14.15</v>
      </c>
      <c r="O17648" s="2">
        <v>70.739999999999995</v>
      </c>
      <c r="P17648" s="2">
        <v>0.05</v>
      </c>
      <c r="Q17648" s="3">
        <v>7.0681368391292069E-4</v>
      </c>
      <c r="R17648" s="3" t="s">
        <v>36736</v>
      </c>
      <c r="S17648">
        <v>3</v>
      </c>
      <c r="T17648">
        <v>0.1</v>
      </c>
      <c r="U17648">
        <v>0</v>
      </c>
      <c r="V17648">
        <v>1488</v>
      </c>
      <c r="W17648">
        <v>75220</v>
      </c>
      <c r="X17648" t="s">
        <v>13719</v>
      </c>
      <c r="Y17648" t="s">
        <v>13889</v>
      </c>
      <c r="Z17648" t="s">
        <v>21</v>
      </c>
      <c r="AA17648" t="s">
        <v>22</v>
      </c>
      <c r="AB17648" t="s">
        <v>6973</v>
      </c>
      <c r="AC17648" t="s">
        <v>6975</v>
      </c>
      <c r="AD17648" t="s">
        <v>48</v>
      </c>
    </row>
    <row r="17649" spans="1:30" x14ac:dyDescent="0.3">
      <c r="A17649" t="s">
        <v>30608</v>
      </c>
      <c r="B17649" t="s">
        <v>13680</v>
      </c>
      <c r="C17649">
        <v>3686401</v>
      </c>
      <c r="E17649" s="1">
        <v>43687</v>
      </c>
      <c r="F17649" s="1" t="s">
        <v>13911</v>
      </c>
      <c r="G17649" s="1" t="s">
        <v>13954</v>
      </c>
      <c r="H17649" s="1">
        <v>43692</v>
      </c>
      <c r="I17649" t="s">
        <v>39</v>
      </c>
      <c r="J17649" t="s">
        <v>11502</v>
      </c>
      <c r="K17649" t="s">
        <v>29</v>
      </c>
      <c r="L17649" t="s">
        <v>72</v>
      </c>
      <c r="M17649" t="s">
        <v>6931</v>
      </c>
      <c r="N17649" s="2">
        <v>13.54</v>
      </c>
      <c r="O17649" s="2">
        <v>67.7</v>
      </c>
      <c r="P17649" s="2">
        <v>0.05</v>
      </c>
      <c r="Q17649" s="3">
        <v>7.3855243722304289E-4</v>
      </c>
      <c r="R17649" s="3" t="s">
        <v>36736</v>
      </c>
      <c r="S17649">
        <v>5</v>
      </c>
      <c r="T17649">
        <v>0.1</v>
      </c>
      <c r="U17649">
        <v>0</v>
      </c>
      <c r="V17649">
        <v>1488</v>
      </c>
      <c r="W17649">
        <v>75220</v>
      </c>
      <c r="X17649" t="s">
        <v>13719</v>
      </c>
      <c r="Y17649" t="s">
        <v>13889</v>
      </c>
      <c r="Z17649" t="s">
        <v>21</v>
      </c>
      <c r="AA17649" t="s">
        <v>22</v>
      </c>
      <c r="AB17649" t="s">
        <v>5189</v>
      </c>
      <c r="AC17649" t="s">
        <v>5191</v>
      </c>
      <c r="AD17649" t="s">
        <v>48</v>
      </c>
    </row>
    <row r="17650" spans="1:30" x14ac:dyDescent="0.3">
      <c r="A17650" t="s">
        <v>11868</v>
      </c>
      <c r="B17650" t="s">
        <v>13680</v>
      </c>
      <c r="C17650">
        <v>3691108</v>
      </c>
      <c r="D17650" t="s">
        <v>13620</v>
      </c>
      <c r="E17650" s="1">
        <v>43777</v>
      </c>
      <c r="F17650" s="1" t="s">
        <v>13909</v>
      </c>
      <c r="G17650" s="1" t="s">
        <v>13912</v>
      </c>
      <c r="H17650" s="1">
        <v>43778</v>
      </c>
      <c r="I17650" t="s">
        <v>18</v>
      </c>
      <c r="J17650" t="s">
        <v>11773</v>
      </c>
      <c r="K17650" t="s">
        <v>29</v>
      </c>
      <c r="L17650" t="s">
        <v>35</v>
      </c>
      <c r="M17650" t="s">
        <v>4997</v>
      </c>
      <c r="N17650" s="2">
        <v>15.8</v>
      </c>
      <c r="O17650" s="2">
        <v>142.19999999999999</v>
      </c>
      <c r="P17650" s="2">
        <v>0.05</v>
      </c>
      <c r="Q17650" s="3">
        <v>3.5161744022503522E-4</v>
      </c>
      <c r="R17650" s="3" t="s">
        <v>36736</v>
      </c>
      <c r="S17650">
        <v>9</v>
      </c>
      <c r="T17650">
        <v>0.1</v>
      </c>
      <c r="U17650">
        <v>0</v>
      </c>
      <c r="V17650">
        <v>1488</v>
      </c>
      <c r="W17650">
        <v>48310</v>
      </c>
      <c r="X17650" t="s">
        <v>13725</v>
      </c>
      <c r="Y17650" t="s">
        <v>13893</v>
      </c>
      <c r="Z17650" t="s">
        <v>21</v>
      </c>
      <c r="AA17650" t="s">
        <v>22</v>
      </c>
      <c r="AB17650" t="s">
        <v>3704</v>
      </c>
      <c r="AC17650" t="s">
        <v>3706</v>
      </c>
      <c r="AD17650" t="s">
        <v>24</v>
      </c>
    </row>
    <row r="17651" spans="1:30" x14ac:dyDescent="0.3">
      <c r="A17651" t="s">
        <v>30609</v>
      </c>
      <c r="B17651" t="s">
        <v>13680</v>
      </c>
      <c r="C17651">
        <v>3691930</v>
      </c>
      <c r="E17651" s="1">
        <v>43756</v>
      </c>
      <c r="F17651" s="1" t="s">
        <v>13909</v>
      </c>
      <c r="G17651" s="1" t="s">
        <v>13944</v>
      </c>
      <c r="H17651" s="1">
        <v>43761</v>
      </c>
      <c r="I17651" t="s">
        <v>55</v>
      </c>
      <c r="J17651" t="s">
        <v>9236</v>
      </c>
      <c r="K17651" t="s">
        <v>81</v>
      </c>
      <c r="L17651" t="s">
        <v>82</v>
      </c>
      <c r="M17651" t="s">
        <v>6492</v>
      </c>
      <c r="N17651" s="2">
        <v>43.99</v>
      </c>
      <c r="O17651" s="2">
        <v>439.92</v>
      </c>
      <c r="P17651" s="2">
        <v>0.05</v>
      </c>
      <c r="Q17651" s="3">
        <v>1.1365702855064557E-4</v>
      </c>
      <c r="R17651" s="3" t="s">
        <v>36736</v>
      </c>
      <c r="S17651">
        <v>6</v>
      </c>
      <c r="T17651">
        <v>0.1</v>
      </c>
      <c r="U17651">
        <v>0</v>
      </c>
      <c r="V17651">
        <v>1488</v>
      </c>
      <c r="W17651">
        <v>53142</v>
      </c>
      <c r="X17651" t="s">
        <v>13773</v>
      </c>
      <c r="Y17651" t="s">
        <v>13894</v>
      </c>
      <c r="Z17651" t="s">
        <v>21</v>
      </c>
      <c r="AA17651" t="s">
        <v>22</v>
      </c>
      <c r="AB17651" t="s">
        <v>4068</v>
      </c>
      <c r="AC17651" t="s">
        <v>4070</v>
      </c>
      <c r="AD17651" t="s">
        <v>24</v>
      </c>
    </row>
    <row r="17652" spans="1:30" x14ac:dyDescent="0.3">
      <c r="A17652" t="s">
        <v>30610</v>
      </c>
      <c r="B17652" t="s">
        <v>13680</v>
      </c>
      <c r="C17652">
        <v>3692043</v>
      </c>
      <c r="E17652" s="1">
        <v>43826</v>
      </c>
      <c r="F17652" s="1" t="s">
        <v>13909</v>
      </c>
      <c r="G17652" s="1" t="s">
        <v>13904</v>
      </c>
      <c r="H17652" s="1">
        <v>43826</v>
      </c>
      <c r="I17652" t="s">
        <v>18</v>
      </c>
      <c r="J17652" t="s">
        <v>11184</v>
      </c>
      <c r="K17652" t="s">
        <v>29</v>
      </c>
      <c r="L17652" t="s">
        <v>30</v>
      </c>
      <c r="M17652" t="s">
        <v>7063</v>
      </c>
      <c r="N17652" s="2">
        <v>34.299999999999997</v>
      </c>
      <c r="O17652" s="2">
        <v>68.599999999999994</v>
      </c>
      <c r="P17652" s="2">
        <v>0.28999999999999998</v>
      </c>
      <c r="Q17652" s="3">
        <v>4.2274052478134113E-3</v>
      </c>
      <c r="R17652" s="3" t="s">
        <v>36736</v>
      </c>
      <c r="S17652">
        <v>2</v>
      </c>
      <c r="T17652">
        <v>0.35</v>
      </c>
      <c r="U17652">
        <v>1</v>
      </c>
      <c r="V17652">
        <v>1488</v>
      </c>
      <c r="W17652">
        <v>47905</v>
      </c>
      <c r="X17652" t="s">
        <v>13731</v>
      </c>
      <c r="Y17652" t="s">
        <v>13888</v>
      </c>
      <c r="Z17652" t="s">
        <v>21</v>
      </c>
      <c r="AA17652" t="s">
        <v>22</v>
      </c>
      <c r="AB17652" t="s">
        <v>2220</v>
      </c>
      <c r="AC17652" t="s">
        <v>1568</v>
      </c>
      <c r="AD17652" t="s">
        <v>62</v>
      </c>
    </row>
    <row r="17653" spans="1:30" x14ac:dyDescent="0.3">
      <c r="A17653" t="s">
        <v>30611</v>
      </c>
      <c r="B17653" t="s">
        <v>13680</v>
      </c>
      <c r="C17653">
        <v>3693868</v>
      </c>
      <c r="E17653" s="1">
        <v>43799</v>
      </c>
      <c r="F17653" s="1" t="s">
        <v>13911</v>
      </c>
      <c r="G17653" s="1" t="s">
        <v>13912</v>
      </c>
      <c r="H17653" s="1">
        <v>43801</v>
      </c>
      <c r="I17653" t="s">
        <v>55</v>
      </c>
      <c r="J17653" t="s">
        <v>11007</v>
      </c>
      <c r="K17653" t="s">
        <v>25</v>
      </c>
      <c r="L17653" t="s">
        <v>95</v>
      </c>
      <c r="M17653" t="s">
        <v>9512</v>
      </c>
      <c r="N17653" s="2">
        <v>94.73</v>
      </c>
      <c r="O17653" s="2">
        <v>284.19</v>
      </c>
      <c r="P17653" s="2">
        <v>0.19</v>
      </c>
      <c r="Q17653" s="3">
        <v>6.6856680389880006E-4</v>
      </c>
      <c r="R17653" s="3" t="s">
        <v>36736</v>
      </c>
      <c r="S17653">
        <v>3</v>
      </c>
      <c r="T17653">
        <v>0.25</v>
      </c>
      <c r="U17653">
        <v>0</v>
      </c>
      <c r="V17653">
        <v>1488</v>
      </c>
      <c r="W17653">
        <v>76021</v>
      </c>
      <c r="X17653" t="s">
        <v>13823</v>
      </c>
      <c r="Y17653" t="s">
        <v>13889</v>
      </c>
      <c r="Z17653" t="s">
        <v>21</v>
      </c>
      <c r="AA17653" t="s">
        <v>22</v>
      </c>
      <c r="AB17653" t="s">
        <v>2562</v>
      </c>
      <c r="AC17653" t="s">
        <v>2564</v>
      </c>
      <c r="AD17653" t="s">
        <v>24</v>
      </c>
    </row>
    <row r="17654" spans="1:30" x14ac:dyDescent="0.3">
      <c r="A17654" t="s">
        <v>30612</v>
      </c>
      <c r="B17654" t="s">
        <v>13680</v>
      </c>
      <c r="C17654">
        <v>3694170</v>
      </c>
      <c r="E17654" s="1">
        <v>43804</v>
      </c>
      <c r="F17654" s="1" t="s">
        <v>13906</v>
      </c>
      <c r="G17654" s="1" t="s">
        <v>13904</v>
      </c>
      <c r="H17654" s="1">
        <v>43807</v>
      </c>
      <c r="I17654" t="s">
        <v>18</v>
      </c>
      <c r="J17654" t="s">
        <v>11042</v>
      </c>
      <c r="K17654" t="s">
        <v>29</v>
      </c>
      <c r="L17654" t="s">
        <v>35</v>
      </c>
      <c r="M17654" t="s">
        <v>204</v>
      </c>
      <c r="N17654" s="2">
        <v>7.18</v>
      </c>
      <c r="O17654" s="2">
        <v>14.36</v>
      </c>
      <c r="P17654" s="2">
        <v>0.24</v>
      </c>
      <c r="Q17654" s="3">
        <v>1.6713091922005572E-2</v>
      </c>
      <c r="R17654" s="3" t="s">
        <v>36736</v>
      </c>
      <c r="S17654">
        <v>2</v>
      </c>
      <c r="T17654">
        <v>0.3</v>
      </c>
      <c r="U17654">
        <v>1</v>
      </c>
      <c r="V17654">
        <v>1488</v>
      </c>
      <c r="W17654">
        <v>76903</v>
      </c>
      <c r="X17654" t="s">
        <v>13755</v>
      </c>
      <c r="Y17654" t="s">
        <v>13889</v>
      </c>
      <c r="Z17654" t="s">
        <v>21</v>
      </c>
      <c r="AA17654" t="s">
        <v>22</v>
      </c>
      <c r="AB17654" t="s">
        <v>2433</v>
      </c>
      <c r="AC17654" t="s">
        <v>548</v>
      </c>
      <c r="AD17654" t="s">
        <v>62</v>
      </c>
    </row>
    <row r="17655" spans="1:30" x14ac:dyDescent="0.3">
      <c r="A17655" t="s">
        <v>30613</v>
      </c>
      <c r="B17655" t="s">
        <v>13680</v>
      </c>
      <c r="C17655">
        <v>3694270</v>
      </c>
      <c r="E17655" s="1">
        <v>43737</v>
      </c>
      <c r="F17655" s="1" t="s">
        <v>13920</v>
      </c>
      <c r="G17655" s="1" t="s">
        <v>13950</v>
      </c>
      <c r="H17655" s="1">
        <v>43738</v>
      </c>
      <c r="I17655" t="s">
        <v>55</v>
      </c>
      <c r="J17655" t="s">
        <v>11117</v>
      </c>
      <c r="K17655" t="s">
        <v>25</v>
      </c>
      <c r="L17655" t="s">
        <v>63</v>
      </c>
      <c r="M17655" t="s">
        <v>5683</v>
      </c>
      <c r="N17655" s="2">
        <v>49.68</v>
      </c>
      <c r="O17655" s="2">
        <v>198.72</v>
      </c>
      <c r="P17655" s="2">
        <v>0.24</v>
      </c>
      <c r="Q17655" s="3">
        <v>1.2077294685990338E-3</v>
      </c>
      <c r="R17655" s="3" t="s">
        <v>36736</v>
      </c>
      <c r="S17655">
        <v>4</v>
      </c>
      <c r="T17655">
        <v>0.3</v>
      </c>
      <c r="U17655">
        <v>1</v>
      </c>
      <c r="V17655">
        <v>1488</v>
      </c>
      <c r="W17655">
        <v>48234</v>
      </c>
      <c r="X17655" t="s">
        <v>13732</v>
      </c>
      <c r="Y17655" t="s">
        <v>13893</v>
      </c>
      <c r="Z17655" t="s">
        <v>21</v>
      </c>
      <c r="AA17655" t="s">
        <v>22</v>
      </c>
      <c r="AB17655" t="s">
        <v>3506</v>
      </c>
      <c r="AC17655" t="s">
        <v>3508</v>
      </c>
      <c r="AD17655" t="s">
        <v>48</v>
      </c>
    </row>
    <row r="17656" spans="1:30" x14ac:dyDescent="0.3">
      <c r="A17656" t="s">
        <v>30614</v>
      </c>
      <c r="B17656" t="s">
        <v>13680</v>
      </c>
      <c r="C17656">
        <v>3696150</v>
      </c>
      <c r="E17656" s="1">
        <v>43821</v>
      </c>
      <c r="F17656" s="1" t="s">
        <v>13920</v>
      </c>
      <c r="G17656" s="1" t="s">
        <v>13904</v>
      </c>
      <c r="H17656" s="1">
        <v>43823</v>
      </c>
      <c r="I17656" t="s">
        <v>39</v>
      </c>
      <c r="J17656" t="s">
        <v>11538</v>
      </c>
      <c r="K17656" t="s">
        <v>29</v>
      </c>
      <c r="L17656" t="s">
        <v>72</v>
      </c>
      <c r="M17656" t="s">
        <v>9033</v>
      </c>
      <c r="N17656" s="2">
        <v>9.52</v>
      </c>
      <c r="O17656" s="2">
        <v>9.52</v>
      </c>
      <c r="P17656" s="2">
        <v>0.05</v>
      </c>
      <c r="Q17656" s="3">
        <v>5.2521008403361349E-3</v>
      </c>
      <c r="R17656" s="3" t="s">
        <v>36736</v>
      </c>
      <c r="S17656">
        <v>1</v>
      </c>
      <c r="T17656">
        <v>0.1</v>
      </c>
      <c r="U17656">
        <v>0</v>
      </c>
      <c r="V17656">
        <v>1488</v>
      </c>
      <c r="W17656">
        <v>76106</v>
      </c>
      <c r="X17656" t="s">
        <v>13760</v>
      </c>
      <c r="Y17656" t="s">
        <v>13889</v>
      </c>
      <c r="Z17656" t="s">
        <v>21</v>
      </c>
      <c r="AA17656" t="s">
        <v>22</v>
      </c>
      <c r="AB17656" t="s">
        <v>5123</v>
      </c>
      <c r="AC17656" t="s">
        <v>5125</v>
      </c>
      <c r="AD17656" t="s">
        <v>62</v>
      </c>
    </row>
    <row r="17657" spans="1:30" x14ac:dyDescent="0.3">
      <c r="A17657" t="s">
        <v>30615</v>
      </c>
      <c r="B17657" t="s">
        <v>13680</v>
      </c>
      <c r="C17657">
        <v>3696526</v>
      </c>
      <c r="E17657" s="1">
        <v>43657</v>
      </c>
      <c r="F17657" s="1" t="s">
        <v>13906</v>
      </c>
      <c r="G17657" s="1" t="s">
        <v>13958</v>
      </c>
      <c r="H17657" s="1">
        <v>43660</v>
      </c>
      <c r="I17657" t="s">
        <v>55</v>
      </c>
      <c r="J17657" t="s">
        <v>11869</v>
      </c>
      <c r="K17657" t="s">
        <v>81</v>
      </c>
      <c r="L17657" t="s">
        <v>167</v>
      </c>
      <c r="M17657" t="s">
        <v>7915</v>
      </c>
      <c r="N17657" s="2">
        <v>58.64</v>
      </c>
      <c r="O17657" s="2">
        <v>175.92</v>
      </c>
      <c r="P17657" s="2">
        <v>0.33</v>
      </c>
      <c r="Q17657" s="3">
        <v>1.8758526603001367E-3</v>
      </c>
      <c r="R17657" s="3" t="s">
        <v>36736</v>
      </c>
      <c r="S17657">
        <v>3</v>
      </c>
      <c r="T17657">
        <v>0.4</v>
      </c>
      <c r="U17657">
        <v>1</v>
      </c>
      <c r="V17657">
        <v>1488</v>
      </c>
      <c r="W17657">
        <v>78207</v>
      </c>
      <c r="X17657" t="s">
        <v>13753</v>
      </c>
      <c r="Y17657" t="s">
        <v>13889</v>
      </c>
      <c r="Z17657" t="s">
        <v>21</v>
      </c>
      <c r="AA17657" t="s">
        <v>22</v>
      </c>
      <c r="AB17657" t="s">
        <v>4118</v>
      </c>
      <c r="AC17657" t="s">
        <v>4119</v>
      </c>
      <c r="AD17657" t="s">
        <v>62</v>
      </c>
    </row>
    <row r="17658" spans="1:30" x14ac:dyDescent="0.3">
      <c r="A17658" t="s">
        <v>30616</v>
      </c>
      <c r="B17658" t="s">
        <v>13680</v>
      </c>
      <c r="C17658">
        <v>3696931</v>
      </c>
      <c r="E17658" s="1">
        <v>43768</v>
      </c>
      <c r="F17658" s="1" t="s">
        <v>13903</v>
      </c>
      <c r="G17658" s="1" t="s">
        <v>13944</v>
      </c>
      <c r="H17658" s="1">
        <v>43772</v>
      </c>
      <c r="I17658" t="s">
        <v>18</v>
      </c>
      <c r="J17658" t="s">
        <v>11870</v>
      </c>
      <c r="K17658" t="s">
        <v>29</v>
      </c>
      <c r="L17658" t="s">
        <v>30</v>
      </c>
      <c r="M17658" t="s">
        <v>511</v>
      </c>
      <c r="N17658" s="2">
        <v>2.94</v>
      </c>
      <c r="O17658" s="2">
        <v>8.82</v>
      </c>
      <c r="P17658" s="2">
        <v>0.28999999999999998</v>
      </c>
      <c r="Q17658" s="3">
        <v>3.2879818594104306E-2</v>
      </c>
      <c r="R17658" s="3" t="s">
        <v>36736</v>
      </c>
      <c r="S17658">
        <v>3</v>
      </c>
      <c r="T17658">
        <v>0.35</v>
      </c>
      <c r="U17658">
        <v>1</v>
      </c>
      <c r="V17658">
        <v>1488</v>
      </c>
      <c r="W17658">
        <v>77095</v>
      </c>
      <c r="X17658" t="s">
        <v>13722</v>
      </c>
      <c r="Y17658" t="s">
        <v>13889</v>
      </c>
      <c r="Z17658" t="s">
        <v>21</v>
      </c>
      <c r="AA17658" t="s">
        <v>22</v>
      </c>
      <c r="AB17658" t="s">
        <v>1348</v>
      </c>
      <c r="AC17658" t="s">
        <v>1350</v>
      </c>
      <c r="AD17658" t="s">
        <v>62</v>
      </c>
    </row>
    <row r="17659" spans="1:30" x14ac:dyDescent="0.3">
      <c r="A17659" t="s">
        <v>30617</v>
      </c>
      <c r="B17659" t="s">
        <v>13680</v>
      </c>
      <c r="C17659">
        <v>3697999</v>
      </c>
      <c r="E17659" s="1">
        <v>43747</v>
      </c>
      <c r="F17659" s="1" t="s">
        <v>13903</v>
      </c>
      <c r="G17659" s="1" t="s">
        <v>13944</v>
      </c>
      <c r="H17659" s="1">
        <v>43749</v>
      </c>
      <c r="I17659" t="s">
        <v>55</v>
      </c>
      <c r="J17659" t="s">
        <v>10986</v>
      </c>
      <c r="K17659" t="s">
        <v>81</v>
      </c>
      <c r="L17659" t="s">
        <v>167</v>
      </c>
      <c r="M17659" t="s">
        <v>499</v>
      </c>
      <c r="N17659" s="2">
        <v>245.14</v>
      </c>
      <c r="O17659" s="2">
        <v>735.41</v>
      </c>
      <c r="P17659" s="2">
        <v>0.14000000000000001</v>
      </c>
      <c r="Q17659" s="3">
        <v>1.9036999768836434E-4</v>
      </c>
      <c r="R17659" s="3" t="s">
        <v>36736</v>
      </c>
      <c r="S17659">
        <v>3</v>
      </c>
      <c r="T17659">
        <v>0.2</v>
      </c>
      <c r="U17659">
        <v>0</v>
      </c>
      <c r="V17659">
        <v>1488</v>
      </c>
      <c r="W17659">
        <v>60653</v>
      </c>
      <c r="X17659" t="s">
        <v>13717</v>
      </c>
      <c r="Y17659" t="s">
        <v>13891</v>
      </c>
      <c r="Z17659" t="s">
        <v>21</v>
      </c>
      <c r="AA17659" t="s">
        <v>22</v>
      </c>
      <c r="AB17659" t="s">
        <v>5773</v>
      </c>
      <c r="AC17659" t="s">
        <v>5775</v>
      </c>
      <c r="AD17659" t="s">
        <v>62</v>
      </c>
    </row>
    <row r="17660" spans="1:30" x14ac:dyDescent="0.3">
      <c r="A17660" t="s">
        <v>30618</v>
      </c>
      <c r="B17660" t="s">
        <v>13680</v>
      </c>
      <c r="C17660">
        <v>3704055</v>
      </c>
      <c r="E17660" s="1">
        <v>43578</v>
      </c>
      <c r="F17660" s="1" t="s">
        <v>13927</v>
      </c>
      <c r="G17660" s="1" t="s">
        <v>13952</v>
      </c>
      <c r="H17660" s="1">
        <v>43580</v>
      </c>
      <c r="I17660" t="s">
        <v>39</v>
      </c>
      <c r="J17660" t="s">
        <v>11279</v>
      </c>
      <c r="K17660" t="s">
        <v>29</v>
      </c>
      <c r="L17660" t="s">
        <v>208</v>
      </c>
      <c r="M17660" t="s">
        <v>9949</v>
      </c>
      <c r="N17660" s="2">
        <v>6.06</v>
      </c>
      <c r="O17660" s="2">
        <v>54.54</v>
      </c>
      <c r="P17660" s="2">
        <v>0.19</v>
      </c>
      <c r="Q17660" s="3">
        <v>3.483681701503484E-3</v>
      </c>
      <c r="R17660" s="3" t="s">
        <v>36736</v>
      </c>
      <c r="S17660">
        <v>9</v>
      </c>
      <c r="T17660">
        <v>0.25</v>
      </c>
      <c r="U17660">
        <v>0</v>
      </c>
      <c r="V17660">
        <v>1488</v>
      </c>
      <c r="W17660">
        <v>47905</v>
      </c>
      <c r="X17660" t="s">
        <v>13731</v>
      </c>
      <c r="Y17660" t="s">
        <v>13888</v>
      </c>
      <c r="Z17660" t="s">
        <v>21</v>
      </c>
      <c r="AA17660" t="s">
        <v>22</v>
      </c>
      <c r="AB17660" t="s">
        <v>3011</v>
      </c>
      <c r="AC17660" t="s">
        <v>392</v>
      </c>
      <c r="AD17660" t="s">
        <v>62</v>
      </c>
    </row>
    <row r="17661" spans="1:30" x14ac:dyDescent="0.3">
      <c r="A17661" t="s">
        <v>30619</v>
      </c>
      <c r="B17661" t="s">
        <v>13680</v>
      </c>
      <c r="C17661">
        <v>3704557</v>
      </c>
      <c r="E17661" s="1">
        <v>43648</v>
      </c>
      <c r="F17661" s="1" t="s">
        <v>13927</v>
      </c>
      <c r="G17661" s="1" t="s">
        <v>13958</v>
      </c>
      <c r="H17661" s="1">
        <v>43652</v>
      </c>
      <c r="I17661" t="s">
        <v>18</v>
      </c>
      <c r="J17661" t="s">
        <v>11871</v>
      </c>
      <c r="K17661" t="s">
        <v>29</v>
      </c>
      <c r="L17661" t="s">
        <v>35</v>
      </c>
      <c r="M17661" t="s">
        <v>6131</v>
      </c>
      <c r="N17661" s="2">
        <v>19.37</v>
      </c>
      <c r="O17661" s="2">
        <v>77.47</v>
      </c>
      <c r="P17661" s="2">
        <v>0.05</v>
      </c>
      <c r="Q17661" s="3">
        <v>6.4541112688782764E-4</v>
      </c>
      <c r="R17661" s="3" t="s">
        <v>36736</v>
      </c>
      <c r="S17661">
        <v>4</v>
      </c>
      <c r="T17661">
        <v>0.1</v>
      </c>
      <c r="U17661">
        <v>0</v>
      </c>
      <c r="V17661">
        <v>1488</v>
      </c>
      <c r="W17661">
        <v>73120</v>
      </c>
      <c r="X17661" t="s">
        <v>13746</v>
      </c>
      <c r="Y17661" t="s">
        <v>13897</v>
      </c>
      <c r="Z17661" t="s">
        <v>21</v>
      </c>
      <c r="AA17661" t="s">
        <v>22</v>
      </c>
      <c r="AB17661" t="s">
        <v>4054</v>
      </c>
      <c r="AC17661" t="s">
        <v>90</v>
      </c>
      <c r="AD17661" t="s">
        <v>24</v>
      </c>
    </row>
    <row r="17662" spans="1:30" x14ac:dyDescent="0.3">
      <c r="A17662" t="s">
        <v>30620</v>
      </c>
      <c r="B17662" t="s">
        <v>13680</v>
      </c>
      <c r="C17662">
        <v>3705691</v>
      </c>
      <c r="E17662" s="1">
        <v>43725</v>
      </c>
      <c r="F17662" s="1" t="s">
        <v>13927</v>
      </c>
      <c r="G17662" s="1" t="s">
        <v>13950</v>
      </c>
      <c r="H17662" s="1">
        <v>43725</v>
      </c>
      <c r="I17662" t="s">
        <v>18</v>
      </c>
      <c r="J17662" t="s">
        <v>11295</v>
      </c>
      <c r="K17662" t="s">
        <v>29</v>
      </c>
      <c r="L17662" t="s">
        <v>30</v>
      </c>
      <c r="M17662" t="s">
        <v>4812</v>
      </c>
      <c r="N17662" s="2">
        <v>8.4600000000000009</v>
      </c>
      <c r="O17662" s="2">
        <v>13.54</v>
      </c>
      <c r="P17662" s="2">
        <v>0.1</v>
      </c>
      <c r="Q17662" s="3">
        <v>7.3855243722304289E-3</v>
      </c>
      <c r="R17662" s="3" t="s">
        <v>36736</v>
      </c>
      <c r="S17662">
        <v>2</v>
      </c>
      <c r="T17662">
        <v>0.15</v>
      </c>
      <c r="U17662">
        <v>0</v>
      </c>
      <c r="V17662">
        <v>1488</v>
      </c>
      <c r="W17662">
        <v>60440</v>
      </c>
      <c r="X17662" t="s">
        <v>13742</v>
      </c>
      <c r="Y17662" t="s">
        <v>13891</v>
      </c>
      <c r="Z17662" t="s">
        <v>21</v>
      </c>
      <c r="AA17662" t="s">
        <v>22</v>
      </c>
      <c r="AB17662" t="s">
        <v>1520</v>
      </c>
      <c r="AC17662" t="s">
        <v>1522</v>
      </c>
      <c r="AD17662" t="s">
        <v>24</v>
      </c>
    </row>
    <row r="17663" spans="1:30" x14ac:dyDescent="0.3">
      <c r="A17663" t="s">
        <v>30621</v>
      </c>
      <c r="B17663" t="s">
        <v>13680</v>
      </c>
      <c r="C17663">
        <v>3708418</v>
      </c>
      <c r="E17663" s="1">
        <v>43479</v>
      </c>
      <c r="F17663" s="1" t="s">
        <v>13914</v>
      </c>
      <c r="G17663" s="1" t="s">
        <v>13921</v>
      </c>
      <c r="H17663" s="1">
        <v>43484</v>
      </c>
      <c r="I17663" t="s">
        <v>55</v>
      </c>
      <c r="J17663" t="s">
        <v>11072</v>
      </c>
      <c r="K17663" t="s">
        <v>81</v>
      </c>
      <c r="L17663" t="s">
        <v>82</v>
      </c>
      <c r="M17663" t="s">
        <v>5327</v>
      </c>
      <c r="N17663" s="2">
        <v>14.82</v>
      </c>
      <c r="O17663" s="2">
        <v>14.82</v>
      </c>
      <c r="P17663" s="2">
        <v>0.05</v>
      </c>
      <c r="Q17663" s="3">
        <v>3.3738191632928477E-3</v>
      </c>
      <c r="R17663" s="3" t="s">
        <v>36736</v>
      </c>
      <c r="S17663">
        <v>1</v>
      </c>
      <c r="T17663">
        <v>0.1</v>
      </c>
      <c r="U17663">
        <v>0</v>
      </c>
      <c r="V17663">
        <v>1488</v>
      </c>
      <c r="W17663">
        <v>53209</v>
      </c>
      <c r="X17663" t="s">
        <v>13726</v>
      </c>
      <c r="Y17663" t="s">
        <v>13894</v>
      </c>
      <c r="Z17663" t="s">
        <v>21</v>
      </c>
      <c r="AA17663" t="s">
        <v>22</v>
      </c>
      <c r="AB17663" t="s">
        <v>2672</v>
      </c>
      <c r="AC17663" t="s">
        <v>2674</v>
      </c>
      <c r="AD17663" t="s">
        <v>24</v>
      </c>
    </row>
    <row r="17664" spans="1:30" x14ac:dyDescent="0.3">
      <c r="A17664" t="s">
        <v>30622</v>
      </c>
      <c r="B17664" t="s">
        <v>13680</v>
      </c>
      <c r="C17664">
        <v>371022</v>
      </c>
      <c r="E17664" s="1">
        <v>43730</v>
      </c>
      <c r="F17664" s="1" t="s">
        <v>13920</v>
      </c>
      <c r="G17664" s="1" t="s">
        <v>13950</v>
      </c>
      <c r="H17664" s="1">
        <v>43734</v>
      </c>
      <c r="I17664" t="s">
        <v>55</v>
      </c>
      <c r="J17664" t="s">
        <v>11872</v>
      </c>
      <c r="K17664" t="s">
        <v>81</v>
      </c>
      <c r="L17664" t="s">
        <v>100</v>
      </c>
      <c r="M17664" t="s">
        <v>11873</v>
      </c>
      <c r="N17664" s="2">
        <v>90.03</v>
      </c>
      <c r="O17664" s="2">
        <v>225.08</v>
      </c>
      <c r="P17664" s="2">
        <v>0.19</v>
      </c>
      <c r="Q17664" s="3">
        <v>8.4414430424737872E-4</v>
      </c>
      <c r="R17664" s="3" t="s">
        <v>36736</v>
      </c>
      <c r="S17664">
        <v>2</v>
      </c>
      <c r="T17664">
        <v>0.25</v>
      </c>
      <c r="U17664">
        <v>0</v>
      </c>
      <c r="V17664">
        <v>1488</v>
      </c>
      <c r="W17664">
        <v>48066</v>
      </c>
      <c r="X17664" t="s">
        <v>13824</v>
      </c>
      <c r="Y17664" t="s">
        <v>13893</v>
      </c>
      <c r="Z17664" t="s">
        <v>21</v>
      </c>
      <c r="AA17664" t="s">
        <v>22</v>
      </c>
      <c r="AB17664" t="s">
        <v>8465</v>
      </c>
      <c r="AC17664" t="s">
        <v>4822</v>
      </c>
      <c r="AD17664" t="s">
        <v>24</v>
      </c>
    </row>
    <row r="17665" spans="1:30" x14ac:dyDescent="0.3">
      <c r="A17665" t="s">
        <v>30623</v>
      </c>
      <c r="B17665" t="s">
        <v>13680</v>
      </c>
      <c r="C17665">
        <v>3714065</v>
      </c>
      <c r="E17665" s="1">
        <v>43646</v>
      </c>
      <c r="F17665" s="1" t="s">
        <v>13920</v>
      </c>
      <c r="G17665" s="1" t="s">
        <v>13941</v>
      </c>
      <c r="H17665" s="1">
        <v>43646</v>
      </c>
      <c r="I17665" t="s">
        <v>55</v>
      </c>
      <c r="J17665" t="s">
        <v>10879</v>
      </c>
      <c r="K17665" t="s">
        <v>25</v>
      </c>
      <c r="L17665" t="s">
        <v>95</v>
      </c>
      <c r="M17665" t="s">
        <v>10880</v>
      </c>
      <c r="N17665" s="2">
        <v>252.95</v>
      </c>
      <c r="O17665" s="2">
        <v>505.91</v>
      </c>
      <c r="P17665" s="2">
        <v>0.19</v>
      </c>
      <c r="Q17665" s="3">
        <v>3.755608705105651E-4</v>
      </c>
      <c r="R17665" s="3" t="s">
        <v>36736</v>
      </c>
      <c r="S17665">
        <v>2</v>
      </c>
      <c r="T17665">
        <v>0.25</v>
      </c>
      <c r="U17665">
        <v>0</v>
      </c>
      <c r="V17665">
        <v>1488</v>
      </c>
      <c r="W17665">
        <v>46350</v>
      </c>
      <c r="X17665" t="s">
        <v>13826</v>
      </c>
      <c r="Y17665" t="s">
        <v>13888</v>
      </c>
      <c r="Z17665" t="s">
        <v>21</v>
      </c>
      <c r="AA17665" t="s">
        <v>22</v>
      </c>
      <c r="AB17665" t="s">
        <v>3364</v>
      </c>
      <c r="AC17665" t="s">
        <v>3366</v>
      </c>
      <c r="AD17665" t="s">
        <v>62</v>
      </c>
    </row>
    <row r="17666" spans="1:30" x14ac:dyDescent="0.3">
      <c r="A17666" t="s">
        <v>30624</v>
      </c>
      <c r="B17666" t="s">
        <v>13680</v>
      </c>
      <c r="C17666">
        <v>3715912</v>
      </c>
      <c r="E17666" s="1">
        <v>43760</v>
      </c>
      <c r="F17666" s="1" t="s">
        <v>13927</v>
      </c>
      <c r="G17666" s="1" t="s">
        <v>13944</v>
      </c>
      <c r="H17666" s="1">
        <v>43765</v>
      </c>
      <c r="I17666" t="s">
        <v>55</v>
      </c>
      <c r="J17666" t="s">
        <v>10943</v>
      </c>
      <c r="K17666" t="s">
        <v>25</v>
      </c>
      <c r="L17666" t="s">
        <v>95</v>
      </c>
      <c r="M17666" t="s">
        <v>8729</v>
      </c>
      <c r="N17666" s="2">
        <v>210.74</v>
      </c>
      <c r="O17666" s="2">
        <v>1053.69</v>
      </c>
      <c r="P17666" s="2">
        <v>0.19</v>
      </c>
      <c r="Q17666" s="3">
        <v>1.8031868955764978E-4</v>
      </c>
      <c r="R17666" s="3" t="s">
        <v>36736</v>
      </c>
      <c r="S17666">
        <v>5</v>
      </c>
      <c r="T17666">
        <v>0.25</v>
      </c>
      <c r="U17666">
        <v>0</v>
      </c>
      <c r="V17666">
        <v>1488</v>
      </c>
      <c r="W17666">
        <v>48234</v>
      </c>
      <c r="X17666" t="s">
        <v>13732</v>
      </c>
      <c r="Y17666" t="s">
        <v>13893</v>
      </c>
      <c r="Z17666" t="s">
        <v>21</v>
      </c>
      <c r="AA17666" t="s">
        <v>22</v>
      </c>
      <c r="AB17666" t="s">
        <v>1927</v>
      </c>
      <c r="AC17666" t="s">
        <v>1929</v>
      </c>
      <c r="AD17666" t="s">
        <v>24</v>
      </c>
    </row>
    <row r="17667" spans="1:30" x14ac:dyDescent="0.3">
      <c r="A17667" t="s">
        <v>30625</v>
      </c>
      <c r="B17667" t="s">
        <v>13680</v>
      </c>
      <c r="C17667">
        <v>3721061</v>
      </c>
      <c r="E17667" s="1">
        <v>43664</v>
      </c>
      <c r="F17667" s="1" t="s">
        <v>13906</v>
      </c>
      <c r="G17667" s="1" t="s">
        <v>13958</v>
      </c>
      <c r="H17667" s="1">
        <v>43668</v>
      </c>
      <c r="I17667" t="s">
        <v>55</v>
      </c>
      <c r="J17667" t="s">
        <v>11001</v>
      </c>
      <c r="K17667" t="s">
        <v>29</v>
      </c>
      <c r="L17667" t="s">
        <v>57</v>
      </c>
      <c r="M17667" t="s">
        <v>6849</v>
      </c>
      <c r="N17667" s="2">
        <v>10.66</v>
      </c>
      <c r="O17667" s="2">
        <v>17.760000000000002</v>
      </c>
      <c r="P17667" s="2">
        <v>0.1</v>
      </c>
      <c r="Q17667" s="3">
        <v>5.6306306306306304E-3</v>
      </c>
      <c r="R17667" s="3" t="s">
        <v>36736</v>
      </c>
      <c r="S17667">
        <v>1</v>
      </c>
      <c r="T17667">
        <v>0.15</v>
      </c>
      <c r="U17667">
        <v>0</v>
      </c>
      <c r="V17667">
        <v>1488</v>
      </c>
      <c r="W17667">
        <v>77340</v>
      </c>
      <c r="X17667" t="s">
        <v>13765</v>
      </c>
      <c r="Y17667" t="s">
        <v>13889</v>
      </c>
      <c r="Z17667" t="s">
        <v>21</v>
      </c>
      <c r="AA17667" t="s">
        <v>22</v>
      </c>
      <c r="AB17667" t="s">
        <v>1660</v>
      </c>
      <c r="AC17667" t="s">
        <v>1662</v>
      </c>
      <c r="AD17667" t="s">
        <v>24</v>
      </c>
    </row>
    <row r="17668" spans="1:30" x14ac:dyDescent="0.3">
      <c r="A17668" t="s">
        <v>30626</v>
      </c>
      <c r="B17668" t="s">
        <v>13680</v>
      </c>
      <c r="C17668">
        <v>3722056</v>
      </c>
      <c r="E17668" s="1">
        <v>43792</v>
      </c>
      <c r="F17668" s="1" t="s">
        <v>13911</v>
      </c>
      <c r="G17668" s="1" t="s">
        <v>13912</v>
      </c>
      <c r="H17668" s="1">
        <v>43797</v>
      </c>
      <c r="I17668" t="s">
        <v>39</v>
      </c>
      <c r="J17668" t="s">
        <v>11367</v>
      </c>
      <c r="K17668" t="s">
        <v>29</v>
      </c>
      <c r="L17668" t="s">
        <v>208</v>
      </c>
      <c r="M17668" t="s">
        <v>5869</v>
      </c>
      <c r="N17668" s="2">
        <v>25.82</v>
      </c>
      <c r="O17668" s="2">
        <v>64.56</v>
      </c>
      <c r="P17668" s="2">
        <v>0.19</v>
      </c>
      <c r="Q17668" s="3">
        <v>2.9429987608426268E-3</v>
      </c>
      <c r="R17668" s="3" t="s">
        <v>36736</v>
      </c>
      <c r="S17668">
        <v>2</v>
      </c>
      <c r="T17668">
        <v>0.25</v>
      </c>
      <c r="U17668">
        <v>0</v>
      </c>
      <c r="V17668">
        <v>1488</v>
      </c>
      <c r="W17668">
        <v>47201</v>
      </c>
      <c r="X17668" t="s">
        <v>13723</v>
      </c>
      <c r="Y17668" t="s">
        <v>13888</v>
      </c>
      <c r="Z17668" t="s">
        <v>21</v>
      </c>
      <c r="AA17668" t="s">
        <v>22</v>
      </c>
      <c r="AB17668" t="s">
        <v>2247</v>
      </c>
      <c r="AC17668" t="s">
        <v>2249</v>
      </c>
      <c r="AD17668" t="s">
        <v>24</v>
      </c>
    </row>
    <row r="17669" spans="1:30" x14ac:dyDescent="0.3">
      <c r="A17669" t="s">
        <v>30627</v>
      </c>
      <c r="B17669" t="s">
        <v>13680</v>
      </c>
      <c r="C17669">
        <v>3722639</v>
      </c>
      <c r="E17669" s="1">
        <v>43659</v>
      </c>
      <c r="F17669" s="1" t="s">
        <v>13911</v>
      </c>
      <c r="G17669" s="1" t="s">
        <v>13958</v>
      </c>
      <c r="H17669" s="1">
        <v>43661</v>
      </c>
      <c r="I17669" t="s">
        <v>18</v>
      </c>
      <c r="J17669" t="s">
        <v>11874</v>
      </c>
      <c r="K17669" t="s">
        <v>29</v>
      </c>
      <c r="L17669" t="s">
        <v>35</v>
      </c>
      <c r="M17669" t="s">
        <v>8273</v>
      </c>
      <c r="N17669" s="2">
        <v>11</v>
      </c>
      <c r="O17669" s="2">
        <v>44</v>
      </c>
      <c r="P17669" s="2">
        <v>0.24</v>
      </c>
      <c r="Q17669" s="3">
        <v>5.4545454545454541E-3</v>
      </c>
      <c r="R17669" s="3" t="s">
        <v>36736</v>
      </c>
      <c r="S17669">
        <v>4</v>
      </c>
      <c r="T17669">
        <v>0.3</v>
      </c>
      <c r="U17669">
        <v>1</v>
      </c>
      <c r="V17669">
        <v>1488</v>
      </c>
      <c r="W17669">
        <v>60653</v>
      </c>
      <c r="X17669" t="s">
        <v>13717</v>
      </c>
      <c r="Y17669" t="s">
        <v>13891</v>
      </c>
      <c r="Z17669" t="s">
        <v>21</v>
      </c>
      <c r="AA17669" t="s">
        <v>22</v>
      </c>
      <c r="AB17669" t="s">
        <v>1406</v>
      </c>
      <c r="AC17669" t="s">
        <v>1408</v>
      </c>
      <c r="AD17669" t="s">
        <v>62</v>
      </c>
    </row>
    <row r="17670" spans="1:30" x14ac:dyDescent="0.3">
      <c r="A17670" t="s">
        <v>30628</v>
      </c>
      <c r="B17670" t="s">
        <v>13680</v>
      </c>
      <c r="C17670">
        <v>372276</v>
      </c>
      <c r="E17670" s="1">
        <v>43812</v>
      </c>
      <c r="F17670" s="1" t="s">
        <v>13909</v>
      </c>
      <c r="G17670" s="1" t="s">
        <v>13904</v>
      </c>
      <c r="H17670" s="1">
        <v>43812</v>
      </c>
      <c r="I17670" t="s">
        <v>18</v>
      </c>
      <c r="J17670" t="s">
        <v>11667</v>
      </c>
      <c r="K17670" t="s">
        <v>29</v>
      </c>
      <c r="L17670" t="s">
        <v>30</v>
      </c>
      <c r="M17670" t="s">
        <v>2647</v>
      </c>
      <c r="N17670" s="2">
        <v>5.94</v>
      </c>
      <c r="O17670" s="2">
        <v>41.58</v>
      </c>
      <c r="P17670" s="2">
        <v>0.1</v>
      </c>
      <c r="Q17670" s="3">
        <v>2.4050024050024051E-3</v>
      </c>
      <c r="R17670" s="3" t="s">
        <v>36736</v>
      </c>
      <c r="S17670">
        <v>7</v>
      </c>
      <c r="T17670">
        <v>0.15</v>
      </c>
      <c r="U17670">
        <v>0</v>
      </c>
      <c r="V17670">
        <v>1488</v>
      </c>
      <c r="W17670">
        <v>68104</v>
      </c>
      <c r="X17670" t="s">
        <v>13741</v>
      </c>
      <c r="Y17670" t="s">
        <v>13896</v>
      </c>
      <c r="Z17670" t="s">
        <v>21</v>
      </c>
      <c r="AA17670" t="s">
        <v>22</v>
      </c>
      <c r="AB17670" t="s">
        <v>1360</v>
      </c>
      <c r="AC17670" t="s">
        <v>1362</v>
      </c>
      <c r="AD17670" t="s">
        <v>48</v>
      </c>
    </row>
    <row r="17671" spans="1:30" x14ac:dyDescent="0.3">
      <c r="A17671" t="s">
        <v>11875</v>
      </c>
      <c r="B17671" t="s">
        <v>13680</v>
      </c>
      <c r="C17671">
        <v>3725818</v>
      </c>
      <c r="D17671" t="s">
        <v>13620</v>
      </c>
      <c r="E17671" s="1">
        <v>43753</v>
      </c>
      <c r="F17671" s="1" t="s">
        <v>13927</v>
      </c>
      <c r="G17671" s="1" t="s">
        <v>13944</v>
      </c>
      <c r="H17671" s="1">
        <v>43756</v>
      </c>
      <c r="I17671" t="s">
        <v>18</v>
      </c>
      <c r="J17671" t="s">
        <v>11350</v>
      </c>
      <c r="K17671" t="s">
        <v>29</v>
      </c>
      <c r="L17671" t="s">
        <v>30</v>
      </c>
      <c r="M17671" t="s">
        <v>6339</v>
      </c>
      <c r="N17671" s="2">
        <v>33.18</v>
      </c>
      <c r="O17671" s="2">
        <v>265.44</v>
      </c>
      <c r="P17671" s="2">
        <v>0.1</v>
      </c>
      <c r="Q17671" s="3">
        <v>3.7673297166968055E-4</v>
      </c>
      <c r="R17671" s="3" t="s">
        <v>36736</v>
      </c>
      <c r="S17671">
        <v>8</v>
      </c>
      <c r="T17671">
        <v>0.15</v>
      </c>
      <c r="U17671">
        <v>0</v>
      </c>
      <c r="V17671">
        <v>1488</v>
      </c>
      <c r="W17671">
        <v>77095</v>
      </c>
      <c r="X17671" t="s">
        <v>13722</v>
      </c>
      <c r="Y17671" t="s">
        <v>13889</v>
      </c>
      <c r="Z17671" t="s">
        <v>21</v>
      </c>
      <c r="AA17671" t="s">
        <v>22</v>
      </c>
      <c r="AB17671" t="s">
        <v>5428</v>
      </c>
      <c r="AC17671" t="s">
        <v>4333</v>
      </c>
      <c r="AD17671" t="s">
        <v>48</v>
      </c>
    </row>
    <row r="17672" spans="1:30" x14ac:dyDescent="0.3">
      <c r="A17672" t="s">
        <v>30629</v>
      </c>
      <c r="B17672" t="s">
        <v>13680</v>
      </c>
      <c r="C17672">
        <v>3726237</v>
      </c>
      <c r="E17672" s="1">
        <v>43671</v>
      </c>
      <c r="F17672" s="1" t="s">
        <v>13906</v>
      </c>
      <c r="G17672" s="1" t="s">
        <v>13958</v>
      </c>
      <c r="H17672" s="1">
        <v>43673</v>
      </c>
      <c r="I17672" t="s">
        <v>55</v>
      </c>
      <c r="J17672" t="s">
        <v>10850</v>
      </c>
      <c r="K17672" t="s">
        <v>81</v>
      </c>
      <c r="L17672" t="s">
        <v>167</v>
      </c>
      <c r="M17672" t="s">
        <v>9002</v>
      </c>
      <c r="N17672" s="2">
        <v>44.62</v>
      </c>
      <c r="O17672" s="2">
        <v>89.25</v>
      </c>
      <c r="P17672" s="2">
        <v>0.14000000000000001</v>
      </c>
      <c r="Q17672" s="3">
        <v>1.5686274509803923E-3</v>
      </c>
      <c r="R17672" s="3" t="s">
        <v>36736</v>
      </c>
      <c r="S17672">
        <v>2</v>
      </c>
      <c r="T17672">
        <v>0.2</v>
      </c>
      <c r="U17672">
        <v>0</v>
      </c>
      <c r="V17672">
        <v>1488</v>
      </c>
      <c r="W17672">
        <v>77095</v>
      </c>
      <c r="X17672" t="s">
        <v>13722</v>
      </c>
      <c r="Y17672" t="s">
        <v>13889</v>
      </c>
      <c r="Z17672" t="s">
        <v>21</v>
      </c>
      <c r="AA17672" t="s">
        <v>22</v>
      </c>
      <c r="AB17672" t="s">
        <v>978</v>
      </c>
      <c r="AC17672" t="s">
        <v>980</v>
      </c>
      <c r="AD17672" t="s">
        <v>48</v>
      </c>
    </row>
    <row r="17673" spans="1:30" x14ac:dyDescent="0.3">
      <c r="A17673" t="s">
        <v>30630</v>
      </c>
      <c r="B17673" t="s">
        <v>13680</v>
      </c>
      <c r="C17673">
        <v>3726259</v>
      </c>
      <c r="E17673" s="1">
        <v>43527</v>
      </c>
      <c r="F17673" s="1" t="s">
        <v>13920</v>
      </c>
      <c r="G17673" s="1" t="s">
        <v>13918</v>
      </c>
      <c r="H17673" s="1">
        <v>43532</v>
      </c>
      <c r="I17673" t="s">
        <v>55</v>
      </c>
      <c r="J17673" t="s">
        <v>11370</v>
      </c>
      <c r="K17673" t="s">
        <v>81</v>
      </c>
      <c r="L17673" t="s">
        <v>100</v>
      </c>
      <c r="M17673" t="s">
        <v>9713</v>
      </c>
      <c r="N17673" s="2">
        <v>233.39</v>
      </c>
      <c r="O17673" s="2">
        <v>700.18</v>
      </c>
      <c r="P17673" s="2">
        <v>0.19</v>
      </c>
      <c r="Q17673" s="3">
        <v>2.7135879345311211E-4</v>
      </c>
      <c r="R17673" s="3" t="s">
        <v>36736</v>
      </c>
      <c r="S17673">
        <v>3</v>
      </c>
      <c r="T17673">
        <v>0.25</v>
      </c>
      <c r="U17673">
        <v>0</v>
      </c>
      <c r="V17673">
        <v>1488</v>
      </c>
      <c r="W17673">
        <v>60505</v>
      </c>
      <c r="X17673" t="s">
        <v>13783</v>
      </c>
      <c r="Y17673" t="s">
        <v>13891</v>
      </c>
      <c r="Z17673" t="s">
        <v>21</v>
      </c>
      <c r="AA17673" t="s">
        <v>22</v>
      </c>
      <c r="AB17673" t="s">
        <v>2839</v>
      </c>
      <c r="AC17673" t="s">
        <v>480</v>
      </c>
      <c r="AD17673" t="s">
        <v>48</v>
      </c>
    </row>
    <row r="17674" spans="1:30" x14ac:dyDescent="0.3">
      <c r="A17674" t="s">
        <v>30631</v>
      </c>
      <c r="B17674" t="s">
        <v>13680</v>
      </c>
      <c r="C17674">
        <v>372827</v>
      </c>
      <c r="E17674" s="1">
        <v>43552</v>
      </c>
      <c r="F17674" s="1" t="s">
        <v>13906</v>
      </c>
      <c r="G17674" s="1" t="s">
        <v>13918</v>
      </c>
      <c r="H17674" s="1">
        <v>43556</v>
      </c>
      <c r="I17674" t="s">
        <v>18</v>
      </c>
      <c r="J17674" t="s">
        <v>11243</v>
      </c>
      <c r="K17674" t="s">
        <v>29</v>
      </c>
      <c r="L17674" t="s">
        <v>35</v>
      </c>
      <c r="M17674" t="s">
        <v>8598</v>
      </c>
      <c r="N17674" s="2">
        <v>53.65</v>
      </c>
      <c r="O17674" s="2">
        <v>268.26</v>
      </c>
      <c r="P17674" s="2">
        <v>0.05</v>
      </c>
      <c r="Q17674" s="3">
        <v>1.8638634160888693E-4</v>
      </c>
      <c r="R17674" s="3" t="s">
        <v>36736</v>
      </c>
      <c r="S17674">
        <v>3</v>
      </c>
      <c r="T17674">
        <v>0.1</v>
      </c>
      <c r="U17674">
        <v>0</v>
      </c>
      <c r="V17674">
        <v>1488</v>
      </c>
      <c r="W17674">
        <v>60505</v>
      </c>
      <c r="X17674" t="s">
        <v>13783</v>
      </c>
      <c r="Y17674" t="s">
        <v>13891</v>
      </c>
      <c r="Z17674" t="s">
        <v>21</v>
      </c>
      <c r="AA17674" t="s">
        <v>22</v>
      </c>
      <c r="AB17674" t="s">
        <v>3710</v>
      </c>
      <c r="AC17674" t="s">
        <v>3711</v>
      </c>
      <c r="AD17674" t="s">
        <v>24</v>
      </c>
    </row>
    <row r="17675" spans="1:30" x14ac:dyDescent="0.3">
      <c r="A17675" t="s">
        <v>30632</v>
      </c>
      <c r="B17675" t="s">
        <v>13680</v>
      </c>
      <c r="C17675">
        <v>3733376</v>
      </c>
      <c r="E17675" s="1">
        <v>43811</v>
      </c>
      <c r="F17675" s="1" t="s">
        <v>13906</v>
      </c>
      <c r="G17675" s="1" t="s">
        <v>13904</v>
      </c>
      <c r="H17675" s="1">
        <v>43813</v>
      </c>
      <c r="I17675" t="s">
        <v>55</v>
      </c>
      <c r="J17675" t="s">
        <v>11697</v>
      </c>
      <c r="K17675" t="s">
        <v>81</v>
      </c>
      <c r="L17675" t="s">
        <v>100</v>
      </c>
      <c r="M17675" t="s">
        <v>5196</v>
      </c>
      <c r="N17675" s="2">
        <v>100.22</v>
      </c>
      <c r="O17675" s="2">
        <v>601.32000000000005</v>
      </c>
      <c r="P17675" s="2">
        <v>0.19</v>
      </c>
      <c r="Q17675" s="3">
        <v>3.159715293022018E-4</v>
      </c>
      <c r="R17675" s="3" t="s">
        <v>36736</v>
      </c>
      <c r="S17675">
        <v>6</v>
      </c>
      <c r="T17675">
        <v>0.25</v>
      </c>
      <c r="U17675">
        <v>0</v>
      </c>
      <c r="V17675">
        <v>1488</v>
      </c>
      <c r="W17675">
        <v>75023</v>
      </c>
      <c r="X17675" t="s">
        <v>13724</v>
      </c>
      <c r="Y17675" t="s">
        <v>13889</v>
      </c>
      <c r="Z17675" t="s">
        <v>21</v>
      </c>
      <c r="AA17675" t="s">
        <v>22</v>
      </c>
      <c r="AB17675" t="s">
        <v>2185</v>
      </c>
      <c r="AC17675" t="s">
        <v>2186</v>
      </c>
      <c r="AD17675" t="s">
        <v>62</v>
      </c>
    </row>
    <row r="17676" spans="1:30" x14ac:dyDescent="0.3">
      <c r="A17676" t="s">
        <v>30633</v>
      </c>
      <c r="B17676" t="s">
        <v>13680</v>
      </c>
      <c r="C17676">
        <v>3734213</v>
      </c>
      <c r="E17676" s="1">
        <v>43758</v>
      </c>
      <c r="F17676" s="1" t="s">
        <v>13920</v>
      </c>
      <c r="G17676" s="1" t="s">
        <v>13944</v>
      </c>
      <c r="H17676" s="1">
        <v>43758</v>
      </c>
      <c r="I17676" t="s">
        <v>55</v>
      </c>
      <c r="J17676" t="s">
        <v>10973</v>
      </c>
      <c r="K17676" t="s">
        <v>81</v>
      </c>
      <c r="L17676" t="s">
        <v>100</v>
      </c>
      <c r="M17676" t="s">
        <v>5150</v>
      </c>
      <c r="N17676" s="2">
        <v>50.41</v>
      </c>
      <c r="O17676" s="2">
        <v>201.65</v>
      </c>
      <c r="P17676" s="2">
        <v>0.19</v>
      </c>
      <c r="Q17676" s="3">
        <v>9.4222663030002474E-4</v>
      </c>
      <c r="R17676" s="3" t="s">
        <v>36736</v>
      </c>
      <c r="S17676">
        <v>3</v>
      </c>
      <c r="T17676">
        <v>0.25</v>
      </c>
      <c r="U17676">
        <v>0</v>
      </c>
      <c r="V17676">
        <v>1488</v>
      </c>
      <c r="W17676">
        <v>48183</v>
      </c>
      <c r="X17676" t="s">
        <v>13807</v>
      </c>
      <c r="Y17676" t="s">
        <v>13893</v>
      </c>
      <c r="Z17676" t="s">
        <v>21</v>
      </c>
      <c r="AA17676" t="s">
        <v>22</v>
      </c>
      <c r="AB17676" t="s">
        <v>1437</v>
      </c>
      <c r="AC17676" t="s">
        <v>312</v>
      </c>
      <c r="AD17676" t="s">
        <v>24</v>
      </c>
    </row>
    <row r="17677" spans="1:30" x14ac:dyDescent="0.3">
      <c r="A17677" t="s">
        <v>30634</v>
      </c>
      <c r="B17677" t="s">
        <v>13680</v>
      </c>
      <c r="C17677">
        <v>3736822</v>
      </c>
      <c r="E17677" s="1">
        <v>43799</v>
      </c>
      <c r="F17677" s="1" t="s">
        <v>13911</v>
      </c>
      <c r="G17677" s="1" t="s">
        <v>13912</v>
      </c>
      <c r="H17677" s="1">
        <v>43803</v>
      </c>
      <c r="I17677" t="s">
        <v>55</v>
      </c>
      <c r="J17677" t="s">
        <v>11785</v>
      </c>
      <c r="K17677" t="s">
        <v>81</v>
      </c>
      <c r="L17677" t="s">
        <v>167</v>
      </c>
      <c r="M17677" t="s">
        <v>7698</v>
      </c>
      <c r="N17677" s="2">
        <v>48</v>
      </c>
      <c r="O17677" s="2">
        <v>192</v>
      </c>
      <c r="P17677" s="2">
        <v>0.14000000000000001</v>
      </c>
      <c r="Q17677" s="3">
        <v>7.291666666666667E-4</v>
      </c>
      <c r="R17677" s="3" t="s">
        <v>36736</v>
      </c>
      <c r="S17677">
        <v>5</v>
      </c>
      <c r="T17677">
        <v>0.2</v>
      </c>
      <c r="U17677">
        <v>0</v>
      </c>
      <c r="V17677">
        <v>1488</v>
      </c>
      <c r="W17677">
        <v>78745</v>
      </c>
      <c r="X17677" t="s">
        <v>13715</v>
      </c>
      <c r="Y17677" t="s">
        <v>13889</v>
      </c>
      <c r="Z17677" t="s">
        <v>21</v>
      </c>
      <c r="AA17677" t="s">
        <v>22</v>
      </c>
      <c r="AB17677" t="s">
        <v>2618</v>
      </c>
      <c r="AC17677" t="s">
        <v>2620</v>
      </c>
      <c r="AD17677" t="s">
        <v>48</v>
      </c>
    </row>
    <row r="17678" spans="1:30" x14ac:dyDescent="0.3">
      <c r="A17678" t="s">
        <v>30635</v>
      </c>
      <c r="B17678" t="s">
        <v>13680</v>
      </c>
      <c r="C17678">
        <v>3740018</v>
      </c>
      <c r="E17678" s="1">
        <v>43628</v>
      </c>
      <c r="F17678" s="1" t="s">
        <v>13903</v>
      </c>
      <c r="G17678" s="1" t="s">
        <v>13941</v>
      </c>
      <c r="H17678" s="1">
        <v>43631</v>
      </c>
      <c r="I17678" t="s">
        <v>39</v>
      </c>
      <c r="J17678" t="s">
        <v>11412</v>
      </c>
      <c r="K17678" t="s">
        <v>29</v>
      </c>
      <c r="L17678" t="s">
        <v>208</v>
      </c>
      <c r="M17678" t="s">
        <v>8883</v>
      </c>
      <c r="N17678" s="2">
        <v>5.5</v>
      </c>
      <c r="O17678" s="2">
        <v>18.32</v>
      </c>
      <c r="P17678" s="2">
        <v>0.19</v>
      </c>
      <c r="Q17678" s="3">
        <v>1.037117903930131E-2</v>
      </c>
      <c r="R17678" s="3" t="s">
        <v>36736</v>
      </c>
      <c r="S17678">
        <v>2</v>
      </c>
      <c r="T17678">
        <v>0.25</v>
      </c>
      <c r="U17678">
        <v>0</v>
      </c>
      <c r="V17678">
        <v>1488</v>
      </c>
      <c r="W17678">
        <v>65807</v>
      </c>
      <c r="X17678" t="s">
        <v>13738</v>
      </c>
      <c r="Y17678" t="s">
        <v>13895</v>
      </c>
      <c r="Z17678" t="s">
        <v>21</v>
      </c>
      <c r="AA17678" t="s">
        <v>22</v>
      </c>
      <c r="AB17678" t="s">
        <v>5726</v>
      </c>
      <c r="AC17678" t="s">
        <v>1941</v>
      </c>
      <c r="AD17678" t="s">
        <v>48</v>
      </c>
    </row>
    <row r="17679" spans="1:30" x14ac:dyDescent="0.3">
      <c r="A17679" t="s">
        <v>30636</v>
      </c>
      <c r="B17679" t="s">
        <v>13680</v>
      </c>
      <c r="C17679">
        <v>374260</v>
      </c>
      <c r="E17679" s="1">
        <v>43765</v>
      </c>
      <c r="F17679" s="1" t="s">
        <v>13920</v>
      </c>
      <c r="G17679" s="1" t="s">
        <v>13944</v>
      </c>
      <c r="H17679" s="1">
        <v>43766</v>
      </c>
      <c r="I17679" t="s">
        <v>55</v>
      </c>
      <c r="J17679" t="s">
        <v>11572</v>
      </c>
      <c r="K17679" t="s">
        <v>81</v>
      </c>
      <c r="L17679" t="s">
        <v>167</v>
      </c>
      <c r="M17679" t="s">
        <v>8380</v>
      </c>
      <c r="N17679" s="2">
        <v>42.26</v>
      </c>
      <c r="O17679" s="2">
        <v>84.52</v>
      </c>
      <c r="P17679" s="2">
        <v>0.14000000000000001</v>
      </c>
      <c r="Q17679" s="3">
        <v>1.6564126833885473E-3</v>
      </c>
      <c r="R17679" s="3" t="s">
        <v>36736</v>
      </c>
      <c r="S17679">
        <v>2</v>
      </c>
      <c r="T17679">
        <v>0.2</v>
      </c>
      <c r="U17679">
        <v>0</v>
      </c>
      <c r="V17679">
        <v>1488</v>
      </c>
      <c r="W17679">
        <v>60653</v>
      </c>
      <c r="X17679" t="s">
        <v>13717</v>
      </c>
      <c r="Y17679" t="s">
        <v>13891</v>
      </c>
      <c r="Z17679" t="s">
        <v>21</v>
      </c>
      <c r="AA17679" t="s">
        <v>22</v>
      </c>
      <c r="AB17679" t="s">
        <v>2438</v>
      </c>
      <c r="AC17679" t="s">
        <v>2440</v>
      </c>
      <c r="AD17679" t="s">
        <v>48</v>
      </c>
    </row>
    <row r="17680" spans="1:30" x14ac:dyDescent="0.3">
      <c r="A17680" t="s">
        <v>30637</v>
      </c>
      <c r="B17680" t="s">
        <v>13680</v>
      </c>
      <c r="C17680">
        <v>3743275</v>
      </c>
      <c r="E17680" s="1">
        <v>43705</v>
      </c>
      <c r="F17680" s="1" t="s">
        <v>13903</v>
      </c>
      <c r="G17680" s="1" t="s">
        <v>13954</v>
      </c>
      <c r="H17680" s="1">
        <v>43710</v>
      </c>
      <c r="I17680" t="s">
        <v>39</v>
      </c>
      <c r="J17680" t="s">
        <v>11701</v>
      </c>
      <c r="K17680" t="s">
        <v>29</v>
      </c>
      <c r="L17680" t="s">
        <v>174</v>
      </c>
      <c r="M17680" t="s">
        <v>7227</v>
      </c>
      <c r="N17680" s="2">
        <v>7.06</v>
      </c>
      <c r="O17680" s="2">
        <v>11.3</v>
      </c>
      <c r="P17680" s="2">
        <v>0</v>
      </c>
      <c r="Q17680" s="3">
        <v>0</v>
      </c>
      <c r="R17680" s="3" t="s">
        <v>36736</v>
      </c>
      <c r="S17680">
        <v>2</v>
      </c>
      <c r="T17680">
        <v>0.05</v>
      </c>
      <c r="U17680">
        <v>0</v>
      </c>
      <c r="V17680">
        <v>1488</v>
      </c>
      <c r="W17680">
        <v>60505</v>
      </c>
      <c r="X17680" t="s">
        <v>13783</v>
      </c>
      <c r="Y17680" t="s">
        <v>13891</v>
      </c>
      <c r="Z17680" t="s">
        <v>21</v>
      </c>
      <c r="AA17680" t="s">
        <v>22</v>
      </c>
      <c r="AB17680" t="s">
        <v>5942</v>
      </c>
      <c r="AC17680" t="s">
        <v>4638</v>
      </c>
      <c r="AD17680" t="s">
        <v>24</v>
      </c>
    </row>
    <row r="17681" spans="1:30" x14ac:dyDescent="0.3">
      <c r="A17681" t="s">
        <v>30638</v>
      </c>
      <c r="B17681" t="s">
        <v>13680</v>
      </c>
      <c r="C17681">
        <v>3744281</v>
      </c>
      <c r="E17681" s="1">
        <v>43800</v>
      </c>
      <c r="F17681" s="1" t="s">
        <v>13920</v>
      </c>
      <c r="G17681" s="1" t="s">
        <v>13904</v>
      </c>
      <c r="H17681" s="1">
        <v>43800</v>
      </c>
      <c r="I17681" t="s">
        <v>18</v>
      </c>
      <c r="J17681" t="s">
        <v>11048</v>
      </c>
      <c r="K17681" t="s">
        <v>29</v>
      </c>
      <c r="L17681" t="s">
        <v>35</v>
      </c>
      <c r="M17681" t="s">
        <v>535</v>
      </c>
      <c r="N17681" s="2">
        <v>4.3</v>
      </c>
      <c r="O17681" s="2">
        <v>35.799999999999997</v>
      </c>
      <c r="P17681" s="2">
        <v>0.05</v>
      </c>
      <c r="Q17681" s="3">
        <v>1.3966480446927377E-3</v>
      </c>
      <c r="R17681" s="3" t="s">
        <v>36736</v>
      </c>
      <c r="S17681">
        <v>5</v>
      </c>
      <c r="T17681">
        <v>0.1</v>
      </c>
      <c r="U17681">
        <v>0</v>
      </c>
      <c r="V17681">
        <v>1488</v>
      </c>
      <c r="W17681">
        <v>76706</v>
      </c>
      <c r="X17681" t="s">
        <v>13733</v>
      </c>
      <c r="Y17681" t="s">
        <v>13889</v>
      </c>
      <c r="Z17681" t="s">
        <v>21</v>
      </c>
      <c r="AA17681" t="s">
        <v>22</v>
      </c>
      <c r="AB17681" t="s">
        <v>4146</v>
      </c>
      <c r="AC17681" t="s">
        <v>4147</v>
      </c>
      <c r="AD17681" t="s">
        <v>48</v>
      </c>
    </row>
    <row r="17682" spans="1:30" x14ac:dyDescent="0.3">
      <c r="A17682" t="s">
        <v>30639</v>
      </c>
      <c r="B17682" t="s">
        <v>13680</v>
      </c>
      <c r="C17682">
        <v>3745349</v>
      </c>
      <c r="E17682" s="1">
        <v>43758</v>
      </c>
      <c r="F17682" s="1" t="s">
        <v>13920</v>
      </c>
      <c r="G17682" s="1" t="s">
        <v>13944</v>
      </c>
      <c r="H17682" s="1">
        <v>43762</v>
      </c>
      <c r="I17682" t="s">
        <v>39</v>
      </c>
      <c r="J17682" t="s">
        <v>11198</v>
      </c>
      <c r="K17682" t="s">
        <v>29</v>
      </c>
      <c r="L17682" t="s">
        <v>72</v>
      </c>
      <c r="M17682" t="s">
        <v>5776</v>
      </c>
      <c r="N17682" s="2">
        <v>8.94</v>
      </c>
      <c r="O17682" s="2">
        <v>62.58</v>
      </c>
      <c r="P17682" s="2">
        <v>0.24</v>
      </c>
      <c r="Q17682" s="3">
        <v>3.8350910834132309E-3</v>
      </c>
      <c r="R17682" s="3" t="s">
        <v>36736</v>
      </c>
      <c r="S17682">
        <v>7</v>
      </c>
      <c r="T17682">
        <v>0.3</v>
      </c>
      <c r="U17682">
        <v>1</v>
      </c>
      <c r="V17682">
        <v>1488</v>
      </c>
      <c r="W17682">
        <v>54601</v>
      </c>
      <c r="X17682" t="s">
        <v>13879</v>
      </c>
      <c r="Y17682" t="s">
        <v>13894</v>
      </c>
      <c r="Z17682" t="s">
        <v>21</v>
      </c>
      <c r="AA17682" t="s">
        <v>22</v>
      </c>
      <c r="AB17682" t="s">
        <v>3204</v>
      </c>
      <c r="AC17682" t="s">
        <v>3206</v>
      </c>
      <c r="AD17682" t="s">
        <v>24</v>
      </c>
    </row>
    <row r="17683" spans="1:30" x14ac:dyDescent="0.3">
      <c r="A17683" t="s">
        <v>30640</v>
      </c>
      <c r="B17683" t="s">
        <v>13680</v>
      </c>
      <c r="C17683">
        <v>374673</v>
      </c>
      <c r="E17683" s="1">
        <v>43639</v>
      </c>
      <c r="F17683" s="1" t="s">
        <v>13920</v>
      </c>
      <c r="G17683" s="1" t="s">
        <v>13941</v>
      </c>
      <c r="H17683" s="1">
        <v>43642</v>
      </c>
      <c r="I17683" t="s">
        <v>18</v>
      </c>
      <c r="J17683" t="s">
        <v>11876</v>
      </c>
      <c r="K17683" t="s">
        <v>25</v>
      </c>
      <c r="L17683" t="s">
        <v>139</v>
      </c>
      <c r="M17683" t="s">
        <v>5028</v>
      </c>
      <c r="N17683" s="2">
        <v>39.22</v>
      </c>
      <c r="O17683" s="2">
        <v>78.44</v>
      </c>
      <c r="P17683" s="2">
        <v>0</v>
      </c>
      <c r="Q17683" s="3">
        <v>0</v>
      </c>
      <c r="R17683" s="3" t="s">
        <v>36736</v>
      </c>
      <c r="S17683">
        <v>2</v>
      </c>
      <c r="T17683">
        <v>0.05</v>
      </c>
      <c r="U17683">
        <v>0</v>
      </c>
      <c r="V17683">
        <v>1488</v>
      </c>
      <c r="W17683">
        <v>77095</v>
      </c>
      <c r="X17683" t="s">
        <v>13722</v>
      </c>
      <c r="Y17683" t="s">
        <v>13889</v>
      </c>
      <c r="Z17683" t="s">
        <v>21</v>
      </c>
      <c r="AA17683" t="s">
        <v>22</v>
      </c>
      <c r="AB17683" t="s">
        <v>3475</v>
      </c>
      <c r="AC17683" t="s">
        <v>335</v>
      </c>
      <c r="AD17683" t="s">
        <v>48</v>
      </c>
    </row>
    <row r="17684" spans="1:30" x14ac:dyDescent="0.3">
      <c r="A17684" t="s">
        <v>30641</v>
      </c>
      <c r="B17684" t="s">
        <v>13680</v>
      </c>
      <c r="C17684">
        <v>3747935</v>
      </c>
      <c r="E17684" s="1">
        <v>43767</v>
      </c>
      <c r="F17684" s="1" t="s">
        <v>13927</v>
      </c>
      <c r="G17684" s="1" t="s">
        <v>13944</v>
      </c>
      <c r="H17684" s="1">
        <v>43772</v>
      </c>
      <c r="I17684" t="s">
        <v>18</v>
      </c>
      <c r="J17684" t="s">
        <v>11134</v>
      </c>
      <c r="K17684" t="s">
        <v>29</v>
      </c>
      <c r="L17684" t="s">
        <v>35</v>
      </c>
      <c r="M17684" t="s">
        <v>4892</v>
      </c>
      <c r="N17684" s="2">
        <v>9.59</v>
      </c>
      <c r="O17684" s="2">
        <v>79.900000000000006</v>
      </c>
      <c r="P17684" s="2">
        <v>0.05</v>
      </c>
      <c r="Q17684" s="3">
        <v>6.2578222778473093E-4</v>
      </c>
      <c r="R17684" s="3" t="s">
        <v>36736</v>
      </c>
      <c r="S17684">
        <v>5</v>
      </c>
      <c r="T17684">
        <v>0.1</v>
      </c>
      <c r="U17684">
        <v>0</v>
      </c>
      <c r="V17684">
        <v>1488</v>
      </c>
      <c r="W17684">
        <v>78207</v>
      </c>
      <c r="X17684" t="s">
        <v>13753</v>
      </c>
      <c r="Y17684" t="s">
        <v>13889</v>
      </c>
      <c r="Z17684" t="s">
        <v>21</v>
      </c>
      <c r="AA17684" t="s">
        <v>22</v>
      </c>
      <c r="AB17684" t="s">
        <v>3798</v>
      </c>
      <c r="AC17684" t="s">
        <v>3800</v>
      </c>
      <c r="AD17684" t="s">
        <v>24</v>
      </c>
    </row>
    <row r="17685" spans="1:30" x14ac:dyDescent="0.3">
      <c r="A17685" t="s">
        <v>30642</v>
      </c>
      <c r="B17685" t="s">
        <v>13680</v>
      </c>
      <c r="C17685">
        <v>3748664</v>
      </c>
      <c r="E17685" s="1">
        <v>43643</v>
      </c>
      <c r="F17685" s="1" t="s">
        <v>13906</v>
      </c>
      <c r="G17685" s="1" t="s">
        <v>13941</v>
      </c>
      <c r="H17685" s="1">
        <v>43646</v>
      </c>
      <c r="I17685" t="s">
        <v>39</v>
      </c>
      <c r="J17685" t="s">
        <v>11672</v>
      </c>
      <c r="K17685" t="s">
        <v>29</v>
      </c>
      <c r="L17685" t="s">
        <v>174</v>
      </c>
      <c r="M17685" t="s">
        <v>4765</v>
      </c>
      <c r="N17685" s="2">
        <v>13.26</v>
      </c>
      <c r="O17685" s="2">
        <v>79.56</v>
      </c>
      <c r="P17685" s="2">
        <v>0</v>
      </c>
      <c r="Q17685" s="3">
        <v>0</v>
      </c>
      <c r="R17685" s="3" t="s">
        <v>36736</v>
      </c>
      <c r="S17685">
        <v>6</v>
      </c>
      <c r="T17685">
        <v>0.05</v>
      </c>
      <c r="U17685">
        <v>0</v>
      </c>
      <c r="V17685">
        <v>1488</v>
      </c>
      <c r="W17685">
        <v>60098</v>
      </c>
      <c r="X17685" t="s">
        <v>13788</v>
      </c>
      <c r="Y17685" t="s">
        <v>13891</v>
      </c>
      <c r="Z17685" t="s">
        <v>21</v>
      </c>
      <c r="AA17685" t="s">
        <v>22</v>
      </c>
      <c r="AB17685" t="s">
        <v>4541</v>
      </c>
      <c r="AC17685" t="s">
        <v>4543</v>
      </c>
      <c r="AD17685" t="s">
        <v>24</v>
      </c>
    </row>
    <row r="17686" spans="1:30" x14ac:dyDescent="0.3">
      <c r="A17686" t="s">
        <v>30643</v>
      </c>
      <c r="B17686" t="s">
        <v>13680</v>
      </c>
      <c r="C17686">
        <v>374892</v>
      </c>
      <c r="E17686" s="1">
        <v>43793</v>
      </c>
      <c r="F17686" s="1" t="s">
        <v>13920</v>
      </c>
      <c r="G17686" s="1" t="s">
        <v>13912</v>
      </c>
      <c r="H17686" s="1">
        <v>43794</v>
      </c>
      <c r="I17686" t="s">
        <v>55</v>
      </c>
      <c r="J17686" t="s">
        <v>11663</v>
      </c>
      <c r="K17686" t="s">
        <v>29</v>
      </c>
      <c r="L17686" t="s">
        <v>150</v>
      </c>
      <c r="M17686" t="s">
        <v>8483</v>
      </c>
      <c r="N17686" s="2">
        <v>65.52</v>
      </c>
      <c r="O17686" s="2">
        <v>327.60000000000002</v>
      </c>
      <c r="P17686" s="2">
        <v>0.28000000000000003</v>
      </c>
      <c r="Q17686" s="3">
        <v>8.547008547008547E-4</v>
      </c>
      <c r="R17686" s="3" t="s">
        <v>36736</v>
      </c>
      <c r="S17686">
        <v>5</v>
      </c>
      <c r="T17686">
        <v>0.35</v>
      </c>
      <c r="U17686">
        <v>1</v>
      </c>
      <c r="V17686">
        <v>1488</v>
      </c>
      <c r="W17686">
        <v>57103</v>
      </c>
      <c r="X17686" t="s">
        <v>13762</v>
      </c>
      <c r="Y17686" t="s">
        <v>13898</v>
      </c>
      <c r="Z17686" t="s">
        <v>21</v>
      </c>
      <c r="AA17686" t="s">
        <v>22</v>
      </c>
      <c r="AB17686" t="s">
        <v>8587</v>
      </c>
      <c r="AC17686" t="s">
        <v>257</v>
      </c>
      <c r="AD17686" t="s">
        <v>24</v>
      </c>
    </row>
    <row r="17687" spans="1:30" x14ac:dyDescent="0.3">
      <c r="A17687" t="s">
        <v>30644</v>
      </c>
      <c r="B17687" t="s">
        <v>13680</v>
      </c>
      <c r="C17687">
        <v>3749613</v>
      </c>
      <c r="E17687" s="1">
        <v>43760</v>
      </c>
      <c r="F17687" s="1" t="s">
        <v>13927</v>
      </c>
      <c r="G17687" s="1" t="s">
        <v>13944</v>
      </c>
      <c r="H17687" s="1">
        <v>43761</v>
      </c>
      <c r="I17687" t="s">
        <v>39</v>
      </c>
      <c r="J17687" t="s">
        <v>11877</v>
      </c>
      <c r="K17687" t="s">
        <v>29</v>
      </c>
      <c r="L17687" t="s">
        <v>43</v>
      </c>
      <c r="M17687" t="s">
        <v>3290</v>
      </c>
      <c r="N17687" s="2">
        <v>5.9</v>
      </c>
      <c r="O17687" s="2">
        <v>17.7</v>
      </c>
      <c r="P17687" s="2">
        <v>0</v>
      </c>
      <c r="Q17687" s="3">
        <v>0</v>
      </c>
      <c r="R17687" s="3" t="s">
        <v>36736</v>
      </c>
      <c r="S17687">
        <v>3</v>
      </c>
      <c r="T17687">
        <v>0.05</v>
      </c>
      <c r="U17687">
        <v>0</v>
      </c>
      <c r="V17687">
        <v>1488</v>
      </c>
      <c r="W17687">
        <v>62521</v>
      </c>
      <c r="X17687" t="s">
        <v>13770</v>
      </c>
      <c r="Y17687" t="s">
        <v>13891</v>
      </c>
      <c r="Z17687" t="s">
        <v>21</v>
      </c>
      <c r="AA17687" t="s">
        <v>22</v>
      </c>
      <c r="AB17687" t="s">
        <v>4068</v>
      </c>
      <c r="AC17687" t="s">
        <v>4070</v>
      </c>
      <c r="AD17687" t="s">
        <v>24</v>
      </c>
    </row>
    <row r="17688" spans="1:30" x14ac:dyDescent="0.3">
      <c r="A17688" t="s">
        <v>30645</v>
      </c>
      <c r="B17688" t="s">
        <v>13680</v>
      </c>
      <c r="C17688">
        <v>3750442</v>
      </c>
      <c r="E17688" s="1">
        <v>43657</v>
      </c>
      <c r="F17688" s="1" t="s">
        <v>13906</v>
      </c>
      <c r="G17688" s="1" t="s">
        <v>13958</v>
      </c>
      <c r="H17688" s="1">
        <v>43662</v>
      </c>
      <c r="I17688" t="s">
        <v>55</v>
      </c>
      <c r="J17688" t="s">
        <v>11869</v>
      </c>
      <c r="K17688" t="s">
        <v>81</v>
      </c>
      <c r="L17688" t="s">
        <v>167</v>
      </c>
      <c r="M17688" t="s">
        <v>7915</v>
      </c>
      <c r="N17688" s="2">
        <v>58.64</v>
      </c>
      <c r="O17688" s="2">
        <v>175.92</v>
      </c>
      <c r="P17688" s="2">
        <v>0.33</v>
      </c>
      <c r="Q17688" s="3">
        <v>1.8758526603001367E-3</v>
      </c>
      <c r="R17688" s="3" t="s">
        <v>36736</v>
      </c>
      <c r="S17688">
        <v>3</v>
      </c>
      <c r="T17688">
        <v>0.4</v>
      </c>
      <c r="U17688">
        <v>1</v>
      </c>
      <c r="V17688">
        <v>1488</v>
      </c>
      <c r="W17688">
        <v>74133</v>
      </c>
      <c r="X17688" t="s">
        <v>13761</v>
      </c>
      <c r="Y17688" t="s">
        <v>13897</v>
      </c>
      <c r="Z17688" t="s">
        <v>21</v>
      </c>
      <c r="AA17688" t="s">
        <v>22</v>
      </c>
      <c r="AB17688" t="s">
        <v>4118</v>
      </c>
      <c r="AC17688" t="s">
        <v>4119</v>
      </c>
      <c r="AD17688" t="s">
        <v>62</v>
      </c>
    </row>
    <row r="17689" spans="1:30" x14ac:dyDescent="0.3">
      <c r="A17689" t="s">
        <v>30646</v>
      </c>
      <c r="B17689" t="s">
        <v>13680</v>
      </c>
      <c r="C17689">
        <v>3751111</v>
      </c>
      <c r="E17689" s="1">
        <v>43807</v>
      </c>
      <c r="F17689" s="1" t="s">
        <v>13920</v>
      </c>
      <c r="G17689" s="1" t="s">
        <v>13904</v>
      </c>
      <c r="H17689" s="1">
        <v>43809</v>
      </c>
      <c r="I17689" t="s">
        <v>55</v>
      </c>
      <c r="J17689" t="s">
        <v>10849</v>
      </c>
      <c r="K17689" t="s">
        <v>25</v>
      </c>
      <c r="L17689" t="s">
        <v>95</v>
      </c>
      <c r="M17689" t="s">
        <v>172</v>
      </c>
      <c r="N17689" s="2">
        <v>151.02000000000001</v>
      </c>
      <c r="O17689" s="2">
        <v>151.02000000000001</v>
      </c>
      <c r="P17689" s="2">
        <v>0.38</v>
      </c>
      <c r="Q17689" s="3">
        <v>2.5162230168189643E-3</v>
      </c>
      <c r="R17689" s="3" t="s">
        <v>36736</v>
      </c>
      <c r="S17689">
        <v>1</v>
      </c>
      <c r="T17689">
        <v>0.45</v>
      </c>
      <c r="U17689">
        <v>1</v>
      </c>
      <c r="V17689">
        <v>1488</v>
      </c>
      <c r="W17689">
        <v>78745</v>
      </c>
      <c r="X17689" t="s">
        <v>13715</v>
      </c>
      <c r="Y17689" t="s">
        <v>13889</v>
      </c>
      <c r="Z17689" t="s">
        <v>21</v>
      </c>
      <c r="AA17689" t="s">
        <v>22</v>
      </c>
      <c r="AB17689" t="s">
        <v>1001</v>
      </c>
      <c r="AC17689" t="s">
        <v>1002</v>
      </c>
      <c r="AD17689" t="s">
        <v>24</v>
      </c>
    </row>
    <row r="17690" spans="1:30" x14ac:dyDescent="0.3">
      <c r="A17690" t="s">
        <v>30647</v>
      </c>
      <c r="B17690" t="s">
        <v>13680</v>
      </c>
      <c r="C17690">
        <v>3751519</v>
      </c>
      <c r="E17690" s="1">
        <v>43468</v>
      </c>
      <c r="F17690" s="1" t="s">
        <v>13906</v>
      </c>
      <c r="G17690" s="1" t="s">
        <v>13921</v>
      </c>
      <c r="H17690" s="1">
        <v>43469</v>
      </c>
      <c r="I17690" t="s">
        <v>18</v>
      </c>
      <c r="J17690" t="s">
        <v>11084</v>
      </c>
      <c r="K17690" t="s">
        <v>25</v>
      </c>
      <c r="L17690" t="s">
        <v>26</v>
      </c>
      <c r="M17690" t="s">
        <v>4825</v>
      </c>
      <c r="N17690" s="2">
        <v>49.7</v>
      </c>
      <c r="O17690" s="2">
        <v>149.1</v>
      </c>
      <c r="P17690" s="2">
        <v>0.1</v>
      </c>
      <c r="Q17690" s="3">
        <v>6.7069081153588205E-4</v>
      </c>
      <c r="R17690" s="3" t="s">
        <v>36736</v>
      </c>
      <c r="S17690">
        <v>3</v>
      </c>
      <c r="T17690">
        <v>0.15</v>
      </c>
      <c r="U17690">
        <v>0</v>
      </c>
      <c r="V17690">
        <v>1488</v>
      </c>
      <c r="W17690">
        <v>77095</v>
      </c>
      <c r="X17690" t="s">
        <v>13722</v>
      </c>
      <c r="Y17690" t="s">
        <v>13889</v>
      </c>
      <c r="Z17690" t="s">
        <v>21</v>
      </c>
      <c r="AA17690" t="s">
        <v>22</v>
      </c>
      <c r="AB17690" t="s">
        <v>6397</v>
      </c>
      <c r="AC17690" t="s">
        <v>6399</v>
      </c>
      <c r="AD17690" t="s">
        <v>24</v>
      </c>
    </row>
    <row r="17691" spans="1:30" x14ac:dyDescent="0.3">
      <c r="A17691" t="s">
        <v>30648</v>
      </c>
      <c r="B17691" t="s">
        <v>13680</v>
      </c>
      <c r="C17691">
        <v>3751958</v>
      </c>
      <c r="E17691" s="1">
        <v>43597</v>
      </c>
      <c r="F17691" s="1" t="s">
        <v>13920</v>
      </c>
      <c r="G17691" s="1" t="s">
        <v>13934</v>
      </c>
      <c r="H17691" s="1">
        <v>43600</v>
      </c>
      <c r="I17691" t="s">
        <v>55</v>
      </c>
      <c r="J17691" t="s">
        <v>11260</v>
      </c>
      <c r="K17691" t="s">
        <v>81</v>
      </c>
      <c r="L17691" t="s">
        <v>167</v>
      </c>
      <c r="M17691" t="s">
        <v>8695</v>
      </c>
      <c r="N17691" s="2">
        <v>117.62</v>
      </c>
      <c r="O17691" s="2">
        <v>235.24</v>
      </c>
      <c r="P17691" s="2">
        <v>0.33</v>
      </c>
      <c r="Q17691" s="3">
        <v>1.4028226492093182E-3</v>
      </c>
      <c r="R17691" s="3" t="s">
        <v>36736</v>
      </c>
      <c r="S17691">
        <v>2</v>
      </c>
      <c r="T17691">
        <v>0.4</v>
      </c>
      <c r="U17691">
        <v>1</v>
      </c>
      <c r="V17691">
        <v>1488</v>
      </c>
      <c r="W17691">
        <v>60653</v>
      </c>
      <c r="X17691" t="s">
        <v>13717</v>
      </c>
      <c r="Y17691" t="s">
        <v>13891</v>
      </c>
      <c r="Z17691" t="s">
        <v>21</v>
      </c>
      <c r="AA17691" t="s">
        <v>22</v>
      </c>
      <c r="AB17691" t="s">
        <v>2826</v>
      </c>
      <c r="AC17691" t="s">
        <v>2827</v>
      </c>
      <c r="AD17691" t="s">
        <v>62</v>
      </c>
    </row>
    <row r="17692" spans="1:30" x14ac:dyDescent="0.3">
      <c r="A17692" t="s">
        <v>30649</v>
      </c>
      <c r="B17692" t="s">
        <v>13680</v>
      </c>
      <c r="C17692">
        <v>375329</v>
      </c>
      <c r="E17692" s="1">
        <v>43807</v>
      </c>
      <c r="F17692" s="1" t="s">
        <v>13920</v>
      </c>
      <c r="G17692" s="1" t="s">
        <v>13904</v>
      </c>
      <c r="H17692" s="1">
        <v>43811</v>
      </c>
      <c r="I17692" t="s">
        <v>55</v>
      </c>
      <c r="J17692" t="s">
        <v>10884</v>
      </c>
      <c r="K17692" t="s">
        <v>81</v>
      </c>
      <c r="L17692" t="s">
        <v>82</v>
      </c>
      <c r="M17692" t="s">
        <v>10885</v>
      </c>
      <c r="N17692" s="2">
        <v>13.38</v>
      </c>
      <c r="O17692" s="2">
        <v>26.76</v>
      </c>
      <c r="P17692" s="2">
        <v>0.24</v>
      </c>
      <c r="Q17692" s="3">
        <v>8.9686098654708519E-3</v>
      </c>
      <c r="R17692" s="3" t="s">
        <v>36736</v>
      </c>
      <c r="S17692">
        <v>2</v>
      </c>
      <c r="T17692">
        <v>0.3</v>
      </c>
      <c r="U17692">
        <v>1</v>
      </c>
      <c r="V17692">
        <v>1488</v>
      </c>
      <c r="W17692">
        <v>49201</v>
      </c>
      <c r="X17692" t="s">
        <v>13734</v>
      </c>
      <c r="Y17692" t="s">
        <v>13893</v>
      </c>
      <c r="Z17692" t="s">
        <v>21</v>
      </c>
      <c r="AA17692" t="s">
        <v>22</v>
      </c>
      <c r="AB17692" t="s">
        <v>2076</v>
      </c>
      <c r="AC17692" t="s">
        <v>2077</v>
      </c>
      <c r="AD17692" t="s">
        <v>24</v>
      </c>
    </row>
    <row r="17693" spans="1:30" x14ac:dyDescent="0.3">
      <c r="A17693" t="s">
        <v>30650</v>
      </c>
      <c r="B17693" t="s">
        <v>13680</v>
      </c>
      <c r="C17693">
        <v>3756396</v>
      </c>
      <c r="E17693" s="1">
        <v>43611</v>
      </c>
      <c r="F17693" s="1" t="s">
        <v>13920</v>
      </c>
      <c r="G17693" s="1" t="s">
        <v>13934</v>
      </c>
      <c r="H17693" s="1">
        <v>43613</v>
      </c>
      <c r="I17693" t="s">
        <v>18</v>
      </c>
      <c r="J17693" t="s">
        <v>8712</v>
      </c>
      <c r="K17693" t="s">
        <v>29</v>
      </c>
      <c r="L17693" t="s">
        <v>35</v>
      </c>
      <c r="M17693" t="s">
        <v>4084</v>
      </c>
      <c r="N17693" s="2">
        <v>85.58</v>
      </c>
      <c r="O17693" s="2">
        <v>427.9</v>
      </c>
      <c r="P17693" s="2">
        <v>0.05</v>
      </c>
      <c r="Q17693" s="3">
        <v>1.1684973124561815E-4</v>
      </c>
      <c r="R17693" s="3" t="s">
        <v>36736</v>
      </c>
      <c r="S17693">
        <v>5</v>
      </c>
      <c r="T17693">
        <v>0.1</v>
      </c>
      <c r="U17693">
        <v>0</v>
      </c>
      <c r="V17693">
        <v>1488</v>
      </c>
      <c r="W17693">
        <v>75023</v>
      </c>
      <c r="X17693" t="s">
        <v>13724</v>
      </c>
      <c r="Y17693" t="s">
        <v>13889</v>
      </c>
      <c r="Z17693" t="s">
        <v>21</v>
      </c>
      <c r="AA17693" t="s">
        <v>22</v>
      </c>
      <c r="AB17693" t="s">
        <v>3364</v>
      </c>
      <c r="AC17693" t="s">
        <v>3366</v>
      </c>
      <c r="AD17693" t="s">
        <v>62</v>
      </c>
    </row>
    <row r="17694" spans="1:30" x14ac:dyDescent="0.3">
      <c r="A17694" t="s">
        <v>30651</v>
      </c>
      <c r="B17694" t="s">
        <v>13680</v>
      </c>
      <c r="C17694">
        <v>375737</v>
      </c>
      <c r="E17694" s="1">
        <v>43592</v>
      </c>
      <c r="F17694" s="1" t="s">
        <v>13927</v>
      </c>
      <c r="G17694" s="1" t="s">
        <v>13934</v>
      </c>
      <c r="H17694" s="1">
        <v>43593</v>
      </c>
      <c r="I17694" t="s">
        <v>18</v>
      </c>
      <c r="J17694" t="s">
        <v>11770</v>
      </c>
      <c r="K17694" t="s">
        <v>29</v>
      </c>
      <c r="L17694" t="s">
        <v>30</v>
      </c>
      <c r="M17694" t="s">
        <v>2120</v>
      </c>
      <c r="N17694" s="2">
        <v>6.18</v>
      </c>
      <c r="O17694" s="2">
        <v>37.08</v>
      </c>
      <c r="P17694" s="2">
        <v>0.28999999999999998</v>
      </c>
      <c r="Q17694" s="3">
        <v>7.8209277238403454E-3</v>
      </c>
      <c r="R17694" s="3" t="s">
        <v>36736</v>
      </c>
      <c r="S17694">
        <v>6</v>
      </c>
      <c r="T17694">
        <v>0.35</v>
      </c>
      <c r="U17694">
        <v>1</v>
      </c>
      <c r="V17694">
        <v>1488</v>
      </c>
      <c r="W17694">
        <v>60505</v>
      </c>
      <c r="X17694" t="s">
        <v>13783</v>
      </c>
      <c r="Y17694" t="s">
        <v>13891</v>
      </c>
      <c r="Z17694" t="s">
        <v>21</v>
      </c>
      <c r="AA17694" t="s">
        <v>22</v>
      </c>
      <c r="AB17694" t="s">
        <v>1743</v>
      </c>
      <c r="AC17694" t="s">
        <v>1745</v>
      </c>
      <c r="AD17694" t="s">
        <v>24</v>
      </c>
    </row>
    <row r="17695" spans="1:30" x14ac:dyDescent="0.3">
      <c r="A17695" t="s">
        <v>30652</v>
      </c>
      <c r="B17695" t="s">
        <v>13680</v>
      </c>
      <c r="C17695">
        <v>3758109</v>
      </c>
      <c r="E17695" s="1">
        <v>43715</v>
      </c>
      <c r="F17695" s="1" t="s">
        <v>13911</v>
      </c>
      <c r="G17695" s="1" t="s">
        <v>13950</v>
      </c>
      <c r="H17695" s="1">
        <v>43719</v>
      </c>
      <c r="I17695" t="s">
        <v>18</v>
      </c>
      <c r="J17695" t="s">
        <v>11754</v>
      </c>
      <c r="K17695" t="s">
        <v>25</v>
      </c>
      <c r="L17695" t="s">
        <v>26</v>
      </c>
      <c r="M17695" t="s">
        <v>7179</v>
      </c>
      <c r="N17695" s="2">
        <v>47.9</v>
      </c>
      <c r="O17695" s="2">
        <v>239.5</v>
      </c>
      <c r="P17695" s="2">
        <v>0.1</v>
      </c>
      <c r="Q17695" s="3">
        <v>4.1753653444676412E-4</v>
      </c>
      <c r="R17695" s="3" t="s">
        <v>36736</v>
      </c>
      <c r="S17695">
        <v>5</v>
      </c>
      <c r="T17695">
        <v>0.15</v>
      </c>
      <c r="U17695">
        <v>0</v>
      </c>
      <c r="V17695">
        <v>1488</v>
      </c>
      <c r="W17695">
        <v>60653</v>
      </c>
      <c r="X17695" t="s">
        <v>13717</v>
      </c>
      <c r="Y17695" t="s">
        <v>13891</v>
      </c>
      <c r="Z17695" t="s">
        <v>21</v>
      </c>
      <c r="AA17695" t="s">
        <v>22</v>
      </c>
      <c r="AB17695" t="s">
        <v>1105</v>
      </c>
      <c r="AC17695" t="s">
        <v>1106</v>
      </c>
      <c r="AD17695" t="s">
        <v>48</v>
      </c>
    </row>
    <row r="17696" spans="1:30" x14ac:dyDescent="0.3">
      <c r="A17696" t="s">
        <v>30653</v>
      </c>
      <c r="B17696" t="s">
        <v>13680</v>
      </c>
      <c r="C17696">
        <v>3758878</v>
      </c>
      <c r="E17696" s="1">
        <v>43662</v>
      </c>
      <c r="F17696" s="1" t="s">
        <v>13927</v>
      </c>
      <c r="G17696" s="1" t="s">
        <v>13958</v>
      </c>
      <c r="H17696" s="1">
        <v>43665</v>
      </c>
      <c r="I17696" t="s">
        <v>39</v>
      </c>
      <c r="J17696" t="s">
        <v>11878</v>
      </c>
      <c r="K17696" t="s">
        <v>29</v>
      </c>
      <c r="L17696" t="s">
        <v>72</v>
      </c>
      <c r="M17696" t="s">
        <v>7968</v>
      </c>
      <c r="N17696" s="2">
        <v>16.82</v>
      </c>
      <c r="O17696" s="2">
        <v>33.64</v>
      </c>
      <c r="P17696" s="2">
        <v>0.05</v>
      </c>
      <c r="Q17696" s="3">
        <v>1.4863258026159335E-3</v>
      </c>
      <c r="R17696" s="3" t="s">
        <v>36736</v>
      </c>
      <c r="S17696">
        <v>2</v>
      </c>
      <c r="T17696">
        <v>0.1</v>
      </c>
      <c r="U17696">
        <v>0</v>
      </c>
      <c r="V17696">
        <v>1488</v>
      </c>
      <c r="W17696">
        <v>60653</v>
      </c>
      <c r="X17696" t="s">
        <v>13717</v>
      </c>
      <c r="Y17696" t="s">
        <v>13891</v>
      </c>
      <c r="Z17696" t="s">
        <v>21</v>
      </c>
      <c r="AA17696" t="s">
        <v>22</v>
      </c>
      <c r="AB17696" t="s">
        <v>789</v>
      </c>
      <c r="AC17696" t="s">
        <v>791</v>
      </c>
      <c r="AD17696" t="s">
        <v>48</v>
      </c>
    </row>
    <row r="17697" spans="1:30" x14ac:dyDescent="0.3">
      <c r="A17697" t="s">
        <v>30654</v>
      </c>
      <c r="B17697" t="s">
        <v>13680</v>
      </c>
      <c r="C17697">
        <v>376142</v>
      </c>
      <c r="E17697" s="1">
        <v>43657</v>
      </c>
      <c r="F17697" s="1" t="s">
        <v>13906</v>
      </c>
      <c r="G17697" s="1" t="s">
        <v>13958</v>
      </c>
      <c r="H17697" s="1">
        <v>43659</v>
      </c>
      <c r="I17697" t="s">
        <v>102</v>
      </c>
      <c r="J17697" t="s">
        <v>11387</v>
      </c>
      <c r="K17697" t="s">
        <v>29</v>
      </c>
      <c r="L17697" t="s">
        <v>106</v>
      </c>
      <c r="M17697" t="s">
        <v>309</v>
      </c>
      <c r="N17697" s="2">
        <v>12.86</v>
      </c>
      <c r="O17697" s="2">
        <v>25.72</v>
      </c>
      <c r="P17697" s="2">
        <v>0</v>
      </c>
      <c r="Q17697" s="3">
        <v>0</v>
      </c>
      <c r="R17697" s="3" t="s">
        <v>36736</v>
      </c>
      <c r="S17697">
        <v>2</v>
      </c>
      <c r="T17697">
        <v>0.05</v>
      </c>
      <c r="U17697">
        <v>0</v>
      </c>
      <c r="V17697">
        <v>1488</v>
      </c>
      <c r="W17697">
        <v>53142</v>
      </c>
      <c r="X17697" t="s">
        <v>13773</v>
      </c>
      <c r="Y17697" t="s">
        <v>13894</v>
      </c>
      <c r="Z17697" t="s">
        <v>21</v>
      </c>
      <c r="AA17697" t="s">
        <v>22</v>
      </c>
      <c r="AB17697" t="s">
        <v>6438</v>
      </c>
      <c r="AC17697" t="s">
        <v>6440</v>
      </c>
      <c r="AD17697" t="s">
        <v>24</v>
      </c>
    </row>
    <row r="17698" spans="1:30" x14ac:dyDescent="0.3">
      <c r="A17698" t="s">
        <v>30655</v>
      </c>
      <c r="B17698" t="s">
        <v>13680</v>
      </c>
      <c r="C17698">
        <v>3761840</v>
      </c>
      <c r="E17698" s="1">
        <v>43743</v>
      </c>
      <c r="F17698" s="1" t="s">
        <v>13911</v>
      </c>
      <c r="G17698" s="1" t="s">
        <v>13944</v>
      </c>
      <c r="H17698" s="1">
        <v>43745</v>
      </c>
      <c r="I17698" t="s">
        <v>55</v>
      </c>
      <c r="J17698" t="s">
        <v>11444</v>
      </c>
      <c r="K17698" t="s">
        <v>81</v>
      </c>
      <c r="L17698" t="s">
        <v>294</v>
      </c>
      <c r="M17698" t="s">
        <v>7792</v>
      </c>
      <c r="N17698" s="2">
        <v>179.2</v>
      </c>
      <c r="O17698" s="2">
        <v>143.36000000000001</v>
      </c>
      <c r="P17698" s="2">
        <v>0.38</v>
      </c>
      <c r="Q17698" s="3">
        <v>2.6506696428571425E-3</v>
      </c>
      <c r="R17698" s="3" t="s">
        <v>36736</v>
      </c>
      <c r="S17698">
        <v>1</v>
      </c>
      <c r="T17698">
        <v>0.45</v>
      </c>
      <c r="U17698">
        <v>1</v>
      </c>
      <c r="V17698">
        <v>1488</v>
      </c>
      <c r="W17698">
        <v>47374</v>
      </c>
      <c r="X17698" t="s">
        <v>13714</v>
      </c>
      <c r="Y17698" t="s">
        <v>13888</v>
      </c>
      <c r="Z17698" t="s">
        <v>21</v>
      </c>
      <c r="AA17698" t="s">
        <v>22</v>
      </c>
      <c r="AB17698" t="s">
        <v>1546</v>
      </c>
      <c r="AC17698" t="s">
        <v>241</v>
      </c>
      <c r="AD17698" t="s">
        <v>48</v>
      </c>
    </row>
    <row r="17699" spans="1:30" x14ac:dyDescent="0.3">
      <c r="A17699" t="s">
        <v>30656</v>
      </c>
      <c r="B17699" t="s">
        <v>13680</v>
      </c>
      <c r="C17699">
        <v>3762222</v>
      </c>
      <c r="E17699" s="1">
        <v>43717</v>
      </c>
      <c r="F17699" s="1" t="s">
        <v>13914</v>
      </c>
      <c r="G17699" s="1" t="s">
        <v>13950</v>
      </c>
      <c r="H17699" s="1">
        <v>43720</v>
      </c>
      <c r="I17699" t="s">
        <v>55</v>
      </c>
      <c r="J17699" t="s">
        <v>11133</v>
      </c>
      <c r="K17699" t="s">
        <v>29</v>
      </c>
      <c r="L17699" t="s">
        <v>57</v>
      </c>
      <c r="M17699" t="s">
        <v>5452</v>
      </c>
      <c r="N17699" s="2">
        <v>7.4</v>
      </c>
      <c r="O17699" s="2">
        <v>37</v>
      </c>
      <c r="P17699" s="2">
        <v>0.1</v>
      </c>
      <c r="Q17699" s="3">
        <v>2.7027027027027029E-3</v>
      </c>
      <c r="R17699" s="3" t="s">
        <v>36736</v>
      </c>
      <c r="S17699">
        <v>5</v>
      </c>
      <c r="T17699">
        <v>0.15</v>
      </c>
      <c r="U17699">
        <v>0</v>
      </c>
      <c r="V17699">
        <v>1488</v>
      </c>
      <c r="W17699">
        <v>73120</v>
      </c>
      <c r="X17699" t="s">
        <v>13746</v>
      </c>
      <c r="Y17699" t="s">
        <v>13897</v>
      </c>
      <c r="Z17699" t="s">
        <v>21</v>
      </c>
      <c r="AA17699" t="s">
        <v>22</v>
      </c>
      <c r="AB17699" t="s">
        <v>1875</v>
      </c>
      <c r="AC17699" t="s">
        <v>1877</v>
      </c>
      <c r="AD17699" t="s">
        <v>24</v>
      </c>
    </row>
    <row r="17700" spans="1:30" x14ac:dyDescent="0.3">
      <c r="A17700" t="s">
        <v>30657</v>
      </c>
      <c r="B17700" t="s">
        <v>13680</v>
      </c>
      <c r="C17700">
        <v>3764768</v>
      </c>
      <c r="E17700" s="1">
        <v>43592</v>
      </c>
      <c r="F17700" s="1" t="s">
        <v>13927</v>
      </c>
      <c r="G17700" s="1" t="s">
        <v>13934</v>
      </c>
      <c r="H17700" s="1">
        <v>43594</v>
      </c>
      <c r="I17700" t="s">
        <v>55</v>
      </c>
      <c r="J17700" t="s">
        <v>11001</v>
      </c>
      <c r="K17700" t="s">
        <v>29</v>
      </c>
      <c r="L17700" t="s">
        <v>57</v>
      </c>
      <c r="M17700" t="s">
        <v>6849</v>
      </c>
      <c r="N17700" s="2">
        <v>10.66</v>
      </c>
      <c r="O17700" s="2">
        <v>53.28</v>
      </c>
      <c r="P17700" s="2">
        <v>0.1</v>
      </c>
      <c r="Q17700" s="3">
        <v>1.8768768768768769E-3</v>
      </c>
      <c r="R17700" s="3" t="s">
        <v>36736</v>
      </c>
      <c r="S17700">
        <v>3</v>
      </c>
      <c r="T17700">
        <v>0.15</v>
      </c>
      <c r="U17700">
        <v>0</v>
      </c>
      <c r="V17700">
        <v>1488</v>
      </c>
      <c r="W17700">
        <v>77705</v>
      </c>
      <c r="X17700" t="s">
        <v>13846</v>
      </c>
      <c r="Y17700" t="s">
        <v>13889</v>
      </c>
      <c r="Z17700" t="s">
        <v>21</v>
      </c>
      <c r="AA17700" t="s">
        <v>22</v>
      </c>
      <c r="AB17700" t="s">
        <v>914</v>
      </c>
      <c r="AC17700" t="s">
        <v>915</v>
      </c>
      <c r="AD17700" t="s">
        <v>24</v>
      </c>
    </row>
    <row r="17701" spans="1:30" x14ac:dyDescent="0.3">
      <c r="A17701" t="s">
        <v>30658</v>
      </c>
      <c r="B17701" t="s">
        <v>13680</v>
      </c>
      <c r="C17701">
        <v>3764982</v>
      </c>
      <c r="E17701" s="1">
        <v>43706</v>
      </c>
      <c r="F17701" s="1" t="s">
        <v>13906</v>
      </c>
      <c r="G17701" s="1" t="s">
        <v>13954</v>
      </c>
      <c r="H17701" s="1">
        <v>43710</v>
      </c>
      <c r="I17701" t="s">
        <v>55</v>
      </c>
      <c r="J17701" t="s">
        <v>11330</v>
      </c>
      <c r="K17701" t="s">
        <v>25</v>
      </c>
      <c r="L17701" t="s">
        <v>95</v>
      </c>
      <c r="M17701" t="s">
        <v>9121</v>
      </c>
      <c r="N17701" s="2">
        <v>250.74</v>
      </c>
      <c r="O17701" s="2">
        <v>501.48</v>
      </c>
      <c r="P17701" s="2">
        <v>0.19</v>
      </c>
      <c r="Q17701" s="3">
        <v>3.7887851958203714E-4</v>
      </c>
      <c r="R17701" s="3" t="s">
        <v>36736</v>
      </c>
      <c r="S17701">
        <v>2</v>
      </c>
      <c r="T17701">
        <v>0.25</v>
      </c>
      <c r="U17701">
        <v>0</v>
      </c>
      <c r="V17701">
        <v>1488</v>
      </c>
      <c r="W17701">
        <v>77095</v>
      </c>
      <c r="X17701" t="s">
        <v>13722</v>
      </c>
      <c r="Y17701" t="s">
        <v>13889</v>
      </c>
      <c r="Z17701" t="s">
        <v>21</v>
      </c>
      <c r="AA17701" t="s">
        <v>22</v>
      </c>
      <c r="AB17701" t="s">
        <v>2562</v>
      </c>
      <c r="AC17701" t="s">
        <v>2564</v>
      </c>
      <c r="AD17701" t="s">
        <v>24</v>
      </c>
    </row>
    <row r="17702" spans="1:30" x14ac:dyDescent="0.3">
      <c r="A17702" t="s">
        <v>30659</v>
      </c>
      <c r="B17702" t="s">
        <v>13680</v>
      </c>
      <c r="C17702">
        <v>3768609</v>
      </c>
      <c r="E17702" s="1">
        <v>43548</v>
      </c>
      <c r="F17702" s="1" t="s">
        <v>13920</v>
      </c>
      <c r="G17702" s="1" t="s">
        <v>13918</v>
      </c>
      <c r="H17702" s="1">
        <v>43550</v>
      </c>
      <c r="I17702" t="s">
        <v>18</v>
      </c>
      <c r="J17702" t="s">
        <v>11879</v>
      </c>
      <c r="K17702" t="s">
        <v>25</v>
      </c>
      <c r="L17702" t="s">
        <v>139</v>
      </c>
      <c r="M17702" t="s">
        <v>8445</v>
      </c>
      <c r="N17702" s="2">
        <v>47.82</v>
      </c>
      <c r="O17702" s="2">
        <v>217.28</v>
      </c>
      <c r="P17702" s="2">
        <v>0</v>
      </c>
      <c r="Q17702" s="3">
        <v>0</v>
      </c>
      <c r="R17702" s="3" t="s">
        <v>36736</v>
      </c>
      <c r="S17702">
        <v>4</v>
      </c>
      <c r="T17702">
        <v>0.05</v>
      </c>
      <c r="U17702">
        <v>0</v>
      </c>
      <c r="V17702">
        <v>1488</v>
      </c>
      <c r="W17702">
        <v>75220</v>
      </c>
      <c r="X17702" t="s">
        <v>13719</v>
      </c>
      <c r="Y17702" t="s">
        <v>13889</v>
      </c>
      <c r="Z17702" t="s">
        <v>21</v>
      </c>
      <c r="AA17702" t="s">
        <v>22</v>
      </c>
      <c r="AB17702" t="s">
        <v>580</v>
      </c>
      <c r="AC17702" t="s">
        <v>582</v>
      </c>
      <c r="AD17702" t="s">
        <v>62</v>
      </c>
    </row>
    <row r="17703" spans="1:30" x14ac:dyDescent="0.3">
      <c r="A17703" t="s">
        <v>30660</v>
      </c>
      <c r="B17703" t="s">
        <v>13680</v>
      </c>
      <c r="C17703">
        <v>3768641</v>
      </c>
      <c r="E17703" s="1">
        <v>43555</v>
      </c>
      <c r="F17703" s="1" t="s">
        <v>13920</v>
      </c>
      <c r="G17703" s="1" t="s">
        <v>13918</v>
      </c>
      <c r="H17703" s="1">
        <v>43557</v>
      </c>
      <c r="I17703" t="s">
        <v>55</v>
      </c>
      <c r="J17703" t="s">
        <v>11001</v>
      </c>
      <c r="K17703" t="s">
        <v>29</v>
      </c>
      <c r="L17703" t="s">
        <v>57</v>
      </c>
      <c r="M17703" t="s">
        <v>6849</v>
      </c>
      <c r="N17703" s="2">
        <v>10.66</v>
      </c>
      <c r="O17703" s="2">
        <v>53.28</v>
      </c>
      <c r="P17703" s="2">
        <v>0.1</v>
      </c>
      <c r="Q17703" s="3">
        <v>1.8768768768768769E-3</v>
      </c>
      <c r="R17703" s="3" t="s">
        <v>36736</v>
      </c>
      <c r="S17703">
        <v>3</v>
      </c>
      <c r="T17703">
        <v>0.15</v>
      </c>
      <c r="U17703">
        <v>0</v>
      </c>
      <c r="V17703">
        <v>1488</v>
      </c>
      <c r="W17703">
        <v>78207</v>
      </c>
      <c r="X17703" t="s">
        <v>13753</v>
      </c>
      <c r="Y17703" t="s">
        <v>13889</v>
      </c>
      <c r="Z17703" t="s">
        <v>21</v>
      </c>
      <c r="AA17703" t="s">
        <v>22</v>
      </c>
      <c r="AB17703" t="s">
        <v>914</v>
      </c>
      <c r="AC17703" t="s">
        <v>915</v>
      </c>
      <c r="AD17703" t="s">
        <v>24</v>
      </c>
    </row>
    <row r="17704" spans="1:30" x14ac:dyDescent="0.3">
      <c r="A17704" t="s">
        <v>30661</v>
      </c>
      <c r="B17704" t="s">
        <v>13680</v>
      </c>
      <c r="C17704">
        <v>3769572</v>
      </c>
      <c r="E17704" s="1">
        <v>43708</v>
      </c>
      <c r="F17704" s="1" t="s">
        <v>13911</v>
      </c>
      <c r="G17704" s="1" t="s">
        <v>13954</v>
      </c>
      <c r="H17704" s="1">
        <v>43708</v>
      </c>
      <c r="I17704" t="s">
        <v>39</v>
      </c>
      <c r="J17704" t="s">
        <v>10874</v>
      </c>
      <c r="K17704" t="s">
        <v>29</v>
      </c>
      <c r="L17704" t="s">
        <v>72</v>
      </c>
      <c r="M17704" t="s">
        <v>5922</v>
      </c>
      <c r="N17704" s="2">
        <v>11.05</v>
      </c>
      <c r="O17704" s="2">
        <v>82.86</v>
      </c>
      <c r="P17704" s="2">
        <v>0.24</v>
      </c>
      <c r="Q17704" s="3">
        <v>2.8964518464880519E-3</v>
      </c>
      <c r="R17704" s="3" t="s">
        <v>36736</v>
      </c>
      <c r="S17704">
        <v>3</v>
      </c>
      <c r="T17704">
        <v>0.3</v>
      </c>
      <c r="U17704">
        <v>1</v>
      </c>
      <c r="V17704">
        <v>1488</v>
      </c>
      <c r="W17704">
        <v>79109</v>
      </c>
      <c r="X17704" t="s">
        <v>13809</v>
      </c>
      <c r="Y17704" t="s">
        <v>13889</v>
      </c>
      <c r="Z17704" t="s">
        <v>21</v>
      </c>
      <c r="AA17704" t="s">
        <v>22</v>
      </c>
      <c r="AB17704" t="s">
        <v>807</v>
      </c>
      <c r="AC17704" t="s">
        <v>809</v>
      </c>
      <c r="AD17704" t="s">
        <v>62</v>
      </c>
    </row>
    <row r="17705" spans="1:30" x14ac:dyDescent="0.3">
      <c r="A17705" t="s">
        <v>30662</v>
      </c>
      <c r="B17705" t="s">
        <v>13680</v>
      </c>
      <c r="C17705">
        <v>3770652</v>
      </c>
      <c r="E17705" s="1">
        <v>43827</v>
      </c>
      <c r="F17705" s="1" t="s">
        <v>13911</v>
      </c>
      <c r="G17705" s="1" t="s">
        <v>13904</v>
      </c>
      <c r="H17705" s="1">
        <v>43832</v>
      </c>
      <c r="I17705" t="s">
        <v>39</v>
      </c>
      <c r="J17705" t="s">
        <v>10985</v>
      </c>
      <c r="K17705" t="s">
        <v>29</v>
      </c>
      <c r="L17705" t="s">
        <v>208</v>
      </c>
      <c r="M17705" t="s">
        <v>473</v>
      </c>
      <c r="N17705" s="2">
        <v>6.26</v>
      </c>
      <c r="O17705" s="2">
        <v>31.32</v>
      </c>
      <c r="P17705" s="2">
        <v>0</v>
      </c>
      <c r="Q17705" s="3">
        <v>0</v>
      </c>
      <c r="R17705" s="3" t="s">
        <v>36736</v>
      </c>
      <c r="S17705">
        <v>3</v>
      </c>
      <c r="T17705">
        <v>0.05</v>
      </c>
      <c r="U17705">
        <v>0</v>
      </c>
      <c r="V17705">
        <v>1488</v>
      </c>
      <c r="W17705">
        <v>52302</v>
      </c>
      <c r="X17705" t="s">
        <v>13727</v>
      </c>
      <c r="Y17705" t="s">
        <v>13890</v>
      </c>
      <c r="Z17705" t="s">
        <v>21</v>
      </c>
      <c r="AA17705" t="s">
        <v>22</v>
      </c>
      <c r="AB17705" t="s">
        <v>4136</v>
      </c>
      <c r="AC17705" t="s">
        <v>4138</v>
      </c>
      <c r="AD17705" t="s">
        <v>62</v>
      </c>
    </row>
    <row r="17706" spans="1:30" x14ac:dyDescent="0.3">
      <c r="A17706" t="s">
        <v>30663</v>
      </c>
      <c r="B17706" t="s">
        <v>13680</v>
      </c>
      <c r="C17706">
        <v>3774369</v>
      </c>
      <c r="E17706" s="1">
        <v>43652</v>
      </c>
      <c r="F17706" s="1" t="s">
        <v>13911</v>
      </c>
      <c r="G17706" s="1" t="s">
        <v>13958</v>
      </c>
      <c r="H17706" s="1">
        <v>43654</v>
      </c>
      <c r="I17706" t="s">
        <v>55</v>
      </c>
      <c r="J17706" t="s">
        <v>11880</v>
      </c>
      <c r="K17706" t="s">
        <v>29</v>
      </c>
      <c r="L17706" t="s">
        <v>150</v>
      </c>
      <c r="M17706" t="s">
        <v>7553</v>
      </c>
      <c r="N17706" s="2">
        <v>206.5</v>
      </c>
      <c r="O17706" s="2">
        <v>413</v>
      </c>
      <c r="P17706" s="2">
        <v>0.28000000000000003</v>
      </c>
      <c r="Q17706" s="3">
        <v>6.779661016949153E-4</v>
      </c>
      <c r="R17706" s="3" t="s">
        <v>36736</v>
      </c>
      <c r="S17706">
        <v>2</v>
      </c>
      <c r="T17706">
        <v>0.35</v>
      </c>
      <c r="U17706">
        <v>1</v>
      </c>
      <c r="V17706">
        <v>1488</v>
      </c>
      <c r="W17706">
        <v>47201</v>
      </c>
      <c r="X17706" t="s">
        <v>13723</v>
      </c>
      <c r="Y17706" t="s">
        <v>13888</v>
      </c>
      <c r="Z17706" t="s">
        <v>21</v>
      </c>
      <c r="AA17706" t="s">
        <v>22</v>
      </c>
      <c r="AB17706" t="s">
        <v>1660</v>
      </c>
      <c r="AC17706" t="s">
        <v>1662</v>
      </c>
      <c r="AD17706" t="s">
        <v>24</v>
      </c>
    </row>
    <row r="17707" spans="1:30" x14ac:dyDescent="0.3">
      <c r="A17707" t="s">
        <v>30664</v>
      </c>
      <c r="B17707" t="s">
        <v>13680</v>
      </c>
      <c r="C17707">
        <v>3776404</v>
      </c>
      <c r="E17707" s="1">
        <v>43802</v>
      </c>
      <c r="F17707" s="1" t="s">
        <v>13927</v>
      </c>
      <c r="G17707" s="1" t="s">
        <v>13904</v>
      </c>
      <c r="H17707" s="1">
        <v>43803</v>
      </c>
      <c r="I17707" t="s">
        <v>18</v>
      </c>
      <c r="J17707" t="s">
        <v>11748</v>
      </c>
      <c r="K17707" t="s">
        <v>29</v>
      </c>
      <c r="L17707" t="s">
        <v>30</v>
      </c>
      <c r="M17707" t="s">
        <v>305</v>
      </c>
      <c r="N17707" s="2">
        <v>2.69</v>
      </c>
      <c r="O17707" s="2">
        <v>22.4</v>
      </c>
      <c r="P17707" s="2">
        <v>0.1</v>
      </c>
      <c r="Q17707" s="3">
        <v>4.4642857142857149E-3</v>
      </c>
      <c r="R17707" s="3" t="s">
        <v>36736</v>
      </c>
      <c r="S17707">
        <v>5</v>
      </c>
      <c r="T17707">
        <v>0.15</v>
      </c>
      <c r="U17707">
        <v>0</v>
      </c>
      <c r="V17707">
        <v>1488</v>
      </c>
      <c r="W17707">
        <v>60653</v>
      </c>
      <c r="X17707" t="s">
        <v>13717</v>
      </c>
      <c r="Y17707" t="s">
        <v>13891</v>
      </c>
      <c r="Z17707" t="s">
        <v>21</v>
      </c>
      <c r="AA17707" t="s">
        <v>22</v>
      </c>
      <c r="AB17707" t="s">
        <v>1554</v>
      </c>
      <c r="AC17707" t="s">
        <v>1555</v>
      </c>
      <c r="AD17707" t="s">
        <v>48</v>
      </c>
    </row>
    <row r="17708" spans="1:30" x14ac:dyDescent="0.3">
      <c r="A17708" t="s">
        <v>30665</v>
      </c>
      <c r="B17708" t="s">
        <v>13680</v>
      </c>
      <c r="C17708">
        <v>3776826</v>
      </c>
      <c r="E17708" s="1">
        <v>43756</v>
      </c>
      <c r="F17708" s="1" t="s">
        <v>13909</v>
      </c>
      <c r="G17708" s="1" t="s">
        <v>13944</v>
      </c>
      <c r="H17708" s="1">
        <v>43757</v>
      </c>
      <c r="I17708" t="s">
        <v>55</v>
      </c>
      <c r="J17708" t="s">
        <v>11881</v>
      </c>
      <c r="K17708" t="s">
        <v>29</v>
      </c>
      <c r="L17708" t="s">
        <v>57</v>
      </c>
      <c r="M17708" t="s">
        <v>7168</v>
      </c>
      <c r="N17708" s="2">
        <v>6.64</v>
      </c>
      <c r="O17708" s="2">
        <v>55.3</v>
      </c>
      <c r="P17708" s="2">
        <v>0.1</v>
      </c>
      <c r="Q17708" s="3">
        <v>1.8083182640144667E-3</v>
      </c>
      <c r="R17708" s="3" t="s">
        <v>36736</v>
      </c>
      <c r="S17708">
        <v>5</v>
      </c>
      <c r="T17708">
        <v>0.15</v>
      </c>
      <c r="U17708">
        <v>0</v>
      </c>
      <c r="V17708">
        <v>1488</v>
      </c>
      <c r="W17708">
        <v>53186</v>
      </c>
      <c r="X17708" t="s">
        <v>13872</v>
      </c>
      <c r="Y17708" t="s">
        <v>13894</v>
      </c>
      <c r="Z17708" t="s">
        <v>21</v>
      </c>
      <c r="AA17708" t="s">
        <v>22</v>
      </c>
      <c r="AB17708" t="s">
        <v>7172</v>
      </c>
      <c r="AC17708" t="s">
        <v>7173</v>
      </c>
      <c r="AD17708" t="s">
        <v>48</v>
      </c>
    </row>
    <row r="17709" spans="1:30" x14ac:dyDescent="0.3">
      <c r="A17709" t="s">
        <v>30666</v>
      </c>
      <c r="B17709" t="s">
        <v>13680</v>
      </c>
      <c r="C17709">
        <v>3777535</v>
      </c>
      <c r="E17709" s="1">
        <v>43757</v>
      </c>
      <c r="F17709" s="1" t="s">
        <v>13911</v>
      </c>
      <c r="G17709" s="1" t="s">
        <v>13944</v>
      </c>
      <c r="H17709" s="1">
        <v>43759</v>
      </c>
      <c r="I17709" t="s">
        <v>39</v>
      </c>
      <c r="J17709" t="s">
        <v>11016</v>
      </c>
      <c r="K17709" t="s">
        <v>29</v>
      </c>
      <c r="L17709" t="s">
        <v>72</v>
      </c>
      <c r="M17709" t="s">
        <v>6782</v>
      </c>
      <c r="N17709" s="2">
        <v>12</v>
      </c>
      <c r="O17709" s="2">
        <v>60</v>
      </c>
      <c r="P17709" s="2">
        <v>0.05</v>
      </c>
      <c r="Q17709" s="3">
        <v>8.3333333333333339E-4</v>
      </c>
      <c r="R17709" s="3" t="s">
        <v>36736</v>
      </c>
      <c r="S17709">
        <v>3</v>
      </c>
      <c r="T17709">
        <v>0.1</v>
      </c>
      <c r="U17709">
        <v>0</v>
      </c>
      <c r="V17709">
        <v>1488</v>
      </c>
      <c r="W17709">
        <v>76106</v>
      </c>
      <c r="X17709" t="s">
        <v>13760</v>
      </c>
      <c r="Y17709" t="s">
        <v>13889</v>
      </c>
      <c r="Z17709" t="s">
        <v>21</v>
      </c>
      <c r="AA17709" t="s">
        <v>22</v>
      </c>
      <c r="AB17709" t="s">
        <v>1440</v>
      </c>
      <c r="AC17709" t="s">
        <v>1442</v>
      </c>
      <c r="AD17709" t="s">
        <v>24</v>
      </c>
    </row>
    <row r="17710" spans="1:30" x14ac:dyDescent="0.3">
      <c r="A17710" t="s">
        <v>30667</v>
      </c>
      <c r="B17710" t="s">
        <v>13680</v>
      </c>
      <c r="C17710">
        <v>3779514</v>
      </c>
      <c r="E17710" s="1">
        <v>43789</v>
      </c>
      <c r="F17710" s="1" t="s">
        <v>13903</v>
      </c>
      <c r="G17710" s="1" t="s">
        <v>13912</v>
      </c>
      <c r="H17710" s="1">
        <v>43794</v>
      </c>
      <c r="I17710" t="s">
        <v>39</v>
      </c>
      <c r="J17710" t="s">
        <v>11257</v>
      </c>
      <c r="K17710" t="s">
        <v>29</v>
      </c>
      <c r="L17710" t="s">
        <v>208</v>
      </c>
      <c r="M17710" t="s">
        <v>7382</v>
      </c>
      <c r="N17710" s="2">
        <v>11.3</v>
      </c>
      <c r="O17710" s="2">
        <v>67.8</v>
      </c>
      <c r="P17710" s="2">
        <v>0</v>
      </c>
      <c r="Q17710" s="3">
        <v>0</v>
      </c>
      <c r="R17710" s="3" t="s">
        <v>36736</v>
      </c>
      <c r="S17710">
        <v>6</v>
      </c>
      <c r="T17710">
        <v>0.05</v>
      </c>
      <c r="U17710">
        <v>0</v>
      </c>
      <c r="V17710">
        <v>1488</v>
      </c>
      <c r="W17710">
        <v>62521</v>
      </c>
      <c r="X17710" t="s">
        <v>13770</v>
      </c>
      <c r="Y17710" t="s">
        <v>13891</v>
      </c>
      <c r="Z17710" t="s">
        <v>21</v>
      </c>
      <c r="AA17710" t="s">
        <v>22</v>
      </c>
      <c r="AB17710" t="s">
        <v>2818</v>
      </c>
      <c r="AC17710" t="s">
        <v>2819</v>
      </c>
      <c r="AD17710" t="s">
        <v>62</v>
      </c>
    </row>
    <row r="17711" spans="1:30" x14ac:dyDescent="0.3">
      <c r="A17711" t="s">
        <v>30668</v>
      </c>
      <c r="B17711" t="s">
        <v>13680</v>
      </c>
      <c r="C17711">
        <v>378060</v>
      </c>
      <c r="E17711" s="1">
        <v>43778</v>
      </c>
      <c r="F17711" s="1" t="s">
        <v>13911</v>
      </c>
      <c r="G17711" s="1" t="s">
        <v>13912</v>
      </c>
      <c r="H17711" s="1">
        <v>43782</v>
      </c>
      <c r="I17711" t="s">
        <v>18</v>
      </c>
      <c r="J17711" t="s">
        <v>11343</v>
      </c>
      <c r="K17711" t="s">
        <v>25</v>
      </c>
      <c r="L17711" t="s">
        <v>26</v>
      </c>
      <c r="M17711" t="s">
        <v>5104</v>
      </c>
      <c r="N17711" s="2">
        <v>69.38</v>
      </c>
      <c r="O17711" s="2">
        <v>578.20000000000005</v>
      </c>
      <c r="P17711" s="2">
        <v>0.1</v>
      </c>
      <c r="Q17711" s="3">
        <v>1.7295053614666206E-4</v>
      </c>
      <c r="R17711" s="3" t="s">
        <v>36736</v>
      </c>
      <c r="S17711">
        <v>5</v>
      </c>
      <c r="T17711">
        <v>0.15</v>
      </c>
      <c r="U17711">
        <v>0</v>
      </c>
      <c r="V17711">
        <v>1488</v>
      </c>
      <c r="W17711">
        <v>53209</v>
      </c>
      <c r="X17711" t="s">
        <v>13726</v>
      </c>
      <c r="Y17711" t="s">
        <v>13894</v>
      </c>
      <c r="Z17711" t="s">
        <v>21</v>
      </c>
      <c r="AA17711" t="s">
        <v>22</v>
      </c>
      <c r="AB17711" t="s">
        <v>6838</v>
      </c>
      <c r="AC17711" t="s">
        <v>3023</v>
      </c>
      <c r="AD17711" t="s">
        <v>48</v>
      </c>
    </row>
    <row r="17712" spans="1:30" x14ac:dyDescent="0.3">
      <c r="A17712" t="s">
        <v>30669</v>
      </c>
      <c r="B17712" t="s">
        <v>13680</v>
      </c>
      <c r="C17712">
        <v>3785517</v>
      </c>
      <c r="E17712" s="1">
        <v>43805</v>
      </c>
      <c r="F17712" s="1" t="s">
        <v>13909</v>
      </c>
      <c r="G17712" s="1" t="s">
        <v>13904</v>
      </c>
      <c r="H17712" s="1">
        <v>43810</v>
      </c>
      <c r="I17712" t="s">
        <v>39</v>
      </c>
      <c r="J17712" t="s">
        <v>11650</v>
      </c>
      <c r="K17712" t="s">
        <v>29</v>
      </c>
      <c r="L17712" t="s">
        <v>43</v>
      </c>
      <c r="M17712" t="s">
        <v>7103</v>
      </c>
      <c r="N17712" s="2">
        <v>7.56</v>
      </c>
      <c r="O17712" s="2">
        <v>15.12</v>
      </c>
      <c r="P17712" s="2">
        <v>0</v>
      </c>
      <c r="Q17712" s="3">
        <v>0</v>
      </c>
      <c r="R17712" s="3" t="s">
        <v>36736</v>
      </c>
      <c r="S17712">
        <v>2</v>
      </c>
      <c r="T17712">
        <v>0.05</v>
      </c>
      <c r="U17712">
        <v>0</v>
      </c>
      <c r="V17712">
        <v>1488</v>
      </c>
      <c r="W17712">
        <v>46226</v>
      </c>
      <c r="X17712" t="s">
        <v>13737</v>
      </c>
      <c r="Y17712" t="s">
        <v>13888</v>
      </c>
      <c r="Z17712" t="s">
        <v>21</v>
      </c>
      <c r="AA17712" t="s">
        <v>22</v>
      </c>
      <c r="AB17712" t="s">
        <v>1554</v>
      </c>
      <c r="AC17712" t="s">
        <v>1555</v>
      </c>
      <c r="AD17712" t="s">
        <v>48</v>
      </c>
    </row>
    <row r="17713" spans="1:30" x14ac:dyDescent="0.3">
      <c r="A17713" t="s">
        <v>30670</v>
      </c>
      <c r="B17713" t="s">
        <v>13680</v>
      </c>
      <c r="C17713">
        <v>3786056</v>
      </c>
      <c r="E17713" s="1">
        <v>43674</v>
      </c>
      <c r="F17713" s="1" t="s">
        <v>13920</v>
      </c>
      <c r="G17713" s="1" t="s">
        <v>13958</v>
      </c>
      <c r="H17713" s="1">
        <v>43678</v>
      </c>
      <c r="I17713" t="s">
        <v>39</v>
      </c>
      <c r="J17713" t="s">
        <v>10862</v>
      </c>
      <c r="K17713" t="s">
        <v>29</v>
      </c>
      <c r="L17713" t="s">
        <v>174</v>
      </c>
      <c r="M17713" t="s">
        <v>7405</v>
      </c>
      <c r="N17713" s="2">
        <v>8.64</v>
      </c>
      <c r="O17713" s="2">
        <v>8.64</v>
      </c>
      <c r="P17713" s="2">
        <v>0</v>
      </c>
      <c r="Q17713" s="3">
        <v>0</v>
      </c>
      <c r="R17713" s="3" t="s">
        <v>36736</v>
      </c>
      <c r="S17713">
        <v>1</v>
      </c>
      <c r="T17713">
        <v>0.05</v>
      </c>
      <c r="U17713">
        <v>0</v>
      </c>
      <c r="V17713">
        <v>1488</v>
      </c>
      <c r="W17713">
        <v>60076</v>
      </c>
      <c r="X17713" t="s">
        <v>13799</v>
      </c>
      <c r="Y17713" t="s">
        <v>13891</v>
      </c>
      <c r="Z17713" t="s">
        <v>21</v>
      </c>
      <c r="AA17713" t="s">
        <v>22</v>
      </c>
      <c r="AB17713" t="s">
        <v>2905</v>
      </c>
      <c r="AC17713" t="s">
        <v>2907</v>
      </c>
      <c r="AD17713" t="s">
        <v>48</v>
      </c>
    </row>
    <row r="17714" spans="1:30" x14ac:dyDescent="0.3">
      <c r="A17714" t="s">
        <v>30671</v>
      </c>
      <c r="B17714" t="s">
        <v>13680</v>
      </c>
      <c r="C17714">
        <v>3786502</v>
      </c>
      <c r="E17714" s="1">
        <v>43596</v>
      </c>
      <c r="F17714" s="1" t="s">
        <v>13911</v>
      </c>
      <c r="G17714" s="1" t="s">
        <v>13934</v>
      </c>
      <c r="H17714" s="1">
        <v>43596</v>
      </c>
      <c r="I17714" t="s">
        <v>39</v>
      </c>
      <c r="J17714" t="s">
        <v>11731</v>
      </c>
      <c r="K17714" t="s">
        <v>29</v>
      </c>
      <c r="L17714" t="s">
        <v>72</v>
      </c>
      <c r="M17714" t="s">
        <v>5289</v>
      </c>
      <c r="N17714" s="2">
        <v>18.22</v>
      </c>
      <c r="O17714" s="2">
        <v>18.22</v>
      </c>
      <c r="P17714" s="2">
        <v>0.05</v>
      </c>
      <c r="Q17714" s="3">
        <v>2.7442371020856204E-3</v>
      </c>
      <c r="R17714" s="3" t="s">
        <v>36736</v>
      </c>
      <c r="S17714">
        <v>1</v>
      </c>
      <c r="T17714">
        <v>0.1</v>
      </c>
      <c r="U17714">
        <v>0</v>
      </c>
      <c r="V17714">
        <v>1488</v>
      </c>
      <c r="W17714">
        <v>77340</v>
      </c>
      <c r="X17714" t="s">
        <v>13765</v>
      </c>
      <c r="Y17714" t="s">
        <v>13889</v>
      </c>
      <c r="Z17714" t="s">
        <v>21</v>
      </c>
      <c r="AA17714" t="s">
        <v>22</v>
      </c>
      <c r="AB17714" t="s">
        <v>4200</v>
      </c>
      <c r="AC17714" t="s">
        <v>4202</v>
      </c>
      <c r="AD17714" t="s">
        <v>24</v>
      </c>
    </row>
    <row r="17715" spans="1:30" x14ac:dyDescent="0.3">
      <c r="A17715" t="s">
        <v>30672</v>
      </c>
      <c r="B17715" t="s">
        <v>13680</v>
      </c>
      <c r="C17715">
        <v>3787700</v>
      </c>
      <c r="E17715" s="1">
        <v>43732</v>
      </c>
      <c r="F17715" s="1" t="s">
        <v>13927</v>
      </c>
      <c r="G17715" s="1" t="s">
        <v>13950</v>
      </c>
      <c r="H17715" s="1">
        <v>43734</v>
      </c>
      <c r="I17715" t="s">
        <v>55</v>
      </c>
      <c r="J17715" t="s">
        <v>11572</v>
      </c>
      <c r="K17715" t="s">
        <v>81</v>
      </c>
      <c r="L17715" t="s">
        <v>167</v>
      </c>
      <c r="M17715" t="s">
        <v>8380</v>
      </c>
      <c r="N17715" s="2">
        <v>42.26</v>
      </c>
      <c r="O17715" s="2">
        <v>211.3</v>
      </c>
      <c r="P17715" s="2">
        <v>0.33</v>
      </c>
      <c r="Q17715" s="3">
        <v>1.5617605300520586E-3</v>
      </c>
      <c r="R17715" s="3" t="s">
        <v>36736</v>
      </c>
      <c r="S17715">
        <v>5</v>
      </c>
      <c r="T17715">
        <v>0.4</v>
      </c>
      <c r="U17715">
        <v>1</v>
      </c>
      <c r="V17715">
        <v>1488</v>
      </c>
      <c r="W17715">
        <v>52601</v>
      </c>
      <c r="X17715" t="s">
        <v>13804</v>
      </c>
      <c r="Y17715" t="s">
        <v>13890</v>
      </c>
      <c r="Z17715" t="s">
        <v>21</v>
      </c>
      <c r="AA17715" t="s">
        <v>22</v>
      </c>
      <c r="AB17715" t="s">
        <v>807</v>
      </c>
      <c r="AC17715" t="s">
        <v>809</v>
      </c>
      <c r="AD17715" t="s">
        <v>62</v>
      </c>
    </row>
    <row r="17716" spans="1:30" x14ac:dyDescent="0.3">
      <c r="A17716" t="s">
        <v>30673</v>
      </c>
      <c r="B17716" t="s">
        <v>13680</v>
      </c>
      <c r="C17716">
        <v>3790540</v>
      </c>
      <c r="E17716" s="1">
        <v>43568</v>
      </c>
      <c r="F17716" s="1" t="s">
        <v>13911</v>
      </c>
      <c r="G17716" s="1" t="s">
        <v>13952</v>
      </c>
      <c r="H17716" s="1">
        <v>43573</v>
      </c>
      <c r="I17716" t="s">
        <v>55</v>
      </c>
      <c r="J17716" t="s">
        <v>11534</v>
      </c>
      <c r="K17716" t="s">
        <v>81</v>
      </c>
      <c r="L17716" t="s">
        <v>82</v>
      </c>
      <c r="M17716" t="s">
        <v>9134</v>
      </c>
      <c r="N17716" s="2">
        <v>30.06</v>
      </c>
      <c r="O17716" s="2">
        <v>60.12</v>
      </c>
      <c r="P17716" s="2">
        <v>0.05</v>
      </c>
      <c r="Q17716" s="3">
        <v>8.3166999334664013E-4</v>
      </c>
      <c r="R17716" s="3" t="s">
        <v>36736</v>
      </c>
      <c r="S17716">
        <v>2</v>
      </c>
      <c r="T17716">
        <v>0.1</v>
      </c>
      <c r="U17716">
        <v>0</v>
      </c>
      <c r="V17716">
        <v>1488</v>
      </c>
      <c r="W17716">
        <v>53209</v>
      </c>
      <c r="X17716" t="s">
        <v>13726</v>
      </c>
      <c r="Y17716" t="s">
        <v>13894</v>
      </c>
      <c r="Z17716" t="s">
        <v>21</v>
      </c>
      <c r="AA17716" t="s">
        <v>22</v>
      </c>
      <c r="AB17716" t="s">
        <v>4118</v>
      </c>
      <c r="AC17716" t="s">
        <v>4119</v>
      </c>
      <c r="AD17716" t="s">
        <v>62</v>
      </c>
    </row>
    <row r="17717" spans="1:30" x14ac:dyDescent="0.3">
      <c r="A17717" t="s">
        <v>30674</v>
      </c>
      <c r="B17717" t="s">
        <v>13680</v>
      </c>
      <c r="C17717">
        <v>3793526</v>
      </c>
      <c r="E17717" s="1">
        <v>43574</v>
      </c>
      <c r="F17717" s="1" t="s">
        <v>13909</v>
      </c>
      <c r="G17717" s="1" t="s">
        <v>13952</v>
      </c>
      <c r="H17717" s="1">
        <v>43575</v>
      </c>
      <c r="I17717" t="s">
        <v>55</v>
      </c>
      <c r="J17717" t="s">
        <v>11430</v>
      </c>
      <c r="K17717" t="s">
        <v>81</v>
      </c>
      <c r="L17717" t="s">
        <v>82</v>
      </c>
      <c r="M17717" t="s">
        <v>9604</v>
      </c>
      <c r="N17717" s="2">
        <v>35.700000000000003</v>
      </c>
      <c r="O17717" s="2">
        <v>21.42</v>
      </c>
      <c r="P17717" s="2">
        <v>0.05</v>
      </c>
      <c r="Q17717" s="3">
        <v>2.334267040149393E-3</v>
      </c>
      <c r="R17717" s="3" t="s">
        <v>36736</v>
      </c>
      <c r="S17717">
        <v>2</v>
      </c>
      <c r="T17717">
        <v>0.1</v>
      </c>
      <c r="U17717">
        <v>0</v>
      </c>
      <c r="V17717">
        <v>1488</v>
      </c>
      <c r="W17717">
        <v>67212</v>
      </c>
      <c r="X17717" t="s">
        <v>13785</v>
      </c>
      <c r="Y17717" t="s">
        <v>13899</v>
      </c>
      <c r="Z17717" t="s">
        <v>21</v>
      </c>
      <c r="AA17717" t="s">
        <v>22</v>
      </c>
      <c r="AB17717" t="s">
        <v>3846</v>
      </c>
      <c r="AC17717" t="s">
        <v>3847</v>
      </c>
      <c r="AD17717" t="s">
        <v>62</v>
      </c>
    </row>
    <row r="17718" spans="1:30" x14ac:dyDescent="0.3">
      <c r="A17718" t="s">
        <v>30675</v>
      </c>
      <c r="B17718" t="s">
        <v>13680</v>
      </c>
      <c r="C17718">
        <v>3794657</v>
      </c>
      <c r="E17718" s="1">
        <v>43549</v>
      </c>
      <c r="F17718" s="1" t="s">
        <v>13914</v>
      </c>
      <c r="G17718" s="1" t="s">
        <v>13918</v>
      </c>
      <c r="H17718" s="1">
        <v>43552</v>
      </c>
      <c r="I17718" t="s">
        <v>102</v>
      </c>
      <c r="J17718" t="s">
        <v>10949</v>
      </c>
      <c r="K17718" t="s">
        <v>29</v>
      </c>
      <c r="L17718" t="s">
        <v>106</v>
      </c>
      <c r="M17718" t="s">
        <v>7235</v>
      </c>
      <c r="N17718" s="2">
        <v>8.6999999999999993</v>
      </c>
      <c r="O17718" s="2">
        <v>26.1</v>
      </c>
      <c r="P17718" s="2">
        <v>0.19</v>
      </c>
      <c r="Q17718" s="3">
        <v>7.2796934865900376E-3</v>
      </c>
      <c r="R17718" s="3" t="s">
        <v>36736</v>
      </c>
      <c r="S17718">
        <v>3</v>
      </c>
      <c r="T17718">
        <v>0.25</v>
      </c>
      <c r="U17718">
        <v>0</v>
      </c>
      <c r="V17718">
        <v>1488</v>
      </c>
      <c r="W17718">
        <v>78207</v>
      </c>
      <c r="X17718" t="s">
        <v>13753</v>
      </c>
      <c r="Y17718" t="s">
        <v>13889</v>
      </c>
      <c r="Z17718" t="s">
        <v>21</v>
      </c>
      <c r="AA17718" t="s">
        <v>22</v>
      </c>
      <c r="AB17718" t="s">
        <v>1995</v>
      </c>
      <c r="AC17718" t="s">
        <v>1997</v>
      </c>
      <c r="AD17718" t="s">
        <v>62</v>
      </c>
    </row>
    <row r="17719" spans="1:30" x14ac:dyDescent="0.3">
      <c r="A17719" t="s">
        <v>30676</v>
      </c>
      <c r="B17719" t="s">
        <v>13680</v>
      </c>
      <c r="C17719">
        <v>3795770</v>
      </c>
      <c r="E17719" s="1">
        <v>43567</v>
      </c>
      <c r="F17719" s="1" t="s">
        <v>13909</v>
      </c>
      <c r="G17719" s="1" t="s">
        <v>13952</v>
      </c>
      <c r="H17719" s="1">
        <v>43572</v>
      </c>
      <c r="I17719" t="s">
        <v>18</v>
      </c>
      <c r="J17719" t="s">
        <v>11154</v>
      </c>
      <c r="K17719" t="s">
        <v>29</v>
      </c>
      <c r="L17719" t="s">
        <v>30</v>
      </c>
      <c r="M17719" t="s">
        <v>6410</v>
      </c>
      <c r="N17719" s="2">
        <v>34.520000000000003</v>
      </c>
      <c r="O17719" s="2">
        <v>69.040000000000006</v>
      </c>
      <c r="P17719" s="2">
        <v>0.1</v>
      </c>
      <c r="Q17719" s="3">
        <v>1.4484356894553881E-3</v>
      </c>
      <c r="R17719" s="3" t="s">
        <v>36736</v>
      </c>
      <c r="S17719">
        <v>2</v>
      </c>
      <c r="T17719">
        <v>0.15</v>
      </c>
      <c r="U17719">
        <v>0</v>
      </c>
      <c r="V17719">
        <v>1488</v>
      </c>
      <c r="W17719">
        <v>75220</v>
      </c>
      <c r="X17719" t="s">
        <v>13719</v>
      </c>
      <c r="Y17719" t="s">
        <v>13889</v>
      </c>
      <c r="Z17719" t="s">
        <v>21</v>
      </c>
      <c r="AA17719" t="s">
        <v>22</v>
      </c>
      <c r="AB17719" t="s">
        <v>3709</v>
      </c>
      <c r="AC17719" t="s">
        <v>171</v>
      </c>
      <c r="AD17719" t="s">
        <v>62</v>
      </c>
    </row>
    <row r="17720" spans="1:30" x14ac:dyDescent="0.3">
      <c r="A17720" t="s">
        <v>30677</v>
      </c>
      <c r="B17720" t="s">
        <v>13680</v>
      </c>
      <c r="C17720">
        <v>379684</v>
      </c>
      <c r="E17720" s="1">
        <v>43811</v>
      </c>
      <c r="F17720" s="1" t="s">
        <v>13906</v>
      </c>
      <c r="G17720" s="1" t="s">
        <v>13904</v>
      </c>
      <c r="H17720" s="1">
        <v>43815</v>
      </c>
      <c r="I17720" t="s">
        <v>55</v>
      </c>
      <c r="J17720" t="s">
        <v>11630</v>
      </c>
      <c r="K17720" t="s">
        <v>81</v>
      </c>
      <c r="L17720" t="s">
        <v>82</v>
      </c>
      <c r="M17720" t="s">
        <v>6793</v>
      </c>
      <c r="N17720" s="2">
        <v>43.98</v>
      </c>
      <c r="O17720" s="2">
        <v>131.94</v>
      </c>
      <c r="P17720" s="2">
        <v>0.05</v>
      </c>
      <c r="Q17720" s="3">
        <v>3.7896013339396701E-4</v>
      </c>
      <c r="R17720" s="3" t="s">
        <v>36736</v>
      </c>
      <c r="S17720">
        <v>3</v>
      </c>
      <c r="T17720">
        <v>0.1</v>
      </c>
      <c r="U17720">
        <v>0</v>
      </c>
      <c r="V17720">
        <v>1488</v>
      </c>
      <c r="W17720">
        <v>75220</v>
      </c>
      <c r="X17720" t="s">
        <v>13719</v>
      </c>
      <c r="Y17720" t="s">
        <v>13889</v>
      </c>
      <c r="Z17720" t="s">
        <v>21</v>
      </c>
      <c r="AA17720" t="s">
        <v>22</v>
      </c>
      <c r="AB17720" t="s">
        <v>3894</v>
      </c>
      <c r="AC17720" t="s">
        <v>3896</v>
      </c>
      <c r="AD17720" t="s">
        <v>48</v>
      </c>
    </row>
    <row r="17721" spans="1:30" x14ac:dyDescent="0.3">
      <c r="A17721" t="s">
        <v>30678</v>
      </c>
      <c r="B17721" t="s">
        <v>13680</v>
      </c>
      <c r="C17721">
        <v>3801131</v>
      </c>
      <c r="E17721" s="1">
        <v>43617</v>
      </c>
      <c r="F17721" s="1" t="s">
        <v>13911</v>
      </c>
      <c r="G17721" s="1" t="s">
        <v>13941</v>
      </c>
      <c r="H17721" s="1">
        <v>43621</v>
      </c>
      <c r="I17721" t="s">
        <v>39</v>
      </c>
      <c r="J17721" t="s">
        <v>11278</v>
      </c>
      <c r="K17721" t="s">
        <v>29</v>
      </c>
      <c r="L17721" t="s">
        <v>208</v>
      </c>
      <c r="M17721" t="s">
        <v>9041</v>
      </c>
      <c r="N17721" s="2">
        <v>16.34</v>
      </c>
      <c r="O17721" s="2">
        <v>65.36</v>
      </c>
      <c r="P17721" s="2">
        <v>0</v>
      </c>
      <c r="Q17721" s="3">
        <v>0</v>
      </c>
      <c r="R17721" s="3" t="s">
        <v>36736</v>
      </c>
      <c r="S17721">
        <v>4</v>
      </c>
      <c r="T17721">
        <v>0.05</v>
      </c>
      <c r="U17721">
        <v>0</v>
      </c>
      <c r="V17721">
        <v>1488</v>
      </c>
      <c r="W17721">
        <v>77840</v>
      </c>
      <c r="X17721" t="s">
        <v>13821</v>
      </c>
      <c r="Y17721" t="s">
        <v>13889</v>
      </c>
      <c r="Z17721" t="s">
        <v>21</v>
      </c>
      <c r="AA17721" t="s">
        <v>22</v>
      </c>
      <c r="AB17721" t="s">
        <v>3088</v>
      </c>
      <c r="AC17721" t="s">
        <v>3090</v>
      </c>
      <c r="AD17721" t="s">
        <v>48</v>
      </c>
    </row>
    <row r="17722" spans="1:30" x14ac:dyDescent="0.3">
      <c r="A17722" t="s">
        <v>30679</v>
      </c>
      <c r="B17722" t="s">
        <v>13680</v>
      </c>
      <c r="C17722">
        <v>3803376</v>
      </c>
      <c r="E17722" s="1">
        <v>43617</v>
      </c>
      <c r="F17722" s="1" t="s">
        <v>13911</v>
      </c>
      <c r="G17722" s="1" t="s">
        <v>13941</v>
      </c>
      <c r="H17722" s="1">
        <v>43618</v>
      </c>
      <c r="I17722" t="s">
        <v>55</v>
      </c>
      <c r="J17722" t="s">
        <v>10869</v>
      </c>
      <c r="K17722" t="s">
        <v>81</v>
      </c>
      <c r="L17722" t="s">
        <v>167</v>
      </c>
      <c r="M17722" t="s">
        <v>405</v>
      </c>
      <c r="N17722" s="2">
        <v>23.93</v>
      </c>
      <c r="O17722" s="2">
        <v>119.64</v>
      </c>
      <c r="P17722" s="2">
        <v>0.14000000000000001</v>
      </c>
      <c r="Q17722" s="3">
        <v>1.1701771982614512E-3</v>
      </c>
      <c r="R17722" s="3" t="s">
        <v>36736</v>
      </c>
      <c r="S17722">
        <v>3</v>
      </c>
      <c r="T17722">
        <v>0.2</v>
      </c>
      <c r="U17722">
        <v>0</v>
      </c>
      <c r="V17722">
        <v>1488</v>
      </c>
      <c r="W17722">
        <v>68104</v>
      </c>
      <c r="X17722" t="s">
        <v>13741</v>
      </c>
      <c r="Y17722" t="s">
        <v>13896</v>
      </c>
      <c r="Z17722" t="s">
        <v>21</v>
      </c>
      <c r="AA17722" t="s">
        <v>22</v>
      </c>
      <c r="AB17722" t="s">
        <v>1811</v>
      </c>
      <c r="AC17722" t="s">
        <v>1813</v>
      </c>
      <c r="AD17722" t="s">
        <v>24</v>
      </c>
    </row>
    <row r="17723" spans="1:30" x14ac:dyDescent="0.3">
      <c r="A17723" t="s">
        <v>30680</v>
      </c>
      <c r="B17723" t="s">
        <v>13680</v>
      </c>
      <c r="C17723">
        <v>380352</v>
      </c>
      <c r="E17723" s="1">
        <v>43765</v>
      </c>
      <c r="F17723" s="1" t="s">
        <v>13920</v>
      </c>
      <c r="G17723" s="1" t="s">
        <v>13944</v>
      </c>
      <c r="H17723" s="1">
        <v>43768</v>
      </c>
      <c r="I17723" t="s">
        <v>55</v>
      </c>
      <c r="J17723" t="s">
        <v>11174</v>
      </c>
      <c r="K17723" t="s">
        <v>81</v>
      </c>
      <c r="L17723" t="s">
        <v>100</v>
      </c>
      <c r="M17723" t="s">
        <v>8747</v>
      </c>
      <c r="N17723" s="2">
        <v>65.63</v>
      </c>
      <c r="O17723" s="2">
        <v>262.52999999999997</v>
      </c>
      <c r="P17723" s="2">
        <v>0.19</v>
      </c>
      <c r="Q17723" s="3">
        <v>7.237268121738469E-4</v>
      </c>
      <c r="R17723" s="3" t="s">
        <v>36736</v>
      </c>
      <c r="S17723">
        <v>4</v>
      </c>
      <c r="T17723">
        <v>0.25</v>
      </c>
      <c r="U17723">
        <v>0</v>
      </c>
      <c r="V17723">
        <v>1488</v>
      </c>
      <c r="W17723">
        <v>65807</v>
      </c>
      <c r="X17723" t="s">
        <v>13738</v>
      </c>
      <c r="Y17723" t="s">
        <v>13895</v>
      </c>
      <c r="Z17723" t="s">
        <v>21</v>
      </c>
      <c r="AA17723" t="s">
        <v>22</v>
      </c>
      <c r="AB17723" t="s">
        <v>5660</v>
      </c>
      <c r="AC17723" t="s">
        <v>4969</v>
      </c>
      <c r="AD17723" t="s">
        <v>62</v>
      </c>
    </row>
    <row r="17724" spans="1:30" x14ac:dyDescent="0.3">
      <c r="A17724" t="s">
        <v>30681</v>
      </c>
      <c r="B17724" t="s">
        <v>13680</v>
      </c>
      <c r="C17724">
        <v>3806286</v>
      </c>
      <c r="E17724" s="1">
        <v>43713</v>
      </c>
      <c r="F17724" s="1" t="s">
        <v>13906</v>
      </c>
      <c r="G17724" s="1" t="s">
        <v>13950</v>
      </c>
      <c r="H17724" s="1">
        <v>43715</v>
      </c>
      <c r="I17724" t="s">
        <v>18</v>
      </c>
      <c r="J17724" t="s">
        <v>10927</v>
      </c>
      <c r="K17724" t="s">
        <v>25</v>
      </c>
      <c r="L17724" t="s">
        <v>139</v>
      </c>
      <c r="M17724" t="s">
        <v>6955</v>
      </c>
      <c r="N17724" s="2">
        <v>54.46</v>
      </c>
      <c r="O17724" s="2">
        <v>217.84</v>
      </c>
      <c r="P17724" s="2">
        <v>0.19</v>
      </c>
      <c r="Q17724" s="3">
        <v>8.7219977965479248E-4</v>
      </c>
      <c r="R17724" s="3" t="s">
        <v>36736</v>
      </c>
      <c r="S17724">
        <v>4</v>
      </c>
      <c r="T17724">
        <v>0.25</v>
      </c>
      <c r="U17724">
        <v>0</v>
      </c>
      <c r="V17724">
        <v>1488</v>
      </c>
      <c r="W17724">
        <v>77340</v>
      </c>
      <c r="X17724" t="s">
        <v>13765</v>
      </c>
      <c r="Y17724" t="s">
        <v>13889</v>
      </c>
      <c r="Z17724" t="s">
        <v>21</v>
      </c>
      <c r="AA17724" t="s">
        <v>22</v>
      </c>
      <c r="AB17724" t="s">
        <v>5123</v>
      </c>
      <c r="AC17724" t="s">
        <v>5125</v>
      </c>
      <c r="AD17724" t="s">
        <v>62</v>
      </c>
    </row>
    <row r="17725" spans="1:30" x14ac:dyDescent="0.3">
      <c r="A17725" t="s">
        <v>30682</v>
      </c>
      <c r="B17725" t="s">
        <v>13680</v>
      </c>
      <c r="C17725">
        <v>3808286</v>
      </c>
      <c r="E17725" s="1">
        <v>43811</v>
      </c>
      <c r="F17725" s="1" t="s">
        <v>13906</v>
      </c>
      <c r="G17725" s="1" t="s">
        <v>13904</v>
      </c>
      <c r="H17725" s="1">
        <v>43815</v>
      </c>
      <c r="I17725" t="s">
        <v>18</v>
      </c>
      <c r="J17725" t="s">
        <v>11882</v>
      </c>
      <c r="K17725" t="s">
        <v>25</v>
      </c>
      <c r="L17725" t="s">
        <v>26</v>
      </c>
      <c r="M17725" t="s">
        <v>375</v>
      </c>
      <c r="N17725" s="2">
        <v>83.06</v>
      </c>
      <c r="O17725" s="2">
        <v>498.36</v>
      </c>
      <c r="P17725" s="2">
        <v>0.1</v>
      </c>
      <c r="Q17725" s="3">
        <v>2.0065815876073521E-4</v>
      </c>
      <c r="R17725" s="3" t="s">
        <v>36736</v>
      </c>
      <c r="S17725">
        <v>6</v>
      </c>
      <c r="T17725">
        <v>0.15</v>
      </c>
      <c r="U17725">
        <v>0</v>
      </c>
      <c r="V17725">
        <v>1488</v>
      </c>
      <c r="W17725">
        <v>77095</v>
      </c>
      <c r="X17725" t="s">
        <v>13722</v>
      </c>
      <c r="Y17725" t="s">
        <v>13889</v>
      </c>
      <c r="Z17725" t="s">
        <v>21</v>
      </c>
      <c r="AA17725" t="s">
        <v>22</v>
      </c>
      <c r="AB17725" t="s">
        <v>1844</v>
      </c>
      <c r="AC17725" t="s">
        <v>544</v>
      </c>
      <c r="AD17725" t="s">
        <v>24</v>
      </c>
    </row>
    <row r="17726" spans="1:30" x14ac:dyDescent="0.3">
      <c r="A17726" t="s">
        <v>30683</v>
      </c>
      <c r="B17726" t="s">
        <v>13680</v>
      </c>
      <c r="C17726">
        <v>3808814</v>
      </c>
      <c r="E17726" s="1">
        <v>43607</v>
      </c>
      <c r="F17726" s="1" t="s">
        <v>13903</v>
      </c>
      <c r="G17726" s="1" t="s">
        <v>13934</v>
      </c>
      <c r="H17726" s="1">
        <v>43608</v>
      </c>
      <c r="I17726" t="s">
        <v>55</v>
      </c>
      <c r="J17726" t="s">
        <v>11251</v>
      </c>
      <c r="K17726" t="s">
        <v>81</v>
      </c>
      <c r="L17726" t="s">
        <v>294</v>
      </c>
      <c r="M17726" t="s">
        <v>9717</v>
      </c>
      <c r="N17726" s="2">
        <v>284.58999999999997</v>
      </c>
      <c r="O17726" s="2">
        <v>569.17999999999995</v>
      </c>
      <c r="P17726" s="2">
        <v>0.19</v>
      </c>
      <c r="Q17726" s="3">
        <v>3.3381355634421454E-4</v>
      </c>
      <c r="R17726" s="3" t="s">
        <v>36736</v>
      </c>
      <c r="S17726">
        <v>2</v>
      </c>
      <c r="T17726">
        <v>0.25</v>
      </c>
      <c r="U17726">
        <v>0</v>
      </c>
      <c r="V17726">
        <v>1488</v>
      </c>
      <c r="W17726">
        <v>60653</v>
      </c>
      <c r="X17726" t="s">
        <v>13717</v>
      </c>
      <c r="Y17726" t="s">
        <v>13891</v>
      </c>
      <c r="Z17726" t="s">
        <v>21</v>
      </c>
      <c r="AA17726" t="s">
        <v>22</v>
      </c>
      <c r="AB17726" t="s">
        <v>2031</v>
      </c>
      <c r="AC17726" t="s">
        <v>2033</v>
      </c>
      <c r="AD17726" t="s">
        <v>48</v>
      </c>
    </row>
    <row r="17727" spans="1:30" x14ac:dyDescent="0.3">
      <c r="A17727" t="s">
        <v>30684</v>
      </c>
      <c r="B17727" t="s">
        <v>13680</v>
      </c>
      <c r="C17727">
        <v>3809343</v>
      </c>
      <c r="E17727" s="1">
        <v>43676</v>
      </c>
      <c r="F17727" s="1" t="s">
        <v>13927</v>
      </c>
      <c r="G17727" s="1" t="s">
        <v>13958</v>
      </c>
      <c r="H17727" s="1">
        <v>43676</v>
      </c>
      <c r="I17727" t="s">
        <v>18</v>
      </c>
      <c r="J17727" t="s">
        <v>11424</v>
      </c>
      <c r="K17727" t="s">
        <v>25</v>
      </c>
      <c r="L17727" t="s">
        <v>26</v>
      </c>
      <c r="M17727" t="s">
        <v>9280</v>
      </c>
      <c r="N17727" s="2">
        <v>59.82</v>
      </c>
      <c r="O17727" s="2">
        <v>239.28</v>
      </c>
      <c r="P17727" s="2">
        <v>0.1</v>
      </c>
      <c r="Q17727" s="3">
        <v>4.1792042795051824E-4</v>
      </c>
      <c r="R17727" s="3" t="s">
        <v>36736</v>
      </c>
      <c r="S17727">
        <v>4</v>
      </c>
      <c r="T17727">
        <v>0.15</v>
      </c>
      <c r="U17727">
        <v>0</v>
      </c>
      <c r="V17727">
        <v>1488</v>
      </c>
      <c r="W17727">
        <v>78745</v>
      </c>
      <c r="X17727" t="s">
        <v>13715</v>
      </c>
      <c r="Y17727" t="s">
        <v>13889</v>
      </c>
      <c r="Z17727" t="s">
        <v>21</v>
      </c>
      <c r="AA17727" t="s">
        <v>22</v>
      </c>
      <c r="AB17727" t="s">
        <v>3863</v>
      </c>
      <c r="AC17727" t="s">
        <v>3864</v>
      </c>
      <c r="AD17727" t="s">
        <v>24</v>
      </c>
    </row>
    <row r="17728" spans="1:30" x14ac:dyDescent="0.3">
      <c r="A17728" t="s">
        <v>30685</v>
      </c>
      <c r="B17728" t="s">
        <v>13680</v>
      </c>
      <c r="C17728">
        <v>3809417</v>
      </c>
      <c r="E17728" s="1">
        <v>43767</v>
      </c>
      <c r="F17728" s="1" t="s">
        <v>13927</v>
      </c>
      <c r="G17728" s="1" t="s">
        <v>13944</v>
      </c>
      <c r="H17728" s="1">
        <v>43768</v>
      </c>
      <c r="I17728" t="s">
        <v>39</v>
      </c>
      <c r="J17728" t="s">
        <v>10983</v>
      </c>
      <c r="K17728" t="s">
        <v>29</v>
      </c>
      <c r="L17728" t="s">
        <v>208</v>
      </c>
      <c r="M17728" t="s">
        <v>290</v>
      </c>
      <c r="N17728" s="2">
        <v>12.24</v>
      </c>
      <c r="O17728" s="2">
        <v>73.44</v>
      </c>
      <c r="P17728" s="2">
        <v>0</v>
      </c>
      <c r="Q17728" s="3">
        <v>0</v>
      </c>
      <c r="R17728" s="3" t="s">
        <v>36736</v>
      </c>
      <c r="S17728">
        <v>6</v>
      </c>
      <c r="T17728">
        <v>0.05</v>
      </c>
      <c r="U17728">
        <v>0</v>
      </c>
      <c r="V17728">
        <v>1488</v>
      </c>
      <c r="W17728">
        <v>77095</v>
      </c>
      <c r="X17728" t="s">
        <v>13722</v>
      </c>
      <c r="Y17728" t="s">
        <v>13889</v>
      </c>
      <c r="Z17728" t="s">
        <v>21</v>
      </c>
      <c r="AA17728" t="s">
        <v>22</v>
      </c>
      <c r="AB17728" t="s">
        <v>1348</v>
      </c>
      <c r="AC17728" t="s">
        <v>1350</v>
      </c>
      <c r="AD17728" t="s">
        <v>62</v>
      </c>
    </row>
    <row r="17729" spans="1:30" x14ac:dyDescent="0.3">
      <c r="A17729" t="s">
        <v>30686</v>
      </c>
      <c r="B17729" t="s">
        <v>13680</v>
      </c>
      <c r="C17729">
        <v>3810090</v>
      </c>
      <c r="E17729" s="1">
        <v>43764</v>
      </c>
      <c r="F17729" s="1" t="s">
        <v>13911</v>
      </c>
      <c r="G17729" s="1" t="s">
        <v>13944</v>
      </c>
      <c r="H17729" s="1">
        <v>43768</v>
      </c>
      <c r="I17729" t="s">
        <v>102</v>
      </c>
      <c r="J17729" t="s">
        <v>8561</v>
      </c>
      <c r="K17729" t="s">
        <v>29</v>
      </c>
      <c r="L17729" t="s">
        <v>106</v>
      </c>
      <c r="M17729" t="s">
        <v>5585</v>
      </c>
      <c r="N17729" s="2">
        <v>23.28</v>
      </c>
      <c r="O17729" s="2">
        <v>34.68</v>
      </c>
      <c r="P17729" s="2">
        <v>0</v>
      </c>
      <c r="Q17729" s="3">
        <v>0</v>
      </c>
      <c r="R17729" s="3" t="s">
        <v>36736</v>
      </c>
      <c r="S17729">
        <v>2</v>
      </c>
      <c r="T17729">
        <v>0.05</v>
      </c>
      <c r="U17729">
        <v>0</v>
      </c>
      <c r="V17729">
        <v>1488</v>
      </c>
      <c r="W17729">
        <v>49201</v>
      </c>
      <c r="X17729" t="s">
        <v>13734</v>
      </c>
      <c r="Y17729" t="s">
        <v>13893</v>
      </c>
      <c r="Z17729" t="s">
        <v>21</v>
      </c>
      <c r="AA17729" t="s">
        <v>22</v>
      </c>
      <c r="AB17729" t="s">
        <v>3189</v>
      </c>
      <c r="AC17729" t="s">
        <v>3191</v>
      </c>
      <c r="AD17729" t="s">
        <v>24</v>
      </c>
    </row>
    <row r="17730" spans="1:30" x14ac:dyDescent="0.3">
      <c r="A17730" t="s">
        <v>30687</v>
      </c>
      <c r="B17730" t="s">
        <v>13680</v>
      </c>
      <c r="C17730">
        <v>3811526</v>
      </c>
      <c r="E17730" s="1">
        <v>43616</v>
      </c>
      <c r="F17730" s="1" t="s">
        <v>13909</v>
      </c>
      <c r="G17730" s="1" t="s">
        <v>13934</v>
      </c>
      <c r="H17730" s="1">
        <v>43621</v>
      </c>
      <c r="I17730" t="s">
        <v>39</v>
      </c>
      <c r="J17730" t="s">
        <v>11579</v>
      </c>
      <c r="K17730" t="s">
        <v>29</v>
      </c>
      <c r="L17730" t="s">
        <v>72</v>
      </c>
      <c r="M17730" t="s">
        <v>6707</v>
      </c>
      <c r="N17730" s="2">
        <v>25.2</v>
      </c>
      <c r="O17730" s="2">
        <v>25.2</v>
      </c>
      <c r="P17730" s="2">
        <v>0.05</v>
      </c>
      <c r="Q17730" s="3">
        <v>1.9841269841269845E-3</v>
      </c>
      <c r="R17730" s="3" t="s">
        <v>36736</v>
      </c>
      <c r="S17730">
        <v>1</v>
      </c>
      <c r="T17730">
        <v>0.1</v>
      </c>
      <c r="U17730">
        <v>0</v>
      </c>
      <c r="V17730">
        <v>1488</v>
      </c>
      <c r="W17730">
        <v>49201</v>
      </c>
      <c r="X17730" t="s">
        <v>13734</v>
      </c>
      <c r="Y17730" t="s">
        <v>13893</v>
      </c>
      <c r="Z17730" t="s">
        <v>21</v>
      </c>
      <c r="AA17730" t="s">
        <v>22</v>
      </c>
      <c r="AB17730" t="s">
        <v>584</v>
      </c>
      <c r="AC17730" t="s">
        <v>586</v>
      </c>
      <c r="AD17730" t="s">
        <v>24</v>
      </c>
    </row>
    <row r="17731" spans="1:30" x14ac:dyDescent="0.3">
      <c r="A17731" t="s">
        <v>30688</v>
      </c>
      <c r="B17731" t="s">
        <v>13680</v>
      </c>
      <c r="C17731">
        <v>3814384</v>
      </c>
      <c r="E17731" s="1">
        <v>43778</v>
      </c>
      <c r="F17731" s="1" t="s">
        <v>13911</v>
      </c>
      <c r="G17731" s="1" t="s">
        <v>13912</v>
      </c>
      <c r="H17731" s="1">
        <v>43781</v>
      </c>
      <c r="I17731" t="s">
        <v>55</v>
      </c>
      <c r="J17731" t="s">
        <v>11011</v>
      </c>
      <c r="K17731" t="s">
        <v>81</v>
      </c>
      <c r="L17731" t="s">
        <v>167</v>
      </c>
      <c r="M17731" t="s">
        <v>6403</v>
      </c>
      <c r="N17731" s="2">
        <v>115.96</v>
      </c>
      <c r="O17731" s="2">
        <v>347.88</v>
      </c>
      <c r="P17731" s="2">
        <v>0.33</v>
      </c>
      <c r="Q17731" s="3">
        <v>9.4860296654018632E-4</v>
      </c>
      <c r="R17731" s="3" t="s">
        <v>36736</v>
      </c>
      <c r="S17731">
        <v>3</v>
      </c>
      <c r="T17731">
        <v>0.4</v>
      </c>
      <c r="U17731">
        <v>1</v>
      </c>
      <c r="V17731">
        <v>1488</v>
      </c>
      <c r="W17731">
        <v>75051</v>
      </c>
      <c r="X17731" t="s">
        <v>13767</v>
      </c>
      <c r="Y17731" t="s">
        <v>13889</v>
      </c>
      <c r="Z17731" t="s">
        <v>21</v>
      </c>
      <c r="AA17731" t="s">
        <v>22</v>
      </c>
      <c r="AB17731" t="s">
        <v>4321</v>
      </c>
      <c r="AC17731" t="s">
        <v>4323</v>
      </c>
      <c r="AD17731" t="s">
        <v>24</v>
      </c>
    </row>
    <row r="17732" spans="1:30" x14ac:dyDescent="0.3">
      <c r="A17732" t="s">
        <v>30689</v>
      </c>
      <c r="B17732" t="s">
        <v>13680</v>
      </c>
      <c r="C17732">
        <v>3814781</v>
      </c>
      <c r="E17732" s="1">
        <v>43634</v>
      </c>
      <c r="F17732" s="1" t="s">
        <v>13927</v>
      </c>
      <c r="G17732" s="1" t="s">
        <v>13941</v>
      </c>
      <c r="H17732" s="1">
        <v>43635</v>
      </c>
      <c r="I17732" t="s">
        <v>18</v>
      </c>
      <c r="J17732" t="s">
        <v>11155</v>
      </c>
      <c r="K17732" t="s">
        <v>25</v>
      </c>
      <c r="L17732" t="s">
        <v>26</v>
      </c>
      <c r="M17732" t="s">
        <v>3533</v>
      </c>
      <c r="N17732" s="2">
        <v>43.48</v>
      </c>
      <c r="O17732" s="2">
        <v>217.4</v>
      </c>
      <c r="P17732" s="2">
        <v>0.28999999999999998</v>
      </c>
      <c r="Q17732" s="3">
        <v>1.3339466421343146E-3</v>
      </c>
      <c r="R17732" s="3" t="s">
        <v>36736</v>
      </c>
      <c r="S17732">
        <v>5</v>
      </c>
      <c r="T17732">
        <v>0.35</v>
      </c>
      <c r="U17732">
        <v>1</v>
      </c>
      <c r="V17732">
        <v>1488</v>
      </c>
      <c r="W17732">
        <v>61604</v>
      </c>
      <c r="X17732" t="s">
        <v>13797</v>
      </c>
      <c r="Y17732" t="s">
        <v>13891</v>
      </c>
      <c r="Z17732" t="s">
        <v>21</v>
      </c>
      <c r="AA17732" t="s">
        <v>22</v>
      </c>
      <c r="AB17732" t="s">
        <v>3386</v>
      </c>
      <c r="AC17732" t="s">
        <v>3123</v>
      </c>
      <c r="AD17732" t="s">
        <v>24</v>
      </c>
    </row>
    <row r="17733" spans="1:30" x14ac:dyDescent="0.3">
      <c r="A17733" t="s">
        <v>30690</v>
      </c>
      <c r="B17733" t="s">
        <v>13680</v>
      </c>
      <c r="C17733">
        <v>3818214</v>
      </c>
      <c r="E17733" s="1">
        <v>43759</v>
      </c>
      <c r="F17733" s="1" t="s">
        <v>13914</v>
      </c>
      <c r="G17733" s="1" t="s">
        <v>13944</v>
      </c>
      <c r="H17733" s="1">
        <v>43762</v>
      </c>
      <c r="I17733" t="s">
        <v>39</v>
      </c>
      <c r="J17733" t="s">
        <v>11416</v>
      </c>
      <c r="K17733" t="s">
        <v>29</v>
      </c>
      <c r="L17733" t="s">
        <v>208</v>
      </c>
      <c r="M17733" t="s">
        <v>7402</v>
      </c>
      <c r="N17733" s="2">
        <v>9.39</v>
      </c>
      <c r="O17733" s="2">
        <v>18.78</v>
      </c>
      <c r="P17733" s="2">
        <v>0</v>
      </c>
      <c r="Q17733" s="3">
        <v>0</v>
      </c>
      <c r="R17733" s="3" t="s">
        <v>36736</v>
      </c>
      <c r="S17733">
        <v>2</v>
      </c>
      <c r="T17733">
        <v>0.05</v>
      </c>
      <c r="U17733">
        <v>0</v>
      </c>
      <c r="V17733">
        <v>1488</v>
      </c>
      <c r="W17733">
        <v>73505</v>
      </c>
      <c r="X17733" t="s">
        <v>13851</v>
      </c>
      <c r="Y17733" t="s">
        <v>13897</v>
      </c>
      <c r="Z17733" t="s">
        <v>21</v>
      </c>
      <c r="AA17733" t="s">
        <v>22</v>
      </c>
      <c r="AB17733" t="s">
        <v>4321</v>
      </c>
      <c r="AC17733" t="s">
        <v>4323</v>
      </c>
      <c r="AD17733" t="s">
        <v>24</v>
      </c>
    </row>
    <row r="17734" spans="1:30" x14ac:dyDescent="0.3">
      <c r="A17734" t="s">
        <v>30691</v>
      </c>
      <c r="B17734" t="s">
        <v>13680</v>
      </c>
      <c r="C17734">
        <v>3819644</v>
      </c>
      <c r="E17734" s="1">
        <v>43634</v>
      </c>
      <c r="F17734" s="1" t="s">
        <v>13927</v>
      </c>
      <c r="G17734" s="1" t="s">
        <v>13941</v>
      </c>
      <c r="H17734" s="1">
        <v>43636</v>
      </c>
      <c r="I17734" t="s">
        <v>18</v>
      </c>
      <c r="J17734" t="s">
        <v>11145</v>
      </c>
      <c r="K17734" t="s">
        <v>25</v>
      </c>
      <c r="L17734" t="s">
        <v>26</v>
      </c>
      <c r="M17734" t="s">
        <v>7188</v>
      </c>
      <c r="N17734" s="2">
        <v>50.44</v>
      </c>
      <c r="O17734" s="2">
        <v>168.12</v>
      </c>
      <c r="P17734" s="2">
        <v>0.1</v>
      </c>
      <c r="Q17734" s="3">
        <v>5.9481322864620508E-4</v>
      </c>
      <c r="R17734" s="3" t="s">
        <v>36736</v>
      </c>
      <c r="S17734">
        <v>2</v>
      </c>
      <c r="T17734">
        <v>0.15</v>
      </c>
      <c r="U17734">
        <v>0</v>
      </c>
      <c r="V17734">
        <v>1488</v>
      </c>
      <c r="W17734">
        <v>77095</v>
      </c>
      <c r="X17734" t="s">
        <v>13722</v>
      </c>
      <c r="Y17734" t="s">
        <v>13889</v>
      </c>
      <c r="Z17734" t="s">
        <v>21</v>
      </c>
      <c r="AA17734" t="s">
        <v>22</v>
      </c>
      <c r="AB17734" t="s">
        <v>3536</v>
      </c>
      <c r="AC17734" t="s">
        <v>3538</v>
      </c>
      <c r="AD17734" t="s">
        <v>48</v>
      </c>
    </row>
    <row r="17735" spans="1:30" x14ac:dyDescent="0.3">
      <c r="A17735" t="s">
        <v>30692</v>
      </c>
      <c r="B17735" t="s">
        <v>13680</v>
      </c>
      <c r="C17735">
        <v>3819683</v>
      </c>
      <c r="E17735" s="1">
        <v>43826</v>
      </c>
      <c r="F17735" s="1" t="s">
        <v>13909</v>
      </c>
      <c r="G17735" s="1" t="s">
        <v>13904</v>
      </c>
      <c r="H17735" s="1">
        <v>43828</v>
      </c>
      <c r="I17735" t="s">
        <v>39</v>
      </c>
      <c r="J17735" t="s">
        <v>11883</v>
      </c>
      <c r="K17735" t="s">
        <v>29</v>
      </c>
      <c r="L17735" t="s">
        <v>72</v>
      </c>
      <c r="M17735" t="s">
        <v>7287</v>
      </c>
      <c r="N17735" s="2">
        <v>30.8</v>
      </c>
      <c r="O17735" s="2">
        <v>92.4</v>
      </c>
      <c r="P17735" s="2">
        <v>0.05</v>
      </c>
      <c r="Q17735" s="3">
        <v>5.4112554112554113E-4</v>
      </c>
      <c r="R17735" s="3" t="s">
        <v>36736</v>
      </c>
      <c r="S17735">
        <v>3</v>
      </c>
      <c r="T17735">
        <v>0.1</v>
      </c>
      <c r="U17735">
        <v>0</v>
      </c>
      <c r="V17735">
        <v>1488</v>
      </c>
      <c r="W17735">
        <v>76248</v>
      </c>
      <c r="X17735" t="s">
        <v>13831</v>
      </c>
      <c r="Y17735" t="s">
        <v>13889</v>
      </c>
      <c r="Z17735" t="s">
        <v>21</v>
      </c>
      <c r="AA17735" t="s">
        <v>22</v>
      </c>
      <c r="AB17735" t="s">
        <v>843</v>
      </c>
      <c r="AC17735" t="s">
        <v>845</v>
      </c>
      <c r="AD17735" t="s">
        <v>24</v>
      </c>
    </row>
    <row r="17736" spans="1:30" x14ac:dyDescent="0.3">
      <c r="A17736" t="s">
        <v>30693</v>
      </c>
      <c r="B17736" t="s">
        <v>13680</v>
      </c>
      <c r="C17736">
        <v>3821372</v>
      </c>
      <c r="E17736" s="1">
        <v>43700</v>
      </c>
      <c r="F17736" s="1" t="s">
        <v>13909</v>
      </c>
      <c r="G17736" s="1" t="s">
        <v>13954</v>
      </c>
      <c r="H17736" s="1">
        <v>43703</v>
      </c>
      <c r="I17736" t="s">
        <v>102</v>
      </c>
      <c r="J17736" t="s">
        <v>11884</v>
      </c>
      <c r="K17736" t="s">
        <v>29</v>
      </c>
      <c r="L17736" t="s">
        <v>106</v>
      </c>
      <c r="M17736" t="s">
        <v>6642</v>
      </c>
      <c r="N17736" s="2">
        <v>14.82</v>
      </c>
      <c r="O17736" s="2">
        <v>14.82</v>
      </c>
      <c r="P17736" s="2">
        <v>0</v>
      </c>
      <c r="Q17736" s="3">
        <v>0</v>
      </c>
      <c r="R17736" s="3" t="s">
        <v>36736</v>
      </c>
      <c r="S17736">
        <v>1</v>
      </c>
      <c r="T17736">
        <v>0.05</v>
      </c>
      <c r="U17736">
        <v>0</v>
      </c>
      <c r="V17736">
        <v>1488</v>
      </c>
      <c r="W17736">
        <v>58103</v>
      </c>
      <c r="X17736" t="s">
        <v>13786</v>
      </c>
      <c r="Y17736" t="s">
        <v>13900</v>
      </c>
      <c r="Z17736" t="s">
        <v>21</v>
      </c>
      <c r="AA17736" t="s">
        <v>22</v>
      </c>
      <c r="AB17736" t="s">
        <v>6500</v>
      </c>
      <c r="AC17736" t="s">
        <v>6502</v>
      </c>
      <c r="AD17736" t="s">
        <v>24</v>
      </c>
    </row>
    <row r="17737" spans="1:30" x14ac:dyDescent="0.3">
      <c r="A17737" t="s">
        <v>30694</v>
      </c>
      <c r="B17737" t="s">
        <v>13680</v>
      </c>
      <c r="C17737">
        <v>3824083</v>
      </c>
      <c r="E17737" s="1">
        <v>43743</v>
      </c>
      <c r="F17737" s="1" t="s">
        <v>13911</v>
      </c>
      <c r="G17737" s="1" t="s">
        <v>13944</v>
      </c>
      <c r="H17737" s="1">
        <v>43746</v>
      </c>
      <c r="I17737" t="s">
        <v>55</v>
      </c>
      <c r="J17737" t="s">
        <v>10858</v>
      </c>
      <c r="K17737" t="s">
        <v>81</v>
      </c>
      <c r="L17737" t="s">
        <v>82</v>
      </c>
      <c r="M17737" t="s">
        <v>7895</v>
      </c>
      <c r="N17737" s="2">
        <v>10.08</v>
      </c>
      <c r="O17737" s="2">
        <v>50.4</v>
      </c>
      <c r="P17737" s="2">
        <v>0.05</v>
      </c>
      <c r="Q17737" s="3">
        <v>9.9206349206349223E-4</v>
      </c>
      <c r="R17737" s="3" t="s">
        <v>36736</v>
      </c>
      <c r="S17737">
        <v>3</v>
      </c>
      <c r="T17737">
        <v>0.1</v>
      </c>
      <c r="U17737">
        <v>0</v>
      </c>
      <c r="V17737">
        <v>1488</v>
      </c>
      <c r="W17737">
        <v>75220</v>
      </c>
      <c r="X17737" t="s">
        <v>13719</v>
      </c>
      <c r="Y17737" t="s">
        <v>13889</v>
      </c>
      <c r="Z17737" t="s">
        <v>21</v>
      </c>
      <c r="AA17737" t="s">
        <v>22</v>
      </c>
      <c r="AB17737" t="s">
        <v>2573</v>
      </c>
      <c r="AC17737" t="s">
        <v>245</v>
      </c>
      <c r="AD17737" t="s">
        <v>24</v>
      </c>
    </row>
    <row r="17738" spans="1:30" x14ac:dyDescent="0.3">
      <c r="A17738" t="s">
        <v>30695</v>
      </c>
      <c r="B17738" t="s">
        <v>13680</v>
      </c>
      <c r="C17738">
        <v>382521</v>
      </c>
      <c r="E17738" s="1">
        <v>43771</v>
      </c>
      <c r="F17738" s="1" t="s">
        <v>13911</v>
      </c>
      <c r="G17738" s="1" t="s">
        <v>13912</v>
      </c>
      <c r="H17738" s="1">
        <v>43773</v>
      </c>
      <c r="I17738" t="s">
        <v>55</v>
      </c>
      <c r="J17738" t="s">
        <v>11164</v>
      </c>
      <c r="K17738" t="s">
        <v>81</v>
      </c>
      <c r="L17738" t="s">
        <v>167</v>
      </c>
      <c r="M17738" t="s">
        <v>6062</v>
      </c>
      <c r="N17738" s="2">
        <v>43.86</v>
      </c>
      <c r="O17738" s="2">
        <v>164.46</v>
      </c>
      <c r="P17738" s="2">
        <v>0.33</v>
      </c>
      <c r="Q17738" s="3">
        <v>2.0065669463699381E-3</v>
      </c>
      <c r="R17738" s="3" t="s">
        <v>36736</v>
      </c>
      <c r="S17738">
        <v>3</v>
      </c>
      <c r="T17738">
        <v>0.4</v>
      </c>
      <c r="U17738">
        <v>1</v>
      </c>
      <c r="V17738">
        <v>1488</v>
      </c>
      <c r="W17738">
        <v>49201</v>
      </c>
      <c r="X17738" t="s">
        <v>13734</v>
      </c>
      <c r="Y17738" t="s">
        <v>13893</v>
      </c>
      <c r="Z17738" t="s">
        <v>21</v>
      </c>
      <c r="AA17738" t="s">
        <v>22</v>
      </c>
      <c r="AB17738" t="s">
        <v>5123</v>
      </c>
      <c r="AC17738" t="s">
        <v>5125</v>
      </c>
      <c r="AD17738" t="s">
        <v>62</v>
      </c>
    </row>
    <row r="17739" spans="1:30" x14ac:dyDescent="0.3">
      <c r="A17739" t="s">
        <v>30696</v>
      </c>
      <c r="B17739" t="s">
        <v>13680</v>
      </c>
      <c r="C17739">
        <v>3825359</v>
      </c>
      <c r="E17739" s="1">
        <v>43640</v>
      </c>
      <c r="F17739" s="1" t="s">
        <v>13914</v>
      </c>
      <c r="G17739" s="1" t="s">
        <v>13941</v>
      </c>
      <c r="H17739" s="1">
        <v>43642</v>
      </c>
      <c r="I17739" t="s">
        <v>102</v>
      </c>
      <c r="J17739" t="s">
        <v>11885</v>
      </c>
      <c r="K17739" t="s">
        <v>29</v>
      </c>
      <c r="L17739" t="s">
        <v>106</v>
      </c>
      <c r="M17739" t="s">
        <v>5192</v>
      </c>
      <c r="N17739" s="2">
        <v>8.1999999999999993</v>
      </c>
      <c r="O17739" s="2">
        <v>73.8</v>
      </c>
      <c r="P17739" s="2">
        <v>0</v>
      </c>
      <c r="Q17739" s="3">
        <v>0</v>
      </c>
      <c r="R17739" s="3" t="s">
        <v>36736</v>
      </c>
      <c r="S17739">
        <v>9</v>
      </c>
      <c r="T17739">
        <v>0.05</v>
      </c>
      <c r="U17739">
        <v>0</v>
      </c>
      <c r="V17739">
        <v>1488</v>
      </c>
      <c r="W17739">
        <v>64118</v>
      </c>
      <c r="X17739" t="s">
        <v>13862</v>
      </c>
      <c r="Y17739" t="s">
        <v>13895</v>
      </c>
      <c r="Z17739" t="s">
        <v>21</v>
      </c>
      <c r="AA17739" t="s">
        <v>22</v>
      </c>
      <c r="AB17739" t="s">
        <v>6609</v>
      </c>
      <c r="AC17739" t="s">
        <v>6610</v>
      </c>
      <c r="AD17739" t="s">
        <v>24</v>
      </c>
    </row>
    <row r="17740" spans="1:30" x14ac:dyDescent="0.3">
      <c r="A17740" t="s">
        <v>30697</v>
      </c>
      <c r="B17740" t="s">
        <v>13680</v>
      </c>
      <c r="C17740">
        <v>3825473</v>
      </c>
      <c r="E17740" s="1">
        <v>43724</v>
      </c>
      <c r="F17740" s="1" t="s">
        <v>13914</v>
      </c>
      <c r="G17740" s="1" t="s">
        <v>13950</v>
      </c>
      <c r="H17740" s="1">
        <v>43725</v>
      </c>
      <c r="I17740" t="s">
        <v>18</v>
      </c>
      <c r="J17740" t="s">
        <v>11556</v>
      </c>
      <c r="K17740" t="s">
        <v>25</v>
      </c>
      <c r="L17740" t="s">
        <v>139</v>
      </c>
      <c r="M17740" t="s">
        <v>6633</v>
      </c>
      <c r="N17740" s="2">
        <v>18.53</v>
      </c>
      <c r="O17740" s="2">
        <v>61.76</v>
      </c>
      <c r="P17740" s="2">
        <v>0</v>
      </c>
      <c r="Q17740" s="3">
        <v>0</v>
      </c>
      <c r="R17740" s="3" t="s">
        <v>36736</v>
      </c>
      <c r="S17740">
        <v>2</v>
      </c>
      <c r="T17740">
        <v>0.05</v>
      </c>
      <c r="U17740">
        <v>0</v>
      </c>
      <c r="V17740">
        <v>1488</v>
      </c>
      <c r="W17740">
        <v>55044</v>
      </c>
      <c r="X17740" t="s">
        <v>13833</v>
      </c>
      <c r="Y17740" t="s">
        <v>13892</v>
      </c>
      <c r="Z17740" t="s">
        <v>21</v>
      </c>
      <c r="AA17740" t="s">
        <v>22</v>
      </c>
      <c r="AB17740" t="s">
        <v>1464</v>
      </c>
      <c r="AC17740" t="s">
        <v>86</v>
      </c>
      <c r="AD17740" t="s">
        <v>48</v>
      </c>
    </row>
    <row r="17741" spans="1:30" x14ac:dyDescent="0.3">
      <c r="A17741" t="s">
        <v>30698</v>
      </c>
      <c r="B17741" t="s">
        <v>13680</v>
      </c>
      <c r="C17741">
        <v>3825718</v>
      </c>
      <c r="E17741" s="1">
        <v>43799</v>
      </c>
      <c r="F17741" s="1" t="s">
        <v>13911</v>
      </c>
      <c r="G17741" s="1" t="s">
        <v>13912</v>
      </c>
      <c r="H17741" s="1">
        <v>43803</v>
      </c>
      <c r="I17741" t="s">
        <v>39</v>
      </c>
      <c r="J17741" t="s">
        <v>11886</v>
      </c>
      <c r="K17741" t="s">
        <v>29</v>
      </c>
      <c r="L17741" t="s">
        <v>72</v>
      </c>
      <c r="M17741" t="s">
        <v>409</v>
      </c>
      <c r="N17741" s="2">
        <v>5.28</v>
      </c>
      <c r="O17741" s="2">
        <v>21.12</v>
      </c>
      <c r="P17741" s="2">
        <v>0.05</v>
      </c>
      <c r="Q17741" s="3">
        <v>2.3674242424242425E-3</v>
      </c>
      <c r="R17741" s="3" t="s">
        <v>36736</v>
      </c>
      <c r="S17741">
        <v>3</v>
      </c>
      <c r="T17741">
        <v>0.1</v>
      </c>
      <c r="U17741">
        <v>0</v>
      </c>
      <c r="V17741">
        <v>1488</v>
      </c>
      <c r="W17741">
        <v>77506</v>
      </c>
      <c r="X17741" t="s">
        <v>13801</v>
      </c>
      <c r="Y17741" t="s">
        <v>13889</v>
      </c>
      <c r="Z17741" t="s">
        <v>21</v>
      </c>
      <c r="AA17741" t="s">
        <v>22</v>
      </c>
      <c r="AB17741" t="s">
        <v>1498</v>
      </c>
      <c r="AC17741" t="s">
        <v>1499</v>
      </c>
      <c r="AD17741" t="s">
        <v>24</v>
      </c>
    </row>
    <row r="17742" spans="1:30" x14ac:dyDescent="0.3">
      <c r="A17742" t="s">
        <v>30699</v>
      </c>
      <c r="B17742" t="s">
        <v>13680</v>
      </c>
      <c r="C17742">
        <v>3826096</v>
      </c>
      <c r="E17742" s="1">
        <v>43813</v>
      </c>
      <c r="F17742" s="1" t="s">
        <v>13911</v>
      </c>
      <c r="G17742" s="1" t="s">
        <v>13904</v>
      </c>
      <c r="H17742" s="1">
        <v>43813</v>
      </c>
      <c r="I17742" t="s">
        <v>39</v>
      </c>
      <c r="J17742" t="s">
        <v>10888</v>
      </c>
      <c r="K17742" t="s">
        <v>29</v>
      </c>
      <c r="L17742" t="s">
        <v>174</v>
      </c>
      <c r="M17742" t="s">
        <v>7113</v>
      </c>
      <c r="N17742" s="2">
        <v>9.24</v>
      </c>
      <c r="O17742" s="2">
        <v>18.48</v>
      </c>
      <c r="P17742" s="2">
        <v>0.19</v>
      </c>
      <c r="Q17742" s="3">
        <v>1.0281385281385282E-2</v>
      </c>
      <c r="R17742" s="3" t="s">
        <v>36736</v>
      </c>
      <c r="S17742">
        <v>2</v>
      </c>
      <c r="T17742">
        <v>0.25</v>
      </c>
      <c r="U17742">
        <v>0</v>
      </c>
      <c r="V17742">
        <v>1488</v>
      </c>
      <c r="W17742">
        <v>77095</v>
      </c>
      <c r="X17742" t="s">
        <v>13722</v>
      </c>
      <c r="Y17742" t="s">
        <v>13889</v>
      </c>
      <c r="Z17742" t="s">
        <v>21</v>
      </c>
      <c r="AA17742" t="s">
        <v>22</v>
      </c>
      <c r="AB17742" t="s">
        <v>1071</v>
      </c>
      <c r="AC17742" t="s">
        <v>1073</v>
      </c>
      <c r="AD17742" t="s">
        <v>62</v>
      </c>
    </row>
    <row r="17743" spans="1:30" x14ac:dyDescent="0.3">
      <c r="A17743" t="s">
        <v>30700</v>
      </c>
      <c r="B17743" t="s">
        <v>13680</v>
      </c>
      <c r="C17743">
        <v>3828214</v>
      </c>
      <c r="E17743" s="1">
        <v>43482</v>
      </c>
      <c r="F17743" s="1" t="s">
        <v>13906</v>
      </c>
      <c r="G17743" s="1" t="s">
        <v>13921</v>
      </c>
      <c r="H17743" s="1">
        <v>43487</v>
      </c>
      <c r="I17743" t="s">
        <v>55</v>
      </c>
      <c r="J17743" t="s">
        <v>11728</v>
      </c>
      <c r="K17743" t="s">
        <v>29</v>
      </c>
      <c r="L17743" t="s">
        <v>57</v>
      </c>
      <c r="M17743" t="s">
        <v>7275</v>
      </c>
      <c r="N17743" s="2">
        <v>19.899999999999999</v>
      </c>
      <c r="O17743" s="2">
        <v>59.7</v>
      </c>
      <c r="P17743" s="2">
        <v>0.1</v>
      </c>
      <c r="Q17743" s="3">
        <v>1.6750418760469012E-3</v>
      </c>
      <c r="R17743" s="3" t="s">
        <v>36736</v>
      </c>
      <c r="S17743">
        <v>3</v>
      </c>
      <c r="T17743">
        <v>0.15</v>
      </c>
      <c r="U17743">
        <v>0</v>
      </c>
      <c r="V17743">
        <v>1488</v>
      </c>
      <c r="W17743">
        <v>76106</v>
      </c>
      <c r="X17743" t="s">
        <v>13760</v>
      </c>
      <c r="Y17743" t="s">
        <v>13889</v>
      </c>
      <c r="Z17743" t="s">
        <v>21</v>
      </c>
      <c r="AA17743" t="s">
        <v>22</v>
      </c>
      <c r="AB17743" t="s">
        <v>1253</v>
      </c>
      <c r="AC17743" t="s">
        <v>1255</v>
      </c>
      <c r="AD17743" t="s">
        <v>24</v>
      </c>
    </row>
    <row r="17744" spans="1:30" x14ac:dyDescent="0.3">
      <c r="A17744" t="s">
        <v>30701</v>
      </c>
      <c r="B17744" t="s">
        <v>13680</v>
      </c>
      <c r="C17744">
        <v>3828476</v>
      </c>
      <c r="E17744" s="1">
        <v>43645</v>
      </c>
      <c r="F17744" s="1" t="s">
        <v>13911</v>
      </c>
      <c r="G17744" s="1" t="s">
        <v>13941</v>
      </c>
      <c r="H17744" s="1">
        <v>43646</v>
      </c>
      <c r="I17744" t="s">
        <v>55</v>
      </c>
      <c r="J17744" t="s">
        <v>11675</v>
      </c>
      <c r="K17744" t="s">
        <v>25</v>
      </c>
      <c r="L17744" t="s">
        <v>95</v>
      </c>
      <c r="M17744" t="s">
        <v>6335</v>
      </c>
      <c r="N17744" s="2">
        <v>196.71</v>
      </c>
      <c r="O17744" s="2">
        <v>590.12</v>
      </c>
      <c r="P17744" s="2">
        <v>0.19</v>
      </c>
      <c r="Q17744" s="3">
        <v>3.219684132040941E-4</v>
      </c>
      <c r="R17744" s="3" t="s">
        <v>36736</v>
      </c>
      <c r="S17744">
        <v>3</v>
      </c>
      <c r="T17744">
        <v>0.25</v>
      </c>
      <c r="U17744">
        <v>0</v>
      </c>
      <c r="V17744">
        <v>1488</v>
      </c>
      <c r="W17744">
        <v>62521</v>
      </c>
      <c r="X17744" t="s">
        <v>13770</v>
      </c>
      <c r="Y17744" t="s">
        <v>13891</v>
      </c>
      <c r="Z17744" t="s">
        <v>21</v>
      </c>
      <c r="AA17744" t="s">
        <v>22</v>
      </c>
      <c r="AB17744" t="s">
        <v>4174</v>
      </c>
      <c r="AC17744" t="s">
        <v>4175</v>
      </c>
      <c r="AD17744" t="s">
        <v>24</v>
      </c>
    </row>
    <row r="17745" spans="1:30" x14ac:dyDescent="0.3">
      <c r="A17745" t="s">
        <v>30702</v>
      </c>
      <c r="B17745" t="s">
        <v>13680</v>
      </c>
      <c r="C17745">
        <v>3831222</v>
      </c>
      <c r="E17745" s="1">
        <v>43756</v>
      </c>
      <c r="F17745" s="1" t="s">
        <v>13909</v>
      </c>
      <c r="G17745" s="1" t="s">
        <v>13944</v>
      </c>
      <c r="H17745" s="1">
        <v>43756</v>
      </c>
      <c r="I17745" t="s">
        <v>18</v>
      </c>
      <c r="J17745" t="s">
        <v>11463</v>
      </c>
      <c r="K17745" t="s">
        <v>29</v>
      </c>
      <c r="L17745" t="s">
        <v>35</v>
      </c>
      <c r="M17745" t="s">
        <v>183</v>
      </c>
      <c r="N17745" s="2">
        <v>7.87</v>
      </c>
      <c r="O17745" s="2">
        <v>31.49</v>
      </c>
      <c r="P17745" s="2">
        <v>0.24</v>
      </c>
      <c r="Q17745" s="3">
        <v>7.6214671324229917E-3</v>
      </c>
      <c r="R17745" s="3" t="s">
        <v>36736</v>
      </c>
      <c r="S17745">
        <v>4</v>
      </c>
      <c r="T17745">
        <v>0.3</v>
      </c>
      <c r="U17745">
        <v>1</v>
      </c>
      <c r="V17745">
        <v>1488</v>
      </c>
      <c r="W17745">
        <v>77095</v>
      </c>
      <c r="X17745" t="s">
        <v>13722</v>
      </c>
      <c r="Y17745" t="s">
        <v>13889</v>
      </c>
      <c r="Z17745" t="s">
        <v>21</v>
      </c>
      <c r="AA17745" t="s">
        <v>22</v>
      </c>
      <c r="AB17745" t="s">
        <v>1346</v>
      </c>
      <c r="AC17745" t="s">
        <v>1347</v>
      </c>
      <c r="AD17745" t="s">
        <v>62</v>
      </c>
    </row>
    <row r="17746" spans="1:30" x14ac:dyDescent="0.3">
      <c r="A17746" t="s">
        <v>30703</v>
      </c>
      <c r="B17746" t="s">
        <v>13680</v>
      </c>
      <c r="C17746">
        <v>3832701</v>
      </c>
      <c r="E17746" s="1">
        <v>43812</v>
      </c>
      <c r="F17746" s="1" t="s">
        <v>13909</v>
      </c>
      <c r="G17746" s="1" t="s">
        <v>13904</v>
      </c>
      <c r="H17746" s="1">
        <v>43815</v>
      </c>
      <c r="I17746" t="s">
        <v>102</v>
      </c>
      <c r="J17746" t="s">
        <v>11885</v>
      </c>
      <c r="K17746" t="s">
        <v>29</v>
      </c>
      <c r="L17746" t="s">
        <v>106</v>
      </c>
      <c r="M17746" t="s">
        <v>5192</v>
      </c>
      <c r="N17746" s="2">
        <v>8.1999999999999993</v>
      </c>
      <c r="O17746" s="2">
        <v>57.4</v>
      </c>
      <c r="P17746" s="2">
        <v>0.19</v>
      </c>
      <c r="Q17746" s="3">
        <v>3.310104529616725E-3</v>
      </c>
      <c r="R17746" s="3" t="s">
        <v>36736</v>
      </c>
      <c r="S17746">
        <v>7</v>
      </c>
      <c r="T17746">
        <v>0.25</v>
      </c>
      <c r="U17746">
        <v>0</v>
      </c>
      <c r="V17746">
        <v>1488</v>
      </c>
      <c r="W17746">
        <v>53209</v>
      </c>
      <c r="X17746" t="s">
        <v>13726</v>
      </c>
      <c r="Y17746" t="s">
        <v>13894</v>
      </c>
      <c r="Z17746" t="s">
        <v>21</v>
      </c>
      <c r="AA17746" t="s">
        <v>22</v>
      </c>
      <c r="AB17746" t="s">
        <v>2668</v>
      </c>
      <c r="AC17746" t="s">
        <v>2670</v>
      </c>
      <c r="AD17746" t="s">
        <v>62</v>
      </c>
    </row>
    <row r="17747" spans="1:30" x14ac:dyDescent="0.3">
      <c r="A17747" t="s">
        <v>30704</v>
      </c>
      <c r="B17747" t="s">
        <v>13680</v>
      </c>
      <c r="C17747">
        <v>383353</v>
      </c>
      <c r="E17747" s="1">
        <v>43692</v>
      </c>
      <c r="F17747" s="1" t="s">
        <v>13906</v>
      </c>
      <c r="G17747" s="1" t="s">
        <v>13954</v>
      </c>
      <c r="H17747" s="1">
        <v>43694</v>
      </c>
      <c r="I17747" t="s">
        <v>18</v>
      </c>
      <c r="J17747" t="s">
        <v>11887</v>
      </c>
      <c r="K17747" t="s">
        <v>25</v>
      </c>
      <c r="L17747" t="s">
        <v>139</v>
      </c>
      <c r="M17747" t="s">
        <v>5715</v>
      </c>
      <c r="N17747" s="2">
        <v>165.02</v>
      </c>
      <c r="O17747" s="2">
        <v>660.08</v>
      </c>
      <c r="P17747" s="2">
        <v>0</v>
      </c>
      <c r="Q17747" s="3">
        <v>0</v>
      </c>
      <c r="R17747" s="3" t="s">
        <v>36736</v>
      </c>
      <c r="S17747">
        <v>5</v>
      </c>
      <c r="T17747">
        <v>0.05</v>
      </c>
      <c r="U17747">
        <v>0</v>
      </c>
      <c r="V17747">
        <v>1488</v>
      </c>
      <c r="W17747">
        <v>77095</v>
      </c>
      <c r="X17747" t="s">
        <v>13722</v>
      </c>
      <c r="Y17747" t="s">
        <v>13889</v>
      </c>
      <c r="Z17747" t="s">
        <v>21</v>
      </c>
      <c r="AA17747" t="s">
        <v>22</v>
      </c>
      <c r="AB17747" t="s">
        <v>3957</v>
      </c>
      <c r="AC17747" t="s">
        <v>3958</v>
      </c>
      <c r="AD17747" t="s">
        <v>62</v>
      </c>
    </row>
    <row r="17748" spans="1:30" x14ac:dyDescent="0.3">
      <c r="A17748" t="s">
        <v>30705</v>
      </c>
      <c r="B17748" t="s">
        <v>13680</v>
      </c>
      <c r="C17748">
        <v>3835592</v>
      </c>
      <c r="E17748" s="1">
        <v>43797</v>
      </c>
      <c r="F17748" s="1" t="s">
        <v>13906</v>
      </c>
      <c r="G17748" s="1" t="s">
        <v>13912</v>
      </c>
      <c r="H17748" s="1">
        <v>43800</v>
      </c>
      <c r="I17748" t="s">
        <v>18</v>
      </c>
      <c r="J17748" t="s">
        <v>11462</v>
      </c>
      <c r="K17748" t="s">
        <v>25</v>
      </c>
      <c r="L17748" t="s">
        <v>139</v>
      </c>
      <c r="M17748" t="s">
        <v>9240</v>
      </c>
      <c r="N17748" s="2">
        <v>68.180000000000007</v>
      </c>
      <c r="O17748" s="2">
        <v>409.08</v>
      </c>
      <c r="P17748" s="2">
        <v>0</v>
      </c>
      <c r="Q17748" s="3">
        <v>0</v>
      </c>
      <c r="R17748" s="3" t="s">
        <v>36736</v>
      </c>
      <c r="S17748">
        <v>6</v>
      </c>
      <c r="T17748">
        <v>0.05</v>
      </c>
      <c r="U17748">
        <v>0</v>
      </c>
      <c r="V17748">
        <v>1488</v>
      </c>
      <c r="W17748">
        <v>48310</v>
      </c>
      <c r="X17748" t="s">
        <v>13725</v>
      </c>
      <c r="Y17748" t="s">
        <v>13893</v>
      </c>
      <c r="Z17748" t="s">
        <v>21</v>
      </c>
      <c r="AA17748" t="s">
        <v>22</v>
      </c>
      <c r="AB17748" t="s">
        <v>4152</v>
      </c>
      <c r="AC17748" t="s">
        <v>4154</v>
      </c>
      <c r="AD17748" t="s">
        <v>62</v>
      </c>
    </row>
    <row r="17749" spans="1:30" x14ac:dyDescent="0.3">
      <c r="A17749" t="s">
        <v>30706</v>
      </c>
      <c r="B17749" t="s">
        <v>13680</v>
      </c>
      <c r="C17749">
        <v>3836909</v>
      </c>
      <c r="E17749" s="1">
        <v>43761</v>
      </c>
      <c r="F17749" s="1" t="s">
        <v>13903</v>
      </c>
      <c r="G17749" s="1" t="s">
        <v>13944</v>
      </c>
      <c r="H17749" s="1">
        <v>43763</v>
      </c>
      <c r="I17749" t="s">
        <v>55</v>
      </c>
      <c r="J17749" t="s">
        <v>11072</v>
      </c>
      <c r="K17749" t="s">
        <v>81</v>
      </c>
      <c r="L17749" t="s">
        <v>82</v>
      </c>
      <c r="M17749" t="s">
        <v>5327</v>
      </c>
      <c r="N17749" s="2">
        <v>14.82</v>
      </c>
      <c r="O17749" s="2">
        <v>29.64</v>
      </c>
      <c r="P17749" s="2">
        <v>0.05</v>
      </c>
      <c r="Q17749" s="3">
        <v>1.6869095816464238E-3</v>
      </c>
      <c r="R17749" s="3" t="s">
        <v>36736</v>
      </c>
      <c r="S17749">
        <v>2</v>
      </c>
      <c r="T17749">
        <v>0.1</v>
      </c>
      <c r="U17749">
        <v>0</v>
      </c>
      <c r="V17749">
        <v>1488</v>
      </c>
      <c r="W17749">
        <v>48234</v>
      </c>
      <c r="X17749" t="s">
        <v>13732</v>
      </c>
      <c r="Y17749" t="s">
        <v>13893</v>
      </c>
      <c r="Z17749" t="s">
        <v>21</v>
      </c>
      <c r="AA17749" t="s">
        <v>22</v>
      </c>
      <c r="AB17749" t="s">
        <v>767</v>
      </c>
      <c r="AC17749" t="s">
        <v>769</v>
      </c>
      <c r="AD17749" t="s">
        <v>48</v>
      </c>
    </row>
    <row r="17750" spans="1:30" x14ac:dyDescent="0.3">
      <c r="A17750" t="s">
        <v>30707</v>
      </c>
      <c r="B17750" t="s">
        <v>13680</v>
      </c>
      <c r="C17750">
        <v>3836927</v>
      </c>
      <c r="E17750" s="1">
        <v>43639</v>
      </c>
      <c r="F17750" s="1" t="s">
        <v>13920</v>
      </c>
      <c r="G17750" s="1" t="s">
        <v>13941</v>
      </c>
      <c r="H17750" s="1">
        <v>43642</v>
      </c>
      <c r="I17750" t="s">
        <v>55</v>
      </c>
      <c r="J17750" t="s">
        <v>10925</v>
      </c>
      <c r="K17750" t="s">
        <v>81</v>
      </c>
      <c r="L17750" t="s">
        <v>167</v>
      </c>
      <c r="M17750" t="s">
        <v>5293</v>
      </c>
      <c r="N17750" s="2">
        <v>86.42</v>
      </c>
      <c r="O17750" s="2">
        <v>216.04</v>
      </c>
      <c r="P17750" s="2">
        <v>0.33</v>
      </c>
      <c r="Q17750" s="3">
        <v>1.5274949083503057E-3</v>
      </c>
      <c r="R17750" s="3" t="s">
        <v>36736</v>
      </c>
      <c r="S17750">
        <v>2</v>
      </c>
      <c r="T17750">
        <v>0.4</v>
      </c>
      <c r="U17750">
        <v>1</v>
      </c>
      <c r="V17750">
        <v>1488</v>
      </c>
      <c r="W17750">
        <v>77095</v>
      </c>
      <c r="X17750" t="s">
        <v>13722</v>
      </c>
      <c r="Y17750" t="s">
        <v>13889</v>
      </c>
      <c r="Z17750" t="s">
        <v>21</v>
      </c>
      <c r="AA17750" t="s">
        <v>22</v>
      </c>
      <c r="AB17750" t="s">
        <v>1410</v>
      </c>
      <c r="AC17750" t="s">
        <v>1411</v>
      </c>
      <c r="AD17750" t="s">
        <v>48</v>
      </c>
    </row>
    <row r="17751" spans="1:30" x14ac:dyDescent="0.3">
      <c r="A17751" t="s">
        <v>30708</v>
      </c>
      <c r="B17751" t="s">
        <v>13680</v>
      </c>
      <c r="C17751">
        <v>3838264</v>
      </c>
      <c r="E17751" s="1">
        <v>43587</v>
      </c>
      <c r="F17751" s="1" t="s">
        <v>13906</v>
      </c>
      <c r="G17751" s="1" t="s">
        <v>13934</v>
      </c>
      <c r="H17751" s="1">
        <v>43591</v>
      </c>
      <c r="I17751" t="s">
        <v>39</v>
      </c>
      <c r="J17751" t="s">
        <v>11018</v>
      </c>
      <c r="K17751" t="s">
        <v>29</v>
      </c>
      <c r="L17751" t="s">
        <v>174</v>
      </c>
      <c r="M17751" t="s">
        <v>7766</v>
      </c>
      <c r="N17751" s="2">
        <v>7.42</v>
      </c>
      <c r="O17751" s="2">
        <v>14.84</v>
      </c>
      <c r="P17751" s="2">
        <v>0</v>
      </c>
      <c r="Q17751" s="3">
        <v>0</v>
      </c>
      <c r="R17751" s="3" t="s">
        <v>36736</v>
      </c>
      <c r="S17751">
        <v>2</v>
      </c>
      <c r="T17751">
        <v>0.05</v>
      </c>
      <c r="U17751">
        <v>0</v>
      </c>
      <c r="V17751">
        <v>1488</v>
      </c>
      <c r="W17751">
        <v>65807</v>
      </c>
      <c r="X17751" t="s">
        <v>13738</v>
      </c>
      <c r="Y17751" t="s">
        <v>13895</v>
      </c>
      <c r="Z17751" t="s">
        <v>21</v>
      </c>
      <c r="AA17751" t="s">
        <v>22</v>
      </c>
      <c r="AB17751" t="s">
        <v>3718</v>
      </c>
      <c r="AC17751" t="s">
        <v>331</v>
      </c>
      <c r="AD17751" t="s">
        <v>24</v>
      </c>
    </row>
    <row r="17752" spans="1:30" x14ac:dyDescent="0.3">
      <c r="A17752" t="s">
        <v>30709</v>
      </c>
      <c r="B17752" t="s">
        <v>13680</v>
      </c>
      <c r="C17752">
        <v>3840565</v>
      </c>
      <c r="E17752" s="1">
        <v>43545</v>
      </c>
      <c r="F17752" s="1" t="s">
        <v>13906</v>
      </c>
      <c r="G17752" s="1" t="s">
        <v>13918</v>
      </c>
      <c r="H17752" s="1">
        <v>43549</v>
      </c>
      <c r="I17752" t="s">
        <v>55</v>
      </c>
      <c r="J17752" t="s">
        <v>8144</v>
      </c>
      <c r="K17752" t="s">
        <v>81</v>
      </c>
      <c r="L17752" t="s">
        <v>167</v>
      </c>
      <c r="M17752" t="s">
        <v>541</v>
      </c>
      <c r="N17752" s="2">
        <v>96.06</v>
      </c>
      <c r="O17752" s="2">
        <v>240.16</v>
      </c>
      <c r="P17752" s="2">
        <v>0.33</v>
      </c>
      <c r="Q17752" s="3">
        <v>1.3740839440373085E-3</v>
      </c>
      <c r="R17752" s="3" t="s">
        <v>36736</v>
      </c>
      <c r="S17752">
        <v>2</v>
      </c>
      <c r="T17752">
        <v>0.4</v>
      </c>
      <c r="U17752">
        <v>1</v>
      </c>
      <c r="V17752">
        <v>1488</v>
      </c>
      <c r="W17752">
        <v>74012</v>
      </c>
      <c r="X17752" t="s">
        <v>13784</v>
      </c>
      <c r="Y17752" t="s">
        <v>13897</v>
      </c>
      <c r="Z17752" t="s">
        <v>21</v>
      </c>
      <c r="AA17752" t="s">
        <v>22</v>
      </c>
      <c r="AB17752" t="s">
        <v>9553</v>
      </c>
      <c r="AC17752" t="s">
        <v>9555</v>
      </c>
      <c r="AD17752" t="s">
        <v>48</v>
      </c>
    </row>
    <row r="17753" spans="1:30" x14ac:dyDescent="0.3">
      <c r="A17753" t="s">
        <v>30710</v>
      </c>
      <c r="B17753" t="s">
        <v>13680</v>
      </c>
      <c r="C17753">
        <v>3841096</v>
      </c>
      <c r="E17753" s="1">
        <v>43794</v>
      </c>
      <c r="F17753" s="1" t="s">
        <v>13914</v>
      </c>
      <c r="G17753" s="1" t="s">
        <v>13912</v>
      </c>
      <c r="H17753" s="1">
        <v>43797</v>
      </c>
      <c r="I17753" t="s">
        <v>55</v>
      </c>
      <c r="J17753" t="s">
        <v>11130</v>
      </c>
      <c r="K17753" t="s">
        <v>29</v>
      </c>
      <c r="L17753" t="s">
        <v>150</v>
      </c>
      <c r="M17753" t="s">
        <v>10238</v>
      </c>
      <c r="N17753" s="2">
        <v>361.18</v>
      </c>
      <c r="O17753" s="2">
        <v>722.36</v>
      </c>
      <c r="P17753" s="2">
        <v>0.28000000000000003</v>
      </c>
      <c r="Q17753" s="3">
        <v>3.8761836203555019E-4</v>
      </c>
      <c r="R17753" s="3" t="s">
        <v>36736</v>
      </c>
      <c r="S17753">
        <v>2</v>
      </c>
      <c r="T17753">
        <v>0.35</v>
      </c>
      <c r="U17753">
        <v>1</v>
      </c>
      <c r="V17753">
        <v>1488</v>
      </c>
      <c r="W17753">
        <v>75220</v>
      </c>
      <c r="X17753" t="s">
        <v>13719</v>
      </c>
      <c r="Y17753" t="s">
        <v>13889</v>
      </c>
      <c r="Z17753" t="s">
        <v>21</v>
      </c>
      <c r="AA17753" t="s">
        <v>22</v>
      </c>
      <c r="AB17753" t="s">
        <v>2877</v>
      </c>
      <c r="AC17753" t="s">
        <v>2879</v>
      </c>
      <c r="AD17753" t="s">
        <v>24</v>
      </c>
    </row>
    <row r="17754" spans="1:30" x14ac:dyDescent="0.3">
      <c r="A17754" t="s">
        <v>30711</v>
      </c>
      <c r="B17754" t="s">
        <v>13680</v>
      </c>
      <c r="C17754">
        <v>3842896</v>
      </c>
      <c r="E17754" s="1">
        <v>43553</v>
      </c>
      <c r="F17754" s="1" t="s">
        <v>13909</v>
      </c>
      <c r="G17754" s="1" t="s">
        <v>13918</v>
      </c>
      <c r="H17754" s="1">
        <v>43555</v>
      </c>
      <c r="I17754" t="s">
        <v>55</v>
      </c>
      <c r="J17754" t="s">
        <v>11286</v>
      </c>
      <c r="K17754" t="s">
        <v>81</v>
      </c>
      <c r="L17754" t="s">
        <v>167</v>
      </c>
      <c r="M17754" t="s">
        <v>7504</v>
      </c>
      <c r="N17754" s="2">
        <v>243.81</v>
      </c>
      <c r="O17754" s="2">
        <v>609.52</v>
      </c>
      <c r="P17754" s="2">
        <v>0.33</v>
      </c>
      <c r="Q17754" s="3">
        <v>5.4140963381021131E-4</v>
      </c>
      <c r="R17754" s="3" t="s">
        <v>36736</v>
      </c>
      <c r="S17754">
        <v>2</v>
      </c>
      <c r="T17754">
        <v>0.4</v>
      </c>
      <c r="U17754">
        <v>1</v>
      </c>
      <c r="V17754">
        <v>1488</v>
      </c>
      <c r="W17754">
        <v>75220</v>
      </c>
      <c r="X17754" t="s">
        <v>13719</v>
      </c>
      <c r="Y17754" t="s">
        <v>13889</v>
      </c>
      <c r="Z17754" t="s">
        <v>21</v>
      </c>
      <c r="AA17754" t="s">
        <v>22</v>
      </c>
      <c r="AB17754" t="s">
        <v>1943</v>
      </c>
      <c r="AC17754" t="s">
        <v>1945</v>
      </c>
      <c r="AD17754" t="s">
        <v>48</v>
      </c>
    </row>
    <row r="17755" spans="1:30" x14ac:dyDescent="0.3">
      <c r="A17755" t="s">
        <v>30712</v>
      </c>
      <c r="B17755" t="s">
        <v>13680</v>
      </c>
      <c r="C17755">
        <v>3843023</v>
      </c>
      <c r="E17755" s="1">
        <v>43743</v>
      </c>
      <c r="F17755" s="1" t="s">
        <v>13911</v>
      </c>
      <c r="G17755" s="1" t="s">
        <v>13944</v>
      </c>
      <c r="H17755" s="1">
        <v>43747</v>
      </c>
      <c r="I17755" t="s">
        <v>18</v>
      </c>
      <c r="J17755" t="s">
        <v>11065</v>
      </c>
      <c r="K17755" t="s">
        <v>29</v>
      </c>
      <c r="L17755" t="s">
        <v>30</v>
      </c>
      <c r="M17755" t="s">
        <v>3268</v>
      </c>
      <c r="N17755" s="2">
        <v>7.64</v>
      </c>
      <c r="O17755" s="2">
        <v>15.28</v>
      </c>
      <c r="P17755" s="2">
        <v>0.1</v>
      </c>
      <c r="Q17755" s="3">
        <v>6.544502617801048E-3</v>
      </c>
      <c r="R17755" s="3" t="s">
        <v>36736</v>
      </c>
      <c r="S17755">
        <v>2</v>
      </c>
      <c r="T17755">
        <v>0.15</v>
      </c>
      <c r="U17755">
        <v>0</v>
      </c>
      <c r="V17755">
        <v>1488</v>
      </c>
      <c r="W17755">
        <v>75220</v>
      </c>
      <c r="X17755" t="s">
        <v>13719</v>
      </c>
      <c r="Y17755" t="s">
        <v>13889</v>
      </c>
      <c r="Z17755" t="s">
        <v>21</v>
      </c>
      <c r="AA17755" t="s">
        <v>22</v>
      </c>
      <c r="AB17755" t="s">
        <v>3568</v>
      </c>
      <c r="AC17755" t="s">
        <v>3569</v>
      </c>
      <c r="AD17755" t="s">
        <v>62</v>
      </c>
    </row>
    <row r="17756" spans="1:30" x14ac:dyDescent="0.3">
      <c r="A17756" t="s">
        <v>30713</v>
      </c>
      <c r="B17756" t="s">
        <v>13680</v>
      </c>
      <c r="C17756">
        <v>3846728</v>
      </c>
      <c r="E17756" s="1">
        <v>43605</v>
      </c>
      <c r="F17756" s="1" t="s">
        <v>13914</v>
      </c>
      <c r="G17756" s="1" t="s">
        <v>13934</v>
      </c>
      <c r="H17756" s="1">
        <v>43607</v>
      </c>
      <c r="I17756" t="s">
        <v>39</v>
      </c>
      <c r="J17756" t="s">
        <v>11888</v>
      </c>
      <c r="K17756" t="s">
        <v>29</v>
      </c>
      <c r="L17756" t="s">
        <v>72</v>
      </c>
      <c r="M17756" t="s">
        <v>6966</v>
      </c>
      <c r="N17756" s="2">
        <v>14.56</v>
      </c>
      <c r="O17756" s="2">
        <v>54.6</v>
      </c>
      <c r="P17756" s="2">
        <v>0.05</v>
      </c>
      <c r="Q17756" s="3">
        <v>9.1575091575091575E-4</v>
      </c>
      <c r="R17756" s="3" t="s">
        <v>36736</v>
      </c>
      <c r="S17756">
        <v>3</v>
      </c>
      <c r="T17756">
        <v>0.1</v>
      </c>
      <c r="U17756">
        <v>0</v>
      </c>
      <c r="V17756">
        <v>1488</v>
      </c>
      <c r="W17756">
        <v>48146</v>
      </c>
      <c r="X17756" t="s">
        <v>13780</v>
      </c>
      <c r="Y17756" t="s">
        <v>13893</v>
      </c>
      <c r="Z17756" t="s">
        <v>21</v>
      </c>
      <c r="AA17756" t="s">
        <v>22</v>
      </c>
      <c r="AB17756" t="s">
        <v>5568</v>
      </c>
      <c r="AC17756" t="s">
        <v>5570</v>
      </c>
      <c r="AD17756" t="s">
        <v>24</v>
      </c>
    </row>
    <row r="17757" spans="1:30" x14ac:dyDescent="0.3">
      <c r="A17757" t="s">
        <v>30714</v>
      </c>
      <c r="B17757" t="s">
        <v>13680</v>
      </c>
      <c r="C17757">
        <v>384791</v>
      </c>
      <c r="E17757" s="1">
        <v>43742</v>
      </c>
      <c r="F17757" s="1" t="s">
        <v>13909</v>
      </c>
      <c r="G17757" s="1" t="s">
        <v>13944</v>
      </c>
      <c r="H17757" s="1">
        <v>43746</v>
      </c>
      <c r="I17757" t="s">
        <v>39</v>
      </c>
      <c r="J17757" t="s">
        <v>11889</v>
      </c>
      <c r="K17757" t="s">
        <v>29</v>
      </c>
      <c r="L17757" t="s">
        <v>43</v>
      </c>
      <c r="M17757" t="s">
        <v>6189</v>
      </c>
      <c r="N17757" s="2">
        <v>5.92</v>
      </c>
      <c r="O17757" s="2">
        <v>29.6</v>
      </c>
      <c r="P17757" s="2">
        <v>0.19</v>
      </c>
      <c r="Q17757" s="3">
        <v>6.4189189189189184E-3</v>
      </c>
      <c r="R17757" s="3" t="s">
        <v>36736</v>
      </c>
      <c r="S17757">
        <v>5</v>
      </c>
      <c r="T17757">
        <v>0.25</v>
      </c>
      <c r="U17757">
        <v>0</v>
      </c>
      <c r="V17757">
        <v>1488</v>
      </c>
      <c r="W17757">
        <v>60653</v>
      </c>
      <c r="X17757" t="s">
        <v>13717</v>
      </c>
      <c r="Y17757" t="s">
        <v>13891</v>
      </c>
      <c r="Z17757" t="s">
        <v>21</v>
      </c>
      <c r="AA17757" t="s">
        <v>22</v>
      </c>
      <c r="AB17757" t="s">
        <v>4548</v>
      </c>
      <c r="AC17757" t="s">
        <v>4549</v>
      </c>
      <c r="AD17757" t="s">
        <v>24</v>
      </c>
    </row>
    <row r="17758" spans="1:30" x14ac:dyDescent="0.3">
      <c r="A17758" t="s">
        <v>30715</v>
      </c>
      <c r="B17758" t="s">
        <v>13680</v>
      </c>
      <c r="C17758">
        <v>3848624</v>
      </c>
      <c r="E17758" s="1">
        <v>43751</v>
      </c>
      <c r="F17758" s="1" t="s">
        <v>13920</v>
      </c>
      <c r="G17758" s="1" t="s">
        <v>13944</v>
      </c>
      <c r="H17758" s="1">
        <v>43756</v>
      </c>
      <c r="I17758" t="s">
        <v>55</v>
      </c>
      <c r="J17758" t="s">
        <v>11008</v>
      </c>
      <c r="K17758" t="s">
        <v>81</v>
      </c>
      <c r="L17758" t="s">
        <v>100</v>
      </c>
      <c r="M17758" t="s">
        <v>6280</v>
      </c>
      <c r="N17758" s="2">
        <v>99.28</v>
      </c>
      <c r="O17758" s="2">
        <v>417.22</v>
      </c>
      <c r="P17758" s="2">
        <v>0.19</v>
      </c>
      <c r="Q17758" s="3">
        <v>4.5539523512775032E-4</v>
      </c>
      <c r="R17758" s="3" t="s">
        <v>36736</v>
      </c>
      <c r="S17758">
        <v>2</v>
      </c>
      <c r="T17758">
        <v>0.25</v>
      </c>
      <c r="U17758">
        <v>0</v>
      </c>
      <c r="V17758">
        <v>1488</v>
      </c>
      <c r="W17758">
        <v>78207</v>
      </c>
      <c r="X17758" t="s">
        <v>13753</v>
      </c>
      <c r="Y17758" t="s">
        <v>13889</v>
      </c>
      <c r="Z17758" t="s">
        <v>21</v>
      </c>
      <c r="AA17758" t="s">
        <v>22</v>
      </c>
      <c r="AB17758" t="s">
        <v>2973</v>
      </c>
      <c r="AC17758" t="s">
        <v>2974</v>
      </c>
      <c r="AD17758" t="s">
        <v>48</v>
      </c>
    </row>
    <row r="17759" spans="1:30" x14ac:dyDescent="0.3">
      <c r="A17759" t="s">
        <v>30716</v>
      </c>
      <c r="B17759" t="s">
        <v>13680</v>
      </c>
      <c r="C17759">
        <v>3849406</v>
      </c>
      <c r="E17759" s="1">
        <v>43717</v>
      </c>
      <c r="F17759" s="1" t="s">
        <v>13914</v>
      </c>
      <c r="G17759" s="1" t="s">
        <v>13950</v>
      </c>
      <c r="H17759" s="1">
        <v>43721</v>
      </c>
      <c r="I17759" t="s">
        <v>55</v>
      </c>
      <c r="J17759" t="s">
        <v>10991</v>
      </c>
      <c r="K17759" t="s">
        <v>81</v>
      </c>
      <c r="L17759" t="s">
        <v>100</v>
      </c>
      <c r="M17759" t="s">
        <v>1938</v>
      </c>
      <c r="N17759" s="2">
        <v>65.819999999999993</v>
      </c>
      <c r="O17759" s="2">
        <v>246.84</v>
      </c>
      <c r="P17759" s="2">
        <v>0.19</v>
      </c>
      <c r="Q17759" s="3">
        <v>7.6972937935504784E-4</v>
      </c>
      <c r="R17759" s="3" t="s">
        <v>36736</v>
      </c>
      <c r="S17759">
        <v>3</v>
      </c>
      <c r="T17759">
        <v>0.25</v>
      </c>
      <c r="U17759">
        <v>0</v>
      </c>
      <c r="V17759">
        <v>1488</v>
      </c>
      <c r="W17759">
        <v>75220</v>
      </c>
      <c r="X17759" t="s">
        <v>13719</v>
      </c>
      <c r="Y17759" t="s">
        <v>13889</v>
      </c>
      <c r="Z17759" t="s">
        <v>21</v>
      </c>
      <c r="AA17759" t="s">
        <v>22</v>
      </c>
      <c r="AB17759" t="s">
        <v>3222</v>
      </c>
      <c r="AC17759" t="s">
        <v>3224</v>
      </c>
      <c r="AD17759" t="s">
        <v>62</v>
      </c>
    </row>
    <row r="17760" spans="1:30" x14ac:dyDescent="0.3">
      <c r="A17760" t="s">
        <v>30717</v>
      </c>
      <c r="B17760" t="s">
        <v>13680</v>
      </c>
      <c r="C17760">
        <v>3851175</v>
      </c>
      <c r="E17760" s="1">
        <v>43706</v>
      </c>
      <c r="F17760" s="1" t="s">
        <v>13906</v>
      </c>
      <c r="G17760" s="1" t="s">
        <v>13954</v>
      </c>
      <c r="H17760" s="1">
        <v>43707</v>
      </c>
      <c r="I17760" t="s">
        <v>55</v>
      </c>
      <c r="J17760" t="s">
        <v>11890</v>
      </c>
      <c r="K17760" t="s">
        <v>81</v>
      </c>
      <c r="L17760" t="s">
        <v>100</v>
      </c>
      <c r="M17760" t="s">
        <v>8149</v>
      </c>
      <c r="N17760" s="2">
        <v>66.67</v>
      </c>
      <c r="O17760" s="2">
        <v>555.6</v>
      </c>
      <c r="P17760" s="2">
        <v>0.19</v>
      </c>
      <c r="Q17760" s="3">
        <v>3.4197264218862488E-4</v>
      </c>
      <c r="R17760" s="3" t="s">
        <v>36736</v>
      </c>
      <c r="S17760">
        <v>5</v>
      </c>
      <c r="T17760">
        <v>0.25</v>
      </c>
      <c r="U17760">
        <v>0</v>
      </c>
      <c r="V17760">
        <v>1488</v>
      </c>
      <c r="W17760">
        <v>77095</v>
      </c>
      <c r="X17760" t="s">
        <v>13722</v>
      </c>
      <c r="Y17760" t="s">
        <v>13889</v>
      </c>
      <c r="Z17760" t="s">
        <v>21</v>
      </c>
      <c r="AA17760" t="s">
        <v>22</v>
      </c>
      <c r="AB17760" t="s">
        <v>5517</v>
      </c>
      <c r="AC17760" t="s">
        <v>3352</v>
      </c>
      <c r="AD17760" t="s">
        <v>48</v>
      </c>
    </row>
    <row r="17761" spans="1:30" x14ac:dyDescent="0.3">
      <c r="A17761" t="s">
        <v>30718</v>
      </c>
      <c r="B17761" t="s">
        <v>13680</v>
      </c>
      <c r="C17761">
        <v>3851472</v>
      </c>
      <c r="E17761" s="1">
        <v>43797</v>
      </c>
      <c r="F17761" s="1" t="s">
        <v>13906</v>
      </c>
      <c r="G17761" s="1" t="s">
        <v>13912</v>
      </c>
      <c r="H17761" s="1">
        <v>43799</v>
      </c>
      <c r="I17761" t="s">
        <v>39</v>
      </c>
      <c r="J17761" t="s">
        <v>11338</v>
      </c>
      <c r="K17761" t="s">
        <v>29</v>
      </c>
      <c r="L17761" t="s">
        <v>174</v>
      </c>
      <c r="M17761" t="s">
        <v>4618</v>
      </c>
      <c r="N17761" s="2">
        <v>5.24</v>
      </c>
      <c r="O17761" s="2">
        <v>36.68</v>
      </c>
      <c r="P17761" s="2">
        <v>0</v>
      </c>
      <c r="Q17761" s="3">
        <v>0</v>
      </c>
      <c r="R17761" s="3" t="s">
        <v>36736</v>
      </c>
      <c r="S17761">
        <v>7</v>
      </c>
      <c r="T17761">
        <v>0.05</v>
      </c>
      <c r="U17761">
        <v>0</v>
      </c>
      <c r="V17761">
        <v>1488</v>
      </c>
      <c r="W17761">
        <v>60653</v>
      </c>
      <c r="X17761" t="s">
        <v>13717</v>
      </c>
      <c r="Y17761" t="s">
        <v>13891</v>
      </c>
      <c r="Z17761" t="s">
        <v>21</v>
      </c>
      <c r="AA17761" t="s">
        <v>22</v>
      </c>
      <c r="AB17761" t="s">
        <v>3452</v>
      </c>
      <c r="AC17761" t="s">
        <v>3453</v>
      </c>
      <c r="AD17761" t="s">
        <v>48</v>
      </c>
    </row>
    <row r="17762" spans="1:30" x14ac:dyDescent="0.3">
      <c r="A17762" t="s">
        <v>30719</v>
      </c>
      <c r="B17762" t="s">
        <v>13680</v>
      </c>
      <c r="C17762">
        <v>3852476</v>
      </c>
      <c r="E17762" s="1">
        <v>43738</v>
      </c>
      <c r="F17762" s="1" t="s">
        <v>13914</v>
      </c>
      <c r="G17762" s="1" t="s">
        <v>13950</v>
      </c>
      <c r="H17762" s="1">
        <v>43738</v>
      </c>
      <c r="I17762" t="s">
        <v>55</v>
      </c>
      <c r="J17762" t="s">
        <v>11237</v>
      </c>
      <c r="K17762" t="s">
        <v>81</v>
      </c>
      <c r="L17762" t="s">
        <v>82</v>
      </c>
      <c r="M17762" t="s">
        <v>8085</v>
      </c>
      <c r="N17762" s="2">
        <v>19.510000000000002</v>
      </c>
      <c r="O17762" s="2">
        <v>58.54</v>
      </c>
      <c r="P17762" s="2">
        <v>0.05</v>
      </c>
      <c r="Q17762" s="3">
        <v>8.5411684318414764E-4</v>
      </c>
      <c r="R17762" s="3" t="s">
        <v>36736</v>
      </c>
      <c r="S17762">
        <v>3</v>
      </c>
      <c r="T17762">
        <v>0.1</v>
      </c>
      <c r="U17762">
        <v>0</v>
      </c>
      <c r="V17762">
        <v>1488</v>
      </c>
      <c r="W17762">
        <v>55122</v>
      </c>
      <c r="X17762" t="s">
        <v>13754</v>
      </c>
      <c r="Y17762" t="s">
        <v>13892</v>
      </c>
      <c r="Z17762" t="s">
        <v>21</v>
      </c>
      <c r="AA17762" t="s">
        <v>22</v>
      </c>
      <c r="AB17762" t="s">
        <v>5684</v>
      </c>
      <c r="AC17762" t="s">
        <v>5685</v>
      </c>
      <c r="AD17762" t="s">
        <v>24</v>
      </c>
    </row>
    <row r="17763" spans="1:30" x14ac:dyDescent="0.3">
      <c r="A17763" t="s">
        <v>30720</v>
      </c>
      <c r="B17763" t="s">
        <v>13680</v>
      </c>
      <c r="C17763">
        <v>3853241</v>
      </c>
      <c r="E17763" s="1">
        <v>43577</v>
      </c>
      <c r="F17763" s="1" t="s">
        <v>13914</v>
      </c>
      <c r="G17763" s="1" t="s">
        <v>13952</v>
      </c>
      <c r="H17763" s="1">
        <v>43577</v>
      </c>
      <c r="I17763" t="s">
        <v>55</v>
      </c>
      <c r="J17763" t="s">
        <v>11891</v>
      </c>
      <c r="K17763" t="s">
        <v>29</v>
      </c>
      <c r="L17763" t="s">
        <v>150</v>
      </c>
      <c r="M17763" t="s">
        <v>7439</v>
      </c>
      <c r="N17763" s="2">
        <v>54.52</v>
      </c>
      <c r="O17763" s="2">
        <v>109.04</v>
      </c>
      <c r="P17763" s="2">
        <v>0.28000000000000003</v>
      </c>
      <c r="Q17763" s="3">
        <v>2.5678650036683789E-3</v>
      </c>
      <c r="R17763" s="3" t="s">
        <v>36736</v>
      </c>
      <c r="S17763">
        <v>2</v>
      </c>
      <c r="T17763">
        <v>0.35</v>
      </c>
      <c r="U17763">
        <v>1</v>
      </c>
      <c r="V17763">
        <v>1488</v>
      </c>
      <c r="W17763">
        <v>56560</v>
      </c>
      <c r="X17763" t="s">
        <v>13861</v>
      </c>
      <c r="Y17763" t="s">
        <v>13892</v>
      </c>
      <c r="Z17763" t="s">
        <v>21</v>
      </c>
      <c r="AA17763" t="s">
        <v>22</v>
      </c>
      <c r="AB17763" t="s">
        <v>4363</v>
      </c>
      <c r="AC17763" t="s">
        <v>4365</v>
      </c>
      <c r="AD17763" t="s">
        <v>24</v>
      </c>
    </row>
    <row r="17764" spans="1:30" x14ac:dyDescent="0.3">
      <c r="A17764" t="s">
        <v>30721</v>
      </c>
      <c r="B17764" t="s">
        <v>13680</v>
      </c>
      <c r="C17764">
        <v>3853692</v>
      </c>
      <c r="E17764" s="1">
        <v>43596</v>
      </c>
      <c r="F17764" s="1" t="s">
        <v>13911</v>
      </c>
      <c r="G17764" s="1" t="s">
        <v>13934</v>
      </c>
      <c r="H17764" s="1">
        <v>43597</v>
      </c>
      <c r="I17764" t="s">
        <v>39</v>
      </c>
      <c r="J17764" t="s">
        <v>11412</v>
      </c>
      <c r="K17764" t="s">
        <v>29</v>
      </c>
      <c r="L17764" t="s">
        <v>208</v>
      </c>
      <c r="M17764" t="s">
        <v>8883</v>
      </c>
      <c r="N17764" s="2">
        <v>5.5</v>
      </c>
      <c r="O17764" s="2">
        <v>18.32</v>
      </c>
      <c r="P17764" s="2">
        <v>0.19</v>
      </c>
      <c r="Q17764" s="3">
        <v>1.037117903930131E-2</v>
      </c>
      <c r="R17764" s="3" t="s">
        <v>36736</v>
      </c>
      <c r="S17764">
        <v>2</v>
      </c>
      <c r="T17764">
        <v>0.25</v>
      </c>
      <c r="U17764">
        <v>0</v>
      </c>
      <c r="V17764">
        <v>1488</v>
      </c>
      <c r="W17764">
        <v>77095</v>
      </c>
      <c r="X17764" t="s">
        <v>13722</v>
      </c>
      <c r="Y17764" t="s">
        <v>13889</v>
      </c>
      <c r="Z17764" t="s">
        <v>21</v>
      </c>
      <c r="AA17764" t="s">
        <v>22</v>
      </c>
      <c r="AB17764" t="s">
        <v>5726</v>
      </c>
      <c r="AC17764" t="s">
        <v>1941</v>
      </c>
      <c r="AD17764" t="s">
        <v>48</v>
      </c>
    </row>
    <row r="17765" spans="1:30" x14ac:dyDescent="0.3">
      <c r="A17765" t="s">
        <v>30722</v>
      </c>
      <c r="B17765" t="s">
        <v>13680</v>
      </c>
      <c r="C17765">
        <v>3856377</v>
      </c>
      <c r="E17765" s="1">
        <v>43607</v>
      </c>
      <c r="F17765" s="1" t="s">
        <v>13903</v>
      </c>
      <c r="G17765" s="1" t="s">
        <v>13934</v>
      </c>
      <c r="H17765" s="1">
        <v>43610</v>
      </c>
      <c r="I17765" t="s">
        <v>55</v>
      </c>
      <c r="J17765" t="s">
        <v>11892</v>
      </c>
      <c r="K17765" t="s">
        <v>29</v>
      </c>
      <c r="L17765" t="s">
        <v>57</v>
      </c>
      <c r="M17765" t="s">
        <v>3753</v>
      </c>
      <c r="N17765" s="2">
        <v>34.24</v>
      </c>
      <c r="O17765" s="2">
        <v>479.36</v>
      </c>
      <c r="P17765" s="2">
        <v>0.1</v>
      </c>
      <c r="Q17765" s="3">
        <v>2.0861148197596796E-4</v>
      </c>
      <c r="R17765" s="3" t="s">
        <v>36736</v>
      </c>
      <c r="S17765">
        <v>14</v>
      </c>
      <c r="T17765">
        <v>0.15</v>
      </c>
      <c r="U17765">
        <v>0</v>
      </c>
      <c r="V17765">
        <v>1488</v>
      </c>
      <c r="W17765">
        <v>60067</v>
      </c>
      <c r="X17765" t="s">
        <v>13769</v>
      </c>
      <c r="Y17765" t="s">
        <v>13891</v>
      </c>
      <c r="Z17765" t="s">
        <v>21</v>
      </c>
      <c r="AA17765" t="s">
        <v>22</v>
      </c>
      <c r="AB17765" t="s">
        <v>580</v>
      </c>
      <c r="AC17765" t="s">
        <v>582</v>
      </c>
      <c r="AD17765" t="s">
        <v>62</v>
      </c>
    </row>
    <row r="17766" spans="1:30" x14ac:dyDescent="0.3">
      <c r="A17766" t="s">
        <v>30723</v>
      </c>
      <c r="B17766" t="s">
        <v>13680</v>
      </c>
      <c r="C17766">
        <v>3857253</v>
      </c>
      <c r="E17766" s="1">
        <v>43727</v>
      </c>
      <c r="F17766" s="1" t="s">
        <v>13906</v>
      </c>
      <c r="G17766" s="1" t="s">
        <v>13950</v>
      </c>
      <c r="H17766" s="1">
        <v>43729</v>
      </c>
      <c r="I17766" t="s">
        <v>18</v>
      </c>
      <c r="J17766" t="s">
        <v>11702</v>
      </c>
      <c r="K17766" t="s">
        <v>25</v>
      </c>
      <c r="L17766" t="s">
        <v>26</v>
      </c>
      <c r="M17766" t="s">
        <v>7019</v>
      </c>
      <c r="N17766" s="2">
        <v>60.77</v>
      </c>
      <c r="O17766" s="2">
        <v>405.12</v>
      </c>
      <c r="P17766" s="2">
        <v>0.1</v>
      </c>
      <c r="Q17766" s="3">
        <v>2.4684044233807271E-4</v>
      </c>
      <c r="R17766" s="3" t="s">
        <v>36736</v>
      </c>
      <c r="S17766">
        <v>4</v>
      </c>
      <c r="T17766">
        <v>0.15</v>
      </c>
      <c r="U17766">
        <v>0</v>
      </c>
      <c r="V17766">
        <v>1488</v>
      </c>
      <c r="W17766">
        <v>60653</v>
      </c>
      <c r="X17766" t="s">
        <v>13717</v>
      </c>
      <c r="Y17766" t="s">
        <v>13891</v>
      </c>
      <c r="Z17766" t="s">
        <v>21</v>
      </c>
      <c r="AA17766" t="s">
        <v>22</v>
      </c>
      <c r="AB17766" t="s">
        <v>1440</v>
      </c>
      <c r="AC17766" t="s">
        <v>1442</v>
      </c>
      <c r="AD17766" t="s">
        <v>24</v>
      </c>
    </row>
    <row r="17767" spans="1:30" x14ac:dyDescent="0.3">
      <c r="A17767" t="s">
        <v>30724</v>
      </c>
      <c r="B17767" t="s">
        <v>13680</v>
      </c>
      <c r="C17767">
        <v>3859145</v>
      </c>
      <c r="E17767" s="1">
        <v>43478</v>
      </c>
      <c r="F17767" s="1" t="s">
        <v>13920</v>
      </c>
      <c r="G17767" s="1" t="s">
        <v>13921</v>
      </c>
      <c r="H17767" s="1">
        <v>43482</v>
      </c>
      <c r="I17767" t="s">
        <v>55</v>
      </c>
      <c r="J17767" t="s">
        <v>9551</v>
      </c>
      <c r="K17767" t="s">
        <v>81</v>
      </c>
      <c r="L17767" t="s">
        <v>100</v>
      </c>
      <c r="M17767" t="s">
        <v>3738</v>
      </c>
      <c r="N17767" s="2">
        <v>113.56</v>
      </c>
      <c r="O17767" s="2">
        <v>181.7</v>
      </c>
      <c r="P17767" s="2">
        <v>0.19</v>
      </c>
      <c r="Q17767" s="3">
        <v>1.0456796917996699E-3</v>
      </c>
      <c r="R17767" s="3" t="s">
        <v>36736</v>
      </c>
      <c r="S17767">
        <v>2</v>
      </c>
      <c r="T17767">
        <v>0.25</v>
      </c>
      <c r="U17767">
        <v>0</v>
      </c>
      <c r="V17767">
        <v>1488</v>
      </c>
      <c r="W17767">
        <v>53209</v>
      </c>
      <c r="X17767" t="s">
        <v>13726</v>
      </c>
      <c r="Y17767" t="s">
        <v>13894</v>
      </c>
      <c r="Z17767" t="s">
        <v>21</v>
      </c>
      <c r="AA17767" t="s">
        <v>22</v>
      </c>
      <c r="AB17767" t="s">
        <v>5517</v>
      </c>
      <c r="AC17767" t="s">
        <v>3352</v>
      </c>
      <c r="AD17767" t="s">
        <v>48</v>
      </c>
    </row>
    <row r="17768" spans="1:30" x14ac:dyDescent="0.3">
      <c r="A17768" t="s">
        <v>30725</v>
      </c>
      <c r="B17768" t="s">
        <v>13680</v>
      </c>
      <c r="C17768">
        <v>3859389</v>
      </c>
      <c r="E17768" s="1">
        <v>43738</v>
      </c>
      <c r="F17768" s="1" t="s">
        <v>13914</v>
      </c>
      <c r="G17768" s="1" t="s">
        <v>13950</v>
      </c>
      <c r="H17768" s="1">
        <v>43742</v>
      </c>
      <c r="I17768" t="s">
        <v>39</v>
      </c>
      <c r="J17768" t="s">
        <v>11893</v>
      </c>
      <c r="K17768" t="s">
        <v>29</v>
      </c>
      <c r="L17768" t="s">
        <v>43</v>
      </c>
      <c r="M17768" t="s">
        <v>6759</v>
      </c>
      <c r="N17768" s="2">
        <v>3.49</v>
      </c>
      <c r="O17768" s="2">
        <v>11.64</v>
      </c>
      <c r="P17768" s="2">
        <v>0.19</v>
      </c>
      <c r="Q17768" s="3">
        <v>1.6323024054982819E-2</v>
      </c>
      <c r="R17768" s="3" t="s">
        <v>36736</v>
      </c>
      <c r="S17768">
        <v>2</v>
      </c>
      <c r="T17768">
        <v>0.25</v>
      </c>
      <c r="U17768">
        <v>0</v>
      </c>
      <c r="V17768">
        <v>1488</v>
      </c>
      <c r="W17768">
        <v>53209</v>
      </c>
      <c r="X17768" t="s">
        <v>13726</v>
      </c>
      <c r="Y17768" t="s">
        <v>13894</v>
      </c>
      <c r="Z17768" t="s">
        <v>21</v>
      </c>
      <c r="AA17768" t="s">
        <v>22</v>
      </c>
      <c r="AB17768" t="s">
        <v>3185</v>
      </c>
      <c r="AC17768" t="s">
        <v>3187</v>
      </c>
      <c r="AD17768" t="s">
        <v>24</v>
      </c>
    </row>
    <row r="17769" spans="1:30" x14ac:dyDescent="0.3">
      <c r="A17769" t="s">
        <v>30726</v>
      </c>
      <c r="B17769" t="s">
        <v>13680</v>
      </c>
      <c r="C17769">
        <v>3860069</v>
      </c>
      <c r="E17769" s="1">
        <v>43750</v>
      </c>
      <c r="F17769" s="1" t="s">
        <v>13911</v>
      </c>
      <c r="G17769" s="1" t="s">
        <v>13944</v>
      </c>
      <c r="H17769" s="1">
        <v>43755</v>
      </c>
      <c r="I17769" t="s">
        <v>18</v>
      </c>
      <c r="J17769" t="s">
        <v>11830</v>
      </c>
      <c r="K17769" t="s">
        <v>25</v>
      </c>
      <c r="L17769" t="s">
        <v>26</v>
      </c>
      <c r="M17769" t="s">
        <v>6631</v>
      </c>
      <c r="N17769" s="2">
        <v>82.96</v>
      </c>
      <c r="O17769" s="2">
        <v>165.92</v>
      </c>
      <c r="P17769" s="2">
        <v>0.1</v>
      </c>
      <c r="Q17769" s="3">
        <v>6.0270009643201554E-4</v>
      </c>
      <c r="R17769" s="3" t="s">
        <v>36736</v>
      </c>
      <c r="S17769">
        <v>2</v>
      </c>
      <c r="T17769">
        <v>0.15</v>
      </c>
      <c r="U17769">
        <v>0</v>
      </c>
      <c r="V17769">
        <v>1488</v>
      </c>
      <c r="W17769">
        <v>75220</v>
      </c>
      <c r="X17769" t="s">
        <v>13719</v>
      </c>
      <c r="Y17769" t="s">
        <v>13889</v>
      </c>
      <c r="Z17769" t="s">
        <v>21</v>
      </c>
      <c r="AA17769" t="s">
        <v>22</v>
      </c>
      <c r="AB17769" t="s">
        <v>2066</v>
      </c>
      <c r="AC17769" t="s">
        <v>2068</v>
      </c>
      <c r="AD17769" t="s">
        <v>24</v>
      </c>
    </row>
    <row r="17770" spans="1:30" x14ac:dyDescent="0.3">
      <c r="A17770" t="s">
        <v>30727</v>
      </c>
      <c r="B17770" t="s">
        <v>13680</v>
      </c>
      <c r="C17770">
        <v>3860736</v>
      </c>
      <c r="E17770" s="1">
        <v>43558</v>
      </c>
      <c r="F17770" s="1" t="s">
        <v>13903</v>
      </c>
      <c r="G17770" s="1" t="s">
        <v>13952</v>
      </c>
      <c r="H17770" s="1">
        <v>43559</v>
      </c>
      <c r="I17770" t="s">
        <v>55</v>
      </c>
      <c r="J17770" t="s">
        <v>11138</v>
      </c>
      <c r="K17770" t="s">
        <v>81</v>
      </c>
      <c r="L17770" t="s">
        <v>82</v>
      </c>
      <c r="M17770" t="s">
        <v>5099</v>
      </c>
      <c r="N17770" s="2">
        <v>12.6</v>
      </c>
      <c r="O17770" s="2">
        <v>37.799999999999997</v>
      </c>
      <c r="P17770" s="2">
        <v>0.05</v>
      </c>
      <c r="Q17770" s="3">
        <v>1.3227513227513229E-3</v>
      </c>
      <c r="R17770" s="3" t="s">
        <v>36736</v>
      </c>
      <c r="S17770">
        <v>3</v>
      </c>
      <c r="T17770">
        <v>0.1</v>
      </c>
      <c r="U17770">
        <v>0</v>
      </c>
      <c r="V17770">
        <v>1488</v>
      </c>
      <c r="W17770">
        <v>75220</v>
      </c>
      <c r="X17770" t="s">
        <v>13719</v>
      </c>
      <c r="Y17770" t="s">
        <v>13889</v>
      </c>
      <c r="Z17770" t="s">
        <v>21</v>
      </c>
      <c r="AA17770" t="s">
        <v>22</v>
      </c>
      <c r="AB17770" t="s">
        <v>5240</v>
      </c>
      <c r="AC17770" t="s">
        <v>5242</v>
      </c>
      <c r="AD17770" t="s">
        <v>48</v>
      </c>
    </row>
    <row r="17771" spans="1:30" x14ac:dyDescent="0.3">
      <c r="A17771" t="s">
        <v>30728</v>
      </c>
      <c r="B17771" t="s">
        <v>13680</v>
      </c>
      <c r="C17771">
        <v>3861092</v>
      </c>
      <c r="E17771" s="1">
        <v>43753</v>
      </c>
      <c r="F17771" s="1" t="s">
        <v>13927</v>
      </c>
      <c r="G17771" s="1" t="s">
        <v>13944</v>
      </c>
      <c r="H17771" s="1">
        <v>43758</v>
      </c>
      <c r="I17771" t="s">
        <v>55</v>
      </c>
      <c r="J17771" t="s">
        <v>11697</v>
      </c>
      <c r="K17771" t="s">
        <v>81</v>
      </c>
      <c r="L17771" t="s">
        <v>100</v>
      </c>
      <c r="M17771" t="s">
        <v>5196</v>
      </c>
      <c r="N17771" s="2">
        <v>100.22</v>
      </c>
      <c r="O17771" s="2">
        <v>200.44</v>
      </c>
      <c r="P17771" s="2">
        <v>0.19</v>
      </c>
      <c r="Q17771" s="3">
        <v>9.4791458790660546E-4</v>
      </c>
      <c r="R17771" s="3" t="s">
        <v>36736</v>
      </c>
      <c r="S17771">
        <v>2</v>
      </c>
      <c r="T17771">
        <v>0.25</v>
      </c>
      <c r="U17771">
        <v>0</v>
      </c>
      <c r="V17771">
        <v>1488</v>
      </c>
      <c r="W17771">
        <v>47201</v>
      </c>
      <c r="X17771" t="s">
        <v>13723</v>
      </c>
      <c r="Y17771" t="s">
        <v>13888</v>
      </c>
      <c r="Z17771" t="s">
        <v>21</v>
      </c>
      <c r="AA17771" t="s">
        <v>22</v>
      </c>
      <c r="AB17771" t="s">
        <v>1747</v>
      </c>
      <c r="AC17771" t="s">
        <v>1749</v>
      </c>
      <c r="AD17771" t="s">
        <v>24</v>
      </c>
    </row>
    <row r="17772" spans="1:30" x14ac:dyDescent="0.3">
      <c r="A17772" t="s">
        <v>30729</v>
      </c>
      <c r="B17772" t="s">
        <v>13680</v>
      </c>
      <c r="C17772">
        <v>3861742</v>
      </c>
      <c r="E17772" s="1">
        <v>43489</v>
      </c>
      <c r="F17772" s="1" t="s">
        <v>13906</v>
      </c>
      <c r="G17772" s="1" t="s">
        <v>13921</v>
      </c>
      <c r="H17772" s="1">
        <v>43493</v>
      </c>
      <c r="I17772" t="s">
        <v>18</v>
      </c>
      <c r="J17772" t="s">
        <v>10852</v>
      </c>
      <c r="K17772" t="s">
        <v>29</v>
      </c>
      <c r="L17772" t="s">
        <v>35</v>
      </c>
      <c r="M17772" t="s">
        <v>7213</v>
      </c>
      <c r="N17772" s="2">
        <v>11.02</v>
      </c>
      <c r="O17772" s="2">
        <v>77.14</v>
      </c>
      <c r="P17772" s="2">
        <v>0.05</v>
      </c>
      <c r="Q17772" s="3">
        <v>6.4817215452424163E-4</v>
      </c>
      <c r="R17772" s="3" t="s">
        <v>36736</v>
      </c>
      <c r="S17772">
        <v>7</v>
      </c>
      <c r="T17772">
        <v>0.1</v>
      </c>
      <c r="U17772">
        <v>0</v>
      </c>
      <c r="V17772">
        <v>1488</v>
      </c>
      <c r="W17772">
        <v>60653</v>
      </c>
      <c r="X17772" t="s">
        <v>13717</v>
      </c>
      <c r="Y17772" t="s">
        <v>13891</v>
      </c>
      <c r="Z17772" t="s">
        <v>21</v>
      </c>
      <c r="AA17772" t="s">
        <v>22</v>
      </c>
      <c r="AB17772" t="s">
        <v>1382</v>
      </c>
      <c r="AC17772" t="s">
        <v>1383</v>
      </c>
      <c r="AD17772" t="s">
        <v>48</v>
      </c>
    </row>
    <row r="17773" spans="1:30" x14ac:dyDescent="0.3">
      <c r="A17773" t="s">
        <v>30730</v>
      </c>
      <c r="B17773" t="s">
        <v>13680</v>
      </c>
      <c r="C17773">
        <v>3867356</v>
      </c>
      <c r="E17773" s="1">
        <v>43730</v>
      </c>
      <c r="F17773" s="1" t="s">
        <v>13920</v>
      </c>
      <c r="G17773" s="1" t="s">
        <v>13950</v>
      </c>
      <c r="H17773" s="1">
        <v>43730</v>
      </c>
      <c r="I17773" t="s">
        <v>18</v>
      </c>
      <c r="J17773" t="s">
        <v>11605</v>
      </c>
      <c r="K17773" t="s">
        <v>29</v>
      </c>
      <c r="L17773" t="s">
        <v>35</v>
      </c>
      <c r="M17773" t="s">
        <v>6293</v>
      </c>
      <c r="N17773" s="2">
        <v>32.340000000000003</v>
      </c>
      <c r="O17773" s="2">
        <v>97.02</v>
      </c>
      <c r="P17773" s="2">
        <v>0.05</v>
      </c>
      <c r="Q17773" s="3">
        <v>5.1535765821480116E-4</v>
      </c>
      <c r="R17773" s="3" t="s">
        <v>36736</v>
      </c>
      <c r="S17773">
        <v>3</v>
      </c>
      <c r="T17773">
        <v>0.1</v>
      </c>
      <c r="U17773">
        <v>0</v>
      </c>
      <c r="V17773">
        <v>1488</v>
      </c>
      <c r="W17773">
        <v>79424</v>
      </c>
      <c r="X17773" t="s">
        <v>13736</v>
      </c>
      <c r="Y17773" t="s">
        <v>13889</v>
      </c>
      <c r="Z17773" t="s">
        <v>21</v>
      </c>
      <c r="AA17773" t="s">
        <v>22</v>
      </c>
      <c r="AB17773" t="s">
        <v>3506</v>
      </c>
      <c r="AC17773" t="s">
        <v>3508</v>
      </c>
      <c r="AD17773" t="s">
        <v>48</v>
      </c>
    </row>
    <row r="17774" spans="1:30" x14ac:dyDescent="0.3">
      <c r="A17774" t="s">
        <v>30731</v>
      </c>
      <c r="B17774" t="s">
        <v>13680</v>
      </c>
      <c r="C17774">
        <v>3868753</v>
      </c>
      <c r="E17774" s="1">
        <v>43474</v>
      </c>
      <c r="F17774" s="1" t="s">
        <v>13903</v>
      </c>
      <c r="G17774" s="1" t="s">
        <v>13921</v>
      </c>
      <c r="H17774" s="1">
        <v>43479</v>
      </c>
      <c r="I17774" t="s">
        <v>55</v>
      </c>
      <c r="J17774" t="s">
        <v>11455</v>
      </c>
      <c r="K17774" t="s">
        <v>81</v>
      </c>
      <c r="L17774" t="s">
        <v>167</v>
      </c>
      <c r="M17774" t="s">
        <v>1084</v>
      </c>
      <c r="N17774" s="2">
        <v>85.98</v>
      </c>
      <c r="O17774" s="2">
        <v>257.95</v>
      </c>
      <c r="P17774" s="2">
        <v>0.14000000000000001</v>
      </c>
      <c r="Q17774" s="3">
        <v>5.4274084124830398E-4</v>
      </c>
      <c r="R17774" s="3" t="s">
        <v>36736</v>
      </c>
      <c r="S17774">
        <v>3</v>
      </c>
      <c r="T17774">
        <v>0.2</v>
      </c>
      <c r="U17774">
        <v>0</v>
      </c>
      <c r="V17774">
        <v>1488</v>
      </c>
      <c r="W17774">
        <v>60653</v>
      </c>
      <c r="X17774" t="s">
        <v>13717</v>
      </c>
      <c r="Y17774" t="s">
        <v>13891</v>
      </c>
      <c r="Z17774" t="s">
        <v>21</v>
      </c>
      <c r="AA17774" t="s">
        <v>22</v>
      </c>
      <c r="AB17774" t="s">
        <v>9387</v>
      </c>
      <c r="AC17774" t="s">
        <v>9389</v>
      </c>
      <c r="AD17774" t="s">
        <v>24</v>
      </c>
    </row>
    <row r="17775" spans="1:30" x14ac:dyDescent="0.3">
      <c r="A17775" t="s">
        <v>30732</v>
      </c>
      <c r="B17775" t="s">
        <v>13680</v>
      </c>
      <c r="C17775">
        <v>3869487</v>
      </c>
      <c r="E17775" s="1">
        <v>43778</v>
      </c>
      <c r="F17775" s="1" t="s">
        <v>13911</v>
      </c>
      <c r="G17775" s="1" t="s">
        <v>13912</v>
      </c>
      <c r="H17775" s="1">
        <v>43779</v>
      </c>
      <c r="I17775" t="s">
        <v>39</v>
      </c>
      <c r="J17775" t="s">
        <v>11894</v>
      </c>
      <c r="K17775" t="s">
        <v>29</v>
      </c>
      <c r="L17775" t="s">
        <v>43</v>
      </c>
      <c r="M17775" t="s">
        <v>7523</v>
      </c>
      <c r="N17775" s="2">
        <v>4.3600000000000003</v>
      </c>
      <c r="O17775" s="2">
        <v>30.52</v>
      </c>
      <c r="P17775" s="2">
        <v>0.19</v>
      </c>
      <c r="Q17775" s="3">
        <v>6.225425950196593E-3</v>
      </c>
      <c r="R17775" s="3" t="s">
        <v>36736</v>
      </c>
      <c r="S17775">
        <v>7</v>
      </c>
      <c r="T17775">
        <v>0.25</v>
      </c>
      <c r="U17775">
        <v>0</v>
      </c>
      <c r="V17775">
        <v>1488</v>
      </c>
      <c r="W17775">
        <v>61701</v>
      </c>
      <c r="X17775" t="s">
        <v>13805</v>
      </c>
      <c r="Y17775" t="s">
        <v>13891</v>
      </c>
      <c r="Z17775" t="s">
        <v>21</v>
      </c>
      <c r="AA17775" t="s">
        <v>22</v>
      </c>
      <c r="AB17775" t="s">
        <v>3552</v>
      </c>
      <c r="AC17775" t="s">
        <v>3554</v>
      </c>
      <c r="AD17775" t="s">
        <v>24</v>
      </c>
    </row>
    <row r="17776" spans="1:30" x14ac:dyDescent="0.3">
      <c r="A17776" t="s">
        <v>11895</v>
      </c>
      <c r="B17776" t="s">
        <v>13680</v>
      </c>
      <c r="C17776">
        <v>3870440</v>
      </c>
      <c r="D17776" t="s">
        <v>13622</v>
      </c>
      <c r="E17776" s="1">
        <v>43633</v>
      </c>
      <c r="F17776" s="1" t="s">
        <v>13914</v>
      </c>
      <c r="G17776" s="1" t="s">
        <v>13941</v>
      </c>
      <c r="H17776" s="1">
        <v>43635</v>
      </c>
      <c r="I17776" t="s">
        <v>55</v>
      </c>
      <c r="J17776" t="s">
        <v>11209</v>
      </c>
      <c r="K17776" t="s">
        <v>29</v>
      </c>
      <c r="L17776" t="s">
        <v>57</v>
      </c>
      <c r="M17776" t="s">
        <v>4980</v>
      </c>
      <c r="N17776" s="2">
        <v>10.57</v>
      </c>
      <c r="O17776" s="2">
        <v>88.1</v>
      </c>
      <c r="P17776" s="2">
        <v>0.1</v>
      </c>
      <c r="Q17776" s="3">
        <v>1.1350737797956869E-3</v>
      </c>
      <c r="R17776" s="3" t="s">
        <v>36736</v>
      </c>
      <c r="S17776">
        <v>5</v>
      </c>
      <c r="T17776">
        <v>0.15</v>
      </c>
      <c r="U17776">
        <v>0</v>
      </c>
      <c r="V17776">
        <v>1488</v>
      </c>
      <c r="W17776">
        <v>78501</v>
      </c>
      <c r="X17776" t="s">
        <v>13758</v>
      </c>
      <c r="Y17776" t="s">
        <v>13889</v>
      </c>
      <c r="Z17776" t="s">
        <v>21</v>
      </c>
      <c r="AA17776" t="s">
        <v>22</v>
      </c>
      <c r="AB17776" t="s">
        <v>3070</v>
      </c>
      <c r="AC17776" t="s">
        <v>3072</v>
      </c>
      <c r="AD17776" t="s">
        <v>48</v>
      </c>
    </row>
    <row r="17777" spans="1:30" x14ac:dyDescent="0.3">
      <c r="A17777" t="s">
        <v>30733</v>
      </c>
      <c r="B17777" t="s">
        <v>13680</v>
      </c>
      <c r="C17777">
        <v>3871380</v>
      </c>
      <c r="E17777" s="1">
        <v>43696</v>
      </c>
      <c r="F17777" s="1" t="s">
        <v>13914</v>
      </c>
      <c r="G17777" s="1" t="s">
        <v>13954</v>
      </c>
      <c r="H17777" s="1">
        <v>43697</v>
      </c>
      <c r="I17777" t="s">
        <v>55</v>
      </c>
      <c r="J17777" t="s">
        <v>11171</v>
      </c>
      <c r="K17777" t="s">
        <v>81</v>
      </c>
      <c r="L17777" t="s">
        <v>167</v>
      </c>
      <c r="M17777" t="s">
        <v>4816</v>
      </c>
      <c r="N17777" s="2">
        <v>54.96</v>
      </c>
      <c r="O17777" s="2">
        <v>73.28</v>
      </c>
      <c r="P17777" s="2">
        <v>0.14000000000000001</v>
      </c>
      <c r="Q17777" s="3">
        <v>1.9104803493449783E-3</v>
      </c>
      <c r="R17777" s="3" t="s">
        <v>36736</v>
      </c>
      <c r="S17777">
        <v>1</v>
      </c>
      <c r="T17777">
        <v>0.2</v>
      </c>
      <c r="U17777">
        <v>0</v>
      </c>
      <c r="V17777">
        <v>1488</v>
      </c>
      <c r="W17777">
        <v>46203</v>
      </c>
      <c r="X17777" t="s">
        <v>13737</v>
      </c>
      <c r="Y17777" t="s">
        <v>13888</v>
      </c>
      <c r="Z17777" t="s">
        <v>21</v>
      </c>
      <c r="AA17777" t="s">
        <v>22</v>
      </c>
      <c r="AB17777" t="s">
        <v>5568</v>
      </c>
      <c r="AC17777" t="s">
        <v>5570</v>
      </c>
      <c r="AD17777" t="s">
        <v>24</v>
      </c>
    </row>
    <row r="17778" spans="1:30" x14ac:dyDescent="0.3">
      <c r="A17778" t="s">
        <v>30734</v>
      </c>
      <c r="B17778" t="s">
        <v>13680</v>
      </c>
      <c r="C17778">
        <v>3873116</v>
      </c>
      <c r="E17778" s="1">
        <v>43684</v>
      </c>
      <c r="F17778" s="1" t="s">
        <v>13903</v>
      </c>
      <c r="G17778" s="1" t="s">
        <v>13954</v>
      </c>
      <c r="H17778" s="1">
        <v>43689</v>
      </c>
      <c r="I17778" t="s">
        <v>55</v>
      </c>
      <c r="J17778" t="s">
        <v>11602</v>
      </c>
      <c r="K17778" t="s">
        <v>29</v>
      </c>
      <c r="L17778" t="s">
        <v>57</v>
      </c>
      <c r="M17778" t="s">
        <v>5423</v>
      </c>
      <c r="N17778" s="2">
        <v>10.68</v>
      </c>
      <c r="O17778" s="2">
        <v>53.4</v>
      </c>
      <c r="P17778" s="2">
        <v>0.28999999999999998</v>
      </c>
      <c r="Q17778" s="3">
        <v>5.4307116104868915E-3</v>
      </c>
      <c r="R17778" s="3" t="s">
        <v>36736</v>
      </c>
      <c r="S17778">
        <v>3</v>
      </c>
      <c r="T17778">
        <v>0.35</v>
      </c>
      <c r="U17778">
        <v>1</v>
      </c>
      <c r="V17778">
        <v>1488</v>
      </c>
      <c r="W17778">
        <v>76706</v>
      </c>
      <c r="X17778" t="s">
        <v>13733</v>
      </c>
      <c r="Y17778" t="s">
        <v>13889</v>
      </c>
      <c r="Z17778" t="s">
        <v>21</v>
      </c>
      <c r="AA17778" t="s">
        <v>22</v>
      </c>
      <c r="AB17778" t="s">
        <v>6199</v>
      </c>
      <c r="AC17778" t="s">
        <v>6200</v>
      </c>
      <c r="AD17778" t="s">
        <v>24</v>
      </c>
    </row>
    <row r="17779" spans="1:30" x14ac:dyDescent="0.3">
      <c r="A17779" t="s">
        <v>30735</v>
      </c>
      <c r="B17779" t="s">
        <v>13680</v>
      </c>
      <c r="C17779">
        <v>3873179</v>
      </c>
      <c r="E17779" s="1">
        <v>43765</v>
      </c>
      <c r="F17779" s="1" t="s">
        <v>13920</v>
      </c>
      <c r="G17779" s="1" t="s">
        <v>13944</v>
      </c>
      <c r="H17779" s="1">
        <v>43767</v>
      </c>
      <c r="I17779" t="s">
        <v>39</v>
      </c>
      <c r="J17779" t="s">
        <v>11224</v>
      </c>
      <c r="K17779" t="s">
        <v>29</v>
      </c>
      <c r="L17779" t="s">
        <v>43</v>
      </c>
      <c r="M17779" t="s">
        <v>6738</v>
      </c>
      <c r="N17779" s="2">
        <v>8.16</v>
      </c>
      <c r="O17779" s="2">
        <v>48.96</v>
      </c>
      <c r="P17779" s="2">
        <v>0</v>
      </c>
      <c r="Q17779" s="3">
        <v>0</v>
      </c>
      <c r="R17779" s="3" t="s">
        <v>36736</v>
      </c>
      <c r="S17779">
        <v>6</v>
      </c>
      <c r="T17779">
        <v>0.05</v>
      </c>
      <c r="U17779">
        <v>0</v>
      </c>
      <c r="V17779">
        <v>1488</v>
      </c>
      <c r="W17779">
        <v>48234</v>
      </c>
      <c r="X17779" t="s">
        <v>13732</v>
      </c>
      <c r="Y17779" t="s">
        <v>13893</v>
      </c>
      <c r="Z17779" t="s">
        <v>21</v>
      </c>
      <c r="AA17779" t="s">
        <v>22</v>
      </c>
      <c r="AB17779" t="s">
        <v>2457</v>
      </c>
      <c r="AC17779" t="s">
        <v>2459</v>
      </c>
      <c r="AD17779" t="s">
        <v>24</v>
      </c>
    </row>
    <row r="17780" spans="1:30" x14ac:dyDescent="0.3">
      <c r="A17780" t="s">
        <v>30736</v>
      </c>
      <c r="B17780" t="s">
        <v>13680</v>
      </c>
      <c r="C17780">
        <v>387622</v>
      </c>
      <c r="E17780" s="1">
        <v>43654</v>
      </c>
      <c r="F17780" s="1" t="s">
        <v>13914</v>
      </c>
      <c r="G17780" s="1" t="s">
        <v>13958</v>
      </c>
      <c r="H17780" s="1">
        <v>43656</v>
      </c>
      <c r="I17780" t="s">
        <v>18</v>
      </c>
      <c r="J17780" t="s">
        <v>11131</v>
      </c>
      <c r="K17780" t="s">
        <v>29</v>
      </c>
      <c r="L17780" t="s">
        <v>30</v>
      </c>
      <c r="M17780" t="s">
        <v>5875</v>
      </c>
      <c r="N17780" s="2">
        <v>2.38</v>
      </c>
      <c r="O17780" s="2">
        <v>23.84</v>
      </c>
      <c r="P17780" s="2">
        <v>0.1</v>
      </c>
      <c r="Q17780" s="3">
        <v>4.1946308724832215E-3</v>
      </c>
      <c r="R17780" s="3" t="s">
        <v>36736</v>
      </c>
      <c r="S17780">
        <v>4</v>
      </c>
      <c r="T17780">
        <v>0.15</v>
      </c>
      <c r="U17780">
        <v>0</v>
      </c>
      <c r="V17780">
        <v>1488</v>
      </c>
      <c r="W17780">
        <v>75220</v>
      </c>
      <c r="X17780" t="s">
        <v>13719</v>
      </c>
      <c r="Y17780" t="s">
        <v>13889</v>
      </c>
      <c r="Z17780" t="s">
        <v>21</v>
      </c>
      <c r="AA17780" t="s">
        <v>22</v>
      </c>
      <c r="AB17780" t="s">
        <v>1803</v>
      </c>
      <c r="AC17780" t="s">
        <v>1805</v>
      </c>
      <c r="AD17780" t="s">
        <v>48</v>
      </c>
    </row>
    <row r="17781" spans="1:30" x14ac:dyDescent="0.3">
      <c r="A17781" t="s">
        <v>30737</v>
      </c>
      <c r="B17781" t="s">
        <v>13680</v>
      </c>
      <c r="C17781">
        <v>3876723</v>
      </c>
      <c r="E17781" s="1">
        <v>43540</v>
      </c>
      <c r="F17781" s="1" t="s">
        <v>13911</v>
      </c>
      <c r="G17781" s="1" t="s">
        <v>13918</v>
      </c>
      <c r="H17781" s="1">
        <v>43543</v>
      </c>
      <c r="I17781" t="s">
        <v>39</v>
      </c>
      <c r="J17781" t="s">
        <v>11550</v>
      </c>
      <c r="K17781" t="s">
        <v>29</v>
      </c>
      <c r="L17781" t="s">
        <v>72</v>
      </c>
      <c r="M17781" t="s">
        <v>6970</v>
      </c>
      <c r="N17781" s="2">
        <v>6.6</v>
      </c>
      <c r="O17781" s="2">
        <v>44</v>
      </c>
      <c r="P17781" s="2">
        <v>0.24</v>
      </c>
      <c r="Q17781" s="3">
        <v>5.4545454545454541E-3</v>
      </c>
      <c r="R17781" s="3" t="s">
        <v>36736</v>
      </c>
      <c r="S17781">
        <v>4</v>
      </c>
      <c r="T17781">
        <v>0.3</v>
      </c>
      <c r="U17781">
        <v>1</v>
      </c>
      <c r="V17781">
        <v>1488</v>
      </c>
      <c r="W17781">
        <v>77095</v>
      </c>
      <c r="X17781" t="s">
        <v>13722</v>
      </c>
      <c r="Y17781" t="s">
        <v>13889</v>
      </c>
      <c r="Z17781" t="s">
        <v>21</v>
      </c>
      <c r="AA17781" t="s">
        <v>22</v>
      </c>
      <c r="AB17781" t="s">
        <v>3620</v>
      </c>
      <c r="AC17781" t="s">
        <v>362</v>
      </c>
      <c r="AD17781" t="s">
        <v>48</v>
      </c>
    </row>
    <row r="17782" spans="1:30" x14ac:dyDescent="0.3">
      <c r="A17782" t="s">
        <v>30738</v>
      </c>
      <c r="B17782" t="s">
        <v>13680</v>
      </c>
      <c r="C17782">
        <v>3877510</v>
      </c>
      <c r="E17782" s="1">
        <v>43803</v>
      </c>
      <c r="F17782" s="1" t="s">
        <v>13903</v>
      </c>
      <c r="G17782" s="1" t="s">
        <v>13904</v>
      </c>
      <c r="H17782" s="1">
        <v>43803</v>
      </c>
      <c r="I17782" t="s">
        <v>18</v>
      </c>
      <c r="J17782" t="s">
        <v>6786</v>
      </c>
      <c r="K17782" t="s">
        <v>29</v>
      </c>
      <c r="L17782" t="s">
        <v>35</v>
      </c>
      <c r="M17782" t="s">
        <v>6787</v>
      </c>
      <c r="N17782" s="2">
        <v>70.34</v>
      </c>
      <c r="O17782" s="2">
        <v>170.52</v>
      </c>
      <c r="P17782" s="2">
        <v>0.05</v>
      </c>
      <c r="Q17782" s="3">
        <v>2.9322073657049027E-4</v>
      </c>
      <c r="R17782" s="3" t="s">
        <v>36736</v>
      </c>
      <c r="S17782">
        <v>2</v>
      </c>
      <c r="T17782">
        <v>0.1</v>
      </c>
      <c r="U17782">
        <v>0</v>
      </c>
      <c r="V17782">
        <v>1488</v>
      </c>
      <c r="W17782">
        <v>49423</v>
      </c>
      <c r="X17782" t="s">
        <v>13794</v>
      </c>
      <c r="Y17782" t="s">
        <v>13893</v>
      </c>
      <c r="Z17782" t="s">
        <v>21</v>
      </c>
      <c r="AA17782" t="s">
        <v>22</v>
      </c>
      <c r="AB17782" t="s">
        <v>687</v>
      </c>
      <c r="AC17782" t="s">
        <v>689</v>
      </c>
      <c r="AD17782" t="s">
        <v>24</v>
      </c>
    </row>
    <row r="17783" spans="1:30" x14ac:dyDescent="0.3">
      <c r="A17783" t="s">
        <v>30739</v>
      </c>
      <c r="B17783" t="s">
        <v>13680</v>
      </c>
      <c r="C17783">
        <v>3878351</v>
      </c>
      <c r="E17783" s="1">
        <v>43538</v>
      </c>
      <c r="F17783" s="1" t="s">
        <v>13906</v>
      </c>
      <c r="G17783" s="1" t="s">
        <v>13918</v>
      </c>
      <c r="H17783" s="1">
        <v>43539</v>
      </c>
      <c r="I17783" t="s">
        <v>18</v>
      </c>
      <c r="J17783" t="s">
        <v>11465</v>
      </c>
      <c r="K17783" t="s">
        <v>25</v>
      </c>
      <c r="L17783" t="s">
        <v>26</v>
      </c>
      <c r="M17783" t="s">
        <v>4705</v>
      </c>
      <c r="N17783" s="2">
        <v>53.7</v>
      </c>
      <c r="O17783" s="2">
        <v>107.4</v>
      </c>
      <c r="P17783" s="2">
        <v>0.28999999999999998</v>
      </c>
      <c r="Q17783" s="3">
        <v>2.7001862197392921E-3</v>
      </c>
      <c r="R17783" s="3" t="s">
        <v>36736</v>
      </c>
      <c r="S17783">
        <v>2</v>
      </c>
      <c r="T17783">
        <v>0.35</v>
      </c>
      <c r="U17783">
        <v>1</v>
      </c>
      <c r="V17783">
        <v>1488</v>
      </c>
      <c r="W17783">
        <v>75220</v>
      </c>
      <c r="X17783" t="s">
        <v>13719</v>
      </c>
      <c r="Y17783" t="s">
        <v>13889</v>
      </c>
      <c r="Z17783" t="s">
        <v>21</v>
      </c>
      <c r="AA17783" t="s">
        <v>22</v>
      </c>
      <c r="AB17783" t="s">
        <v>1619</v>
      </c>
      <c r="AC17783" t="s">
        <v>1620</v>
      </c>
      <c r="AD17783" t="s">
        <v>48</v>
      </c>
    </row>
    <row r="17784" spans="1:30" x14ac:dyDescent="0.3">
      <c r="A17784" t="s">
        <v>30740</v>
      </c>
      <c r="B17784" t="s">
        <v>13680</v>
      </c>
      <c r="C17784">
        <v>3880080</v>
      </c>
      <c r="E17784" s="1">
        <v>43768</v>
      </c>
      <c r="F17784" s="1" t="s">
        <v>13903</v>
      </c>
      <c r="G17784" s="1" t="s">
        <v>13944</v>
      </c>
      <c r="H17784" s="1">
        <v>43771</v>
      </c>
      <c r="I17784" t="s">
        <v>55</v>
      </c>
      <c r="J17784" t="s">
        <v>10958</v>
      </c>
      <c r="K17784" t="s">
        <v>29</v>
      </c>
      <c r="L17784" t="s">
        <v>57</v>
      </c>
      <c r="M17784" t="s">
        <v>545</v>
      </c>
      <c r="N17784" s="2">
        <v>9.8000000000000007</v>
      </c>
      <c r="O17784" s="2">
        <v>29.4</v>
      </c>
      <c r="P17784" s="2">
        <v>0.28999999999999998</v>
      </c>
      <c r="Q17784" s="3">
        <v>9.8639455782312917E-3</v>
      </c>
      <c r="R17784" s="3" t="s">
        <v>36736</v>
      </c>
      <c r="S17784">
        <v>3</v>
      </c>
      <c r="T17784">
        <v>0.35</v>
      </c>
      <c r="U17784">
        <v>1</v>
      </c>
      <c r="V17784">
        <v>1488</v>
      </c>
      <c r="W17784">
        <v>77095</v>
      </c>
      <c r="X17784" t="s">
        <v>13722</v>
      </c>
      <c r="Y17784" t="s">
        <v>13889</v>
      </c>
      <c r="Z17784" t="s">
        <v>21</v>
      </c>
      <c r="AA17784" t="s">
        <v>22</v>
      </c>
      <c r="AB17784" t="s">
        <v>1065</v>
      </c>
      <c r="AC17784" t="s">
        <v>1067</v>
      </c>
      <c r="AD17784" t="s">
        <v>62</v>
      </c>
    </row>
    <row r="17785" spans="1:30" x14ac:dyDescent="0.3">
      <c r="A17785" t="s">
        <v>30741</v>
      </c>
      <c r="B17785" t="s">
        <v>13680</v>
      </c>
      <c r="C17785">
        <v>3881523</v>
      </c>
      <c r="E17785" s="1">
        <v>43748</v>
      </c>
      <c r="F17785" s="1" t="s">
        <v>13906</v>
      </c>
      <c r="G17785" s="1" t="s">
        <v>13944</v>
      </c>
      <c r="H17785" s="1">
        <v>43753</v>
      </c>
      <c r="I17785" t="s">
        <v>18</v>
      </c>
      <c r="J17785" t="s">
        <v>11617</v>
      </c>
      <c r="K17785" t="s">
        <v>25</v>
      </c>
      <c r="L17785" t="s">
        <v>26</v>
      </c>
      <c r="M17785" t="s">
        <v>6253</v>
      </c>
      <c r="N17785" s="2">
        <v>44.34</v>
      </c>
      <c r="O17785" s="2">
        <v>141.88999999999999</v>
      </c>
      <c r="P17785" s="2">
        <v>0.1</v>
      </c>
      <c r="Q17785" s="3">
        <v>7.0477130171259434E-4</v>
      </c>
      <c r="R17785" s="3" t="s">
        <v>36736</v>
      </c>
      <c r="S17785">
        <v>4</v>
      </c>
      <c r="T17785">
        <v>0.15</v>
      </c>
      <c r="U17785">
        <v>0</v>
      </c>
      <c r="V17785">
        <v>1488</v>
      </c>
      <c r="W17785">
        <v>55901</v>
      </c>
      <c r="X17785" t="s">
        <v>13718</v>
      </c>
      <c r="Y17785" t="s">
        <v>13892</v>
      </c>
      <c r="Z17785" t="s">
        <v>21</v>
      </c>
      <c r="AA17785" t="s">
        <v>22</v>
      </c>
      <c r="AB17785" t="s">
        <v>3523</v>
      </c>
      <c r="AC17785" t="s">
        <v>3524</v>
      </c>
      <c r="AD17785" t="s">
        <v>24</v>
      </c>
    </row>
    <row r="17786" spans="1:30" x14ac:dyDescent="0.3">
      <c r="A17786" t="s">
        <v>30742</v>
      </c>
      <c r="B17786" t="s">
        <v>13680</v>
      </c>
      <c r="C17786">
        <v>3881664</v>
      </c>
      <c r="E17786" s="1">
        <v>43745</v>
      </c>
      <c r="F17786" s="1" t="s">
        <v>13914</v>
      </c>
      <c r="G17786" s="1" t="s">
        <v>13944</v>
      </c>
      <c r="H17786" s="1">
        <v>43747</v>
      </c>
      <c r="I17786" t="s">
        <v>55</v>
      </c>
      <c r="J17786" t="s">
        <v>11584</v>
      </c>
      <c r="K17786" t="s">
        <v>29</v>
      </c>
      <c r="L17786" t="s">
        <v>57</v>
      </c>
      <c r="M17786" t="s">
        <v>4970</v>
      </c>
      <c r="N17786" s="2">
        <v>4.55</v>
      </c>
      <c r="O17786" s="2">
        <v>15.16</v>
      </c>
      <c r="P17786" s="2">
        <v>0.28999999999999998</v>
      </c>
      <c r="Q17786" s="3">
        <v>1.912928759894459E-2</v>
      </c>
      <c r="R17786" s="3" t="s">
        <v>36736</v>
      </c>
      <c r="S17786">
        <v>2</v>
      </c>
      <c r="T17786">
        <v>0.35</v>
      </c>
      <c r="U17786">
        <v>1</v>
      </c>
      <c r="V17786">
        <v>1488</v>
      </c>
      <c r="W17786">
        <v>47201</v>
      </c>
      <c r="X17786" t="s">
        <v>13723</v>
      </c>
      <c r="Y17786" t="s">
        <v>13888</v>
      </c>
      <c r="Z17786" t="s">
        <v>21</v>
      </c>
      <c r="AA17786" t="s">
        <v>22</v>
      </c>
      <c r="AB17786" t="s">
        <v>3403</v>
      </c>
      <c r="AC17786" t="s">
        <v>3404</v>
      </c>
      <c r="AD17786" t="s">
        <v>48</v>
      </c>
    </row>
    <row r="17787" spans="1:30" x14ac:dyDescent="0.3">
      <c r="A17787" t="s">
        <v>30743</v>
      </c>
      <c r="B17787" t="s">
        <v>13680</v>
      </c>
      <c r="C17787">
        <v>3882662</v>
      </c>
      <c r="E17787" s="1">
        <v>43756</v>
      </c>
      <c r="F17787" s="1" t="s">
        <v>13909</v>
      </c>
      <c r="G17787" s="1" t="s">
        <v>13944</v>
      </c>
      <c r="H17787" s="1">
        <v>43757</v>
      </c>
      <c r="I17787" t="s">
        <v>39</v>
      </c>
      <c r="J17787" t="s">
        <v>11018</v>
      </c>
      <c r="K17787" t="s">
        <v>29</v>
      </c>
      <c r="L17787" t="s">
        <v>174</v>
      </c>
      <c r="M17787" t="s">
        <v>7766</v>
      </c>
      <c r="N17787" s="2">
        <v>7.42</v>
      </c>
      <c r="O17787" s="2">
        <v>51.94</v>
      </c>
      <c r="P17787" s="2">
        <v>0</v>
      </c>
      <c r="Q17787" s="3">
        <v>0</v>
      </c>
      <c r="R17787" s="3" t="s">
        <v>36736</v>
      </c>
      <c r="S17787">
        <v>7</v>
      </c>
      <c r="T17787">
        <v>0.05</v>
      </c>
      <c r="U17787">
        <v>0</v>
      </c>
      <c r="V17787">
        <v>1488</v>
      </c>
      <c r="W17787">
        <v>49201</v>
      </c>
      <c r="X17787" t="s">
        <v>13734</v>
      </c>
      <c r="Y17787" t="s">
        <v>13893</v>
      </c>
      <c r="Z17787" t="s">
        <v>21</v>
      </c>
      <c r="AA17787" t="s">
        <v>22</v>
      </c>
      <c r="AB17787" t="s">
        <v>2871</v>
      </c>
      <c r="AC17787" t="s">
        <v>2873</v>
      </c>
      <c r="AD17787" t="s">
        <v>62</v>
      </c>
    </row>
    <row r="17788" spans="1:30" x14ac:dyDescent="0.3">
      <c r="A17788" t="s">
        <v>30744</v>
      </c>
      <c r="B17788" t="s">
        <v>13680</v>
      </c>
      <c r="C17788">
        <v>3883083</v>
      </c>
      <c r="E17788" s="1">
        <v>43758</v>
      </c>
      <c r="F17788" s="1" t="s">
        <v>13920</v>
      </c>
      <c r="G17788" s="1" t="s">
        <v>13944</v>
      </c>
      <c r="H17788" s="1">
        <v>43761</v>
      </c>
      <c r="I17788" t="s">
        <v>39</v>
      </c>
      <c r="J17788" t="s">
        <v>11329</v>
      </c>
      <c r="K17788" t="s">
        <v>29</v>
      </c>
      <c r="L17788" t="s">
        <v>174</v>
      </c>
      <c r="M17788" t="s">
        <v>246</v>
      </c>
      <c r="N17788" s="2">
        <v>11.12</v>
      </c>
      <c r="O17788" s="2">
        <v>44.48</v>
      </c>
      <c r="P17788" s="2">
        <v>0.19</v>
      </c>
      <c r="Q17788" s="3">
        <v>4.27158273381295E-3</v>
      </c>
      <c r="R17788" s="3" t="s">
        <v>36736</v>
      </c>
      <c r="S17788">
        <v>4</v>
      </c>
      <c r="T17788">
        <v>0.25</v>
      </c>
      <c r="U17788">
        <v>0</v>
      </c>
      <c r="V17788">
        <v>1488</v>
      </c>
      <c r="W17788">
        <v>77095</v>
      </c>
      <c r="X17788" t="s">
        <v>13722</v>
      </c>
      <c r="Y17788" t="s">
        <v>13889</v>
      </c>
      <c r="Z17788" t="s">
        <v>21</v>
      </c>
      <c r="AA17788" t="s">
        <v>22</v>
      </c>
      <c r="AB17788" t="s">
        <v>1286</v>
      </c>
      <c r="AC17788" t="s">
        <v>1288</v>
      </c>
      <c r="AD17788" t="s">
        <v>24</v>
      </c>
    </row>
    <row r="17789" spans="1:30" x14ac:dyDescent="0.3">
      <c r="A17789" t="s">
        <v>30745</v>
      </c>
      <c r="B17789" t="s">
        <v>13680</v>
      </c>
      <c r="C17789">
        <v>3885081</v>
      </c>
      <c r="E17789" s="1">
        <v>43706</v>
      </c>
      <c r="F17789" s="1" t="s">
        <v>13906</v>
      </c>
      <c r="G17789" s="1" t="s">
        <v>13954</v>
      </c>
      <c r="H17789" s="1">
        <v>43709</v>
      </c>
      <c r="I17789" t="s">
        <v>18</v>
      </c>
      <c r="J17789" t="s">
        <v>11424</v>
      </c>
      <c r="K17789" t="s">
        <v>25</v>
      </c>
      <c r="L17789" t="s">
        <v>26</v>
      </c>
      <c r="M17789" t="s">
        <v>9280</v>
      </c>
      <c r="N17789" s="2">
        <v>59.82</v>
      </c>
      <c r="O17789" s="2">
        <v>239.28</v>
      </c>
      <c r="P17789" s="2">
        <v>0.1</v>
      </c>
      <c r="Q17789" s="3">
        <v>4.1792042795051824E-4</v>
      </c>
      <c r="R17789" s="3" t="s">
        <v>36736</v>
      </c>
      <c r="S17789">
        <v>4</v>
      </c>
      <c r="T17789">
        <v>0.15</v>
      </c>
      <c r="U17789">
        <v>0</v>
      </c>
      <c r="V17789">
        <v>1488</v>
      </c>
      <c r="W17789">
        <v>77095</v>
      </c>
      <c r="X17789" t="s">
        <v>13722</v>
      </c>
      <c r="Y17789" t="s">
        <v>13889</v>
      </c>
      <c r="Z17789" t="s">
        <v>21</v>
      </c>
      <c r="AA17789" t="s">
        <v>22</v>
      </c>
      <c r="AB17789" t="s">
        <v>3863</v>
      </c>
      <c r="AC17789" t="s">
        <v>3864</v>
      </c>
      <c r="AD17789" t="s">
        <v>24</v>
      </c>
    </row>
    <row r="17790" spans="1:30" x14ac:dyDescent="0.3">
      <c r="A17790" t="s">
        <v>30746</v>
      </c>
      <c r="B17790" t="s">
        <v>13680</v>
      </c>
      <c r="C17790">
        <v>3888024</v>
      </c>
      <c r="E17790" s="1">
        <v>43647</v>
      </c>
      <c r="F17790" s="1" t="s">
        <v>13914</v>
      </c>
      <c r="G17790" s="1" t="s">
        <v>13958</v>
      </c>
      <c r="H17790" s="1">
        <v>43649</v>
      </c>
      <c r="I17790" t="s">
        <v>55</v>
      </c>
      <c r="J17790" t="s">
        <v>10855</v>
      </c>
      <c r="K17790" t="s">
        <v>29</v>
      </c>
      <c r="L17790" t="s">
        <v>57</v>
      </c>
      <c r="M17790" t="s">
        <v>2111</v>
      </c>
      <c r="N17790" s="2">
        <v>10.84</v>
      </c>
      <c r="O17790" s="2">
        <v>36.119999999999997</v>
      </c>
      <c r="P17790" s="2">
        <v>0.28999999999999998</v>
      </c>
      <c r="Q17790" s="3">
        <v>8.0287929125138421E-3</v>
      </c>
      <c r="R17790" s="3" t="s">
        <v>36736</v>
      </c>
      <c r="S17790">
        <v>2</v>
      </c>
      <c r="T17790">
        <v>0.35</v>
      </c>
      <c r="U17790">
        <v>1</v>
      </c>
      <c r="V17790">
        <v>1488</v>
      </c>
      <c r="W17790">
        <v>79605</v>
      </c>
      <c r="X17790" t="s">
        <v>13781</v>
      </c>
      <c r="Y17790" t="s">
        <v>13889</v>
      </c>
      <c r="Z17790" t="s">
        <v>21</v>
      </c>
      <c r="AA17790" t="s">
        <v>22</v>
      </c>
      <c r="AB17790" t="s">
        <v>1406</v>
      </c>
      <c r="AC17790" t="s">
        <v>1408</v>
      </c>
      <c r="AD17790" t="s">
        <v>62</v>
      </c>
    </row>
    <row r="17791" spans="1:30" x14ac:dyDescent="0.3">
      <c r="A17791" t="s">
        <v>30747</v>
      </c>
      <c r="B17791" t="s">
        <v>13680</v>
      </c>
      <c r="C17791">
        <v>388940</v>
      </c>
      <c r="E17791" s="1">
        <v>43740</v>
      </c>
      <c r="F17791" s="1" t="s">
        <v>13903</v>
      </c>
      <c r="G17791" s="1" t="s">
        <v>13944</v>
      </c>
      <c r="H17791" s="1">
        <v>43742</v>
      </c>
      <c r="I17791" t="s">
        <v>39</v>
      </c>
      <c r="J17791" t="s">
        <v>11896</v>
      </c>
      <c r="K17791" t="s">
        <v>29</v>
      </c>
      <c r="L17791" t="s">
        <v>208</v>
      </c>
      <c r="M17791" t="s">
        <v>9537</v>
      </c>
      <c r="N17791" s="2">
        <v>18.62</v>
      </c>
      <c r="O17791" s="2">
        <v>55.86</v>
      </c>
      <c r="P17791" s="2">
        <v>0</v>
      </c>
      <c r="Q17791" s="3">
        <v>0</v>
      </c>
      <c r="R17791" s="3" t="s">
        <v>36736</v>
      </c>
      <c r="S17791">
        <v>3</v>
      </c>
      <c r="T17791">
        <v>0.05</v>
      </c>
      <c r="U17791">
        <v>0</v>
      </c>
      <c r="V17791">
        <v>1488</v>
      </c>
      <c r="W17791">
        <v>61701</v>
      </c>
      <c r="X17791" t="s">
        <v>13805</v>
      </c>
      <c r="Y17791" t="s">
        <v>13891</v>
      </c>
      <c r="Z17791" t="s">
        <v>21</v>
      </c>
      <c r="AA17791" t="s">
        <v>22</v>
      </c>
      <c r="AB17791" t="s">
        <v>1093</v>
      </c>
      <c r="AC17791" t="s">
        <v>1095</v>
      </c>
      <c r="AD17791" t="s">
        <v>24</v>
      </c>
    </row>
    <row r="17792" spans="1:30" x14ac:dyDescent="0.3">
      <c r="A17792" t="s">
        <v>30748</v>
      </c>
      <c r="B17792" t="s">
        <v>13680</v>
      </c>
      <c r="C17792">
        <v>3890769</v>
      </c>
      <c r="E17792" s="1">
        <v>43760</v>
      </c>
      <c r="F17792" s="1" t="s">
        <v>13927</v>
      </c>
      <c r="G17792" s="1" t="s">
        <v>13944</v>
      </c>
      <c r="H17792" s="1">
        <v>43761</v>
      </c>
      <c r="I17792" t="s">
        <v>55</v>
      </c>
      <c r="J17792" t="s">
        <v>11897</v>
      </c>
      <c r="K17792" t="s">
        <v>25</v>
      </c>
      <c r="L17792" t="s">
        <v>95</v>
      </c>
      <c r="M17792" t="s">
        <v>9588</v>
      </c>
      <c r="N17792" s="2">
        <v>82.53</v>
      </c>
      <c r="O17792" s="2">
        <v>412.67</v>
      </c>
      <c r="P17792" s="2">
        <v>0.38</v>
      </c>
      <c r="Q17792" s="3">
        <v>9.2083262655390501E-4</v>
      </c>
      <c r="R17792" s="3" t="s">
        <v>36736</v>
      </c>
      <c r="S17792">
        <v>5</v>
      </c>
      <c r="T17792">
        <v>0.45</v>
      </c>
      <c r="U17792">
        <v>1</v>
      </c>
      <c r="V17792">
        <v>1488</v>
      </c>
      <c r="W17792">
        <v>75104</v>
      </c>
      <c r="X17792" t="s">
        <v>13873</v>
      </c>
      <c r="Y17792" t="s">
        <v>13889</v>
      </c>
      <c r="Z17792" t="s">
        <v>21</v>
      </c>
      <c r="AA17792" t="s">
        <v>22</v>
      </c>
      <c r="AB17792" t="s">
        <v>3615</v>
      </c>
      <c r="AC17792" t="s">
        <v>61</v>
      </c>
      <c r="AD17792" t="s">
        <v>62</v>
      </c>
    </row>
    <row r="17793" spans="1:30" x14ac:dyDescent="0.3">
      <c r="A17793" t="s">
        <v>30749</v>
      </c>
      <c r="B17793" t="s">
        <v>13680</v>
      </c>
      <c r="C17793">
        <v>3892370</v>
      </c>
      <c r="E17793" s="1">
        <v>43829</v>
      </c>
      <c r="F17793" s="1" t="s">
        <v>13914</v>
      </c>
      <c r="G17793" s="1" t="s">
        <v>13904</v>
      </c>
      <c r="H17793" s="1">
        <v>43830</v>
      </c>
      <c r="I17793" t="s">
        <v>39</v>
      </c>
      <c r="J17793" t="s">
        <v>11526</v>
      </c>
      <c r="K17793" t="s">
        <v>29</v>
      </c>
      <c r="L17793" t="s">
        <v>208</v>
      </c>
      <c r="M17793" t="s">
        <v>4943</v>
      </c>
      <c r="N17793" s="2">
        <v>10.51</v>
      </c>
      <c r="O17793" s="2">
        <v>35.04</v>
      </c>
      <c r="P17793" s="2">
        <v>0</v>
      </c>
      <c r="Q17793" s="3">
        <v>0</v>
      </c>
      <c r="R17793" s="3" t="s">
        <v>36736</v>
      </c>
      <c r="S17793">
        <v>2</v>
      </c>
      <c r="T17793">
        <v>0.05</v>
      </c>
      <c r="U17793">
        <v>0</v>
      </c>
      <c r="V17793">
        <v>1488</v>
      </c>
      <c r="W17793">
        <v>53132</v>
      </c>
      <c r="X17793" t="s">
        <v>13779</v>
      </c>
      <c r="Y17793" t="s">
        <v>13894</v>
      </c>
      <c r="Z17793" t="s">
        <v>21</v>
      </c>
      <c r="AA17793" t="s">
        <v>22</v>
      </c>
      <c r="AB17793" t="s">
        <v>7863</v>
      </c>
      <c r="AC17793" t="s">
        <v>7865</v>
      </c>
      <c r="AD17793" t="s">
        <v>48</v>
      </c>
    </row>
    <row r="17794" spans="1:30" x14ac:dyDescent="0.3">
      <c r="A17794" t="s">
        <v>30750</v>
      </c>
      <c r="B17794" t="s">
        <v>13680</v>
      </c>
      <c r="C17794">
        <v>3893047</v>
      </c>
      <c r="E17794" s="1">
        <v>43635</v>
      </c>
      <c r="F17794" s="1" t="s">
        <v>13903</v>
      </c>
      <c r="G17794" s="1" t="s">
        <v>13941</v>
      </c>
      <c r="H17794" s="1">
        <v>43638</v>
      </c>
      <c r="I17794" t="s">
        <v>55</v>
      </c>
      <c r="J17794" t="s">
        <v>11515</v>
      </c>
      <c r="K17794" t="s">
        <v>81</v>
      </c>
      <c r="L17794" t="s">
        <v>100</v>
      </c>
      <c r="M17794" t="s">
        <v>8023</v>
      </c>
      <c r="N17794" s="2">
        <v>75.97</v>
      </c>
      <c r="O17794" s="2">
        <v>151.94</v>
      </c>
      <c r="P17794" s="2">
        <v>0.19</v>
      </c>
      <c r="Q17794" s="3">
        <v>1.2504936159010137E-3</v>
      </c>
      <c r="R17794" s="3" t="s">
        <v>36736</v>
      </c>
      <c r="S17794">
        <v>2</v>
      </c>
      <c r="T17794">
        <v>0.25</v>
      </c>
      <c r="U17794">
        <v>0</v>
      </c>
      <c r="V17794">
        <v>1488</v>
      </c>
      <c r="W17794">
        <v>48234</v>
      </c>
      <c r="X17794" t="s">
        <v>13732</v>
      </c>
      <c r="Y17794" t="s">
        <v>13893</v>
      </c>
      <c r="Z17794" t="s">
        <v>21</v>
      </c>
      <c r="AA17794" t="s">
        <v>22</v>
      </c>
      <c r="AB17794" t="s">
        <v>7165</v>
      </c>
      <c r="AC17794" t="s">
        <v>7166</v>
      </c>
      <c r="AD17794" t="s">
        <v>48</v>
      </c>
    </row>
    <row r="17795" spans="1:30" x14ac:dyDescent="0.3">
      <c r="A17795" t="s">
        <v>30751</v>
      </c>
      <c r="B17795" t="s">
        <v>13680</v>
      </c>
      <c r="C17795">
        <v>3893219</v>
      </c>
      <c r="E17795" s="1">
        <v>43778</v>
      </c>
      <c r="F17795" s="1" t="s">
        <v>13911</v>
      </c>
      <c r="G17795" s="1" t="s">
        <v>13912</v>
      </c>
      <c r="H17795" s="1">
        <v>43779</v>
      </c>
      <c r="I17795" t="s">
        <v>39</v>
      </c>
      <c r="J17795" t="s">
        <v>11889</v>
      </c>
      <c r="K17795" t="s">
        <v>29</v>
      </c>
      <c r="L17795" t="s">
        <v>43</v>
      </c>
      <c r="M17795" t="s">
        <v>6189</v>
      </c>
      <c r="N17795" s="2">
        <v>5.92</v>
      </c>
      <c r="O17795" s="2">
        <v>29.6</v>
      </c>
      <c r="P17795" s="2">
        <v>0.19</v>
      </c>
      <c r="Q17795" s="3">
        <v>6.4189189189189184E-3</v>
      </c>
      <c r="R17795" s="3" t="s">
        <v>36736</v>
      </c>
      <c r="S17795">
        <v>5</v>
      </c>
      <c r="T17795">
        <v>0.25</v>
      </c>
      <c r="U17795">
        <v>0</v>
      </c>
      <c r="V17795">
        <v>1488</v>
      </c>
      <c r="W17795">
        <v>78207</v>
      </c>
      <c r="X17795" t="s">
        <v>13753</v>
      </c>
      <c r="Y17795" t="s">
        <v>13889</v>
      </c>
      <c r="Z17795" t="s">
        <v>21</v>
      </c>
      <c r="AA17795" t="s">
        <v>22</v>
      </c>
      <c r="AB17795" t="s">
        <v>4548</v>
      </c>
      <c r="AC17795" t="s">
        <v>4549</v>
      </c>
      <c r="AD17795" t="s">
        <v>24</v>
      </c>
    </row>
    <row r="17796" spans="1:30" x14ac:dyDescent="0.3">
      <c r="A17796" t="s">
        <v>30752</v>
      </c>
      <c r="B17796" t="s">
        <v>13680</v>
      </c>
      <c r="C17796">
        <v>3893733</v>
      </c>
      <c r="E17796" s="1">
        <v>43792</v>
      </c>
      <c r="F17796" s="1" t="s">
        <v>13911</v>
      </c>
      <c r="G17796" s="1" t="s">
        <v>13912</v>
      </c>
      <c r="H17796" s="1">
        <v>43792</v>
      </c>
      <c r="I17796" t="s">
        <v>55</v>
      </c>
      <c r="J17796" t="s">
        <v>11660</v>
      </c>
      <c r="K17796" t="s">
        <v>81</v>
      </c>
      <c r="L17796" t="s">
        <v>294</v>
      </c>
      <c r="M17796" t="s">
        <v>11661</v>
      </c>
      <c r="N17796" s="2">
        <v>458.16</v>
      </c>
      <c r="O17796" s="2">
        <v>458.16</v>
      </c>
      <c r="P17796" s="2">
        <v>0.19</v>
      </c>
      <c r="Q17796" s="3">
        <v>4.147022874105116E-4</v>
      </c>
      <c r="R17796" s="3" t="s">
        <v>36736</v>
      </c>
      <c r="S17796">
        <v>1</v>
      </c>
      <c r="T17796">
        <v>0.25</v>
      </c>
      <c r="U17796">
        <v>0</v>
      </c>
      <c r="V17796">
        <v>1488</v>
      </c>
      <c r="W17796">
        <v>75220</v>
      </c>
      <c r="X17796" t="s">
        <v>13719</v>
      </c>
      <c r="Y17796" t="s">
        <v>13889</v>
      </c>
      <c r="Z17796" t="s">
        <v>21</v>
      </c>
      <c r="AA17796" t="s">
        <v>22</v>
      </c>
      <c r="AB17796" t="s">
        <v>1844</v>
      </c>
      <c r="AC17796" t="s">
        <v>544</v>
      </c>
      <c r="AD17796" t="s">
        <v>24</v>
      </c>
    </row>
    <row r="17797" spans="1:30" x14ac:dyDescent="0.3">
      <c r="A17797" t="s">
        <v>30753</v>
      </c>
      <c r="B17797" t="s">
        <v>13680</v>
      </c>
      <c r="C17797">
        <v>3895407</v>
      </c>
      <c r="E17797" s="1">
        <v>43728</v>
      </c>
      <c r="F17797" s="1" t="s">
        <v>13909</v>
      </c>
      <c r="G17797" s="1" t="s">
        <v>13950</v>
      </c>
      <c r="H17797" s="1">
        <v>43731</v>
      </c>
      <c r="I17797" t="s">
        <v>55</v>
      </c>
      <c r="J17797" t="s">
        <v>11898</v>
      </c>
      <c r="K17797" t="s">
        <v>25</v>
      </c>
      <c r="L17797" t="s">
        <v>63</v>
      </c>
      <c r="M17797" t="s">
        <v>9811</v>
      </c>
      <c r="N17797" s="2">
        <v>170.86</v>
      </c>
      <c r="O17797" s="2">
        <v>1196.02</v>
      </c>
      <c r="P17797" s="2">
        <v>0.24</v>
      </c>
      <c r="Q17797" s="3">
        <v>2.0066554071002156E-4</v>
      </c>
      <c r="R17797" s="3" t="s">
        <v>36736</v>
      </c>
      <c r="S17797">
        <v>7</v>
      </c>
      <c r="T17797">
        <v>0.3</v>
      </c>
      <c r="U17797">
        <v>1</v>
      </c>
      <c r="V17797">
        <v>1488</v>
      </c>
      <c r="W17797">
        <v>53209</v>
      </c>
      <c r="X17797" t="s">
        <v>13726</v>
      </c>
      <c r="Y17797" t="s">
        <v>13894</v>
      </c>
      <c r="Z17797" t="s">
        <v>21</v>
      </c>
      <c r="AA17797" t="s">
        <v>22</v>
      </c>
      <c r="AB17797" t="s">
        <v>1348</v>
      </c>
      <c r="AC17797" t="s">
        <v>1350</v>
      </c>
      <c r="AD17797" t="s">
        <v>62</v>
      </c>
    </row>
    <row r="17798" spans="1:30" x14ac:dyDescent="0.3">
      <c r="A17798" t="s">
        <v>30754</v>
      </c>
      <c r="B17798" t="s">
        <v>13680</v>
      </c>
      <c r="C17798">
        <v>3896488</v>
      </c>
      <c r="E17798" s="1">
        <v>43737</v>
      </c>
      <c r="F17798" s="1" t="s">
        <v>13920</v>
      </c>
      <c r="G17798" s="1" t="s">
        <v>13950</v>
      </c>
      <c r="H17798" s="1">
        <v>43739</v>
      </c>
      <c r="I17798" t="s">
        <v>102</v>
      </c>
      <c r="J17798" t="s">
        <v>11899</v>
      </c>
      <c r="K17798" t="s">
        <v>29</v>
      </c>
      <c r="L17798" t="s">
        <v>106</v>
      </c>
      <c r="M17798" t="s">
        <v>6390</v>
      </c>
      <c r="N17798" s="2">
        <v>8.36</v>
      </c>
      <c r="O17798" s="2">
        <v>25.08</v>
      </c>
      <c r="P17798" s="2">
        <v>0</v>
      </c>
      <c r="Q17798" s="3">
        <v>0</v>
      </c>
      <c r="R17798" s="3" t="s">
        <v>36736</v>
      </c>
      <c r="S17798">
        <v>3</v>
      </c>
      <c r="T17798">
        <v>0.05</v>
      </c>
      <c r="U17798">
        <v>0</v>
      </c>
      <c r="V17798">
        <v>1488</v>
      </c>
      <c r="W17798">
        <v>48237</v>
      </c>
      <c r="X17798" t="s">
        <v>13838</v>
      </c>
      <c r="Y17798" t="s">
        <v>13893</v>
      </c>
      <c r="Z17798" t="s">
        <v>21</v>
      </c>
      <c r="AA17798" t="s">
        <v>22</v>
      </c>
      <c r="AB17798" t="s">
        <v>2973</v>
      </c>
      <c r="AC17798" t="s">
        <v>2974</v>
      </c>
      <c r="AD17798" t="s">
        <v>48</v>
      </c>
    </row>
    <row r="17799" spans="1:30" x14ac:dyDescent="0.3">
      <c r="A17799" t="s">
        <v>30755</v>
      </c>
      <c r="B17799" t="s">
        <v>13680</v>
      </c>
      <c r="C17799">
        <v>3896594</v>
      </c>
      <c r="E17799" s="1">
        <v>43735</v>
      </c>
      <c r="F17799" s="1" t="s">
        <v>13909</v>
      </c>
      <c r="G17799" s="1" t="s">
        <v>13950</v>
      </c>
      <c r="H17799" s="1">
        <v>43737</v>
      </c>
      <c r="I17799" t="s">
        <v>18</v>
      </c>
      <c r="J17799" t="s">
        <v>11029</v>
      </c>
      <c r="K17799" t="s">
        <v>25</v>
      </c>
      <c r="L17799" t="s">
        <v>139</v>
      </c>
      <c r="M17799" t="s">
        <v>416</v>
      </c>
      <c r="N17799" s="2">
        <v>136.61000000000001</v>
      </c>
      <c r="O17799" s="2">
        <v>204.91</v>
      </c>
      <c r="P17799" s="2">
        <v>0.19</v>
      </c>
      <c r="Q17799" s="3">
        <v>9.2723634766482847E-4</v>
      </c>
      <c r="R17799" s="3" t="s">
        <v>36736</v>
      </c>
      <c r="S17799">
        <v>2</v>
      </c>
      <c r="T17799">
        <v>0.25</v>
      </c>
      <c r="U17799">
        <v>0</v>
      </c>
      <c r="V17799">
        <v>1488</v>
      </c>
      <c r="W17799">
        <v>75220</v>
      </c>
      <c r="X17799" t="s">
        <v>13719</v>
      </c>
      <c r="Y17799" t="s">
        <v>13889</v>
      </c>
      <c r="Z17799" t="s">
        <v>21</v>
      </c>
      <c r="AA17799" t="s">
        <v>22</v>
      </c>
      <c r="AB17799" t="s">
        <v>2135</v>
      </c>
      <c r="AC17799" t="s">
        <v>2137</v>
      </c>
      <c r="AD17799" t="s">
        <v>24</v>
      </c>
    </row>
    <row r="17800" spans="1:30" x14ac:dyDescent="0.3">
      <c r="A17800" t="s">
        <v>30756</v>
      </c>
      <c r="B17800" t="s">
        <v>13680</v>
      </c>
      <c r="C17800">
        <v>3897113</v>
      </c>
      <c r="E17800" s="1">
        <v>43783</v>
      </c>
      <c r="F17800" s="1" t="s">
        <v>13906</v>
      </c>
      <c r="G17800" s="1" t="s">
        <v>13912</v>
      </c>
      <c r="H17800" s="1">
        <v>43787</v>
      </c>
      <c r="I17800" t="s">
        <v>55</v>
      </c>
      <c r="J17800" t="s">
        <v>11272</v>
      </c>
      <c r="K17800" t="s">
        <v>81</v>
      </c>
      <c r="L17800" t="s">
        <v>100</v>
      </c>
      <c r="M17800" t="s">
        <v>5721</v>
      </c>
      <c r="N17800" s="2">
        <v>83.4</v>
      </c>
      <c r="O17800" s="2">
        <v>250.2</v>
      </c>
      <c r="P17800" s="2">
        <v>0.19</v>
      </c>
      <c r="Q17800" s="3">
        <v>7.5939248601119105E-4</v>
      </c>
      <c r="R17800" s="3" t="s">
        <v>36736</v>
      </c>
      <c r="S17800">
        <v>3</v>
      </c>
      <c r="T17800">
        <v>0.25</v>
      </c>
      <c r="U17800">
        <v>0</v>
      </c>
      <c r="V17800">
        <v>1488</v>
      </c>
      <c r="W17800">
        <v>53209</v>
      </c>
      <c r="X17800" t="s">
        <v>13726</v>
      </c>
      <c r="Y17800" t="s">
        <v>13894</v>
      </c>
      <c r="Z17800" t="s">
        <v>21</v>
      </c>
      <c r="AA17800" t="s">
        <v>22</v>
      </c>
      <c r="AB17800" t="s">
        <v>2672</v>
      </c>
      <c r="AC17800" t="s">
        <v>2674</v>
      </c>
      <c r="AD17800" t="s">
        <v>24</v>
      </c>
    </row>
    <row r="17801" spans="1:30" x14ac:dyDescent="0.3">
      <c r="A17801" t="s">
        <v>30757</v>
      </c>
      <c r="B17801" t="s">
        <v>13680</v>
      </c>
      <c r="C17801">
        <v>3897394</v>
      </c>
      <c r="E17801" s="1">
        <v>43816</v>
      </c>
      <c r="F17801" s="1" t="s">
        <v>13927</v>
      </c>
      <c r="G17801" s="1" t="s">
        <v>13904</v>
      </c>
      <c r="H17801" s="1">
        <v>43821</v>
      </c>
      <c r="I17801" t="s">
        <v>39</v>
      </c>
      <c r="J17801" t="s">
        <v>10945</v>
      </c>
      <c r="K17801" t="s">
        <v>29</v>
      </c>
      <c r="L17801" t="s">
        <v>72</v>
      </c>
      <c r="M17801" t="s">
        <v>10946</v>
      </c>
      <c r="N17801" s="2">
        <v>3.97</v>
      </c>
      <c r="O17801" s="2">
        <v>32.840000000000003</v>
      </c>
      <c r="P17801" s="2">
        <v>0.24</v>
      </c>
      <c r="Q17801" s="3">
        <v>7.3081607795371486E-3</v>
      </c>
      <c r="R17801" s="3" t="s">
        <v>36736</v>
      </c>
      <c r="S17801">
        <v>1</v>
      </c>
      <c r="T17801">
        <v>0.3</v>
      </c>
      <c r="U17801">
        <v>1</v>
      </c>
      <c r="V17801">
        <v>1488</v>
      </c>
      <c r="W17801">
        <v>73120</v>
      </c>
      <c r="X17801" t="s">
        <v>13746</v>
      </c>
      <c r="Y17801" t="s">
        <v>13897</v>
      </c>
      <c r="Z17801" t="s">
        <v>21</v>
      </c>
      <c r="AA17801" t="s">
        <v>22</v>
      </c>
      <c r="AB17801" t="s">
        <v>3894</v>
      </c>
      <c r="AC17801" t="s">
        <v>3896</v>
      </c>
      <c r="AD17801" t="s">
        <v>48</v>
      </c>
    </row>
    <row r="17802" spans="1:30" x14ac:dyDescent="0.3">
      <c r="A17802" t="s">
        <v>30758</v>
      </c>
      <c r="B17802" t="s">
        <v>13680</v>
      </c>
      <c r="C17802">
        <v>3897934</v>
      </c>
      <c r="E17802" s="1">
        <v>43665</v>
      </c>
      <c r="F17802" s="1" t="s">
        <v>13909</v>
      </c>
      <c r="G17802" s="1" t="s">
        <v>13958</v>
      </c>
      <c r="H17802" s="1">
        <v>43668</v>
      </c>
      <c r="I17802" t="s">
        <v>18</v>
      </c>
      <c r="J17802" t="s">
        <v>11155</v>
      </c>
      <c r="K17802" t="s">
        <v>25</v>
      </c>
      <c r="L17802" t="s">
        <v>26</v>
      </c>
      <c r="M17802" t="s">
        <v>3533</v>
      </c>
      <c r="N17802" s="2">
        <v>43.48</v>
      </c>
      <c r="O17802" s="2">
        <v>217.4</v>
      </c>
      <c r="P17802" s="2">
        <v>0.28999999999999998</v>
      </c>
      <c r="Q17802" s="3">
        <v>1.3339466421343146E-3</v>
      </c>
      <c r="R17802" s="3" t="s">
        <v>36736</v>
      </c>
      <c r="S17802">
        <v>5</v>
      </c>
      <c r="T17802">
        <v>0.35</v>
      </c>
      <c r="U17802">
        <v>1</v>
      </c>
      <c r="V17802">
        <v>1488</v>
      </c>
      <c r="W17802">
        <v>48234</v>
      </c>
      <c r="X17802" t="s">
        <v>13732</v>
      </c>
      <c r="Y17802" t="s">
        <v>13893</v>
      </c>
      <c r="Z17802" t="s">
        <v>21</v>
      </c>
      <c r="AA17802" t="s">
        <v>22</v>
      </c>
      <c r="AB17802" t="s">
        <v>3386</v>
      </c>
      <c r="AC17802" t="s">
        <v>3123</v>
      </c>
      <c r="AD17802" t="s">
        <v>24</v>
      </c>
    </row>
    <row r="17803" spans="1:30" x14ac:dyDescent="0.3">
      <c r="A17803" t="s">
        <v>30759</v>
      </c>
      <c r="B17803" t="s">
        <v>13680</v>
      </c>
      <c r="C17803">
        <v>3899009</v>
      </c>
      <c r="E17803" s="1">
        <v>43757</v>
      </c>
      <c r="F17803" s="1" t="s">
        <v>13911</v>
      </c>
      <c r="G17803" s="1" t="s">
        <v>13944</v>
      </c>
      <c r="H17803" s="1">
        <v>43761</v>
      </c>
      <c r="I17803" t="s">
        <v>18</v>
      </c>
      <c r="J17803" t="s">
        <v>11825</v>
      </c>
      <c r="K17803" t="s">
        <v>25</v>
      </c>
      <c r="L17803" t="s">
        <v>26</v>
      </c>
      <c r="M17803" t="s">
        <v>5343</v>
      </c>
      <c r="N17803" s="2">
        <v>67.87</v>
      </c>
      <c r="O17803" s="2">
        <v>203.62</v>
      </c>
      <c r="P17803" s="2">
        <v>0.1</v>
      </c>
      <c r="Q17803" s="3">
        <v>4.9111089283960315E-4</v>
      </c>
      <c r="R17803" s="3" t="s">
        <v>36736</v>
      </c>
      <c r="S17803">
        <v>3</v>
      </c>
      <c r="T17803">
        <v>0.15</v>
      </c>
      <c r="U17803">
        <v>0</v>
      </c>
      <c r="V17803">
        <v>1488</v>
      </c>
      <c r="W17803">
        <v>78521</v>
      </c>
      <c r="X17803" t="s">
        <v>13739</v>
      </c>
      <c r="Y17803" t="s">
        <v>13889</v>
      </c>
      <c r="Z17803" t="s">
        <v>21</v>
      </c>
      <c r="AA17803" t="s">
        <v>22</v>
      </c>
      <c r="AB17803" t="s">
        <v>1327</v>
      </c>
      <c r="AC17803" t="s">
        <v>1329</v>
      </c>
      <c r="AD17803" t="s">
        <v>62</v>
      </c>
    </row>
    <row r="17804" spans="1:30" x14ac:dyDescent="0.3">
      <c r="A17804" t="s">
        <v>30760</v>
      </c>
      <c r="B17804" t="s">
        <v>13680</v>
      </c>
      <c r="C17804">
        <v>3900288</v>
      </c>
      <c r="E17804" s="1">
        <v>43657</v>
      </c>
      <c r="F17804" s="1" t="s">
        <v>13906</v>
      </c>
      <c r="G17804" s="1" t="s">
        <v>13958</v>
      </c>
      <c r="H17804" s="1">
        <v>43658</v>
      </c>
      <c r="I17804" t="s">
        <v>39</v>
      </c>
      <c r="J17804" t="s">
        <v>11900</v>
      </c>
      <c r="K17804" t="s">
        <v>29</v>
      </c>
      <c r="L17804" t="s">
        <v>43</v>
      </c>
      <c r="M17804" t="s">
        <v>8060</v>
      </c>
      <c r="N17804" s="2">
        <v>7.3</v>
      </c>
      <c r="O17804" s="2">
        <v>21.9</v>
      </c>
      <c r="P17804" s="2">
        <v>0</v>
      </c>
      <c r="Q17804" s="3">
        <v>0</v>
      </c>
      <c r="R17804" s="3" t="s">
        <v>36736</v>
      </c>
      <c r="S17804">
        <v>3</v>
      </c>
      <c r="T17804">
        <v>0.05</v>
      </c>
      <c r="U17804">
        <v>0</v>
      </c>
      <c r="V17804">
        <v>1488</v>
      </c>
      <c r="W17804">
        <v>77095</v>
      </c>
      <c r="X17804" t="s">
        <v>13722</v>
      </c>
      <c r="Y17804" t="s">
        <v>13889</v>
      </c>
      <c r="Z17804" t="s">
        <v>21</v>
      </c>
      <c r="AA17804" t="s">
        <v>22</v>
      </c>
      <c r="AB17804" t="s">
        <v>672</v>
      </c>
      <c r="AC17804" t="s">
        <v>552</v>
      </c>
      <c r="AD17804" t="s">
        <v>24</v>
      </c>
    </row>
    <row r="17805" spans="1:30" x14ac:dyDescent="0.3">
      <c r="A17805" t="s">
        <v>30761</v>
      </c>
      <c r="B17805" t="s">
        <v>13680</v>
      </c>
      <c r="C17805">
        <v>3901249</v>
      </c>
      <c r="E17805" s="1">
        <v>43743</v>
      </c>
      <c r="F17805" s="1" t="s">
        <v>13911</v>
      </c>
      <c r="G17805" s="1" t="s">
        <v>13944</v>
      </c>
      <c r="H17805" s="1">
        <v>43744</v>
      </c>
      <c r="I17805" t="s">
        <v>55</v>
      </c>
      <c r="J17805" t="s">
        <v>11901</v>
      </c>
      <c r="K17805" t="s">
        <v>81</v>
      </c>
      <c r="L17805" t="s">
        <v>100</v>
      </c>
      <c r="M17805" t="s">
        <v>7480</v>
      </c>
      <c r="N17805" s="2">
        <v>91.06</v>
      </c>
      <c r="O17805" s="2">
        <v>487.6</v>
      </c>
      <c r="P17805" s="2">
        <v>0.19</v>
      </c>
      <c r="Q17805" s="3">
        <v>3.8966365873666938E-4</v>
      </c>
      <c r="R17805" s="3" t="s">
        <v>36736</v>
      </c>
      <c r="S17805">
        <v>5</v>
      </c>
      <c r="T17805">
        <v>0.25</v>
      </c>
      <c r="U17805">
        <v>0</v>
      </c>
      <c r="V17805">
        <v>1488</v>
      </c>
      <c r="W17805">
        <v>60653</v>
      </c>
      <c r="X17805" t="s">
        <v>13717</v>
      </c>
      <c r="Y17805" t="s">
        <v>13891</v>
      </c>
      <c r="Z17805" t="s">
        <v>21</v>
      </c>
      <c r="AA17805" t="s">
        <v>22</v>
      </c>
      <c r="AB17805" t="s">
        <v>4136</v>
      </c>
      <c r="AC17805" t="s">
        <v>4138</v>
      </c>
      <c r="AD17805" t="s">
        <v>62</v>
      </c>
    </row>
    <row r="17806" spans="1:30" x14ac:dyDescent="0.3">
      <c r="A17806" t="s">
        <v>30762</v>
      </c>
      <c r="B17806" t="s">
        <v>13680</v>
      </c>
      <c r="C17806">
        <v>390380</v>
      </c>
      <c r="E17806" s="1">
        <v>43782</v>
      </c>
      <c r="F17806" s="1" t="s">
        <v>13903</v>
      </c>
      <c r="G17806" s="1" t="s">
        <v>13912</v>
      </c>
      <c r="H17806" s="1">
        <v>43783</v>
      </c>
      <c r="I17806" t="s">
        <v>18</v>
      </c>
      <c r="J17806" t="s">
        <v>11902</v>
      </c>
      <c r="K17806" t="s">
        <v>25</v>
      </c>
      <c r="L17806" t="s">
        <v>139</v>
      </c>
      <c r="M17806" t="s">
        <v>9674</v>
      </c>
      <c r="N17806" s="2">
        <v>20.32</v>
      </c>
      <c r="O17806" s="2">
        <v>127</v>
      </c>
      <c r="P17806" s="2">
        <v>0.19</v>
      </c>
      <c r="Q17806" s="3">
        <v>1.4960629921259843E-3</v>
      </c>
      <c r="R17806" s="3" t="s">
        <v>36736</v>
      </c>
      <c r="S17806">
        <v>5</v>
      </c>
      <c r="T17806">
        <v>0.25</v>
      </c>
      <c r="U17806">
        <v>0</v>
      </c>
      <c r="V17806">
        <v>1488</v>
      </c>
      <c r="W17806">
        <v>60653</v>
      </c>
      <c r="X17806" t="s">
        <v>13717</v>
      </c>
      <c r="Y17806" t="s">
        <v>13891</v>
      </c>
      <c r="Z17806" t="s">
        <v>21</v>
      </c>
      <c r="AA17806" t="s">
        <v>22</v>
      </c>
      <c r="AB17806" t="s">
        <v>898</v>
      </c>
      <c r="AC17806" t="s">
        <v>900</v>
      </c>
      <c r="AD17806" t="s">
        <v>24</v>
      </c>
    </row>
    <row r="17807" spans="1:30" x14ac:dyDescent="0.3">
      <c r="A17807" t="s">
        <v>30763</v>
      </c>
      <c r="B17807" t="s">
        <v>13680</v>
      </c>
      <c r="C17807">
        <v>3905798</v>
      </c>
      <c r="E17807" s="1">
        <v>43763</v>
      </c>
      <c r="F17807" s="1" t="s">
        <v>13909</v>
      </c>
      <c r="G17807" s="1" t="s">
        <v>13944</v>
      </c>
      <c r="H17807" s="1">
        <v>43767</v>
      </c>
      <c r="I17807" t="s">
        <v>39</v>
      </c>
      <c r="J17807" t="s">
        <v>11331</v>
      </c>
      <c r="K17807" t="s">
        <v>29</v>
      </c>
      <c r="L17807" t="s">
        <v>174</v>
      </c>
      <c r="M17807" t="s">
        <v>5092</v>
      </c>
      <c r="N17807" s="2">
        <v>7.02</v>
      </c>
      <c r="O17807" s="2">
        <v>21.06</v>
      </c>
      <c r="P17807" s="2">
        <v>0.19</v>
      </c>
      <c r="Q17807" s="3">
        <v>9.0218423551756896E-3</v>
      </c>
      <c r="R17807" s="3" t="s">
        <v>36736</v>
      </c>
      <c r="S17807">
        <v>3</v>
      </c>
      <c r="T17807">
        <v>0.25</v>
      </c>
      <c r="U17807">
        <v>0</v>
      </c>
      <c r="V17807">
        <v>1488</v>
      </c>
      <c r="W17807">
        <v>53209</v>
      </c>
      <c r="X17807" t="s">
        <v>13726</v>
      </c>
      <c r="Y17807" t="s">
        <v>13894</v>
      </c>
      <c r="Z17807" t="s">
        <v>21</v>
      </c>
      <c r="AA17807" t="s">
        <v>22</v>
      </c>
      <c r="AB17807" t="s">
        <v>2517</v>
      </c>
      <c r="AC17807" t="s">
        <v>2518</v>
      </c>
      <c r="AD17807" t="s">
        <v>24</v>
      </c>
    </row>
    <row r="17808" spans="1:30" x14ac:dyDescent="0.3">
      <c r="A17808" t="s">
        <v>30764</v>
      </c>
      <c r="B17808" t="s">
        <v>13680</v>
      </c>
      <c r="C17808">
        <v>3906057</v>
      </c>
      <c r="E17808" s="1">
        <v>43480</v>
      </c>
      <c r="F17808" s="1" t="s">
        <v>13927</v>
      </c>
      <c r="G17808" s="1" t="s">
        <v>13921</v>
      </c>
      <c r="H17808" s="1">
        <v>43485</v>
      </c>
      <c r="I17808" t="s">
        <v>39</v>
      </c>
      <c r="J17808" t="s">
        <v>11472</v>
      </c>
      <c r="K17808" t="s">
        <v>29</v>
      </c>
      <c r="L17808" t="s">
        <v>208</v>
      </c>
      <c r="M17808" t="s">
        <v>2821</v>
      </c>
      <c r="N17808" s="2">
        <v>21.74</v>
      </c>
      <c r="O17808" s="2">
        <v>43.48</v>
      </c>
      <c r="P17808" s="2">
        <v>0.19</v>
      </c>
      <c r="Q17808" s="3">
        <v>4.3698252069917206E-3</v>
      </c>
      <c r="R17808" s="3" t="s">
        <v>36736</v>
      </c>
      <c r="S17808">
        <v>2</v>
      </c>
      <c r="T17808">
        <v>0.25</v>
      </c>
      <c r="U17808">
        <v>0</v>
      </c>
      <c r="V17808">
        <v>1488</v>
      </c>
      <c r="W17808">
        <v>48234</v>
      </c>
      <c r="X17808" t="s">
        <v>13732</v>
      </c>
      <c r="Y17808" t="s">
        <v>13893</v>
      </c>
      <c r="Z17808" t="s">
        <v>21</v>
      </c>
      <c r="AA17808" t="s">
        <v>22</v>
      </c>
      <c r="AB17808" t="s">
        <v>2042</v>
      </c>
      <c r="AC17808" t="s">
        <v>2043</v>
      </c>
      <c r="AD17808" t="s">
        <v>24</v>
      </c>
    </row>
    <row r="17809" spans="1:30" x14ac:dyDescent="0.3">
      <c r="A17809" t="s">
        <v>30765</v>
      </c>
      <c r="B17809" t="s">
        <v>13680</v>
      </c>
      <c r="C17809">
        <v>3906805</v>
      </c>
      <c r="E17809" s="1">
        <v>43814</v>
      </c>
      <c r="F17809" s="1" t="s">
        <v>13920</v>
      </c>
      <c r="G17809" s="1" t="s">
        <v>13904</v>
      </c>
      <c r="H17809" s="1">
        <v>43816</v>
      </c>
      <c r="I17809" t="s">
        <v>18</v>
      </c>
      <c r="J17809" t="s">
        <v>6863</v>
      </c>
      <c r="K17809" t="s">
        <v>29</v>
      </c>
      <c r="L17809" t="s">
        <v>30</v>
      </c>
      <c r="M17809" t="s">
        <v>5907</v>
      </c>
      <c r="N17809" s="2">
        <v>11.32</v>
      </c>
      <c r="O17809" s="2">
        <v>33.96</v>
      </c>
      <c r="P17809" s="2">
        <v>0.1</v>
      </c>
      <c r="Q17809" s="3">
        <v>2.9446407538280331E-3</v>
      </c>
      <c r="R17809" s="3" t="s">
        <v>36736</v>
      </c>
      <c r="S17809">
        <v>3</v>
      </c>
      <c r="T17809">
        <v>0.15</v>
      </c>
      <c r="U17809">
        <v>0</v>
      </c>
      <c r="V17809">
        <v>1488</v>
      </c>
      <c r="W17809">
        <v>77095</v>
      </c>
      <c r="X17809" t="s">
        <v>13722</v>
      </c>
      <c r="Y17809" t="s">
        <v>13889</v>
      </c>
      <c r="Z17809" t="s">
        <v>21</v>
      </c>
      <c r="AA17809" t="s">
        <v>22</v>
      </c>
      <c r="AB17809" t="s">
        <v>1652</v>
      </c>
      <c r="AC17809" t="s">
        <v>1654</v>
      </c>
      <c r="AD17809" t="s">
        <v>48</v>
      </c>
    </row>
    <row r="17810" spans="1:30" x14ac:dyDescent="0.3">
      <c r="A17810" t="s">
        <v>30766</v>
      </c>
      <c r="B17810" t="s">
        <v>13680</v>
      </c>
      <c r="C17810">
        <v>3908454</v>
      </c>
      <c r="E17810" s="1">
        <v>43771</v>
      </c>
      <c r="F17810" s="1" t="s">
        <v>13911</v>
      </c>
      <c r="G17810" s="1" t="s">
        <v>13912</v>
      </c>
      <c r="H17810" s="1">
        <v>43773</v>
      </c>
      <c r="I17810" t="s">
        <v>102</v>
      </c>
      <c r="J17810" t="s">
        <v>11621</v>
      </c>
      <c r="K17810" t="s">
        <v>29</v>
      </c>
      <c r="L17810" t="s">
        <v>106</v>
      </c>
      <c r="M17810" t="s">
        <v>8174</v>
      </c>
      <c r="N17810" s="2">
        <v>13</v>
      </c>
      <c r="O17810" s="2">
        <v>39</v>
      </c>
      <c r="P17810" s="2">
        <v>0</v>
      </c>
      <c r="Q17810" s="3">
        <v>0</v>
      </c>
      <c r="R17810" s="3" t="s">
        <v>36736</v>
      </c>
      <c r="S17810">
        <v>3</v>
      </c>
      <c r="T17810">
        <v>0.05</v>
      </c>
      <c r="U17810">
        <v>0</v>
      </c>
      <c r="V17810">
        <v>1488</v>
      </c>
      <c r="W17810">
        <v>61107</v>
      </c>
      <c r="X17810" t="s">
        <v>13774</v>
      </c>
      <c r="Y17810" t="s">
        <v>13891</v>
      </c>
      <c r="Z17810" t="s">
        <v>21</v>
      </c>
      <c r="AA17810" t="s">
        <v>22</v>
      </c>
      <c r="AB17810" t="s">
        <v>613</v>
      </c>
      <c r="AC17810" t="s">
        <v>615</v>
      </c>
      <c r="AD17810" t="s">
        <v>24</v>
      </c>
    </row>
    <row r="17811" spans="1:30" x14ac:dyDescent="0.3">
      <c r="A17811" t="s">
        <v>30767</v>
      </c>
      <c r="B17811" t="s">
        <v>13680</v>
      </c>
      <c r="C17811">
        <v>3911680</v>
      </c>
      <c r="E17811" s="1">
        <v>43667</v>
      </c>
      <c r="F17811" s="1" t="s">
        <v>13920</v>
      </c>
      <c r="G17811" s="1" t="s">
        <v>13958</v>
      </c>
      <c r="H17811" s="1">
        <v>43671</v>
      </c>
      <c r="I17811" t="s">
        <v>55</v>
      </c>
      <c r="J17811" t="s">
        <v>11869</v>
      </c>
      <c r="K17811" t="s">
        <v>81</v>
      </c>
      <c r="L17811" t="s">
        <v>167</v>
      </c>
      <c r="M17811" t="s">
        <v>7915</v>
      </c>
      <c r="N17811" s="2">
        <v>58.64</v>
      </c>
      <c r="O17811" s="2">
        <v>469.12</v>
      </c>
      <c r="P17811" s="2">
        <v>0.33</v>
      </c>
      <c r="Q17811" s="3">
        <v>7.0344474761255119E-4</v>
      </c>
      <c r="R17811" s="3" t="s">
        <v>36736</v>
      </c>
      <c r="S17811">
        <v>8</v>
      </c>
      <c r="T17811">
        <v>0.4</v>
      </c>
      <c r="U17811">
        <v>1</v>
      </c>
      <c r="V17811">
        <v>1488</v>
      </c>
      <c r="W17811">
        <v>62301</v>
      </c>
      <c r="X17811" t="s">
        <v>13729</v>
      </c>
      <c r="Y17811" t="s">
        <v>13891</v>
      </c>
      <c r="Z17811" t="s">
        <v>21</v>
      </c>
      <c r="AA17811" t="s">
        <v>22</v>
      </c>
      <c r="AB17811" t="s">
        <v>3222</v>
      </c>
      <c r="AC17811" t="s">
        <v>3224</v>
      </c>
      <c r="AD17811" t="s">
        <v>62</v>
      </c>
    </row>
    <row r="17812" spans="1:30" x14ac:dyDescent="0.3">
      <c r="A17812" t="s">
        <v>30768</v>
      </c>
      <c r="B17812" t="s">
        <v>13680</v>
      </c>
      <c r="C17812">
        <v>3912198</v>
      </c>
      <c r="E17812" s="1">
        <v>43629</v>
      </c>
      <c r="F17812" s="1" t="s">
        <v>13906</v>
      </c>
      <c r="G17812" s="1" t="s">
        <v>13941</v>
      </c>
      <c r="H17812" s="1">
        <v>43629</v>
      </c>
      <c r="I17812" t="s">
        <v>55</v>
      </c>
      <c r="J17812" t="s">
        <v>11903</v>
      </c>
      <c r="K17812" t="s">
        <v>25</v>
      </c>
      <c r="L17812" t="s">
        <v>63</v>
      </c>
      <c r="M17812" t="s">
        <v>10172</v>
      </c>
      <c r="N17812" s="2">
        <v>32.96</v>
      </c>
      <c r="O17812" s="2">
        <v>98.88</v>
      </c>
      <c r="P17812" s="2">
        <v>0.24</v>
      </c>
      <c r="Q17812" s="3">
        <v>2.4271844660194177E-3</v>
      </c>
      <c r="R17812" s="3" t="s">
        <v>36736</v>
      </c>
      <c r="S17812">
        <v>3</v>
      </c>
      <c r="T17812">
        <v>0.3</v>
      </c>
      <c r="U17812">
        <v>1</v>
      </c>
      <c r="V17812">
        <v>1488</v>
      </c>
      <c r="W17812">
        <v>73505</v>
      </c>
      <c r="X17812" t="s">
        <v>13851</v>
      </c>
      <c r="Y17812" t="s">
        <v>13897</v>
      </c>
      <c r="Z17812" t="s">
        <v>21</v>
      </c>
      <c r="AA17812" t="s">
        <v>22</v>
      </c>
      <c r="AB17812" t="s">
        <v>888</v>
      </c>
      <c r="AC17812" t="s">
        <v>287</v>
      </c>
      <c r="AD17812" t="s">
        <v>24</v>
      </c>
    </row>
    <row r="17813" spans="1:30" x14ac:dyDescent="0.3">
      <c r="A17813" t="s">
        <v>30769</v>
      </c>
      <c r="B17813" t="s">
        <v>13680</v>
      </c>
      <c r="C17813">
        <v>3912990</v>
      </c>
      <c r="E17813" s="1">
        <v>43599</v>
      </c>
      <c r="F17813" s="1" t="s">
        <v>13927</v>
      </c>
      <c r="G17813" s="1" t="s">
        <v>13934</v>
      </c>
      <c r="H17813" s="1">
        <v>43602</v>
      </c>
      <c r="I17813" t="s">
        <v>55</v>
      </c>
      <c r="J17813" t="s">
        <v>11276</v>
      </c>
      <c r="K17813" t="s">
        <v>81</v>
      </c>
      <c r="L17813" t="s">
        <v>82</v>
      </c>
      <c r="M17813" t="s">
        <v>11277</v>
      </c>
      <c r="N17813" s="2">
        <v>11.7</v>
      </c>
      <c r="O17813" s="2">
        <v>58.5</v>
      </c>
      <c r="P17813" s="2">
        <v>0.24</v>
      </c>
      <c r="Q17813" s="3">
        <v>4.1025641025641026E-3</v>
      </c>
      <c r="R17813" s="3" t="s">
        <v>36736</v>
      </c>
      <c r="S17813">
        <v>5</v>
      </c>
      <c r="T17813">
        <v>0.3</v>
      </c>
      <c r="U17813">
        <v>1</v>
      </c>
      <c r="V17813">
        <v>1488</v>
      </c>
      <c r="W17813">
        <v>47374</v>
      </c>
      <c r="X17813" t="s">
        <v>13714</v>
      </c>
      <c r="Y17813" t="s">
        <v>13888</v>
      </c>
      <c r="Z17813" t="s">
        <v>21</v>
      </c>
      <c r="AA17813" t="s">
        <v>22</v>
      </c>
      <c r="AB17813" t="s">
        <v>2826</v>
      </c>
      <c r="AC17813" t="s">
        <v>2827</v>
      </c>
      <c r="AD17813" t="s">
        <v>62</v>
      </c>
    </row>
    <row r="17814" spans="1:30" x14ac:dyDescent="0.3">
      <c r="A17814" t="s">
        <v>30770</v>
      </c>
      <c r="B17814" t="s">
        <v>13680</v>
      </c>
      <c r="C17814">
        <v>3914972</v>
      </c>
      <c r="E17814" s="1">
        <v>43565</v>
      </c>
      <c r="F17814" s="1" t="s">
        <v>13903</v>
      </c>
      <c r="G17814" s="1" t="s">
        <v>13952</v>
      </c>
      <c r="H17814" s="1">
        <v>43566</v>
      </c>
      <c r="I17814" t="s">
        <v>55</v>
      </c>
      <c r="J17814" t="s">
        <v>11904</v>
      </c>
      <c r="K17814" t="s">
        <v>81</v>
      </c>
      <c r="L17814" t="s">
        <v>167</v>
      </c>
      <c r="M17814" t="s">
        <v>8756</v>
      </c>
      <c r="N17814" s="2">
        <v>87.08</v>
      </c>
      <c r="O17814" s="2">
        <v>435.4</v>
      </c>
      <c r="P17814" s="2">
        <v>0.14000000000000001</v>
      </c>
      <c r="Q17814" s="3">
        <v>3.2154340836012868E-4</v>
      </c>
      <c r="R17814" s="3" t="s">
        <v>36736</v>
      </c>
      <c r="S17814">
        <v>5</v>
      </c>
      <c r="T17814">
        <v>0.2</v>
      </c>
      <c r="U17814">
        <v>0</v>
      </c>
      <c r="V17814">
        <v>1488</v>
      </c>
      <c r="W17814">
        <v>78415</v>
      </c>
      <c r="X17814" t="s">
        <v>13792</v>
      </c>
      <c r="Y17814" t="s">
        <v>13889</v>
      </c>
      <c r="Z17814" t="s">
        <v>21</v>
      </c>
      <c r="AA17814" t="s">
        <v>22</v>
      </c>
      <c r="AB17814" t="s">
        <v>3718</v>
      </c>
      <c r="AC17814" t="s">
        <v>331</v>
      </c>
      <c r="AD17814" t="s">
        <v>24</v>
      </c>
    </row>
    <row r="17815" spans="1:30" x14ac:dyDescent="0.3">
      <c r="A17815" t="s">
        <v>30771</v>
      </c>
      <c r="B17815" t="s">
        <v>13680</v>
      </c>
      <c r="C17815">
        <v>3918492</v>
      </c>
      <c r="E17815" s="1">
        <v>43788</v>
      </c>
      <c r="F17815" s="1" t="s">
        <v>13927</v>
      </c>
      <c r="G17815" s="1" t="s">
        <v>13912</v>
      </c>
      <c r="H17815" s="1">
        <v>43789</v>
      </c>
      <c r="I17815" t="s">
        <v>39</v>
      </c>
      <c r="J17815" t="s">
        <v>11578</v>
      </c>
      <c r="K17815" t="s">
        <v>29</v>
      </c>
      <c r="L17815" t="s">
        <v>208</v>
      </c>
      <c r="M17815" t="s">
        <v>5954</v>
      </c>
      <c r="N17815" s="2">
        <v>30.12</v>
      </c>
      <c r="O17815" s="2">
        <v>60.24</v>
      </c>
      <c r="P17815" s="2">
        <v>0</v>
      </c>
      <c r="Q17815" s="3">
        <v>0</v>
      </c>
      <c r="R17815" s="3" t="s">
        <v>36736</v>
      </c>
      <c r="S17815">
        <v>2</v>
      </c>
      <c r="T17815">
        <v>0.05</v>
      </c>
      <c r="U17815">
        <v>0</v>
      </c>
      <c r="V17815">
        <v>1488</v>
      </c>
      <c r="W17815">
        <v>61701</v>
      </c>
      <c r="X17815" t="s">
        <v>13805</v>
      </c>
      <c r="Y17815" t="s">
        <v>13891</v>
      </c>
      <c r="Z17815" t="s">
        <v>21</v>
      </c>
      <c r="AA17815" t="s">
        <v>22</v>
      </c>
      <c r="AB17815" t="s">
        <v>2237</v>
      </c>
      <c r="AC17815" t="s">
        <v>2238</v>
      </c>
      <c r="AD17815" t="s">
        <v>62</v>
      </c>
    </row>
    <row r="17816" spans="1:30" x14ac:dyDescent="0.3">
      <c r="A17816" t="s">
        <v>30772</v>
      </c>
      <c r="B17816" t="s">
        <v>13680</v>
      </c>
      <c r="C17816">
        <v>3926584</v>
      </c>
      <c r="E17816" s="1">
        <v>43751</v>
      </c>
      <c r="F17816" s="1" t="s">
        <v>13920</v>
      </c>
      <c r="G17816" s="1" t="s">
        <v>13944</v>
      </c>
      <c r="H17816" s="1">
        <v>43755</v>
      </c>
      <c r="I17816" t="s">
        <v>18</v>
      </c>
      <c r="J17816" t="s">
        <v>11462</v>
      </c>
      <c r="K17816" t="s">
        <v>25</v>
      </c>
      <c r="L17816" t="s">
        <v>139</v>
      </c>
      <c r="M17816" t="s">
        <v>9240</v>
      </c>
      <c r="N17816" s="2">
        <v>68.180000000000007</v>
      </c>
      <c r="O17816" s="2">
        <v>409.08</v>
      </c>
      <c r="P17816" s="2">
        <v>0</v>
      </c>
      <c r="Q17816" s="3">
        <v>0</v>
      </c>
      <c r="R17816" s="3" t="s">
        <v>36736</v>
      </c>
      <c r="S17816">
        <v>6</v>
      </c>
      <c r="T17816">
        <v>0.05</v>
      </c>
      <c r="U17816">
        <v>0</v>
      </c>
      <c r="V17816">
        <v>1488</v>
      </c>
      <c r="W17816">
        <v>78501</v>
      </c>
      <c r="X17816" t="s">
        <v>13758</v>
      </c>
      <c r="Y17816" t="s">
        <v>13889</v>
      </c>
      <c r="Z17816" t="s">
        <v>21</v>
      </c>
      <c r="AA17816" t="s">
        <v>22</v>
      </c>
      <c r="AB17816" t="s">
        <v>4152</v>
      </c>
      <c r="AC17816" t="s">
        <v>4154</v>
      </c>
      <c r="AD17816" t="s">
        <v>62</v>
      </c>
    </row>
    <row r="17817" spans="1:30" x14ac:dyDescent="0.3">
      <c r="A17817" t="s">
        <v>30773</v>
      </c>
      <c r="B17817" t="s">
        <v>13680</v>
      </c>
      <c r="C17817">
        <v>3928016</v>
      </c>
      <c r="E17817" s="1">
        <v>43676</v>
      </c>
      <c r="F17817" s="1" t="s">
        <v>13927</v>
      </c>
      <c r="G17817" s="1" t="s">
        <v>13958</v>
      </c>
      <c r="H17817" s="1">
        <v>43676</v>
      </c>
      <c r="I17817" t="s">
        <v>55</v>
      </c>
      <c r="J17817" t="s">
        <v>11602</v>
      </c>
      <c r="K17817" t="s">
        <v>29</v>
      </c>
      <c r="L17817" t="s">
        <v>57</v>
      </c>
      <c r="M17817" t="s">
        <v>5423</v>
      </c>
      <c r="N17817" s="2">
        <v>10.68</v>
      </c>
      <c r="O17817" s="2">
        <v>28.48</v>
      </c>
      <c r="P17817" s="2">
        <v>0.1</v>
      </c>
      <c r="Q17817" s="3">
        <v>3.5112359550561801E-3</v>
      </c>
      <c r="R17817" s="3" t="s">
        <v>36736</v>
      </c>
      <c r="S17817">
        <v>2</v>
      </c>
      <c r="T17817">
        <v>0.15</v>
      </c>
      <c r="U17817">
        <v>0</v>
      </c>
      <c r="V17817">
        <v>1488</v>
      </c>
      <c r="W17817">
        <v>60653</v>
      </c>
      <c r="X17817" t="s">
        <v>13717</v>
      </c>
      <c r="Y17817" t="s">
        <v>13891</v>
      </c>
      <c r="Z17817" t="s">
        <v>21</v>
      </c>
      <c r="AA17817" t="s">
        <v>22</v>
      </c>
      <c r="AB17817" t="s">
        <v>5793</v>
      </c>
      <c r="AC17817" t="s">
        <v>4804</v>
      </c>
      <c r="AD17817" t="s">
        <v>62</v>
      </c>
    </row>
    <row r="17818" spans="1:30" x14ac:dyDescent="0.3">
      <c r="A17818" t="s">
        <v>30773</v>
      </c>
      <c r="B17818" t="s">
        <v>13680</v>
      </c>
      <c r="C17818">
        <v>3928016</v>
      </c>
      <c r="E17818" s="1">
        <v>43756</v>
      </c>
      <c r="F17818" s="1" t="s">
        <v>13909</v>
      </c>
      <c r="G17818" s="1" t="s">
        <v>13944</v>
      </c>
      <c r="H17818" s="1">
        <v>43757</v>
      </c>
      <c r="I17818" t="s">
        <v>39</v>
      </c>
      <c r="J17818" t="s">
        <v>11905</v>
      </c>
      <c r="K17818" t="s">
        <v>29</v>
      </c>
      <c r="L17818" t="s">
        <v>72</v>
      </c>
      <c r="M17818" t="s">
        <v>5748</v>
      </c>
      <c r="N17818" s="2">
        <v>10.68</v>
      </c>
      <c r="O17818" s="2">
        <v>127.9</v>
      </c>
      <c r="P17818" s="2">
        <v>0.1</v>
      </c>
      <c r="Q17818" s="3">
        <v>7.8186082877247849E-4</v>
      </c>
      <c r="R17818" s="3" t="s">
        <v>36736</v>
      </c>
      <c r="S17818">
        <v>5</v>
      </c>
      <c r="T17818">
        <v>0.1</v>
      </c>
      <c r="U17818">
        <v>0</v>
      </c>
      <c r="V17818">
        <v>1488</v>
      </c>
      <c r="W17818">
        <v>48187</v>
      </c>
      <c r="X17818" t="s">
        <v>13835</v>
      </c>
      <c r="Y17818" t="s">
        <v>13893</v>
      </c>
      <c r="Z17818" t="s">
        <v>21</v>
      </c>
      <c r="AA17818" t="s">
        <v>22</v>
      </c>
      <c r="AB17818" t="s">
        <v>3704</v>
      </c>
      <c r="AC17818" t="s">
        <v>3706</v>
      </c>
      <c r="AD17818" t="s">
        <v>24</v>
      </c>
    </row>
    <row r="17819" spans="1:30" x14ac:dyDescent="0.3">
      <c r="A17819" t="s">
        <v>30774</v>
      </c>
      <c r="B17819" t="s">
        <v>13680</v>
      </c>
      <c r="C17819">
        <v>3929208</v>
      </c>
      <c r="E17819" s="1">
        <v>43775</v>
      </c>
      <c r="F17819" s="1" t="s">
        <v>13903</v>
      </c>
      <c r="G17819" s="1" t="s">
        <v>13912</v>
      </c>
      <c r="H17819" s="1">
        <v>43778</v>
      </c>
      <c r="I17819" t="s">
        <v>39</v>
      </c>
      <c r="J17819" t="s">
        <v>11396</v>
      </c>
      <c r="K17819" t="s">
        <v>29</v>
      </c>
      <c r="L17819" t="s">
        <v>208</v>
      </c>
      <c r="M17819" t="s">
        <v>11397</v>
      </c>
      <c r="N17819" s="2">
        <v>30.98</v>
      </c>
      <c r="O17819" s="2">
        <v>40.68</v>
      </c>
      <c r="P17819" s="2">
        <v>0.19</v>
      </c>
      <c r="Q17819" s="3">
        <v>4.6705998033431664E-3</v>
      </c>
      <c r="R17819" s="3" t="s">
        <v>36736</v>
      </c>
      <c r="S17819">
        <v>2</v>
      </c>
      <c r="T17819">
        <v>0.25</v>
      </c>
      <c r="U17819">
        <v>0</v>
      </c>
      <c r="V17819">
        <v>1488</v>
      </c>
      <c r="W17819">
        <v>77506</v>
      </c>
      <c r="X17819" t="s">
        <v>13801</v>
      </c>
      <c r="Y17819" t="s">
        <v>13889</v>
      </c>
      <c r="Z17819" t="s">
        <v>21</v>
      </c>
      <c r="AA17819" t="s">
        <v>22</v>
      </c>
      <c r="AB17819" t="s">
        <v>3710</v>
      </c>
      <c r="AC17819" t="s">
        <v>3711</v>
      </c>
      <c r="AD17819" t="s">
        <v>24</v>
      </c>
    </row>
    <row r="17820" spans="1:30" x14ac:dyDescent="0.3">
      <c r="A17820" t="s">
        <v>30775</v>
      </c>
      <c r="B17820" t="s">
        <v>13680</v>
      </c>
      <c r="C17820">
        <v>3933496</v>
      </c>
      <c r="E17820" s="1">
        <v>43765</v>
      </c>
      <c r="F17820" s="1" t="s">
        <v>13920</v>
      </c>
      <c r="G17820" s="1" t="s">
        <v>13944</v>
      </c>
      <c r="H17820" s="1">
        <v>43768</v>
      </c>
      <c r="I17820" t="s">
        <v>18</v>
      </c>
      <c r="J17820" t="s">
        <v>11521</v>
      </c>
      <c r="K17820" t="s">
        <v>25</v>
      </c>
      <c r="L17820" t="s">
        <v>26</v>
      </c>
      <c r="M17820" t="s">
        <v>8180</v>
      </c>
      <c r="N17820" s="2">
        <v>86.58</v>
      </c>
      <c r="O17820" s="2">
        <v>173.16</v>
      </c>
      <c r="P17820" s="2">
        <v>0.1</v>
      </c>
      <c r="Q17820" s="3">
        <v>5.7750057750057752E-4</v>
      </c>
      <c r="R17820" s="3" t="s">
        <v>36736</v>
      </c>
      <c r="S17820">
        <v>2</v>
      </c>
      <c r="T17820">
        <v>0.15</v>
      </c>
      <c r="U17820">
        <v>0</v>
      </c>
      <c r="V17820">
        <v>1488</v>
      </c>
      <c r="W17820">
        <v>60653</v>
      </c>
      <c r="X17820" t="s">
        <v>13717</v>
      </c>
      <c r="Y17820" t="s">
        <v>13891</v>
      </c>
      <c r="Z17820" t="s">
        <v>21</v>
      </c>
      <c r="AA17820" t="s">
        <v>22</v>
      </c>
      <c r="AB17820" t="s">
        <v>3993</v>
      </c>
      <c r="AC17820" t="s">
        <v>3995</v>
      </c>
      <c r="AD17820" t="s">
        <v>48</v>
      </c>
    </row>
    <row r="17821" spans="1:30" x14ac:dyDescent="0.3">
      <c r="A17821" t="s">
        <v>30776</v>
      </c>
      <c r="B17821" t="s">
        <v>13680</v>
      </c>
      <c r="C17821">
        <v>3939865</v>
      </c>
      <c r="E17821" s="1">
        <v>43755</v>
      </c>
      <c r="F17821" s="1" t="s">
        <v>13906</v>
      </c>
      <c r="G17821" s="1" t="s">
        <v>13944</v>
      </c>
      <c r="H17821" s="1">
        <v>43759</v>
      </c>
      <c r="I17821" t="s">
        <v>55</v>
      </c>
      <c r="J17821" t="s">
        <v>11717</v>
      </c>
      <c r="K17821" t="s">
        <v>25</v>
      </c>
      <c r="L17821" t="s">
        <v>95</v>
      </c>
      <c r="M17821" t="s">
        <v>96</v>
      </c>
      <c r="N17821" s="2">
        <v>160.24</v>
      </c>
      <c r="O17821" s="2">
        <v>160.24</v>
      </c>
      <c r="P17821" s="2">
        <v>0.19</v>
      </c>
      <c r="Q17821" s="3">
        <v>1.1857214178731901E-3</v>
      </c>
      <c r="R17821" s="3" t="s">
        <v>36736</v>
      </c>
      <c r="S17821">
        <v>1</v>
      </c>
      <c r="T17821">
        <v>0.25</v>
      </c>
      <c r="U17821">
        <v>0</v>
      </c>
      <c r="V17821">
        <v>1488</v>
      </c>
      <c r="W17821">
        <v>60505</v>
      </c>
      <c r="X17821" t="s">
        <v>13783</v>
      </c>
      <c r="Y17821" t="s">
        <v>13891</v>
      </c>
      <c r="Z17821" t="s">
        <v>21</v>
      </c>
      <c r="AA17821" t="s">
        <v>22</v>
      </c>
      <c r="AB17821" t="s">
        <v>997</v>
      </c>
      <c r="AC17821" t="s">
        <v>999</v>
      </c>
      <c r="AD17821" t="s">
        <v>48</v>
      </c>
    </row>
    <row r="17822" spans="1:30" x14ac:dyDescent="0.3">
      <c r="A17822" t="s">
        <v>30777</v>
      </c>
      <c r="B17822" t="s">
        <v>13680</v>
      </c>
      <c r="C17822">
        <v>3941561</v>
      </c>
      <c r="E17822" s="1">
        <v>43549</v>
      </c>
      <c r="F17822" s="1" t="s">
        <v>13914</v>
      </c>
      <c r="G17822" s="1" t="s">
        <v>13918</v>
      </c>
      <c r="H17822" s="1">
        <v>43550</v>
      </c>
      <c r="I17822" t="s">
        <v>55</v>
      </c>
      <c r="J17822" t="s">
        <v>11121</v>
      </c>
      <c r="K17822" t="s">
        <v>25</v>
      </c>
      <c r="L17822" t="s">
        <v>95</v>
      </c>
      <c r="M17822" t="s">
        <v>7797</v>
      </c>
      <c r="N17822" s="2">
        <v>95.99</v>
      </c>
      <c r="O17822" s="2">
        <v>287.95999999999998</v>
      </c>
      <c r="P17822" s="2">
        <v>0.38</v>
      </c>
      <c r="Q17822" s="3">
        <v>1.3196277260730659E-3</v>
      </c>
      <c r="R17822" s="3" t="s">
        <v>36736</v>
      </c>
      <c r="S17822">
        <v>3</v>
      </c>
      <c r="T17822">
        <v>0.45</v>
      </c>
      <c r="U17822">
        <v>1</v>
      </c>
      <c r="V17822">
        <v>1488</v>
      </c>
      <c r="W17822">
        <v>62301</v>
      </c>
      <c r="X17822" t="s">
        <v>13729</v>
      </c>
      <c r="Y17822" t="s">
        <v>13891</v>
      </c>
      <c r="Z17822" t="s">
        <v>21</v>
      </c>
      <c r="AA17822" t="s">
        <v>22</v>
      </c>
      <c r="AB17822" t="s">
        <v>5537</v>
      </c>
      <c r="AC17822" t="s">
        <v>3776</v>
      </c>
      <c r="AD17822" t="s">
        <v>48</v>
      </c>
    </row>
    <row r="17823" spans="1:30" x14ac:dyDescent="0.3">
      <c r="A17823" t="s">
        <v>30778</v>
      </c>
      <c r="B17823" t="s">
        <v>13680</v>
      </c>
      <c r="C17823">
        <v>3944838</v>
      </c>
      <c r="E17823" s="1">
        <v>43784</v>
      </c>
      <c r="F17823" s="1" t="s">
        <v>13909</v>
      </c>
      <c r="G17823" s="1" t="s">
        <v>13912</v>
      </c>
      <c r="H17823" s="1">
        <v>43784</v>
      </c>
      <c r="I17823" t="s">
        <v>39</v>
      </c>
      <c r="J17823" t="s">
        <v>11906</v>
      </c>
      <c r="K17823" t="s">
        <v>29</v>
      </c>
      <c r="L17823" t="s">
        <v>208</v>
      </c>
      <c r="M17823" t="s">
        <v>6033</v>
      </c>
      <c r="N17823" s="2">
        <v>19.86</v>
      </c>
      <c r="O17823" s="2">
        <v>39.72</v>
      </c>
      <c r="P17823" s="2">
        <v>0</v>
      </c>
      <c r="Q17823" s="3">
        <v>0</v>
      </c>
      <c r="R17823" s="3" t="s">
        <v>36736</v>
      </c>
      <c r="S17823">
        <v>2</v>
      </c>
      <c r="T17823">
        <v>0.05</v>
      </c>
      <c r="U17823">
        <v>0</v>
      </c>
      <c r="V17823">
        <v>1488</v>
      </c>
      <c r="W17823">
        <v>73120</v>
      </c>
      <c r="X17823" t="s">
        <v>13746</v>
      </c>
      <c r="Y17823" t="s">
        <v>13897</v>
      </c>
      <c r="Z17823" t="s">
        <v>21</v>
      </c>
      <c r="AA17823" t="s">
        <v>22</v>
      </c>
      <c r="AB17823" t="s">
        <v>2884</v>
      </c>
      <c r="AC17823" t="s">
        <v>2886</v>
      </c>
      <c r="AD17823" t="s">
        <v>24</v>
      </c>
    </row>
    <row r="17824" spans="1:30" x14ac:dyDescent="0.3">
      <c r="A17824" t="s">
        <v>30779</v>
      </c>
      <c r="B17824" t="s">
        <v>13680</v>
      </c>
      <c r="C17824">
        <v>3945112</v>
      </c>
      <c r="E17824" s="1">
        <v>43772</v>
      </c>
      <c r="F17824" s="1" t="s">
        <v>13920</v>
      </c>
      <c r="G17824" s="1" t="s">
        <v>13912</v>
      </c>
      <c r="H17824" s="1">
        <v>43773</v>
      </c>
      <c r="I17824" t="s">
        <v>55</v>
      </c>
      <c r="J17824" t="s">
        <v>8853</v>
      </c>
      <c r="K17824" t="s">
        <v>81</v>
      </c>
      <c r="L17824" t="s">
        <v>167</v>
      </c>
      <c r="M17824" t="s">
        <v>3065</v>
      </c>
      <c r="N17824" s="2">
        <v>91.44</v>
      </c>
      <c r="O17824" s="2">
        <v>640.08000000000004</v>
      </c>
      <c r="P17824" s="2">
        <v>0.33</v>
      </c>
      <c r="Q17824" s="3">
        <v>5.1556055493063365E-4</v>
      </c>
      <c r="R17824" s="3" t="s">
        <v>36736</v>
      </c>
      <c r="S17824">
        <v>7</v>
      </c>
      <c r="T17824">
        <v>0.4</v>
      </c>
      <c r="U17824">
        <v>1</v>
      </c>
      <c r="V17824">
        <v>1488</v>
      </c>
      <c r="W17824">
        <v>78539</v>
      </c>
      <c r="X17824" t="s">
        <v>13810</v>
      </c>
      <c r="Y17824" t="s">
        <v>13889</v>
      </c>
      <c r="Z17824" t="s">
        <v>21</v>
      </c>
      <c r="AA17824" t="s">
        <v>22</v>
      </c>
      <c r="AB17824" t="s">
        <v>6115</v>
      </c>
      <c r="AC17824" t="s">
        <v>6117</v>
      </c>
      <c r="AD17824" t="s">
        <v>24</v>
      </c>
    </row>
    <row r="17825" spans="1:30" x14ac:dyDescent="0.3">
      <c r="A17825" t="s">
        <v>30780</v>
      </c>
      <c r="B17825" t="s">
        <v>13680</v>
      </c>
      <c r="C17825">
        <v>3946453</v>
      </c>
      <c r="E17825" s="1">
        <v>43766</v>
      </c>
      <c r="F17825" s="1" t="s">
        <v>13914</v>
      </c>
      <c r="G17825" s="1" t="s">
        <v>13944</v>
      </c>
      <c r="H17825" s="1">
        <v>43770</v>
      </c>
      <c r="I17825" t="s">
        <v>18</v>
      </c>
      <c r="J17825" t="s">
        <v>11154</v>
      </c>
      <c r="K17825" t="s">
        <v>29</v>
      </c>
      <c r="L17825" t="s">
        <v>30</v>
      </c>
      <c r="M17825" t="s">
        <v>6410</v>
      </c>
      <c r="N17825" s="2">
        <v>34.520000000000003</v>
      </c>
      <c r="O17825" s="2">
        <v>34.520000000000003</v>
      </c>
      <c r="P17825" s="2">
        <v>0.1</v>
      </c>
      <c r="Q17825" s="3">
        <v>2.8968713789107761E-3</v>
      </c>
      <c r="R17825" s="3" t="s">
        <v>36736</v>
      </c>
      <c r="S17825">
        <v>1</v>
      </c>
      <c r="T17825">
        <v>0.15</v>
      </c>
      <c r="U17825">
        <v>0</v>
      </c>
      <c r="V17825">
        <v>1488</v>
      </c>
      <c r="W17825">
        <v>74133</v>
      </c>
      <c r="X17825" t="s">
        <v>13761</v>
      </c>
      <c r="Y17825" t="s">
        <v>13897</v>
      </c>
      <c r="Z17825" t="s">
        <v>21</v>
      </c>
      <c r="AA17825" t="s">
        <v>22</v>
      </c>
      <c r="AB17825" t="s">
        <v>10301</v>
      </c>
      <c r="AC17825" t="s">
        <v>7578</v>
      </c>
      <c r="AD17825" t="s">
        <v>24</v>
      </c>
    </row>
    <row r="17826" spans="1:30" x14ac:dyDescent="0.3">
      <c r="A17826" t="s">
        <v>30781</v>
      </c>
      <c r="B17826" t="s">
        <v>13680</v>
      </c>
      <c r="C17826">
        <v>3948636</v>
      </c>
      <c r="E17826" s="1">
        <v>43699</v>
      </c>
      <c r="F17826" s="1" t="s">
        <v>13906</v>
      </c>
      <c r="G17826" s="1" t="s">
        <v>13954</v>
      </c>
      <c r="H17826" s="1">
        <v>43700</v>
      </c>
      <c r="I17826" t="s">
        <v>18</v>
      </c>
      <c r="J17826" t="s">
        <v>11123</v>
      </c>
      <c r="K17826" t="s">
        <v>29</v>
      </c>
      <c r="L17826" t="s">
        <v>35</v>
      </c>
      <c r="M17826" t="s">
        <v>8230</v>
      </c>
      <c r="N17826" s="2">
        <v>32.64</v>
      </c>
      <c r="O17826" s="2">
        <v>163.19999999999999</v>
      </c>
      <c r="P17826" s="2">
        <v>0.24</v>
      </c>
      <c r="Q17826" s="3">
        <v>1.4705882352941176E-3</v>
      </c>
      <c r="R17826" s="3" t="s">
        <v>36736</v>
      </c>
      <c r="S17826">
        <v>5</v>
      </c>
      <c r="T17826">
        <v>0.3</v>
      </c>
      <c r="U17826">
        <v>1</v>
      </c>
      <c r="V17826">
        <v>1488</v>
      </c>
      <c r="W17826">
        <v>48234</v>
      </c>
      <c r="X17826" t="s">
        <v>13732</v>
      </c>
      <c r="Y17826" t="s">
        <v>13893</v>
      </c>
      <c r="Z17826" t="s">
        <v>21</v>
      </c>
      <c r="AA17826" t="s">
        <v>22</v>
      </c>
      <c r="AB17826" t="s">
        <v>6416</v>
      </c>
      <c r="AC17826" t="s">
        <v>6418</v>
      </c>
      <c r="AD17826" t="s">
        <v>24</v>
      </c>
    </row>
    <row r="17827" spans="1:30" x14ac:dyDescent="0.3">
      <c r="A17827" t="s">
        <v>30782</v>
      </c>
      <c r="B17827" t="s">
        <v>13680</v>
      </c>
      <c r="C17827">
        <v>3950856</v>
      </c>
      <c r="E17827" s="1">
        <v>43788</v>
      </c>
      <c r="F17827" s="1" t="s">
        <v>13927</v>
      </c>
      <c r="G17827" s="1" t="s">
        <v>13912</v>
      </c>
      <c r="H17827" s="1">
        <v>43791</v>
      </c>
      <c r="I17827" t="s">
        <v>55</v>
      </c>
      <c r="J17827" t="s">
        <v>10856</v>
      </c>
      <c r="K17827" t="s">
        <v>81</v>
      </c>
      <c r="L17827" t="s">
        <v>82</v>
      </c>
      <c r="M17827" t="s">
        <v>9983</v>
      </c>
      <c r="N17827" s="2">
        <v>22.06</v>
      </c>
      <c r="O17827" s="2">
        <v>44.11</v>
      </c>
      <c r="P17827" s="2">
        <v>0.05</v>
      </c>
      <c r="Q17827" s="3">
        <v>1.1335298118340512E-3</v>
      </c>
      <c r="R17827" s="3" t="s">
        <v>36736</v>
      </c>
      <c r="S17827">
        <v>2</v>
      </c>
      <c r="T17827">
        <v>0.1</v>
      </c>
      <c r="U17827">
        <v>0</v>
      </c>
      <c r="V17827">
        <v>1488</v>
      </c>
      <c r="W17827">
        <v>47201</v>
      </c>
      <c r="X17827" t="s">
        <v>13723</v>
      </c>
      <c r="Y17827" t="s">
        <v>13888</v>
      </c>
      <c r="Z17827" t="s">
        <v>21</v>
      </c>
      <c r="AA17827" t="s">
        <v>22</v>
      </c>
      <c r="AB17827" t="s">
        <v>1366</v>
      </c>
      <c r="AC17827" t="s">
        <v>1368</v>
      </c>
      <c r="AD17827" t="s">
        <v>24</v>
      </c>
    </row>
    <row r="17828" spans="1:30" x14ac:dyDescent="0.3">
      <c r="A17828" t="s">
        <v>30783</v>
      </c>
      <c r="B17828" t="s">
        <v>13680</v>
      </c>
      <c r="C17828">
        <v>395128</v>
      </c>
      <c r="E17828" s="1">
        <v>43471</v>
      </c>
      <c r="F17828" s="1" t="s">
        <v>13920</v>
      </c>
      <c r="G17828" s="1" t="s">
        <v>13921</v>
      </c>
      <c r="H17828" s="1">
        <v>43473</v>
      </c>
      <c r="I17828" t="s">
        <v>39</v>
      </c>
      <c r="J17828" t="s">
        <v>11907</v>
      </c>
      <c r="K17828" t="s">
        <v>29</v>
      </c>
      <c r="L17828" t="s">
        <v>43</v>
      </c>
      <c r="M17828" t="s">
        <v>5957</v>
      </c>
      <c r="N17828" s="2">
        <v>6.18</v>
      </c>
      <c r="O17828" s="2">
        <v>12.36</v>
      </c>
      <c r="P17828" s="2">
        <v>0</v>
      </c>
      <c r="Q17828" s="3">
        <v>0</v>
      </c>
      <c r="R17828" s="3" t="s">
        <v>36736</v>
      </c>
      <c r="S17828">
        <v>2</v>
      </c>
      <c r="T17828">
        <v>0.05</v>
      </c>
      <c r="U17828">
        <v>0</v>
      </c>
      <c r="V17828">
        <v>1488</v>
      </c>
      <c r="W17828">
        <v>78041</v>
      </c>
      <c r="X17828" t="s">
        <v>13796</v>
      </c>
      <c r="Y17828" t="s">
        <v>13889</v>
      </c>
      <c r="Z17828" t="s">
        <v>21</v>
      </c>
      <c r="AA17828" t="s">
        <v>22</v>
      </c>
      <c r="AB17828" t="s">
        <v>991</v>
      </c>
      <c r="AC17828" t="s">
        <v>251</v>
      </c>
      <c r="AD17828" t="s">
        <v>48</v>
      </c>
    </row>
    <row r="17829" spans="1:30" x14ac:dyDescent="0.3">
      <c r="A17829" t="s">
        <v>30784</v>
      </c>
      <c r="B17829" t="s">
        <v>13680</v>
      </c>
      <c r="C17829">
        <v>3952374</v>
      </c>
      <c r="E17829" s="1">
        <v>43670</v>
      </c>
      <c r="F17829" s="1" t="s">
        <v>13903</v>
      </c>
      <c r="G17829" s="1" t="s">
        <v>13958</v>
      </c>
      <c r="H17829" s="1">
        <v>43673</v>
      </c>
      <c r="I17829" t="s">
        <v>18</v>
      </c>
      <c r="J17829" t="s">
        <v>11754</v>
      </c>
      <c r="K17829" t="s">
        <v>25</v>
      </c>
      <c r="L17829" t="s">
        <v>26</v>
      </c>
      <c r="M17829" t="s">
        <v>7179</v>
      </c>
      <c r="N17829" s="2">
        <v>47.9</v>
      </c>
      <c r="O17829" s="2">
        <v>191.6</v>
      </c>
      <c r="P17829" s="2">
        <v>0.1</v>
      </c>
      <c r="Q17829" s="3">
        <v>5.2192066805845517E-4</v>
      </c>
      <c r="R17829" s="3" t="s">
        <v>36736</v>
      </c>
      <c r="S17829">
        <v>4</v>
      </c>
      <c r="T17829">
        <v>0.15</v>
      </c>
      <c r="U17829">
        <v>0</v>
      </c>
      <c r="V17829">
        <v>1488</v>
      </c>
      <c r="W17829">
        <v>77095</v>
      </c>
      <c r="X17829" t="s">
        <v>13722</v>
      </c>
      <c r="Y17829" t="s">
        <v>13889</v>
      </c>
      <c r="Z17829" t="s">
        <v>21</v>
      </c>
      <c r="AA17829" t="s">
        <v>22</v>
      </c>
      <c r="AB17829" t="s">
        <v>3015</v>
      </c>
      <c r="AC17829" t="s">
        <v>3017</v>
      </c>
      <c r="AD17829" t="s">
        <v>62</v>
      </c>
    </row>
    <row r="17830" spans="1:30" x14ac:dyDescent="0.3">
      <c r="A17830" t="s">
        <v>30785</v>
      </c>
      <c r="B17830" t="s">
        <v>13680</v>
      </c>
      <c r="C17830">
        <v>3953247</v>
      </c>
      <c r="E17830" s="1">
        <v>43783</v>
      </c>
      <c r="F17830" s="1" t="s">
        <v>13906</v>
      </c>
      <c r="G17830" s="1" t="s">
        <v>13912</v>
      </c>
      <c r="H17830" s="1">
        <v>43786</v>
      </c>
      <c r="I17830" t="s">
        <v>18</v>
      </c>
      <c r="J17830" t="s">
        <v>11227</v>
      </c>
      <c r="K17830" t="s">
        <v>25</v>
      </c>
      <c r="L17830" t="s">
        <v>139</v>
      </c>
      <c r="M17830" t="s">
        <v>6684</v>
      </c>
      <c r="N17830" s="2">
        <v>19.52</v>
      </c>
      <c r="O17830" s="2">
        <v>58.56</v>
      </c>
      <c r="P17830" s="2">
        <v>0.19</v>
      </c>
      <c r="Q17830" s="3">
        <v>3.2445355191256828E-3</v>
      </c>
      <c r="R17830" s="3" t="s">
        <v>36736</v>
      </c>
      <c r="S17830">
        <v>5</v>
      </c>
      <c r="T17830">
        <v>0.25</v>
      </c>
      <c r="U17830">
        <v>0</v>
      </c>
      <c r="V17830">
        <v>1488</v>
      </c>
      <c r="W17830">
        <v>46350</v>
      </c>
      <c r="X17830" t="s">
        <v>13826</v>
      </c>
      <c r="Y17830" t="s">
        <v>13888</v>
      </c>
      <c r="Z17830" t="s">
        <v>21</v>
      </c>
      <c r="AA17830" t="s">
        <v>22</v>
      </c>
      <c r="AB17830" t="s">
        <v>2334</v>
      </c>
      <c r="AC17830" t="s">
        <v>2336</v>
      </c>
      <c r="AD17830" t="s">
        <v>24</v>
      </c>
    </row>
    <row r="17831" spans="1:30" x14ac:dyDescent="0.3">
      <c r="A17831" t="s">
        <v>30786</v>
      </c>
      <c r="B17831" t="s">
        <v>13680</v>
      </c>
      <c r="C17831">
        <v>3956396</v>
      </c>
      <c r="E17831" s="1">
        <v>43800</v>
      </c>
      <c r="F17831" s="1" t="s">
        <v>13920</v>
      </c>
      <c r="G17831" s="1" t="s">
        <v>13904</v>
      </c>
      <c r="H17831" s="1">
        <v>43800</v>
      </c>
      <c r="I17831" t="s">
        <v>18</v>
      </c>
      <c r="J17831" t="s">
        <v>11770</v>
      </c>
      <c r="K17831" t="s">
        <v>29</v>
      </c>
      <c r="L17831" t="s">
        <v>30</v>
      </c>
      <c r="M17831" t="s">
        <v>2120</v>
      </c>
      <c r="N17831" s="2">
        <v>6.18</v>
      </c>
      <c r="O17831" s="2">
        <v>30.9</v>
      </c>
      <c r="P17831" s="2">
        <v>0.1</v>
      </c>
      <c r="Q17831" s="3">
        <v>3.2362459546925568E-3</v>
      </c>
      <c r="R17831" s="3" t="s">
        <v>36736</v>
      </c>
      <c r="S17831">
        <v>5</v>
      </c>
      <c r="T17831">
        <v>0.15</v>
      </c>
      <c r="U17831">
        <v>0</v>
      </c>
      <c r="V17831">
        <v>1488</v>
      </c>
      <c r="W17831">
        <v>48234</v>
      </c>
      <c r="X17831" t="s">
        <v>13732</v>
      </c>
      <c r="Y17831" t="s">
        <v>13893</v>
      </c>
      <c r="Z17831" t="s">
        <v>21</v>
      </c>
      <c r="AA17831" t="s">
        <v>22</v>
      </c>
      <c r="AB17831" t="s">
        <v>1664</v>
      </c>
      <c r="AC17831" t="s">
        <v>1666</v>
      </c>
      <c r="AD17831" t="s">
        <v>62</v>
      </c>
    </row>
    <row r="17832" spans="1:30" x14ac:dyDescent="0.3">
      <c r="A17832" t="s">
        <v>30787</v>
      </c>
      <c r="B17832" t="s">
        <v>13680</v>
      </c>
      <c r="C17832">
        <v>3959314</v>
      </c>
      <c r="E17832" s="1">
        <v>43497</v>
      </c>
      <c r="F17832" s="1" t="s">
        <v>13909</v>
      </c>
      <c r="G17832" s="1" t="s">
        <v>13937</v>
      </c>
      <c r="H17832" s="1">
        <v>43501</v>
      </c>
      <c r="I17832" t="s">
        <v>18</v>
      </c>
      <c r="J17832" t="s">
        <v>11226</v>
      </c>
      <c r="K17832" t="s">
        <v>25</v>
      </c>
      <c r="L17832" t="s">
        <v>139</v>
      </c>
      <c r="M17832" t="s">
        <v>4988</v>
      </c>
      <c r="N17832" s="2">
        <v>27.28</v>
      </c>
      <c r="O17832" s="2">
        <v>54.56</v>
      </c>
      <c r="P17832" s="2">
        <v>0</v>
      </c>
      <c r="Q17832" s="3">
        <v>0</v>
      </c>
      <c r="R17832" s="3" t="s">
        <v>36736</v>
      </c>
      <c r="S17832">
        <v>2</v>
      </c>
      <c r="T17832">
        <v>0.05</v>
      </c>
      <c r="U17832">
        <v>0</v>
      </c>
      <c r="V17832">
        <v>1488</v>
      </c>
      <c r="W17832">
        <v>60653</v>
      </c>
      <c r="X17832" t="s">
        <v>13717</v>
      </c>
      <c r="Y17832" t="s">
        <v>13891</v>
      </c>
      <c r="Z17832" t="s">
        <v>21</v>
      </c>
      <c r="AA17832" t="s">
        <v>22</v>
      </c>
      <c r="AB17832" t="s">
        <v>3855</v>
      </c>
      <c r="AC17832" t="s">
        <v>3856</v>
      </c>
      <c r="AD17832" t="s">
        <v>24</v>
      </c>
    </row>
    <row r="17833" spans="1:30" x14ac:dyDescent="0.3">
      <c r="A17833" t="s">
        <v>30788</v>
      </c>
      <c r="B17833" t="s">
        <v>13680</v>
      </c>
      <c r="C17833">
        <v>396216</v>
      </c>
      <c r="E17833" s="1">
        <v>43751</v>
      </c>
      <c r="F17833" s="1" t="s">
        <v>13920</v>
      </c>
      <c r="G17833" s="1" t="s">
        <v>13944</v>
      </c>
      <c r="H17833" s="1">
        <v>43754</v>
      </c>
      <c r="I17833" t="s">
        <v>18</v>
      </c>
      <c r="J17833" t="s">
        <v>11605</v>
      </c>
      <c r="K17833" t="s">
        <v>29</v>
      </c>
      <c r="L17833" t="s">
        <v>35</v>
      </c>
      <c r="M17833" t="s">
        <v>6293</v>
      </c>
      <c r="N17833" s="2">
        <v>32.340000000000003</v>
      </c>
      <c r="O17833" s="2">
        <v>64.680000000000007</v>
      </c>
      <c r="P17833" s="2">
        <v>0.05</v>
      </c>
      <c r="Q17833" s="3">
        <v>7.7303648732220153E-4</v>
      </c>
      <c r="R17833" s="3" t="s">
        <v>36736</v>
      </c>
      <c r="S17833">
        <v>2</v>
      </c>
      <c r="T17833">
        <v>0.1</v>
      </c>
      <c r="U17833">
        <v>0</v>
      </c>
      <c r="V17833">
        <v>1488</v>
      </c>
      <c r="W17833">
        <v>60653</v>
      </c>
      <c r="X17833" t="s">
        <v>13717</v>
      </c>
      <c r="Y17833" t="s">
        <v>13891</v>
      </c>
      <c r="Z17833" t="s">
        <v>21</v>
      </c>
      <c r="AA17833" t="s">
        <v>22</v>
      </c>
      <c r="AB17833" t="s">
        <v>1402</v>
      </c>
      <c r="AC17833" t="s">
        <v>1404</v>
      </c>
      <c r="AD17833" t="s">
        <v>62</v>
      </c>
    </row>
    <row r="17834" spans="1:30" x14ac:dyDescent="0.3">
      <c r="A17834" t="s">
        <v>30789</v>
      </c>
      <c r="B17834" t="s">
        <v>13680</v>
      </c>
      <c r="C17834">
        <v>3963610</v>
      </c>
      <c r="E17834" s="1">
        <v>43744</v>
      </c>
      <c r="F17834" s="1" t="s">
        <v>13920</v>
      </c>
      <c r="G17834" s="1" t="s">
        <v>13944</v>
      </c>
      <c r="H17834" s="1">
        <v>43747</v>
      </c>
      <c r="I17834" t="s">
        <v>39</v>
      </c>
      <c r="J17834" t="s">
        <v>11821</v>
      </c>
      <c r="K17834" t="s">
        <v>29</v>
      </c>
      <c r="L17834" t="s">
        <v>43</v>
      </c>
      <c r="M17834" t="s">
        <v>6847</v>
      </c>
      <c r="N17834" s="2">
        <v>3.3</v>
      </c>
      <c r="O17834" s="2">
        <v>27.5</v>
      </c>
      <c r="P17834" s="2">
        <v>0</v>
      </c>
      <c r="Q17834" s="3">
        <v>0</v>
      </c>
      <c r="R17834" s="3" t="s">
        <v>36736</v>
      </c>
      <c r="S17834">
        <v>5</v>
      </c>
      <c r="T17834">
        <v>0.05</v>
      </c>
      <c r="U17834">
        <v>0</v>
      </c>
      <c r="V17834">
        <v>1488</v>
      </c>
      <c r="W17834">
        <v>55124</v>
      </c>
      <c r="X17834" t="s">
        <v>13754</v>
      </c>
      <c r="Y17834" t="s">
        <v>13892</v>
      </c>
      <c r="Z17834" t="s">
        <v>21</v>
      </c>
      <c r="AA17834" t="s">
        <v>22</v>
      </c>
      <c r="AB17834" t="s">
        <v>10419</v>
      </c>
      <c r="AC17834" t="s">
        <v>2332</v>
      </c>
      <c r="AD17834" t="s">
        <v>24</v>
      </c>
    </row>
    <row r="17835" spans="1:30" x14ac:dyDescent="0.3">
      <c r="A17835" t="s">
        <v>30790</v>
      </c>
      <c r="B17835" t="s">
        <v>13680</v>
      </c>
      <c r="C17835">
        <v>3964275</v>
      </c>
      <c r="E17835" s="1">
        <v>43679</v>
      </c>
      <c r="F17835" s="1" t="s">
        <v>13909</v>
      </c>
      <c r="G17835" s="1" t="s">
        <v>13954</v>
      </c>
      <c r="H17835" s="1">
        <v>43682</v>
      </c>
      <c r="I17835" t="s">
        <v>55</v>
      </c>
      <c r="J17835" t="s">
        <v>11735</v>
      </c>
      <c r="K17835" t="s">
        <v>81</v>
      </c>
      <c r="L17835" t="s">
        <v>100</v>
      </c>
      <c r="M17835" t="s">
        <v>7170</v>
      </c>
      <c r="N17835" s="2">
        <v>84.34</v>
      </c>
      <c r="O17835" s="2">
        <v>168.68</v>
      </c>
      <c r="P17835" s="2">
        <v>0.19</v>
      </c>
      <c r="Q17835" s="3">
        <v>1.1263931705003556E-3</v>
      </c>
      <c r="R17835" s="3" t="s">
        <v>36736</v>
      </c>
      <c r="S17835">
        <v>2</v>
      </c>
      <c r="T17835">
        <v>0.25</v>
      </c>
      <c r="U17835">
        <v>0</v>
      </c>
      <c r="V17835">
        <v>1488</v>
      </c>
      <c r="W17835">
        <v>46226</v>
      </c>
      <c r="X17835" t="s">
        <v>13737</v>
      </c>
      <c r="Y17835" t="s">
        <v>13888</v>
      </c>
      <c r="Z17835" t="s">
        <v>21</v>
      </c>
      <c r="AA17835" t="s">
        <v>22</v>
      </c>
      <c r="AB17835" t="s">
        <v>2185</v>
      </c>
      <c r="AC17835" t="s">
        <v>2186</v>
      </c>
      <c r="AD17835" t="s">
        <v>62</v>
      </c>
    </row>
    <row r="17836" spans="1:30" x14ac:dyDescent="0.3">
      <c r="A17836" t="s">
        <v>30791</v>
      </c>
      <c r="B17836" t="s">
        <v>13680</v>
      </c>
      <c r="C17836">
        <v>3966315</v>
      </c>
      <c r="E17836" s="1">
        <v>43751</v>
      </c>
      <c r="F17836" s="1" t="s">
        <v>13920</v>
      </c>
      <c r="G17836" s="1" t="s">
        <v>13944</v>
      </c>
      <c r="H17836" s="1">
        <v>43751</v>
      </c>
      <c r="I17836" t="s">
        <v>18</v>
      </c>
      <c r="J17836" t="s">
        <v>11581</v>
      </c>
      <c r="K17836" t="s">
        <v>25</v>
      </c>
      <c r="L17836" t="s">
        <v>139</v>
      </c>
      <c r="M17836" t="s">
        <v>140</v>
      </c>
      <c r="N17836" s="2">
        <v>25.54</v>
      </c>
      <c r="O17836" s="2">
        <v>41.2</v>
      </c>
      <c r="P17836" s="2">
        <v>0</v>
      </c>
      <c r="Q17836" s="3">
        <v>0</v>
      </c>
      <c r="R17836" s="3" t="s">
        <v>36736</v>
      </c>
      <c r="S17836">
        <v>2</v>
      </c>
      <c r="T17836">
        <v>0.05</v>
      </c>
      <c r="U17836">
        <v>0</v>
      </c>
      <c r="V17836">
        <v>1488</v>
      </c>
      <c r="W17836">
        <v>60653</v>
      </c>
      <c r="X17836" t="s">
        <v>13717</v>
      </c>
      <c r="Y17836" t="s">
        <v>13891</v>
      </c>
      <c r="Z17836" t="s">
        <v>21</v>
      </c>
      <c r="AA17836" t="s">
        <v>22</v>
      </c>
      <c r="AB17836" t="s">
        <v>3396</v>
      </c>
      <c r="AC17836" t="s">
        <v>3397</v>
      </c>
      <c r="AD17836" t="s">
        <v>24</v>
      </c>
    </row>
    <row r="17837" spans="1:30" x14ac:dyDescent="0.3">
      <c r="A17837" t="s">
        <v>30792</v>
      </c>
      <c r="B17837" t="s">
        <v>13680</v>
      </c>
      <c r="C17837">
        <v>3966724</v>
      </c>
      <c r="E17837" s="1">
        <v>43771</v>
      </c>
      <c r="F17837" s="1" t="s">
        <v>13911</v>
      </c>
      <c r="G17837" s="1" t="s">
        <v>13912</v>
      </c>
      <c r="H17837" s="1">
        <v>43774</v>
      </c>
      <c r="I17837" t="s">
        <v>55</v>
      </c>
      <c r="J17837" t="s">
        <v>10884</v>
      </c>
      <c r="K17837" t="s">
        <v>81</v>
      </c>
      <c r="L17837" t="s">
        <v>82</v>
      </c>
      <c r="M17837" t="s">
        <v>10885</v>
      </c>
      <c r="N17837" s="2">
        <v>13.38</v>
      </c>
      <c r="O17837" s="2">
        <v>26.76</v>
      </c>
      <c r="P17837" s="2">
        <v>0.24</v>
      </c>
      <c r="Q17837" s="3">
        <v>8.9686098654708519E-3</v>
      </c>
      <c r="R17837" s="3" t="s">
        <v>36736</v>
      </c>
      <c r="S17837">
        <v>2</v>
      </c>
      <c r="T17837">
        <v>0.3</v>
      </c>
      <c r="U17837">
        <v>1</v>
      </c>
      <c r="V17837">
        <v>1488</v>
      </c>
      <c r="W17837">
        <v>47374</v>
      </c>
      <c r="X17837" t="s">
        <v>13714</v>
      </c>
      <c r="Y17837" t="s">
        <v>13888</v>
      </c>
      <c r="Z17837" t="s">
        <v>21</v>
      </c>
      <c r="AA17837" t="s">
        <v>22</v>
      </c>
      <c r="AB17837" t="s">
        <v>2247</v>
      </c>
      <c r="AC17837" t="s">
        <v>2249</v>
      </c>
      <c r="AD17837" t="s">
        <v>24</v>
      </c>
    </row>
    <row r="17838" spans="1:30" x14ac:dyDescent="0.3">
      <c r="A17838" t="s">
        <v>30793</v>
      </c>
      <c r="B17838" t="s">
        <v>13680</v>
      </c>
      <c r="C17838">
        <v>3971210</v>
      </c>
      <c r="E17838" s="1">
        <v>43744</v>
      </c>
      <c r="F17838" s="1" t="s">
        <v>13920</v>
      </c>
      <c r="G17838" s="1" t="s">
        <v>13944</v>
      </c>
      <c r="H17838" s="1">
        <v>43745</v>
      </c>
      <c r="I17838" t="s">
        <v>55</v>
      </c>
      <c r="J17838" t="s">
        <v>9790</v>
      </c>
      <c r="K17838" t="s">
        <v>81</v>
      </c>
      <c r="L17838" t="s">
        <v>82</v>
      </c>
      <c r="M17838" t="s">
        <v>7338</v>
      </c>
      <c r="N17838" s="2">
        <v>45.28</v>
      </c>
      <c r="O17838" s="2">
        <v>103.8</v>
      </c>
      <c r="P17838" s="2">
        <v>0.05</v>
      </c>
      <c r="Q17838" s="3">
        <v>4.8169556840077076E-4</v>
      </c>
      <c r="R17838" s="3" t="s">
        <v>36736</v>
      </c>
      <c r="S17838">
        <v>3</v>
      </c>
      <c r="T17838">
        <v>0.1</v>
      </c>
      <c r="U17838">
        <v>0</v>
      </c>
      <c r="V17838">
        <v>1488</v>
      </c>
      <c r="W17838">
        <v>65807</v>
      </c>
      <c r="X17838" t="s">
        <v>13738</v>
      </c>
      <c r="Y17838" t="s">
        <v>13895</v>
      </c>
      <c r="Z17838" t="s">
        <v>21</v>
      </c>
      <c r="AA17838" t="s">
        <v>22</v>
      </c>
      <c r="AB17838" t="s">
        <v>3823</v>
      </c>
      <c r="AC17838" t="s">
        <v>3824</v>
      </c>
      <c r="AD17838" t="s">
        <v>24</v>
      </c>
    </row>
    <row r="17839" spans="1:30" x14ac:dyDescent="0.3">
      <c r="A17839" t="s">
        <v>30794</v>
      </c>
      <c r="B17839" t="s">
        <v>13680</v>
      </c>
      <c r="C17839">
        <v>3972890</v>
      </c>
      <c r="E17839" s="1">
        <v>43738</v>
      </c>
      <c r="F17839" s="1" t="s">
        <v>13914</v>
      </c>
      <c r="G17839" s="1" t="s">
        <v>13950</v>
      </c>
      <c r="H17839" s="1">
        <v>43738</v>
      </c>
      <c r="I17839" t="s">
        <v>55</v>
      </c>
      <c r="J17839" t="s">
        <v>11090</v>
      </c>
      <c r="K17839" t="s">
        <v>81</v>
      </c>
      <c r="L17839" t="s">
        <v>167</v>
      </c>
      <c r="M17839" t="s">
        <v>6968</v>
      </c>
      <c r="N17839" s="2">
        <v>97.39</v>
      </c>
      <c r="O17839" s="2">
        <v>97.39</v>
      </c>
      <c r="P17839" s="2">
        <v>0.14000000000000001</v>
      </c>
      <c r="Q17839" s="3">
        <v>1.4375192524899889E-3</v>
      </c>
      <c r="R17839" s="3" t="s">
        <v>36736</v>
      </c>
      <c r="S17839">
        <v>1</v>
      </c>
      <c r="T17839">
        <v>0.2</v>
      </c>
      <c r="U17839">
        <v>0</v>
      </c>
      <c r="V17839">
        <v>1488</v>
      </c>
      <c r="W17839">
        <v>77095</v>
      </c>
      <c r="X17839" t="s">
        <v>13722</v>
      </c>
      <c r="Y17839" t="s">
        <v>13889</v>
      </c>
      <c r="Z17839" t="s">
        <v>21</v>
      </c>
      <c r="AA17839" t="s">
        <v>22</v>
      </c>
      <c r="AB17839" t="s">
        <v>2614</v>
      </c>
      <c r="AC17839" t="s">
        <v>2616</v>
      </c>
      <c r="AD17839" t="s">
        <v>24</v>
      </c>
    </row>
    <row r="17840" spans="1:30" x14ac:dyDescent="0.3">
      <c r="A17840" t="s">
        <v>30795</v>
      </c>
      <c r="B17840" t="s">
        <v>13680</v>
      </c>
      <c r="C17840">
        <v>3973339</v>
      </c>
      <c r="E17840" s="1">
        <v>43781</v>
      </c>
      <c r="F17840" s="1" t="s">
        <v>13927</v>
      </c>
      <c r="G17840" s="1" t="s">
        <v>13912</v>
      </c>
      <c r="H17840" s="1">
        <v>43783</v>
      </c>
      <c r="I17840" t="s">
        <v>55</v>
      </c>
      <c r="J17840" t="s">
        <v>11908</v>
      </c>
      <c r="K17840" t="s">
        <v>81</v>
      </c>
      <c r="L17840" t="s">
        <v>100</v>
      </c>
      <c r="M17840" t="s">
        <v>9088</v>
      </c>
      <c r="N17840" s="2">
        <v>115.24</v>
      </c>
      <c r="O17840" s="2">
        <v>576.20000000000005</v>
      </c>
      <c r="P17840" s="2">
        <v>0.19</v>
      </c>
      <c r="Q17840" s="3">
        <v>3.2974661575841719E-4</v>
      </c>
      <c r="R17840" s="3" t="s">
        <v>36736</v>
      </c>
      <c r="S17840">
        <v>5</v>
      </c>
      <c r="T17840">
        <v>0.25</v>
      </c>
      <c r="U17840">
        <v>0</v>
      </c>
      <c r="V17840">
        <v>1488</v>
      </c>
      <c r="W17840">
        <v>47374</v>
      </c>
      <c r="X17840" t="s">
        <v>13714</v>
      </c>
      <c r="Y17840" t="s">
        <v>13888</v>
      </c>
      <c r="Z17840" t="s">
        <v>21</v>
      </c>
      <c r="AA17840" t="s">
        <v>22</v>
      </c>
      <c r="AB17840" t="s">
        <v>4118</v>
      </c>
      <c r="AC17840" t="s">
        <v>4119</v>
      </c>
      <c r="AD17840" t="s">
        <v>62</v>
      </c>
    </row>
    <row r="17841" spans="1:30" x14ac:dyDescent="0.3">
      <c r="A17841" t="s">
        <v>30796</v>
      </c>
      <c r="B17841" t="s">
        <v>13680</v>
      </c>
      <c r="C17841">
        <v>3973808</v>
      </c>
      <c r="E17841" s="1">
        <v>43829</v>
      </c>
      <c r="F17841" s="1" t="s">
        <v>13914</v>
      </c>
      <c r="G17841" s="1" t="s">
        <v>13904</v>
      </c>
      <c r="H17841" s="1">
        <v>43833</v>
      </c>
      <c r="I17841" t="s">
        <v>55</v>
      </c>
      <c r="J17841" t="s">
        <v>11657</v>
      </c>
      <c r="K17841" t="s">
        <v>81</v>
      </c>
      <c r="L17841" t="s">
        <v>167</v>
      </c>
      <c r="M17841" t="s">
        <v>7853</v>
      </c>
      <c r="N17841" s="2">
        <v>253.92</v>
      </c>
      <c r="O17841" s="2">
        <v>1269.5999999999999</v>
      </c>
      <c r="P17841" s="2">
        <v>0.33</v>
      </c>
      <c r="Q17841" s="3">
        <v>2.5992438563327035E-4</v>
      </c>
      <c r="R17841" s="3" t="s">
        <v>36736</v>
      </c>
      <c r="S17841">
        <v>4</v>
      </c>
      <c r="T17841">
        <v>0.4</v>
      </c>
      <c r="U17841">
        <v>1</v>
      </c>
      <c r="V17841">
        <v>1488</v>
      </c>
      <c r="W17841">
        <v>77095</v>
      </c>
      <c r="X17841" t="s">
        <v>13722</v>
      </c>
      <c r="Y17841" t="s">
        <v>13889</v>
      </c>
      <c r="Z17841" t="s">
        <v>21</v>
      </c>
      <c r="AA17841" t="s">
        <v>22</v>
      </c>
      <c r="AB17841" t="s">
        <v>2491</v>
      </c>
      <c r="AC17841" t="s">
        <v>2493</v>
      </c>
      <c r="AD17841" t="s">
        <v>48</v>
      </c>
    </row>
    <row r="17842" spans="1:30" x14ac:dyDescent="0.3">
      <c r="A17842" t="s">
        <v>30797</v>
      </c>
      <c r="B17842" t="s">
        <v>13680</v>
      </c>
      <c r="C17842">
        <v>3974315</v>
      </c>
      <c r="E17842" s="1">
        <v>43791</v>
      </c>
      <c r="F17842" s="1" t="s">
        <v>13909</v>
      </c>
      <c r="G17842" s="1" t="s">
        <v>13912</v>
      </c>
      <c r="H17842" s="1">
        <v>43794</v>
      </c>
      <c r="I17842" t="s">
        <v>18</v>
      </c>
      <c r="J17842" t="s">
        <v>11039</v>
      </c>
      <c r="K17842" t="s">
        <v>29</v>
      </c>
      <c r="L17842" t="s">
        <v>30</v>
      </c>
      <c r="M17842" t="s">
        <v>276</v>
      </c>
      <c r="N17842" s="2">
        <v>5.72</v>
      </c>
      <c r="O17842" s="2">
        <v>5.72</v>
      </c>
      <c r="P17842" s="2">
        <v>0.1</v>
      </c>
      <c r="Q17842" s="3">
        <v>1.7482517482517484E-2</v>
      </c>
      <c r="R17842" s="3" t="s">
        <v>36736</v>
      </c>
      <c r="S17842">
        <v>1</v>
      </c>
      <c r="T17842">
        <v>0.15</v>
      </c>
      <c r="U17842">
        <v>0</v>
      </c>
      <c r="V17842">
        <v>1488</v>
      </c>
      <c r="W17842">
        <v>60505</v>
      </c>
      <c r="X17842" t="s">
        <v>13783</v>
      </c>
      <c r="Y17842" t="s">
        <v>13891</v>
      </c>
      <c r="Z17842" t="s">
        <v>21</v>
      </c>
      <c r="AA17842" t="s">
        <v>22</v>
      </c>
      <c r="AB17842" t="s">
        <v>3704</v>
      </c>
      <c r="AC17842" t="s">
        <v>3706</v>
      </c>
      <c r="AD17842" t="s">
        <v>24</v>
      </c>
    </row>
    <row r="17843" spans="1:30" x14ac:dyDescent="0.3">
      <c r="A17843" t="s">
        <v>11909</v>
      </c>
      <c r="B17843" t="s">
        <v>13680</v>
      </c>
      <c r="C17843">
        <v>3974568</v>
      </c>
      <c r="D17843" t="s">
        <v>13622</v>
      </c>
      <c r="E17843" s="1">
        <v>43707</v>
      </c>
      <c r="F17843" s="1" t="s">
        <v>13909</v>
      </c>
      <c r="G17843" s="1" t="s">
        <v>13954</v>
      </c>
      <c r="H17843" s="1">
        <v>43707</v>
      </c>
      <c r="I17843" t="s">
        <v>18</v>
      </c>
      <c r="J17843" t="s">
        <v>11480</v>
      </c>
      <c r="K17843" t="s">
        <v>29</v>
      </c>
      <c r="L17843" t="s">
        <v>35</v>
      </c>
      <c r="M17843" t="s">
        <v>272</v>
      </c>
      <c r="N17843" s="2">
        <v>132.6</v>
      </c>
      <c r="O17843" s="2">
        <v>928.2</v>
      </c>
      <c r="P17843" s="2">
        <v>0.24</v>
      </c>
      <c r="Q17843" s="3">
        <v>2.5856496444731739E-4</v>
      </c>
      <c r="R17843" s="3" t="s">
        <v>36736</v>
      </c>
      <c r="S17843">
        <v>7</v>
      </c>
      <c r="T17843">
        <v>0.3</v>
      </c>
      <c r="U17843">
        <v>1</v>
      </c>
      <c r="V17843">
        <v>1488</v>
      </c>
      <c r="W17843">
        <v>60653</v>
      </c>
      <c r="X17843" t="s">
        <v>13717</v>
      </c>
      <c r="Y17843" t="s">
        <v>13891</v>
      </c>
      <c r="Z17843" t="s">
        <v>21</v>
      </c>
      <c r="AA17843" t="s">
        <v>22</v>
      </c>
      <c r="AB17843" t="s">
        <v>831</v>
      </c>
      <c r="AC17843" t="s">
        <v>833</v>
      </c>
      <c r="AD17843" t="s">
        <v>48</v>
      </c>
    </row>
    <row r="17844" spans="1:30" x14ac:dyDescent="0.3">
      <c r="A17844" t="s">
        <v>30798</v>
      </c>
      <c r="B17844" t="s">
        <v>13680</v>
      </c>
      <c r="C17844">
        <v>3974955</v>
      </c>
      <c r="E17844" s="1">
        <v>43786</v>
      </c>
      <c r="F17844" s="1" t="s">
        <v>13920</v>
      </c>
      <c r="G17844" s="1" t="s">
        <v>13912</v>
      </c>
      <c r="H17844" s="1">
        <v>43786</v>
      </c>
      <c r="I17844" t="s">
        <v>39</v>
      </c>
      <c r="J17844" t="s">
        <v>9639</v>
      </c>
      <c r="K17844" t="s">
        <v>29</v>
      </c>
      <c r="L17844" t="s">
        <v>174</v>
      </c>
      <c r="M17844" t="s">
        <v>9622</v>
      </c>
      <c r="N17844" s="2">
        <v>12.94</v>
      </c>
      <c r="O17844" s="2">
        <v>12.94</v>
      </c>
      <c r="P17844" s="2">
        <v>0</v>
      </c>
      <c r="Q17844" s="3">
        <v>0</v>
      </c>
      <c r="R17844" s="3" t="s">
        <v>36736</v>
      </c>
      <c r="S17844">
        <v>1</v>
      </c>
      <c r="T17844">
        <v>0.05</v>
      </c>
      <c r="U17844">
        <v>0</v>
      </c>
      <c r="V17844">
        <v>1488</v>
      </c>
      <c r="W17844">
        <v>77095</v>
      </c>
      <c r="X17844" t="s">
        <v>13722</v>
      </c>
      <c r="Y17844" t="s">
        <v>13889</v>
      </c>
      <c r="Z17844" t="s">
        <v>21</v>
      </c>
      <c r="AA17844" t="s">
        <v>22</v>
      </c>
      <c r="AB17844" t="s">
        <v>1107</v>
      </c>
      <c r="AC17844" t="s">
        <v>1109</v>
      </c>
      <c r="AD17844" t="s">
        <v>24</v>
      </c>
    </row>
    <row r="17845" spans="1:30" x14ac:dyDescent="0.3">
      <c r="A17845" t="s">
        <v>30799</v>
      </c>
      <c r="B17845" t="s">
        <v>13680</v>
      </c>
      <c r="C17845">
        <v>3976586</v>
      </c>
      <c r="E17845" s="1">
        <v>43712</v>
      </c>
      <c r="F17845" s="1" t="s">
        <v>13903</v>
      </c>
      <c r="G17845" s="1" t="s">
        <v>13950</v>
      </c>
      <c r="H17845" s="1">
        <v>43716</v>
      </c>
      <c r="I17845" t="s">
        <v>39</v>
      </c>
      <c r="J17845" t="s">
        <v>11910</v>
      </c>
      <c r="K17845" t="s">
        <v>29</v>
      </c>
      <c r="L17845" t="s">
        <v>208</v>
      </c>
      <c r="M17845" t="s">
        <v>209</v>
      </c>
      <c r="N17845" s="2">
        <v>19.82</v>
      </c>
      <c r="O17845" s="2">
        <v>79.28</v>
      </c>
      <c r="P17845" s="2">
        <v>0</v>
      </c>
      <c r="Q17845" s="3">
        <v>0</v>
      </c>
      <c r="R17845" s="3" t="s">
        <v>36736</v>
      </c>
      <c r="S17845">
        <v>4</v>
      </c>
      <c r="T17845">
        <v>0.05</v>
      </c>
      <c r="U17845">
        <v>0</v>
      </c>
      <c r="V17845">
        <v>1488</v>
      </c>
      <c r="W17845">
        <v>50315</v>
      </c>
      <c r="X17845" t="s">
        <v>13800</v>
      </c>
      <c r="Y17845" t="s">
        <v>13890</v>
      </c>
      <c r="Z17845" t="s">
        <v>21</v>
      </c>
      <c r="AA17845" t="s">
        <v>22</v>
      </c>
      <c r="AB17845" t="s">
        <v>4411</v>
      </c>
      <c r="AC17845" t="s">
        <v>4413</v>
      </c>
      <c r="AD17845" t="s">
        <v>48</v>
      </c>
    </row>
    <row r="17846" spans="1:30" x14ac:dyDescent="0.3">
      <c r="A17846" t="s">
        <v>30800</v>
      </c>
      <c r="B17846" t="s">
        <v>13680</v>
      </c>
      <c r="C17846">
        <v>397924</v>
      </c>
      <c r="E17846" s="1">
        <v>43764</v>
      </c>
      <c r="F17846" s="1" t="s">
        <v>13911</v>
      </c>
      <c r="G17846" s="1" t="s">
        <v>13944</v>
      </c>
      <c r="H17846" s="1">
        <v>43766</v>
      </c>
      <c r="I17846" t="s">
        <v>102</v>
      </c>
      <c r="J17846" t="s">
        <v>11180</v>
      </c>
      <c r="K17846" t="s">
        <v>29</v>
      </c>
      <c r="L17846" t="s">
        <v>106</v>
      </c>
      <c r="M17846" t="s">
        <v>8075</v>
      </c>
      <c r="N17846" s="2">
        <v>17.46</v>
      </c>
      <c r="O17846" s="2">
        <v>58.3</v>
      </c>
      <c r="P17846" s="2">
        <v>0</v>
      </c>
      <c r="Q17846" s="3">
        <v>0</v>
      </c>
      <c r="R17846" s="3" t="s">
        <v>36736</v>
      </c>
      <c r="S17846">
        <v>5</v>
      </c>
      <c r="T17846">
        <v>0.05</v>
      </c>
      <c r="U17846">
        <v>0</v>
      </c>
      <c r="V17846">
        <v>1488</v>
      </c>
      <c r="W17846">
        <v>78501</v>
      </c>
      <c r="X17846" t="s">
        <v>13758</v>
      </c>
      <c r="Y17846" t="s">
        <v>13889</v>
      </c>
      <c r="Z17846" t="s">
        <v>21</v>
      </c>
      <c r="AA17846" t="s">
        <v>22</v>
      </c>
      <c r="AB17846" t="s">
        <v>1075</v>
      </c>
      <c r="AC17846" t="s">
        <v>1077</v>
      </c>
      <c r="AD17846" t="s">
        <v>24</v>
      </c>
    </row>
    <row r="17847" spans="1:30" x14ac:dyDescent="0.3">
      <c r="A17847" t="s">
        <v>30801</v>
      </c>
      <c r="B17847" t="s">
        <v>13680</v>
      </c>
      <c r="C17847">
        <v>3982347</v>
      </c>
      <c r="E17847" s="1">
        <v>43739</v>
      </c>
      <c r="F17847" s="1" t="s">
        <v>13927</v>
      </c>
      <c r="G17847" s="1" t="s">
        <v>13944</v>
      </c>
      <c r="H17847" s="1">
        <v>43741</v>
      </c>
      <c r="I17847" t="s">
        <v>102</v>
      </c>
      <c r="J17847" t="s">
        <v>11911</v>
      </c>
      <c r="K17847" t="s">
        <v>29</v>
      </c>
      <c r="L17847" t="s">
        <v>106</v>
      </c>
      <c r="M17847" t="s">
        <v>11912</v>
      </c>
      <c r="N17847" s="2">
        <v>9.92</v>
      </c>
      <c r="O17847" s="2">
        <v>82.7</v>
      </c>
      <c r="P17847" s="2">
        <v>0</v>
      </c>
      <c r="Q17847" s="3">
        <v>0</v>
      </c>
      <c r="R17847" s="3" t="s">
        <v>36736</v>
      </c>
      <c r="S17847">
        <v>5</v>
      </c>
      <c r="T17847">
        <v>0.05</v>
      </c>
      <c r="U17847">
        <v>0</v>
      </c>
      <c r="V17847">
        <v>1488</v>
      </c>
      <c r="W17847">
        <v>60653</v>
      </c>
      <c r="X17847" t="s">
        <v>13717</v>
      </c>
      <c r="Y17847" t="s">
        <v>13891</v>
      </c>
      <c r="Z17847" t="s">
        <v>21</v>
      </c>
      <c r="AA17847" t="s">
        <v>22</v>
      </c>
      <c r="AB17847" t="s">
        <v>1535</v>
      </c>
      <c r="AC17847" t="s">
        <v>1537</v>
      </c>
      <c r="AD17847" t="s">
        <v>48</v>
      </c>
    </row>
    <row r="17848" spans="1:30" x14ac:dyDescent="0.3">
      <c r="A17848" t="s">
        <v>30802</v>
      </c>
      <c r="B17848" t="s">
        <v>13680</v>
      </c>
      <c r="C17848">
        <v>3983656</v>
      </c>
      <c r="E17848" s="1">
        <v>43619</v>
      </c>
      <c r="F17848" s="1" t="s">
        <v>13914</v>
      </c>
      <c r="G17848" s="1" t="s">
        <v>13941</v>
      </c>
      <c r="H17848" s="1">
        <v>43619</v>
      </c>
      <c r="I17848" t="s">
        <v>55</v>
      </c>
      <c r="J17848" t="s">
        <v>10869</v>
      </c>
      <c r="K17848" t="s">
        <v>81</v>
      </c>
      <c r="L17848" t="s">
        <v>167</v>
      </c>
      <c r="M17848" t="s">
        <v>405</v>
      </c>
      <c r="N17848" s="2">
        <v>23.93</v>
      </c>
      <c r="O17848" s="2">
        <v>63.81</v>
      </c>
      <c r="P17848" s="2">
        <v>0.14000000000000001</v>
      </c>
      <c r="Q17848" s="3">
        <v>2.1940134775113619E-3</v>
      </c>
      <c r="R17848" s="3" t="s">
        <v>36736</v>
      </c>
      <c r="S17848">
        <v>2</v>
      </c>
      <c r="T17848">
        <v>0.2</v>
      </c>
      <c r="U17848">
        <v>0</v>
      </c>
      <c r="V17848">
        <v>1488</v>
      </c>
      <c r="W17848">
        <v>60653</v>
      </c>
      <c r="X17848" t="s">
        <v>13717</v>
      </c>
      <c r="Y17848" t="s">
        <v>13891</v>
      </c>
      <c r="Z17848" t="s">
        <v>21</v>
      </c>
      <c r="AA17848" t="s">
        <v>22</v>
      </c>
      <c r="AB17848" t="s">
        <v>5790</v>
      </c>
      <c r="AC17848" t="s">
        <v>4866</v>
      </c>
      <c r="AD17848" t="s">
        <v>62</v>
      </c>
    </row>
    <row r="17849" spans="1:30" x14ac:dyDescent="0.3">
      <c r="A17849" t="s">
        <v>30803</v>
      </c>
      <c r="B17849" t="s">
        <v>13680</v>
      </c>
      <c r="C17849">
        <v>3983963</v>
      </c>
      <c r="E17849" s="1">
        <v>43712</v>
      </c>
      <c r="F17849" s="1" t="s">
        <v>13903</v>
      </c>
      <c r="G17849" s="1" t="s">
        <v>13950</v>
      </c>
      <c r="H17849" s="1">
        <v>43714</v>
      </c>
      <c r="I17849" t="s">
        <v>18</v>
      </c>
      <c r="J17849" t="s">
        <v>11754</v>
      </c>
      <c r="K17849" t="s">
        <v>25</v>
      </c>
      <c r="L17849" t="s">
        <v>26</v>
      </c>
      <c r="M17849" t="s">
        <v>7179</v>
      </c>
      <c r="N17849" s="2">
        <v>47.9</v>
      </c>
      <c r="O17849" s="2">
        <v>239.5</v>
      </c>
      <c r="P17849" s="2">
        <v>0.1</v>
      </c>
      <c r="Q17849" s="3">
        <v>4.1753653444676412E-4</v>
      </c>
      <c r="R17849" s="3" t="s">
        <v>36736</v>
      </c>
      <c r="S17849">
        <v>5</v>
      </c>
      <c r="T17849">
        <v>0.15</v>
      </c>
      <c r="U17849">
        <v>0</v>
      </c>
      <c r="V17849">
        <v>1488</v>
      </c>
      <c r="W17849">
        <v>60098</v>
      </c>
      <c r="X17849" t="s">
        <v>13788</v>
      </c>
      <c r="Y17849" t="s">
        <v>13891</v>
      </c>
      <c r="Z17849" t="s">
        <v>21</v>
      </c>
      <c r="AA17849" t="s">
        <v>22</v>
      </c>
      <c r="AB17849" t="s">
        <v>1105</v>
      </c>
      <c r="AC17849" t="s">
        <v>1106</v>
      </c>
      <c r="AD17849" t="s">
        <v>48</v>
      </c>
    </row>
    <row r="17850" spans="1:30" x14ac:dyDescent="0.3">
      <c r="A17850" t="s">
        <v>30804</v>
      </c>
      <c r="B17850" t="s">
        <v>13680</v>
      </c>
      <c r="C17850">
        <v>3984346</v>
      </c>
      <c r="E17850" s="1">
        <v>43683</v>
      </c>
      <c r="F17850" s="1" t="s">
        <v>13927</v>
      </c>
      <c r="G17850" s="1" t="s">
        <v>13954</v>
      </c>
      <c r="H17850" s="1">
        <v>43683</v>
      </c>
      <c r="I17850" t="s">
        <v>18</v>
      </c>
      <c r="J17850" t="s">
        <v>11345</v>
      </c>
      <c r="K17850" t="s">
        <v>25</v>
      </c>
      <c r="L17850" t="s">
        <v>139</v>
      </c>
      <c r="M17850" t="s">
        <v>4751</v>
      </c>
      <c r="N17850" s="2">
        <v>26.5</v>
      </c>
      <c r="O17850" s="2">
        <v>79.5</v>
      </c>
      <c r="P17850" s="2">
        <v>0</v>
      </c>
      <c r="Q17850" s="3">
        <v>0</v>
      </c>
      <c r="R17850" s="3" t="s">
        <v>36736</v>
      </c>
      <c r="S17850">
        <v>3</v>
      </c>
      <c r="T17850">
        <v>0.05</v>
      </c>
      <c r="U17850">
        <v>0</v>
      </c>
      <c r="V17850">
        <v>1488</v>
      </c>
      <c r="W17850">
        <v>73120</v>
      </c>
      <c r="X17850" t="s">
        <v>13746</v>
      </c>
      <c r="Y17850" t="s">
        <v>13897</v>
      </c>
      <c r="Z17850" t="s">
        <v>21</v>
      </c>
      <c r="AA17850" t="s">
        <v>22</v>
      </c>
      <c r="AB17850" t="s">
        <v>4264</v>
      </c>
      <c r="AC17850" t="s">
        <v>4265</v>
      </c>
      <c r="AD17850" t="s">
        <v>24</v>
      </c>
    </row>
    <row r="17851" spans="1:30" x14ac:dyDescent="0.3">
      <c r="A17851" t="s">
        <v>30805</v>
      </c>
      <c r="B17851" t="s">
        <v>13680</v>
      </c>
      <c r="C17851">
        <v>3984588</v>
      </c>
      <c r="E17851" s="1">
        <v>43809</v>
      </c>
      <c r="F17851" s="1" t="s">
        <v>13927</v>
      </c>
      <c r="G17851" s="1" t="s">
        <v>13904</v>
      </c>
      <c r="H17851" s="1">
        <v>43812</v>
      </c>
      <c r="I17851" t="s">
        <v>39</v>
      </c>
      <c r="J17851" t="s">
        <v>11310</v>
      </c>
      <c r="K17851" t="s">
        <v>29</v>
      </c>
      <c r="L17851" t="s">
        <v>43</v>
      </c>
      <c r="M17851" t="s">
        <v>5268</v>
      </c>
      <c r="N17851" s="2">
        <v>7.2</v>
      </c>
      <c r="O17851" s="2">
        <v>7.2</v>
      </c>
      <c r="P17851" s="2">
        <v>0</v>
      </c>
      <c r="Q17851" s="3">
        <v>0</v>
      </c>
      <c r="R17851" s="3" t="s">
        <v>36736</v>
      </c>
      <c r="S17851">
        <v>1</v>
      </c>
      <c r="T17851">
        <v>0.05</v>
      </c>
      <c r="U17851">
        <v>0</v>
      </c>
      <c r="V17851">
        <v>1488</v>
      </c>
      <c r="W17851">
        <v>75220</v>
      </c>
      <c r="X17851" t="s">
        <v>13719</v>
      </c>
      <c r="Y17851" t="s">
        <v>13889</v>
      </c>
      <c r="Z17851" t="s">
        <v>21</v>
      </c>
      <c r="AA17851" t="s">
        <v>22</v>
      </c>
      <c r="AB17851" t="s">
        <v>3349</v>
      </c>
      <c r="AC17851" t="s">
        <v>476</v>
      </c>
      <c r="AD17851" t="s">
        <v>62</v>
      </c>
    </row>
    <row r="17852" spans="1:30" x14ac:dyDescent="0.3">
      <c r="A17852" t="s">
        <v>30806</v>
      </c>
      <c r="B17852" t="s">
        <v>13680</v>
      </c>
      <c r="C17852">
        <v>3985081</v>
      </c>
      <c r="E17852" s="1">
        <v>43776</v>
      </c>
      <c r="F17852" s="1" t="s">
        <v>13906</v>
      </c>
      <c r="G17852" s="1" t="s">
        <v>13912</v>
      </c>
      <c r="H17852" s="1">
        <v>43781</v>
      </c>
      <c r="I17852" t="s">
        <v>55</v>
      </c>
      <c r="J17852" t="s">
        <v>11091</v>
      </c>
      <c r="K17852" t="s">
        <v>25</v>
      </c>
      <c r="L17852" t="s">
        <v>95</v>
      </c>
      <c r="M17852" t="s">
        <v>11092</v>
      </c>
      <c r="N17852" s="2">
        <v>126.11</v>
      </c>
      <c r="O17852" s="2">
        <v>302.25</v>
      </c>
      <c r="P17852" s="2">
        <v>0.19</v>
      </c>
      <c r="Q17852" s="3">
        <v>6.2861869313482217E-4</v>
      </c>
      <c r="R17852" s="3" t="s">
        <v>36736</v>
      </c>
      <c r="S17852">
        <v>4</v>
      </c>
      <c r="T17852">
        <v>0.25</v>
      </c>
      <c r="U17852">
        <v>0</v>
      </c>
      <c r="V17852">
        <v>1488</v>
      </c>
      <c r="W17852">
        <v>78501</v>
      </c>
      <c r="X17852" t="s">
        <v>13758</v>
      </c>
      <c r="Y17852" t="s">
        <v>13889</v>
      </c>
      <c r="Z17852" t="s">
        <v>21</v>
      </c>
      <c r="AA17852" t="s">
        <v>22</v>
      </c>
      <c r="AB17852" t="s">
        <v>1842</v>
      </c>
      <c r="AC17852" t="s">
        <v>1843</v>
      </c>
      <c r="AD17852" t="s">
        <v>48</v>
      </c>
    </row>
    <row r="17853" spans="1:30" x14ac:dyDescent="0.3">
      <c r="A17853" t="s">
        <v>30807</v>
      </c>
      <c r="B17853" t="s">
        <v>13680</v>
      </c>
      <c r="C17853">
        <v>3988446</v>
      </c>
      <c r="E17853" s="1">
        <v>43532</v>
      </c>
      <c r="F17853" s="1" t="s">
        <v>13909</v>
      </c>
      <c r="G17853" s="1" t="s">
        <v>13918</v>
      </c>
      <c r="H17853" s="1">
        <v>43534</v>
      </c>
      <c r="I17853" t="s">
        <v>18</v>
      </c>
      <c r="J17853" t="s">
        <v>11768</v>
      </c>
      <c r="K17853" t="s">
        <v>25</v>
      </c>
      <c r="L17853" t="s">
        <v>139</v>
      </c>
      <c r="M17853" t="s">
        <v>7297</v>
      </c>
      <c r="N17853" s="2">
        <v>75.94</v>
      </c>
      <c r="O17853" s="2">
        <v>379.7</v>
      </c>
      <c r="P17853" s="2">
        <v>0</v>
      </c>
      <c r="Q17853" s="3">
        <v>0</v>
      </c>
      <c r="R17853" s="3" t="s">
        <v>36736</v>
      </c>
      <c r="S17853">
        <v>5</v>
      </c>
      <c r="T17853">
        <v>0.05</v>
      </c>
      <c r="U17853">
        <v>0</v>
      </c>
      <c r="V17853">
        <v>1488</v>
      </c>
      <c r="W17853">
        <v>60653</v>
      </c>
      <c r="X17853" t="s">
        <v>13717</v>
      </c>
      <c r="Y17853" t="s">
        <v>13891</v>
      </c>
      <c r="Z17853" t="s">
        <v>21</v>
      </c>
      <c r="AA17853" t="s">
        <v>22</v>
      </c>
      <c r="AB17853" t="s">
        <v>4483</v>
      </c>
      <c r="AC17853" t="s">
        <v>4484</v>
      </c>
      <c r="AD17853" t="s">
        <v>24</v>
      </c>
    </row>
    <row r="17854" spans="1:30" x14ac:dyDescent="0.3">
      <c r="A17854" t="s">
        <v>30808</v>
      </c>
      <c r="B17854" t="s">
        <v>13680</v>
      </c>
      <c r="C17854">
        <v>3989097</v>
      </c>
      <c r="E17854" s="1">
        <v>43467</v>
      </c>
      <c r="F17854" s="1" t="s">
        <v>13903</v>
      </c>
      <c r="G17854" s="1" t="s">
        <v>13921</v>
      </c>
      <c r="H17854" s="1">
        <v>43470</v>
      </c>
      <c r="I17854" t="s">
        <v>39</v>
      </c>
      <c r="J17854" t="s">
        <v>11913</v>
      </c>
      <c r="K17854" t="s">
        <v>29</v>
      </c>
      <c r="L17854" t="s">
        <v>174</v>
      </c>
      <c r="M17854" t="s">
        <v>6512</v>
      </c>
      <c r="N17854" s="2">
        <v>5.46</v>
      </c>
      <c r="O17854" s="2">
        <v>27.3</v>
      </c>
      <c r="P17854" s="2">
        <v>0.19</v>
      </c>
      <c r="Q17854" s="3">
        <v>6.9597069597069593E-3</v>
      </c>
      <c r="R17854" s="3" t="s">
        <v>36736</v>
      </c>
      <c r="S17854">
        <v>3</v>
      </c>
      <c r="T17854">
        <v>0.25</v>
      </c>
      <c r="U17854">
        <v>0</v>
      </c>
      <c r="V17854">
        <v>1488</v>
      </c>
      <c r="W17854">
        <v>77095</v>
      </c>
      <c r="X17854" t="s">
        <v>13722</v>
      </c>
      <c r="Y17854" t="s">
        <v>13889</v>
      </c>
      <c r="Z17854" t="s">
        <v>21</v>
      </c>
      <c r="AA17854" t="s">
        <v>22</v>
      </c>
      <c r="AB17854" t="s">
        <v>5870</v>
      </c>
      <c r="AC17854" t="s">
        <v>5871</v>
      </c>
      <c r="AD17854" t="s">
        <v>48</v>
      </c>
    </row>
    <row r="17855" spans="1:30" x14ac:dyDescent="0.3">
      <c r="A17855" t="s">
        <v>30809</v>
      </c>
      <c r="B17855" t="s">
        <v>13680</v>
      </c>
      <c r="C17855">
        <v>3990393</v>
      </c>
      <c r="E17855" s="1">
        <v>43489</v>
      </c>
      <c r="F17855" s="1" t="s">
        <v>13906</v>
      </c>
      <c r="G17855" s="1" t="s">
        <v>13921</v>
      </c>
      <c r="H17855" s="1">
        <v>43494</v>
      </c>
      <c r="I17855" t="s">
        <v>18</v>
      </c>
      <c r="J17855" t="s">
        <v>11687</v>
      </c>
      <c r="K17855" t="s">
        <v>25</v>
      </c>
      <c r="L17855" t="s">
        <v>26</v>
      </c>
      <c r="M17855" t="s">
        <v>7034</v>
      </c>
      <c r="N17855" s="2">
        <v>82.2</v>
      </c>
      <c r="O17855" s="2">
        <v>164.4</v>
      </c>
      <c r="P17855" s="2">
        <v>0.1</v>
      </c>
      <c r="Q17855" s="3">
        <v>6.0827250608272508E-4</v>
      </c>
      <c r="R17855" s="3" t="s">
        <v>36736</v>
      </c>
      <c r="S17855">
        <v>2</v>
      </c>
      <c r="T17855">
        <v>0.15</v>
      </c>
      <c r="U17855">
        <v>0</v>
      </c>
      <c r="V17855">
        <v>1488</v>
      </c>
      <c r="W17855">
        <v>77095</v>
      </c>
      <c r="X17855" t="s">
        <v>13722</v>
      </c>
      <c r="Y17855" t="s">
        <v>13889</v>
      </c>
      <c r="Z17855" t="s">
        <v>21</v>
      </c>
      <c r="AA17855" t="s">
        <v>22</v>
      </c>
      <c r="AB17855" t="s">
        <v>7021</v>
      </c>
      <c r="AC17855" t="s">
        <v>7022</v>
      </c>
      <c r="AD17855" t="s">
        <v>62</v>
      </c>
    </row>
    <row r="17856" spans="1:30" x14ac:dyDescent="0.3">
      <c r="A17856" t="s">
        <v>30810</v>
      </c>
      <c r="B17856" t="s">
        <v>13680</v>
      </c>
      <c r="C17856">
        <v>3990840</v>
      </c>
      <c r="E17856" s="1">
        <v>43760</v>
      </c>
      <c r="F17856" s="1" t="s">
        <v>13927</v>
      </c>
      <c r="G17856" s="1" t="s">
        <v>13944</v>
      </c>
      <c r="H17856" s="1">
        <v>43762</v>
      </c>
      <c r="I17856" t="s">
        <v>102</v>
      </c>
      <c r="J17856" t="s">
        <v>11359</v>
      </c>
      <c r="K17856" t="s">
        <v>29</v>
      </c>
      <c r="L17856" t="s">
        <v>106</v>
      </c>
      <c r="M17856" t="s">
        <v>6485</v>
      </c>
      <c r="N17856" s="2">
        <v>8.51</v>
      </c>
      <c r="O17856" s="2">
        <v>31.92</v>
      </c>
      <c r="P17856" s="2">
        <v>0.19</v>
      </c>
      <c r="Q17856" s="3">
        <v>5.9523809523809521E-3</v>
      </c>
      <c r="R17856" s="3" t="s">
        <v>36736</v>
      </c>
      <c r="S17856">
        <v>3</v>
      </c>
      <c r="T17856">
        <v>0.25</v>
      </c>
      <c r="U17856">
        <v>0</v>
      </c>
      <c r="V17856">
        <v>1488</v>
      </c>
      <c r="W17856">
        <v>77095</v>
      </c>
      <c r="X17856" t="s">
        <v>13722</v>
      </c>
      <c r="Y17856" t="s">
        <v>13889</v>
      </c>
      <c r="Z17856" t="s">
        <v>21</v>
      </c>
      <c r="AA17856" t="s">
        <v>22</v>
      </c>
      <c r="AB17856" t="s">
        <v>763</v>
      </c>
      <c r="AC17856" t="s">
        <v>765</v>
      </c>
      <c r="AD17856" t="s">
        <v>24</v>
      </c>
    </row>
    <row r="17857" spans="1:30" x14ac:dyDescent="0.3">
      <c r="A17857" t="s">
        <v>30811</v>
      </c>
      <c r="B17857" t="s">
        <v>13680</v>
      </c>
      <c r="C17857">
        <v>3990998</v>
      </c>
      <c r="E17857" s="1">
        <v>43773</v>
      </c>
      <c r="F17857" s="1" t="s">
        <v>13914</v>
      </c>
      <c r="G17857" s="1" t="s">
        <v>13912</v>
      </c>
      <c r="H17857" s="1">
        <v>43778</v>
      </c>
      <c r="I17857" t="s">
        <v>39</v>
      </c>
      <c r="J17857" t="s">
        <v>11889</v>
      </c>
      <c r="K17857" t="s">
        <v>29</v>
      </c>
      <c r="L17857" t="s">
        <v>43</v>
      </c>
      <c r="M17857" t="s">
        <v>6189</v>
      </c>
      <c r="N17857" s="2">
        <v>5.92</v>
      </c>
      <c r="O17857" s="2">
        <v>29.6</v>
      </c>
      <c r="P17857" s="2">
        <v>0.19</v>
      </c>
      <c r="Q17857" s="3">
        <v>6.4189189189189184E-3</v>
      </c>
      <c r="R17857" s="3" t="s">
        <v>36736</v>
      </c>
      <c r="S17857">
        <v>5</v>
      </c>
      <c r="T17857">
        <v>0.25</v>
      </c>
      <c r="U17857">
        <v>0</v>
      </c>
      <c r="V17857">
        <v>1488</v>
      </c>
      <c r="W17857">
        <v>77095</v>
      </c>
      <c r="X17857" t="s">
        <v>13722</v>
      </c>
      <c r="Y17857" t="s">
        <v>13889</v>
      </c>
      <c r="Z17857" t="s">
        <v>21</v>
      </c>
      <c r="AA17857" t="s">
        <v>22</v>
      </c>
      <c r="AB17857" t="s">
        <v>4548</v>
      </c>
      <c r="AC17857" t="s">
        <v>4549</v>
      </c>
      <c r="AD17857" t="s">
        <v>24</v>
      </c>
    </row>
    <row r="17858" spans="1:30" x14ac:dyDescent="0.3">
      <c r="A17858" t="s">
        <v>30812</v>
      </c>
      <c r="B17858" t="s">
        <v>13680</v>
      </c>
      <c r="C17858">
        <v>3993160</v>
      </c>
      <c r="E17858" s="1">
        <v>43797</v>
      </c>
      <c r="F17858" s="1" t="s">
        <v>13906</v>
      </c>
      <c r="G17858" s="1" t="s">
        <v>13912</v>
      </c>
      <c r="H17858" s="1">
        <v>43797</v>
      </c>
      <c r="I17858" t="s">
        <v>39</v>
      </c>
      <c r="J17858" t="s">
        <v>10945</v>
      </c>
      <c r="K17858" t="s">
        <v>29</v>
      </c>
      <c r="L17858" t="s">
        <v>72</v>
      </c>
      <c r="M17858" t="s">
        <v>10946</v>
      </c>
      <c r="N17858" s="2">
        <v>3.97</v>
      </c>
      <c r="O17858" s="2">
        <v>32.840000000000003</v>
      </c>
      <c r="P17858" s="2">
        <v>0.24</v>
      </c>
      <c r="Q17858" s="3">
        <v>7.3081607795371486E-3</v>
      </c>
      <c r="R17858" s="3" t="s">
        <v>36736</v>
      </c>
      <c r="S17858">
        <v>1</v>
      </c>
      <c r="T17858">
        <v>0.3</v>
      </c>
      <c r="U17858">
        <v>1</v>
      </c>
      <c r="V17858">
        <v>1488</v>
      </c>
      <c r="W17858">
        <v>78745</v>
      </c>
      <c r="X17858" t="s">
        <v>13715</v>
      </c>
      <c r="Y17858" t="s">
        <v>13889</v>
      </c>
      <c r="Z17858" t="s">
        <v>21</v>
      </c>
      <c r="AA17858" t="s">
        <v>22</v>
      </c>
      <c r="AB17858" t="s">
        <v>3894</v>
      </c>
      <c r="AC17858" t="s">
        <v>3896</v>
      </c>
      <c r="AD17858" t="s">
        <v>48</v>
      </c>
    </row>
    <row r="17859" spans="1:30" x14ac:dyDescent="0.3">
      <c r="A17859" t="s">
        <v>30813</v>
      </c>
      <c r="B17859" t="s">
        <v>13680</v>
      </c>
      <c r="C17859">
        <v>3994517</v>
      </c>
      <c r="E17859" s="1">
        <v>43585</v>
      </c>
      <c r="F17859" s="1" t="s">
        <v>13927</v>
      </c>
      <c r="G17859" s="1" t="s">
        <v>13952</v>
      </c>
      <c r="H17859" s="1">
        <v>43586</v>
      </c>
      <c r="I17859" t="s">
        <v>18</v>
      </c>
      <c r="J17859" t="s">
        <v>11145</v>
      </c>
      <c r="K17859" t="s">
        <v>25</v>
      </c>
      <c r="L17859" t="s">
        <v>26</v>
      </c>
      <c r="M17859" t="s">
        <v>7188</v>
      </c>
      <c r="N17859" s="2">
        <v>50.44</v>
      </c>
      <c r="O17859" s="2">
        <v>168.12</v>
      </c>
      <c r="P17859" s="2">
        <v>0.1</v>
      </c>
      <c r="Q17859" s="3">
        <v>5.9481322864620508E-4</v>
      </c>
      <c r="R17859" s="3" t="s">
        <v>36736</v>
      </c>
      <c r="S17859">
        <v>2</v>
      </c>
      <c r="T17859">
        <v>0.15</v>
      </c>
      <c r="U17859">
        <v>0</v>
      </c>
      <c r="V17859">
        <v>1488</v>
      </c>
      <c r="W17859">
        <v>55901</v>
      </c>
      <c r="X17859" t="s">
        <v>13718</v>
      </c>
      <c r="Y17859" t="s">
        <v>13892</v>
      </c>
      <c r="Z17859" t="s">
        <v>21</v>
      </c>
      <c r="AA17859" t="s">
        <v>22</v>
      </c>
      <c r="AB17859" t="s">
        <v>2781</v>
      </c>
      <c r="AC17859" t="s">
        <v>2783</v>
      </c>
      <c r="AD17859" t="s">
        <v>62</v>
      </c>
    </row>
    <row r="17860" spans="1:30" x14ac:dyDescent="0.3">
      <c r="A17860" t="s">
        <v>30814</v>
      </c>
      <c r="B17860" t="s">
        <v>13680</v>
      </c>
      <c r="C17860">
        <v>3999282</v>
      </c>
      <c r="E17860" s="1">
        <v>43767</v>
      </c>
      <c r="F17860" s="1" t="s">
        <v>13927</v>
      </c>
      <c r="G17860" s="1" t="s">
        <v>13944</v>
      </c>
      <c r="H17860" s="1">
        <v>43769</v>
      </c>
      <c r="I17860" t="s">
        <v>18</v>
      </c>
      <c r="J17860" t="s">
        <v>11477</v>
      </c>
      <c r="K17860" t="s">
        <v>29</v>
      </c>
      <c r="L17860" t="s">
        <v>30</v>
      </c>
      <c r="M17860" t="s">
        <v>305</v>
      </c>
      <c r="N17860" s="2">
        <v>4.84</v>
      </c>
      <c r="O17860" s="2">
        <v>33.880000000000003</v>
      </c>
      <c r="P17860" s="2">
        <v>0.28999999999999998</v>
      </c>
      <c r="Q17860" s="3">
        <v>8.5596221959858311E-3</v>
      </c>
      <c r="R17860" s="3" t="s">
        <v>36736</v>
      </c>
      <c r="S17860">
        <v>7</v>
      </c>
      <c r="T17860">
        <v>0.35</v>
      </c>
      <c r="U17860">
        <v>1</v>
      </c>
      <c r="V17860">
        <v>1488</v>
      </c>
      <c r="W17860">
        <v>48237</v>
      </c>
      <c r="X17860" t="s">
        <v>13838</v>
      </c>
      <c r="Y17860" t="s">
        <v>13893</v>
      </c>
      <c r="Z17860" t="s">
        <v>21</v>
      </c>
      <c r="AA17860" t="s">
        <v>22</v>
      </c>
      <c r="AB17860" t="s">
        <v>3403</v>
      </c>
      <c r="AC17860" t="s">
        <v>3404</v>
      </c>
      <c r="AD17860" t="s">
        <v>48</v>
      </c>
    </row>
    <row r="17861" spans="1:30" x14ac:dyDescent="0.3">
      <c r="A17861" t="s">
        <v>30815</v>
      </c>
      <c r="B17861" t="s">
        <v>13680</v>
      </c>
      <c r="C17861">
        <v>4000372</v>
      </c>
      <c r="E17861" s="1">
        <v>43615</v>
      </c>
      <c r="F17861" s="1" t="s">
        <v>13906</v>
      </c>
      <c r="G17861" s="1" t="s">
        <v>13934</v>
      </c>
      <c r="H17861" s="1">
        <v>43617</v>
      </c>
      <c r="I17861" t="s">
        <v>39</v>
      </c>
      <c r="J17861" t="s">
        <v>10893</v>
      </c>
      <c r="K17861" t="s">
        <v>29</v>
      </c>
      <c r="L17861" t="s">
        <v>72</v>
      </c>
      <c r="M17861" t="s">
        <v>4759</v>
      </c>
      <c r="N17861" s="2">
        <v>26</v>
      </c>
      <c r="O17861" s="2">
        <v>52</v>
      </c>
      <c r="P17861" s="2">
        <v>0.05</v>
      </c>
      <c r="Q17861" s="3">
        <v>9.6153846153846159E-4</v>
      </c>
      <c r="R17861" s="3" t="s">
        <v>36736</v>
      </c>
      <c r="S17861">
        <v>2</v>
      </c>
      <c r="T17861">
        <v>0.1</v>
      </c>
      <c r="U17861">
        <v>0</v>
      </c>
      <c r="V17861">
        <v>1488</v>
      </c>
      <c r="W17861">
        <v>48234</v>
      </c>
      <c r="X17861" t="s">
        <v>13732</v>
      </c>
      <c r="Y17861" t="s">
        <v>13893</v>
      </c>
      <c r="Z17861" t="s">
        <v>21</v>
      </c>
      <c r="AA17861" t="s">
        <v>22</v>
      </c>
      <c r="AB17861" t="s">
        <v>2054</v>
      </c>
      <c r="AC17861" t="s">
        <v>2055</v>
      </c>
      <c r="AD17861" t="s">
        <v>24</v>
      </c>
    </row>
    <row r="17862" spans="1:30" x14ac:dyDescent="0.3">
      <c r="A17862" t="s">
        <v>30816</v>
      </c>
      <c r="B17862" t="s">
        <v>13680</v>
      </c>
      <c r="C17862">
        <v>4001120</v>
      </c>
      <c r="E17862" s="1">
        <v>43786</v>
      </c>
      <c r="F17862" s="1" t="s">
        <v>13920</v>
      </c>
      <c r="G17862" s="1" t="s">
        <v>13912</v>
      </c>
      <c r="H17862" s="1">
        <v>43791</v>
      </c>
      <c r="I17862" t="s">
        <v>55</v>
      </c>
      <c r="J17862" t="s">
        <v>11914</v>
      </c>
      <c r="K17862" t="s">
        <v>81</v>
      </c>
      <c r="L17862" t="s">
        <v>100</v>
      </c>
      <c r="M17862" t="s">
        <v>9612</v>
      </c>
      <c r="N17862" s="2">
        <v>67.92</v>
      </c>
      <c r="O17862" s="2">
        <v>226.4</v>
      </c>
      <c r="P17862" s="2">
        <v>0.19</v>
      </c>
      <c r="Q17862" s="3">
        <v>8.3922261484098936E-4</v>
      </c>
      <c r="R17862" s="3" t="s">
        <v>36736</v>
      </c>
      <c r="S17862">
        <v>2</v>
      </c>
      <c r="T17862">
        <v>0.25</v>
      </c>
      <c r="U17862">
        <v>0</v>
      </c>
      <c r="V17862">
        <v>1488</v>
      </c>
      <c r="W17862">
        <v>60653</v>
      </c>
      <c r="X17862" t="s">
        <v>13717</v>
      </c>
      <c r="Y17862" t="s">
        <v>13891</v>
      </c>
      <c r="Z17862" t="s">
        <v>21</v>
      </c>
      <c r="AA17862" t="s">
        <v>22</v>
      </c>
      <c r="AB17862" t="s">
        <v>2258</v>
      </c>
      <c r="AC17862" t="s">
        <v>2260</v>
      </c>
      <c r="AD17862" t="s">
        <v>24</v>
      </c>
    </row>
    <row r="17863" spans="1:30" x14ac:dyDescent="0.3">
      <c r="A17863" t="s">
        <v>30817</v>
      </c>
      <c r="B17863" t="s">
        <v>13680</v>
      </c>
      <c r="C17863">
        <v>4001522</v>
      </c>
      <c r="E17863" s="1">
        <v>43747</v>
      </c>
      <c r="F17863" s="1" t="s">
        <v>13903</v>
      </c>
      <c r="G17863" s="1" t="s">
        <v>13944</v>
      </c>
      <c r="H17863" s="1">
        <v>43748</v>
      </c>
      <c r="I17863" t="s">
        <v>18</v>
      </c>
      <c r="J17863" t="s">
        <v>11794</v>
      </c>
      <c r="K17863" t="s">
        <v>29</v>
      </c>
      <c r="L17863" t="s">
        <v>30</v>
      </c>
      <c r="M17863" t="s">
        <v>6862</v>
      </c>
      <c r="N17863" s="2">
        <v>20.2</v>
      </c>
      <c r="O17863" s="2">
        <v>24.24</v>
      </c>
      <c r="P17863" s="2">
        <v>0.28999999999999998</v>
      </c>
      <c r="Q17863" s="3">
        <v>1.1963696369636964E-2</v>
      </c>
      <c r="R17863" s="3" t="s">
        <v>36736</v>
      </c>
      <c r="S17863">
        <v>2</v>
      </c>
      <c r="T17863">
        <v>0.35</v>
      </c>
      <c r="U17863">
        <v>1</v>
      </c>
      <c r="V17863">
        <v>1488</v>
      </c>
      <c r="W17863">
        <v>77095</v>
      </c>
      <c r="X17863" t="s">
        <v>13722</v>
      </c>
      <c r="Y17863" t="s">
        <v>13889</v>
      </c>
      <c r="Z17863" t="s">
        <v>21</v>
      </c>
      <c r="AA17863" t="s">
        <v>22</v>
      </c>
      <c r="AB17863" t="s">
        <v>847</v>
      </c>
      <c r="AC17863" t="s">
        <v>849</v>
      </c>
      <c r="AD17863" t="s">
        <v>48</v>
      </c>
    </row>
    <row r="17864" spans="1:30" x14ac:dyDescent="0.3">
      <c r="A17864" t="s">
        <v>30818</v>
      </c>
      <c r="B17864" t="s">
        <v>13680</v>
      </c>
      <c r="C17864">
        <v>4003498</v>
      </c>
      <c r="E17864" s="1">
        <v>43640</v>
      </c>
      <c r="F17864" s="1" t="s">
        <v>13914</v>
      </c>
      <c r="G17864" s="1" t="s">
        <v>13941</v>
      </c>
      <c r="H17864" s="1">
        <v>43644</v>
      </c>
      <c r="I17864" t="s">
        <v>55</v>
      </c>
      <c r="J17864" t="s">
        <v>11251</v>
      </c>
      <c r="K17864" t="s">
        <v>81</v>
      </c>
      <c r="L17864" t="s">
        <v>294</v>
      </c>
      <c r="M17864" t="s">
        <v>9717</v>
      </c>
      <c r="N17864" s="2">
        <v>284.58999999999997</v>
      </c>
      <c r="O17864" s="2">
        <v>569.17999999999995</v>
      </c>
      <c r="P17864" s="2">
        <v>0.19</v>
      </c>
      <c r="Q17864" s="3">
        <v>3.3381355634421454E-4</v>
      </c>
      <c r="R17864" s="3" t="s">
        <v>36736</v>
      </c>
      <c r="S17864">
        <v>2</v>
      </c>
      <c r="T17864">
        <v>0.25</v>
      </c>
      <c r="U17864">
        <v>0</v>
      </c>
      <c r="V17864">
        <v>1488</v>
      </c>
      <c r="W17864">
        <v>48066</v>
      </c>
      <c r="X17864" t="s">
        <v>13824</v>
      </c>
      <c r="Y17864" t="s">
        <v>13893</v>
      </c>
      <c r="Z17864" t="s">
        <v>21</v>
      </c>
      <c r="AA17864" t="s">
        <v>22</v>
      </c>
      <c r="AB17864" t="s">
        <v>2031</v>
      </c>
      <c r="AC17864" t="s">
        <v>2033</v>
      </c>
      <c r="AD17864" t="s">
        <v>48</v>
      </c>
    </row>
    <row r="17865" spans="1:30" x14ac:dyDescent="0.3">
      <c r="A17865" t="s">
        <v>30819</v>
      </c>
      <c r="B17865" t="s">
        <v>13680</v>
      </c>
      <c r="C17865">
        <v>4008163</v>
      </c>
      <c r="E17865" s="1">
        <v>43660</v>
      </c>
      <c r="F17865" s="1" t="s">
        <v>13920</v>
      </c>
      <c r="G17865" s="1" t="s">
        <v>13958</v>
      </c>
      <c r="H17865" s="1">
        <v>43662</v>
      </c>
      <c r="I17865" t="s">
        <v>55</v>
      </c>
      <c r="J17865" t="s">
        <v>11255</v>
      </c>
      <c r="K17865" t="s">
        <v>81</v>
      </c>
      <c r="L17865" t="s">
        <v>82</v>
      </c>
      <c r="M17865" t="s">
        <v>6218</v>
      </c>
      <c r="N17865" s="2">
        <v>44.02</v>
      </c>
      <c r="O17865" s="2">
        <v>146.72</v>
      </c>
      <c r="P17865" s="2">
        <v>0.05</v>
      </c>
      <c r="Q17865" s="3">
        <v>3.4078516902944384E-4</v>
      </c>
      <c r="R17865" s="3" t="s">
        <v>36736</v>
      </c>
      <c r="S17865">
        <v>2</v>
      </c>
      <c r="T17865">
        <v>0.1</v>
      </c>
      <c r="U17865">
        <v>0</v>
      </c>
      <c r="V17865">
        <v>1488</v>
      </c>
      <c r="W17865">
        <v>77095</v>
      </c>
      <c r="X17865" t="s">
        <v>13722</v>
      </c>
      <c r="Y17865" t="s">
        <v>13889</v>
      </c>
      <c r="Z17865" t="s">
        <v>21</v>
      </c>
      <c r="AA17865" t="s">
        <v>22</v>
      </c>
      <c r="AB17865" t="s">
        <v>2905</v>
      </c>
      <c r="AC17865" t="s">
        <v>2907</v>
      </c>
      <c r="AD17865" t="s">
        <v>48</v>
      </c>
    </row>
    <row r="17866" spans="1:30" x14ac:dyDescent="0.3">
      <c r="A17866" t="s">
        <v>30820</v>
      </c>
      <c r="B17866" t="s">
        <v>13680</v>
      </c>
      <c r="C17866">
        <v>4009660</v>
      </c>
      <c r="E17866" s="1">
        <v>43765</v>
      </c>
      <c r="F17866" s="1" t="s">
        <v>13920</v>
      </c>
      <c r="G17866" s="1" t="s">
        <v>13944</v>
      </c>
      <c r="H17866" s="1">
        <v>43769</v>
      </c>
      <c r="I17866" t="s">
        <v>39</v>
      </c>
      <c r="J17866" t="s">
        <v>11915</v>
      </c>
      <c r="K17866" t="s">
        <v>29</v>
      </c>
      <c r="L17866" t="s">
        <v>174</v>
      </c>
      <c r="M17866" t="s">
        <v>5630</v>
      </c>
      <c r="N17866" s="2">
        <v>7.32</v>
      </c>
      <c r="O17866" s="2">
        <v>14.64</v>
      </c>
      <c r="P17866" s="2">
        <v>0.19</v>
      </c>
      <c r="Q17866" s="3">
        <v>1.2978142076502731E-2</v>
      </c>
      <c r="R17866" s="3" t="s">
        <v>36736</v>
      </c>
      <c r="S17866">
        <v>2</v>
      </c>
      <c r="T17866">
        <v>0.25</v>
      </c>
      <c r="U17866">
        <v>0</v>
      </c>
      <c r="V17866">
        <v>1488</v>
      </c>
      <c r="W17866">
        <v>77095</v>
      </c>
      <c r="X17866" t="s">
        <v>13722</v>
      </c>
      <c r="Y17866" t="s">
        <v>13889</v>
      </c>
      <c r="Z17866" t="s">
        <v>21</v>
      </c>
      <c r="AA17866" t="s">
        <v>22</v>
      </c>
      <c r="AB17866" t="s">
        <v>1071</v>
      </c>
      <c r="AC17866" t="s">
        <v>1073</v>
      </c>
      <c r="AD17866" t="s">
        <v>62</v>
      </c>
    </row>
    <row r="17867" spans="1:30" x14ac:dyDescent="0.3">
      <c r="A17867" t="s">
        <v>11916</v>
      </c>
      <c r="B17867" t="s">
        <v>13680</v>
      </c>
      <c r="C17867">
        <v>4010058</v>
      </c>
      <c r="D17867" t="s">
        <v>13620</v>
      </c>
      <c r="E17867" s="1">
        <v>43726</v>
      </c>
      <c r="F17867" s="1" t="s">
        <v>13903</v>
      </c>
      <c r="G17867" s="1" t="s">
        <v>13950</v>
      </c>
      <c r="H17867" s="1">
        <v>43727</v>
      </c>
      <c r="I17867" t="s">
        <v>55</v>
      </c>
      <c r="J17867" t="s">
        <v>11275</v>
      </c>
      <c r="K17867" t="s">
        <v>25</v>
      </c>
      <c r="L17867" t="s">
        <v>95</v>
      </c>
      <c r="M17867" t="s">
        <v>6291</v>
      </c>
      <c r="N17867" s="2">
        <v>94.79</v>
      </c>
      <c r="O17867" s="2">
        <v>379.16</v>
      </c>
      <c r="P17867" s="2">
        <v>0.19</v>
      </c>
      <c r="Q17867" s="3">
        <v>5.011077117839434E-4</v>
      </c>
      <c r="R17867" s="3" t="s">
        <v>36736</v>
      </c>
      <c r="S17867">
        <v>4</v>
      </c>
      <c r="T17867">
        <v>0.25</v>
      </c>
      <c r="U17867">
        <v>0</v>
      </c>
      <c r="V17867">
        <v>1488</v>
      </c>
      <c r="W17867">
        <v>48234</v>
      </c>
      <c r="X17867" t="s">
        <v>13732</v>
      </c>
      <c r="Y17867" t="s">
        <v>13893</v>
      </c>
      <c r="Z17867" t="s">
        <v>21</v>
      </c>
      <c r="AA17867" t="s">
        <v>22</v>
      </c>
      <c r="AB17867" t="s">
        <v>5428</v>
      </c>
      <c r="AC17867" t="s">
        <v>4333</v>
      </c>
      <c r="AD17867" t="s">
        <v>48</v>
      </c>
    </row>
    <row r="17868" spans="1:30" x14ac:dyDescent="0.3">
      <c r="A17868" t="s">
        <v>30821</v>
      </c>
      <c r="B17868" t="s">
        <v>13680</v>
      </c>
      <c r="C17868">
        <v>4012181</v>
      </c>
      <c r="E17868" s="1">
        <v>43598</v>
      </c>
      <c r="F17868" s="1" t="s">
        <v>13914</v>
      </c>
      <c r="G17868" s="1" t="s">
        <v>13934</v>
      </c>
      <c r="H17868" s="1">
        <v>43602</v>
      </c>
      <c r="I17868" t="s">
        <v>55</v>
      </c>
      <c r="J17868" t="s">
        <v>11580</v>
      </c>
      <c r="K17868" t="s">
        <v>29</v>
      </c>
      <c r="L17868" t="s">
        <v>57</v>
      </c>
      <c r="M17868" t="s">
        <v>2116</v>
      </c>
      <c r="N17868" s="2">
        <v>21.82</v>
      </c>
      <c r="O17868" s="2">
        <v>72.72</v>
      </c>
      <c r="P17868" s="2">
        <v>0.1</v>
      </c>
      <c r="Q17868" s="3">
        <v>1.3751375137513752E-3</v>
      </c>
      <c r="R17868" s="3" t="s">
        <v>36736</v>
      </c>
      <c r="S17868">
        <v>2</v>
      </c>
      <c r="T17868">
        <v>0.15</v>
      </c>
      <c r="U17868">
        <v>0</v>
      </c>
      <c r="V17868">
        <v>1488</v>
      </c>
      <c r="W17868">
        <v>48127</v>
      </c>
      <c r="X17868" t="s">
        <v>13848</v>
      </c>
      <c r="Y17868" t="s">
        <v>13893</v>
      </c>
      <c r="Z17868" t="s">
        <v>21</v>
      </c>
      <c r="AA17868" t="s">
        <v>22</v>
      </c>
      <c r="AB17868" t="s">
        <v>3088</v>
      </c>
      <c r="AC17868" t="s">
        <v>3090</v>
      </c>
      <c r="AD17868" t="s">
        <v>48</v>
      </c>
    </row>
    <row r="17869" spans="1:30" x14ac:dyDescent="0.3">
      <c r="A17869" t="s">
        <v>11917</v>
      </c>
      <c r="B17869" t="s">
        <v>13680</v>
      </c>
      <c r="C17869">
        <v>4012207</v>
      </c>
      <c r="D17869" t="s">
        <v>13622</v>
      </c>
      <c r="E17869" s="1">
        <v>43598</v>
      </c>
      <c r="F17869" s="1" t="s">
        <v>13914</v>
      </c>
      <c r="G17869" s="1" t="s">
        <v>13934</v>
      </c>
      <c r="H17869" s="1">
        <v>43603</v>
      </c>
      <c r="I17869" t="s">
        <v>55</v>
      </c>
      <c r="J17869" t="s">
        <v>11918</v>
      </c>
      <c r="K17869" t="s">
        <v>81</v>
      </c>
      <c r="L17869" t="s">
        <v>167</v>
      </c>
      <c r="M17869" t="s">
        <v>11919</v>
      </c>
      <c r="N17869" s="2">
        <v>29.02</v>
      </c>
      <c r="O17869" s="2">
        <v>203.14</v>
      </c>
      <c r="P17869" s="2">
        <v>0.14000000000000001</v>
      </c>
      <c r="Q17869" s="3">
        <v>6.8917987594762243E-4</v>
      </c>
      <c r="R17869" s="3" t="s">
        <v>36736</v>
      </c>
      <c r="S17869">
        <v>7</v>
      </c>
      <c r="T17869">
        <v>0.2</v>
      </c>
      <c r="U17869">
        <v>0</v>
      </c>
      <c r="V17869">
        <v>1488</v>
      </c>
      <c r="W17869">
        <v>55113</v>
      </c>
      <c r="X17869" t="s">
        <v>13754</v>
      </c>
      <c r="Y17869" t="s">
        <v>13892</v>
      </c>
      <c r="Z17869" t="s">
        <v>21</v>
      </c>
      <c r="AA17869" t="s">
        <v>22</v>
      </c>
      <c r="AB17869" t="s">
        <v>853</v>
      </c>
      <c r="AC17869" t="s">
        <v>855</v>
      </c>
      <c r="AD17869" t="s">
        <v>62</v>
      </c>
    </row>
    <row r="17870" spans="1:30" x14ac:dyDescent="0.3">
      <c r="A17870" t="s">
        <v>30822</v>
      </c>
      <c r="B17870" t="s">
        <v>13680</v>
      </c>
      <c r="C17870">
        <v>4015046</v>
      </c>
      <c r="E17870" s="1">
        <v>43653</v>
      </c>
      <c r="F17870" s="1" t="s">
        <v>13920</v>
      </c>
      <c r="G17870" s="1" t="s">
        <v>13958</v>
      </c>
      <c r="H17870" s="1">
        <v>43658</v>
      </c>
      <c r="I17870" t="s">
        <v>18</v>
      </c>
      <c r="J17870" t="s">
        <v>10947</v>
      </c>
      <c r="K17870" t="s">
        <v>29</v>
      </c>
      <c r="L17870" t="s">
        <v>35</v>
      </c>
      <c r="M17870" t="s">
        <v>464</v>
      </c>
      <c r="N17870" s="2">
        <v>32</v>
      </c>
      <c r="O17870" s="2">
        <v>25.6</v>
      </c>
      <c r="P17870" s="2">
        <v>0.05</v>
      </c>
      <c r="Q17870" s="3">
        <v>1.953125E-3</v>
      </c>
      <c r="R17870" s="3" t="s">
        <v>36736</v>
      </c>
      <c r="S17870">
        <v>1</v>
      </c>
      <c r="T17870">
        <v>0.1</v>
      </c>
      <c r="U17870">
        <v>0</v>
      </c>
      <c r="V17870">
        <v>1488</v>
      </c>
      <c r="W17870">
        <v>63116</v>
      </c>
      <c r="X17870" t="s">
        <v>13830</v>
      </c>
      <c r="Y17870" t="s">
        <v>13895</v>
      </c>
      <c r="Z17870" t="s">
        <v>21</v>
      </c>
      <c r="AA17870" t="s">
        <v>22</v>
      </c>
      <c r="AB17870" t="s">
        <v>793</v>
      </c>
      <c r="AC17870" t="s">
        <v>795</v>
      </c>
      <c r="AD17870" t="s">
        <v>24</v>
      </c>
    </row>
    <row r="17871" spans="1:30" x14ac:dyDescent="0.3">
      <c r="A17871" t="s">
        <v>30823</v>
      </c>
      <c r="B17871" t="s">
        <v>13680</v>
      </c>
      <c r="C17871">
        <v>4020070</v>
      </c>
      <c r="E17871" s="1">
        <v>43733</v>
      </c>
      <c r="F17871" s="1" t="s">
        <v>13903</v>
      </c>
      <c r="G17871" s="1" t="s">
        <v>13950</v>
      </c>
      <c r="H17871" s="1">
        <v>43733</v>
      </c>
      <c r="I17871" t="s">
        <v>55</v>
      </c>
      <c r="J17871" t="s">
        <v>11890</v>
      </c>
      <c r="K17871" t="s">
        <v>81</v>
      </c>
      <c r="L17871" t="s">
        <v>100</v>
      </c>
      <c r="M17871" t="s">
        <v>8149</v>
      </c>
      <c r="N17871" s="2">
        <v>66.67</v>
      </c>
      <c r="O17871" s="2">
        <v>466.7</v>
      </c>
      <c r="P17871" s="2">
        <v>0.19</v>
      </c>
      <c r="Q17871" s="3">
        <v>4.0711377758731519E-4</v>
      </c>
      <c r="R17871" s="3" t="s">
        <v>36736</v>
      </c>
      <c r="S17871">
        <v>7</v>
      </c>
      <c r="T17871">
        <v>0.25</v>
      </c>
      <c r="U17871">
        <v>0</v>
      </c>
      <c r="V17871">
        <v>1488</v>
      </c>
      <c r="W17871">
        <v>61107</v>
      </c>
      <c r="X17871" t="s">
        <v>13774</v>
      </c>
      <c r="Y17871" t="s">
        <v>13891</v>
      </c>
      <c r="Z17871" t="s">
        <v>21</v>
      </c>
      <c r="AA17871" t="s">
        <v>22</v>
      </c>
      <c r="AB17871" t="s">
        <v>4596</v>
      </c>
      <c r="AC17871" t="s">
        <v>23</v>
      </c>
      <c r="AD17871" t="s">
        <v>24</v>
      </c>
    </row>
    <row r="17872" spans="1:30" x14ac:dyDescent="0.3">
      <c r="A17872" t="s">
        <v>30824</v>
      </c>
      <c r="B17872" t="s">
        <v>13680</v>
      </c>
      <c r="C17872">
        <v>4021361</v>
      </c>
      <c r="E17872" s="1">
        <v>43710</v>
      </c>
      <c r="F17872" s="1" t="s">
        <v>13914</v>
      </c>
      <c r="G17872" s="1" t="s">
        <v>13950</v>
      </c>
      <c r="H17872" s="1">
        <v>43711</v>
      </c>
      <c r="I17872" t="s">
        <v>18</v>
      </c>
      <c r="J17872" t="s">
        <v>11827</v>
      </c>
      <c r="K17872" t="s">
        <v>25</v>
      </c>
      <c r="L17872" t="s">
        <v>139</v>
      </c>
      <c r="M17872" t="s">
        <v>6306</v>
      </c>
      <c r="N17872" s="2">
        <v>137.52000000000001</v>
      </c>
      <c r="O17872" s="2">
        <v>859.5</v>
      </c>
      <c r="P17872" s="2">
        <v>0</v>
      </c>
      <c r="Q17872" s="3">
        <v>0</v>
      </c>
      <c r="R17872" s="3" t="s">
        <v>36736</v>
      </c>
      <c r="S17872">
        <v>5</v>
      </c>
      <c r="T17872">
        <v>0.05</v>
      </c>
      <c r="U17872">
        <v>0</v>
      </c>
      <c r="V17872">
        <v>1488</v>
      </c>
      <c r="W17872">
        <v>75220</v>
      </c>
      <c r="X17872" t="s">
        <v>13719</v>
      </c>
      <c r="Y17872" t="s">
        <v>13889</v>
      </c>
      <c r="Z17872" t="s">
        <v>21</v>
      </c>
      <c r="AA17872" t="s">
        <v>22</v>
      </c>
      <c r="AB17872" t="s">
        <v>5189</v>
      </c>
      <c r="AC17872" t="s">
        <v>5191</v>
      </c>
      <c r="AD17872" t="s">
        <v>48</v>
      </c>
    </row>
    <row r="17873" spans="1:30" x14ac:dyDescent="0.3">
      <c r="A17873" t="s">
        <v>30825</v>
      </c>
      <c r="B17873" t="s">
        <v>13680</v>
      </c>
      <c r="C17873">
        <v>4022349</v>
      </c>
      <c r="E17873" s="1">
        <v>43663</v>
      </c>
      <c r="F17873" s="1" t="s">
        <v>13903</v>
      </c>
      <c r="G17873" s="1" t="s">
        <v>13958</v>
      </c>
      <c r="H17873" s="1">
        <v>43665</v>
      </c>
      <c r="I17873" t="s">
        <v>102</v>
      </c>
      <c r="J17873" t="s">
        <v>11726</v>
      </c>
      <c r="K17873" t="s">
        <v>29</v>
      </c>
      <c r="L17873" t="s">
        <v>106</v>
      </c>
      <c r="M17873" t="s">
        <v>8119</v>
      </c>
      <c r="N17873" s="2">
        <v>33.22</v>
      </c>
      <c r="O17873" s="2">
        <v>166.1</v>
      </c>
      <c r="P17873" s="2">
        <v>0.19</v>
      </c>
      <c r="Q17873" s="3">
        <v>1.143889223359422E-3</v>
      </c>
      <c r="R17873" s="3" t="s">
        <v>36736</v>
      </c>
      <c r="S17873">
        <v>5</v>
      </c>
      <c r="T17873">
        <v>0.25</v>
      </c>
      <c r="U17873">
        <v>0</v>
      </c>
      <c r="V17873">
        <v>1488</v>
      </c>
      <c r="W17873">
        <v>60653</v>
      </c>
      <c r="X17873" t="s">
        <v>13717</v>
      </c>
      <c r="Y17873" t="s">
        <v>13891</v>
      </c>
      <c r="Z17873" t="s">
        <v>21</v>
      </c>
      <c r="AA17873" t="s">
        <v>22</v>
      </c>
      <c r="AB17873" t="s">
        <v>2079</v>
      </c>
      <c r="AC17873" t="s">
        <v>2081</v>
      </c>
      <c r="AD17873" t="s">
        <v>24</v>
      </c>
    </row>
    <row r="17874" spans="1:30" x14ac:dyDescent="0.3">
      <c r="A17874" t="s">
        <v>30826</v>
      </c>
      <c r="B17874" t="s">
        <v>13680</v>
      </c>
      <c r="C17874">
        <v>402338</v>
      </c>
      <c r="E17874" s="1">
        <v>43494</v>
      </c>
      <c r="F17874" s="1" t="s">
        <v>13927</v>
      </c>
      <c r="G17874" s="1" t="s">
        <v>13921</v>
      </c>
      <c r="H17874" s="1">
        <v>43497</v>
      </c>
      <c r="I17874" t="s">
        <v>18</v>
      </c>
      <c r="J17874" t="s">
        <v>3445</v>
      </c>
      <c r="K17874" t="s">
        <v>25</v>
      </c>
      <c r="L17874" t="s">
        <v>139</v>
      </c>
      <c r="M17874" t="s">
        <v>3447</v>
      </c>
      <c r="N17874" s="2">
        <v>1.97</v>
      </c>
      <c r="O17874" s="2">
        <v>26.36</v>
      </c>
      <c r="P17874" s="2">
        <v>0</v>
      </c>
      <c r="Q17874" s="3">
        <v>0</v>
      </c>
      <c r="R17874" s="3" t="s">
        <v>36736</v>
      </c>
      <c r="S17874">
        <v>1</v>
      </c>
      <c r="T17874">
        <v>0.05</v>
      </c>
      <c r="U17874">
        <v>0</v>
      </c>
      <c r="V17874">
        <v>1488</v>
      </c>
      <c r="W17874">
        <v>77095</v>
      </c>
      <c r="X17874" t="s">
        <v>13722</v>
      </c>
      <c r="Y17874" t="s">
        <v>13889</v>
      </c>
      <c r="Z17874" t="s">
        <v>21</v>
      </c>
      <c r="AA17874" t="s">
        <v>22</v>
      </c>
      <c r="AB17874" t="s">
        <v>1202</v>
      </c>
      <c r="AC17874" t="s">
        <v>1204</v>
      </c>
      <c r="AD17874" t="s">
        <v>24</v>
      </c>
    </row>
    <row r="17875" spans="1:30" x14ac:dyDescent="0.3">
      <c r="A17875" t="s">
        <v>30827</v>
      </c>
      <c r="B17875" t="s">
        <v>13680</v>
      </c>
      <c r="C17875">
        <v>4025113</v>
      </c>
      <c r="E17875" s="1">
        <v>43488</v>
      </c>
      <c r="F17875" s="1" t="s">
        <v>13903</v>
      </c>
      <c r="G17875" s="1" t="s">
        <v>13921</v>
      </c>
      <c r="H17875" s="1">
        <v>43491</v>
      </c>
      <c r="I17875" t="s">
        <v>18</v>
      </c>
      <c r="J17875" t="s">
        <v>11856</v>
      </c>
      <c r="K17875" t="s">
        <v>29</v>
      </c>
      <c r="L17875" t="s">
        <v>30</v>
      </c>
      <c r="M17875" t="s">
        <v>7290</v>
      </c>
      <c r="N17875" s="2">
        <v>8.26</v>
      </c>
      <c r="O17875" s="2">
        <v>24.77</v>
      </c>
      <c r="P17875" s="2">
        <v>0.1</v>
      </c>
      <c r="Q17875" s="3">
        <v>4.0371417036737991E-3</v>
      </c>
      <c r="R17875" s="3" t="s">
        <v>36736</v>
      </c>
      <c r="S17875">
        <v>3</v>
      </c>
      <c r="T17875">
        <v>0.15</v>
      </c>
      <c r="U17875">
        <v>0</v>
      </c>
      <c r="V17875">
        <v>1488</v>
      </c>
      <c r="W17875">
        <v>48066</v>
      </c>
      <c r="X17875" t="s">
        <v>13824</v>
      </c>
      <c r="Y17875" t="s">
        <v>13893</v>
      </c>
      <c r="Z17875" t="s">
        <v>21</v>
      </c>
      <c r="AA17875" t="s">
        <v>22</v>
      </c>
      <c r="AB17875" t="s">
        <v>2338</v>
      </c>
      <c r="AC17875" t="s">
        <v>2339</v>
      </c>
      <c r="AD17875" t="s">
        <v>48</v>
      </c>
    </row>
    <row r="17876" spans="1:30" x14ac:dyDescent="0.3">
      <c r="A17876" t="s">
        <v>30828</v>
      </c>
      <c r="B17876" t="s">
        <v>13680</v>
      </c>
      <c r="C17876">
        <v>4026218</v>
      </c>
      <c r="E17876" s="1">
        <v>43747</v>
      </c>
      <c r="F17876" s="1" t="s">
        <v>13903</v>
      </c>
      <c r="G17876" s="1" t="s">
        <v>13944</v>
      </c>
      <c r="H17876" s="1">
        <v>43750</v>
      </c>
      <c r="I17876" t="s">
        <v>55</v>
      </c>
      <c r="J17876" t="s">
        <v>9791</v>
      </c>
      <c r="K17876" t="s">
        <v>81</v>
      </c>
      <c r="L17876" t="s">
        <v>100</v>
      </c>
      <c r="M17876" t="s">
        <v>7260</v>
      </c>
      <c r="N17876" s="2">
        <v>273.83999999999997</v>
      </c>
      <c r="O17876" s="2">
        <v>492.91</v>
      </c>
      <c r="P17876" s="2">
        <v>0.38</v>
      </c>
      <c r="Q17876" s="3">
        <v>7.709318131098983E-4</v>
      </c>
      <c r="R17876" s="3" t="s">
        <v>36736</v>
      </c>
      <c r="S17876">
        <v>3</v>
      </c>
      <c r="T17876">
        <v>0.45</v>
      </c>
      <c r="U17876">
        <v>1</v>
      </c>
      <c r="V17876">
        <v>1488</v>
      </c>
      <c r="W17876">
        <v>74012</v>
      </c>
      <c r="X17876" t="s">
        <v>13784</v>
      </c>
      <c r="Y17876" t="s">
        <v>13897</v>
      </c>
      <c r="Z17876" t="s">
        <v>21</v>
      </c>
      <c r="AA17876" t="s">
        <v>22</v>
      </c>
      <c r="AB17876" t="s">
        <v>6973</v>
      </c>
      <c r="AC17876" t="s">
        <v>6975</v>
      </c>
      <c r="AD17876" t="s">
        <v>48</v>
      </c>
    </row>
    <row r="17877" spans="1:30" x14ac:dyDescent="0.3">
      <c r="A17877" t="s">
        <v>30829</v>
      </c>
      <c r="B17877" t="s">
        <v>13680</v>
      </c>
      <c r="C17877">
        <v>4028197</v>
      </c>
      <c r="E17877" s="1">
        <v>43499</v>
      </c>
      <c r="F17877" s="1" t="s">
        <v>13920</v>
      </c>
      <c r="G17877" s="1" t="s">
        <v>13937</v>
      </c>
      <c r="H17877" s="1">
        <v>43503</v>
      </c>
      <c r="I17877" t="s">
        <v>18</v>
      </c>
      <c r="J17877" t="s">
        <v>11051</v>
      </c>
      <c r="K17877" t="s">
        <v>25</v>
      </c>
      <c r="L17877" t="s">
        <v>26</v>
      </c>
      <c r="M17877" t="s">
        <v>762</v>
      </c>
      <c r="N17877" s="2">
        <v>54.02</v>
      </c>
      <c r="O17877" s="2">
        <v>432.16</v>
      </c>
      <c r="P17877" s="2">
        <v>0.1</v>
      </c>
      <c r="Q17877" s="3">
        <v>2.3139577934098483E-4</v>
      </c>
      <c r="R17877" s="3" t="s">
        <v>36736</v>
      </c>
      <c r="S17877">
        <v>8</v>
      </c>
      <c r="T17877">
        <v>0.15</v>
      </c>
      <c r="U17877">
        <v>0</v>
      </c>
      <c r="V17877">
        <v>1488</v>
      </c>
      <c r="W17877">
        <v>77095</v>
      </c>
      <c r="X17877" t="s">
        <v>13722</v>
      </c>
      <c r="Y17877" t="s">
        <v>13889</v>
      </c>
      <c r="Z17877" t="s">
        <v>21</v>
      </c>
      <c r="AA17877" t="s">
        <v>22</v>
      </c>
      <c r="AB17877" t="s">
        <v>1967</v>
      </c>
      <c r="AC17877" t="s">
        <v>1969</v>
      </c>
      <c r="AD17877" t="s">
        <v>24</v>
      </c>
    </row>
    <row r="17878" spans="1:30" x14ac:dyDescent="0.3">
      <c r="A17878" t="s">
        <v>30830</v>
      </c>
      <c r="B17878" t="s">
        <v>13680</v>
      </c>
      <c r="C17878">
        <v>4029131</v>
      </c>
      <c r="E17878" s="1">
        <v>43655</v>
      </c>
      <c r="F17878" s="1" t="s">
        <v>13927</v>
      </c>
      <c r="G17878" s="1" t="s">
        <v>13958</v>
      </c>
      <c r="H17878" s="1">
        <v>43655</v>
      </c>
      <c r="I17878" t="s">
        <v>55</v>
      </c>
      <c r="J17878" t="s">
        <v>10866</v>
      </c>
      <c r="K17878" t="s">
        <v>81</v>
      </c>
      <c r="L17878" t="s">
        <v>167</v>
      </c>
      <c r="M17878" t="s">
        <v>7853</v>
      </c>
      <c r="N17878" s="2">
        <v>314.12</v>
      </c>
      <c r="O17878" s="2">
        <v>942.36</v>
      </c>
      <c r="P17878" s="2">
        <v>0.14000000000000001</v>
      </c>
      <c r="Q17878" s="3">
        <v>1.4856318179888792E-4</v>
      </c>
      <c r="R17878" s="3" t="s">
        <v>36736</v>
      </c>
      <c r="S17878">
        <v>3</v>
      </c>
      <c r="T17878">
        <v>0.2</v>
      </c>
      <c r="U17878">
        <v>0</v>
      </c>
      <c r="V17878">
        <v>1488</v>
      </c>
      <c r="W17878">
        <v>79109</v>
      </c>
      <c r="X17878" t="s">
        <v>13809</v>
      </c>
      <c r="Y17878" t="s">
        <v>13889</v>
      </c>
      <c r="Z17878" t="s">
        <v>21</v>
      </c>
      <c r="AA17878" t="s">
        <v>22</v>
      </c>
      <c r="AB17878" t="s">
        <v>1378</v>
      </c>
      <c r="AC17878" t="s">
        <v>1380</v>
      </c>
      <c r="AD17878" t="s">
        <v>24</v>
      </c>
    </row>
    <row r="17879" spans="1:30" x14ac:dyDescent="0.3">
      <c r="A17879" t="s">
        <v>30831</v>
      </c>
      <c r="B17879" t="s">
        <v>13680</v>
      </c>
      <c r="C17879">
        <v>403002</v>
      </c>
      <c r="E17879" s="1">
        <v>43829</v>
      </c>
      <c r="F17879" s="1" t="s">
        <v>13914</v>
      </c>
      <c r="G17879" s="1" t="s">
        <v>13904</v>
      </c>
      <c r="H17879" s="1">
        <v>43830</v>
      </c>
      <c r="I17879" t="s">
        <v>39</v>
      </c>
      <c r="J17879" t="s">
        <v>11920</v>
      </c>
      <c r="K17879" t="s">
        <v>29</v>
      </c>
      <c r="L17879" t="s">
        <v>174</v>
      </c>
      <c r="M17879" t="s">
        <v>8537</v>
      </c>
      <c r="N17879" s="2">
        <v>7.7</v>
      </c>
      <c r="O17879" s="2">
        <v>15.39</v>
      </c>
      <c r="P17879" s="2">
        <v>0</v>
      </c>
      <c r="Q17879" s="3">
        <v>0</v>
      </c>
      <c r="R17879" s="3" t="s">
        <v>36736</v>
      </c>
      <c r="S17879">
        <v>2</v>
      </c>
      <c r="T17879">
        <v>0.05</v>
      </c>
      <c r="U17879">
        <v>0</v>
      </c>
      <c r="V17879">
        <v>1488</v>
      </c>
      <c r="W17879">
        <v>60653</v>
      </c>
      <c r="X17879" t="s">
        <v>13717</v>
      </c>
      <c r="Y17879" t="s">
        <v>13891</v>
      </c>
      <c r="Z17879" t="s">
        <v>21</v>
      </c>
      <c r="AA17879" t="s">
        <v>22</v>
      </c>
      <c r="AB17879" t="s">
        <v>3414</v>
      </c>
      <c r="AC17879" t="s">
        <v>3415</v>
      </c>
      <c r="AD17879" t="s">
        <v>62</v>
      </c>
    </row>
    <row r="17880" spans="1:30" x14ac:dyDescent="0.3">
      <c r="A17880" t="s">
        <v>30832</v>
      </c>
      <c r="B17880" t="s">
        <v>13680</v>
      </c>
      <c r="C17880">
        <v>4030048</v>
      </c>
      <c r="E17880" s="1">
        <v>43541</v>
      </c>
      <c r="F17880" s="1" t="s">
        <v>13920</v>
      </c>
      <c r="G17880" s="1" t="s">
        <v>13918</v>
      </c>
      <c r="H17880" s="1">
        <v>43541</v>
      </c>
      <c r="I17880" t="s">
        <v>39</v>
      </c>
      <c r="J17880" t="s">
        <v>11826</v>
      </c>
      <c r="K17880" t="s">
        <v>29</v>
      </c>
      <c r="L17880" t="s">
        <v>174</v>
      </c>
      <c r="M17880" t="s">
        <v>5756</v>
      </c>
      <c r="N17880" s="2">
        <v>8.76</v>
      </c>
      <c r="O17880" s="2">
        <v>17.52</v>
      </c>
      <c r="P17880" s="2">
        <v>0</v>
      </c>
      <c r="Q17880" s="3">
        <v>0</v>
      </c>
      <c r="R17880" s="3" t="s">
        <v>36736</v>
      </c>
      <c r="S17880">
        <v>2</v>
      </c>
      <c r="T17880">
        <v>0.05</v>
      </c>
      <c r="U17880">
        <v>0</v>
      </c>
      <c r="V17880">
        <v>1488</v>
      </c>
      <c r="W17880">
        <v>76903</v>
      </c>
      <c r="X17880" t="s">
        <v>13755</v>
      </c>
      <c r="Y17880" t="s">
        <v>13889</v>
      </c>
      <c r="Z17880" t="s">
        <v>21</v>
      </c>
      <c r="AA17880" t="s">
        <v>22</v>
      </c>
      <c r="AB17880" t="s">
        <v>3746</v>
      </c>
      <c r="AC17880" t="s">
        <v>3748</v>
      </c>
      <c r="AD17880" t="s">
        <v>24</v>
      </c>
    </row>
    <row r="17881" spans="1:30" x14ac:dyDescent="0.3">
      <c r="A17881" t="s">
        <v>30833</v>
      </c>
      <c r="B17881" t="s">
        <v>13680</v>
      </c>
      <c r="C17881">
        <v>4033040</v>
      </c>
      <c r="E17881" s="1">
        <v>43736</v>
      </c>
      <c r="F17881" s="1" t="s">
        <v>13911</v>
      </c>
      <c r="G17881" s="1" t="s">
        <v>13950</v>
      </c>
      <c r="H17881" s="1">
        <v>43737</v>
      </c>
      <c r="I17881" t="s">
        <v>39</v>
      </c>
      <c r="J17881" t="s">
        <v>11625</v>
      </c>
      <c r="K17881" t="s">
        <v>29</v>
      </c>
      <c r="L17881" t="s">
        <v>43</v>
      </c>
      <c r="M17881" t="s">
        <v>565</v>
      </c>
      <c r="N17881" s="2">
        <v>7.26</v>
      </c>
      <c r="O17881" s="2">
        <v>11.62</v>
      </c>
      <c r="P17881" s="2">
        <v>0</v>
      </c>
      <c r="Q17881" s="3">
        <v>0</v>
      </c>
      <c r="R17881" s="3" t="s">
        <v>36736</v>
      </c>
      <c r="S17881">
        <v>2</v>
      </c>
      <c r="T17881">
        <v>0.05</v>
      </c>
      <c r="U17881">
        <v>0</v>
      </c>
      <c r="V17881">
        <v>1488</v>
      </c>
      <c r="W17881">
        <v>48601</v>
      </c>
      <c r="X17881" t="s">
        <v>13745</v>
      </c>
      <c r="Y17881" t="s">
        <v>13893</v>
      </c>
      <c r="Z17881" t="s">
        <v>21</v>
      </c>
      <c r="AA17881" t="s">
        <v>22</v>
      </c>
      <c r="AB17881" t="s">
        <v>1010</v>
      </c>
      <c r="AC17881" t="s">
        <v>1012</v>
      </c>
      <c r="AD17881" t="s">
        <v>24</v>
      </c>
    </row>
    <row r="17882" spans="1:30" x14ac:dyDescent="0.3">
      <c r="A17882" t="s">
        <v>30834</v>
      </c>
      <c r="B17882" t="s">
        <v>13680</v>
      </c>
      <c r="C17882">
        <v>403421</v>
      </c>
      <c r="E17882" s="1">
        <v>43746</v>
      </c>
      <c r="F17882" s="1" t="s">
        <v>13927</v>
      </c>
      <c r="G17882" s="1" t="s">
        <v>13944</v>
      </c>
      <c r="H17882" s="1">
        <v>43751</v>
      </c>
      <c r="I17882" t="s">
        <v>39</v>
      </c>
      <c r="J17882" t="s">
        <v>11141</v>
      </c>
      <c r="K17882" t="s">
        <v>29</v>
      </c>
      <c r="L17882" t="s">
        <v>174</v>
      </c>
      <c r="M17882" t="s">
        <v>6100</v>
      </c>
      <c r="N17882" s="2">
        <v>5.59</v>
      </c>
      <c r="O17882" s="2">
        <v>18.64</v>
      </c>
      <c r="P17882" s="2">
        <v>0</v>
      </c>
      <c r="Q17882" s="3">
        <v>0</v>
      </c>
      <c r="R17882" s="3" t="s">
        <v>36736</v>
      </c>
      <c r="S17882">
        <v>2</v>
      </c>
      <c r="T17882">
        <v>0.05</v>
      </c>
      <c r="U17882">
        <v>0</v>
      </c>
      <c r="V17882">
        <v>1488</v>
      </c>
      <c r="W17882">
        <v>56301</v>
      </c>
      <c r="X17882" t="s">
        <v>13815</v>
      </c>
      <c r="Y17882" t="s">
        <v>13892</v>
      </c>
      <c r="Z17882" t="s">
        <v>21</v>
      </c>
      <c r="AA17882" t="s">
        <v>22</v>
      </c>
      <c r="AB17882" t="s">
        <v>3506</v>
      </c>
      <c r="AC17882" t="s">
        <v>3508</v>
      </c>
      <c r="AD17882" t="s">
        <v>48</v>
      </c>
    </row>
    <row r="17883" spans="1:30" x14ac:dyDescent="0.3">
      <c r="A17883" t="s">
        <v>11921</v>
      </c>
      <c r="B17883" t="s">
        <v>13680</v>
      </c>
      <c r="C17883">
        <v>4036670</v>
      </c>
      <c r="D17883" t="s">
        <v>13620</v>
      </c>
      <c r="E17883" s="1">
        <v>43621</v>
      </c>
      <c r="F17883" s="1" t="s">
        <v>13903</v>
      </c>
      <c r="G17883" s="1" t="s">
        <v>13941</v>
      </c>
      <c r="H17883" s="1">
        <v>43621</v>
      </c>
      <c r="I17883" t="s">
        <v>55</v>
      </c>
      <c r="J17883" t="s">
        <v>11922</v>
      </c>
      <c r="K17883" t="s">
        <v>29</v>
      </c>
      <c r="L17883" t="s">
        <v>57</v>
      </c>
      <c r="M17883" t="s">
        <v>6086</v>
      </c>
      <c r="N17883" s="2">
        <v>33</v>
      </c>
      <c r="O17883" s="2">
        <v>330</v>
      </c>
      <c r="P17883" s="2">
        <v>0.1</v>
      </c>
      <c r="Q17883" s="3">
        <v>3.0303030303030303E-4</v>
      </c>
      <c r="R17883" s="3" t="s">
        <v>36736</v>
      </c>
      <c r="S17883">
        <v>10</v>
      </c>
      <c r="T17883">
        <v>0.15</v>
      </c>
      <c r="U17883">
        <v>0</v>
      </c>
      <c r="V17883">
        <v>1488</v>
      </c>
      <c r="W17883">
        <v>57103</v>
      </c>
      <c r="X17883" t="s">
        <v>13762</v>
      </c>
      <c r="Y17883" t="s">
        <v>13898</v>
      </c>
      <c r="Z17883" t="s">
        <v>21</v>
      </c>
      <c r="AA17883" t="s">
        <v>22</v>
      </c>
      <c r="AB17883" t="s">
        <v>1027</v>
      </c>
      <c r="AC17883" t="s">
        <v>327</v>
      </c>
      <c r="AD17883" t="s">
        <v>48</v>
      </c>
    </row>
    <row r="17884" spans="1:30" x14ac:dyDescent="0.3">
      <c r="A17884" t="s">
        <v>30835</v>
      </c>
      <c r="B17884" t="s">
        <v>13680</v>
      </c>
      <c r="C17884">
        <v>403668</v>
      </c>
      <c r="E17884" s="1">
        <v>43822</v>
      </c>
      <c r="F17884" s="1" t="s">
        <v>13914</v>
      </c>
      <c r="G17884" s="1" t="s">
        <v>13904</v>
      </c>
      <c r="H17884" s="1">
        <v>43826</v>
      </c>
      <c r="I17884" t="s">
        <v>55</v>
      </c>
      <c r="J17884" t="s">
        <v>11177</v>
      </c>
      <c r="K17884" t="s">
        <v>29</v>
      </c>
      <c r="L17884" t="s">
        <v>57</v>
      </c>
      <c r="M17884" t="s">
        <v>5036</v>
      </c>
      <c r="N17884" s="2">
        <v>18.62</v>
      </c>
      <c r="O17884" s="2">
        <v>167.58</v>
      </c>
      <c r="P17884" s="2">
        <v>0.28999999999999998</v>
      </c>
      <c r="Q17884" s="3">
        <v>1.7305167681107528E-3</v>
      </c>
      <c r="R17884" s="3" t="s">
        <v>36736</v>
      </c>
      <c r="S17884">
        <v>9</v>
      </c>
      <c r="T17884">
        <v>0.35</v>
      </c>
      <c r="U17884">
        <v>1</v>
      </c>
      <c r="V17884">
        <v>1488</v>
      </c>
      <c r="W17884">
        <v>60653</v>
      </c>
      <c r="X17884" t="s">
        <v>13717</v>
      </c>
      <c r="Y17884" t="s">
        <v>13891</v>
      </c>
      <c r="Z17884" t="s">
        <v>21</v>
      </c>
      <c r="AA17884" t="s">
        <v>22</v>
      </c>
      <c r="AB17884" t="s">
        <v>918</v>
      </c>
      <c r="AC17884" t="s">
        <v>920</v>
      </c>
      <c r="AD17884" t="s">
        <v>62</v>
      </c>
    </row>
    <row r="17885" spans="1:30" x14ac:dyDescent="0.3">
      <c r="A17885" t="s">
        <v>30836</v>
      </c>
      <c r="B17885" t="s">
        <v>13680</v>
      </c>
      <c r="C17885">
        <v>4037242</v>
      </c>
      <c r="E17885" s="1">
        <v>43761</v>
      </c>
      <c r="F17885" s="1" t="s">
        <v>13903</v>
      </c>
      <c r="G17885" s="1" t="s">
        <v>13944</v>
      </c>
      <c r="H17885" s="1">
        <v>43762</v>
      </c>
      <c r="I17885" t="s">
        <v>39</v>
      </c>
      <c r="J17885" t="s">
        <v>11198</v>
      </c>
      <c r="K17885" t="s">
        <v>29</v>
      </c>
      <c r="L17885" t="s">
        <v>72</v>
      </c>
      <c r="M17885" t="s">
        <v>5776</v>
      </c>
      <c r="N17885" s="2">
        <v>8.94</v>
      </c>
      <c r="O17885" s="2">
        <v>62.58</v>
      </c>
      <c r="P17885" s="2">
        <v>0.24</v>
      </c>
      <c r="Q17885" s="3">
        <v>3.8350910834132309E-3</v>
      </c>
      <c r="R17885" s="3" t="s">
        <v>36736</v>
      </c>
      <c r="S17885">
        <v>7</v>
      </c>
      <c r="T17885">
        <v>0.3</v>
      </c>
      <c r="U17885">
        <v>1</v>
      </c>
      <c r="V17885">
        <v>1488</v>
      </c>
      <c r="W17885">
        <v>60653</v>
      </c>
      <c r="X17885" t="s">
        <v>13717</v>
      </c>
      <c r="Y17885" t="s">
        <v>13891</v>
      </c>
      <c r="Z17885" t="s">
        <v>21</v>
      </c>
      <c r="AA17885" t="s">
        <v>22</v>
      </c>
      <c r="AB17885" t="s">
        <v>3204</v>
      </c>
      <c r="AC17885" t="s">
        <v>3206</v>
      </c>
      <c r="AD17885" t="s">
        <v>24</v>
      </c>
    </row>
    <row r="17886" spans="1:30" x14ac:dyDescent="0.3">
      <c r="A17886" t="s">
        <v>30837</v>
      </c>
      <c r="B17886" t="s">
        <v>13680</v>
      </c>
      <c r="C17886">
        <v>403997</v>
      </c>
      <c r="E17886" s="1">
        <v>43598</v>
      </c>
      <c r="F17886" s="1" t="s">
        <v>13914</v>
      </c>
      <c r="G17886" s="1" t="s">
        <v>13934</v>
      </c>
      <c r="H17886" s="1">
        <v>43599</v>
      </c>
      <c r="I17886" t="s">
        <v>18</v>
      </c>
      <c r="J17886" t="s">
        <v>11173</v>
      </c>
      <c r="K17886" t="s">
        <v>29</v>
      </c>
      <c r="L17886" t="s">
        <v>30</v>
      </c>
      <c r="M17886" t="s">
        <v>8127</v>
      </c>
      <c r="N17886" s="2">
        <v>3.18</v>
      </c>
      <c r="O17886" s="2">
        <v>3.18</v>
      </c>
      <c r="P17886" s="2">
        <v>0.1</v>
      </c>
      <c r="Q17886" s="3">
        <v>3.1446540880503145E-2</v>
      </c>
      <c r="R17886" s="3" t="s">
        <v>36736</v>
      </c>
      <c r="S17886">
        <v>1</v>
      </c>
      <c r="T17886">
        <v>0.15</v>
      </c>
      <c r="U17886">
        <v>0</v>
      </c>
      <c r="V17886">
        <v>1488</v>
      </c>
      <c r="W17886">
        <v>46203</v>
      </c>
      <c r="X17886" t="s">
        <v>13737</v>
      </c>
      <c r="Y17886" t="s">
        <v>13888</v>
      </c>
      <c r="Z17886" t="s">
        <v>21</v>
      </c>
      <c r="AA17886" t="s">
        <v>22</v>
      </c>
      <c r="AB17886" t="s">
        <v>1423</v>
      </c>
      <c r="AC17886" t="s">
        <v>1425</v>
      </c>
      <c r="AD17886" t="s">
        <v>62</v>
      </c>
    </row>
    <row r="17887" spans="1:30" x14ac:dyDescent="0.3">
      <c r="A17887" t="s">
        <v>30838</v>
      </c>
      <c r="B17887" t="s">
        <v>13680</v>
      </c>
      <c r="C17887">
        <v>4041026</v>
      </c>
      <c r="E17887" s="1">
        <v>43699</v>
      </c>
      <c r="F17887" s="1" t="s">
        <v>13906</v>
      </c>
      <c r="G17887" s="1" t="s">
        <v>13954</v>
      </c>
      <c r="H17887" s="1">
        <v>43704</v>
      </c>
      <c r="I17887" t="s">
        <v>55</v>
      </c>
      <c r="J17887" t="s">
        <v>11410</v>
      </c>
      <c r="K17887" t="s">
        <v>29</v>
      </c>
      <c r="L17887" t="s">
        <v>150</v>
      </c>
      <c r="M17887" t="s">
        <v>6666</v>
      </c>
      <c r="N17887" s="2">
        <v>358.48</v>
      </c>
      <c r="O17887" s="2">
        <v>1075.44</v>
      </c>
      <c r="P17887" s="2">
        <v>0.47</v>
      </c>
      <c r="Q17887" s="3">
        <v>4.3703042475637876E-4</v>
      </c>
      <c r="R17887" s="3" t="s">
        <v>36736</v>
      </c>
      <c r="S17887">
        <v>3</v>
      </c>
      <c r="T17887">
        <v>0.55000000000000004</v>
      </c>
      <c r="U17887">
        <v>1</v>
      </c>
      <c r="V17887">
        <v>1488</v>
      </c>
      <c r="W17887">
        <v>77095</v>
      </c>
      <c r="X17887" t="s">
        <v>13722</v>
      </c>
      <c r="Y17887" t="s">
        <v>13889</v>
      </c>
      <c r="Z17887" t="s">
        <v>21</v>
      </c>
      <c r="AA17887" t="s">
        <v>22</v>
      </c>
      <c r="AB17887" t="s">
        <v>1107</v>
      </c>
      <c r="AC17887" t="s">
        <v>1109</v>
      </c>
      <c r="AD17887" t="s">
        <v>24</v>
      </c>
    </row>
    <row r="17888" spans="1:30" x14ac:dyDescent="0.3">
      <c r="A17888" t="s">
        <v>30839</v>
      </c>
      <c r="B17888" t="s">
        <v>13680</v>
      </c>
      <c r="C17888">
        <v>4042163</v>
      </c>
      <c r="E17888" s="1">
        <v>43640</v>
      </c>
      <c r="F17888" s="1" t="s">
        <v>13914</v>
      </c>
      <c r="G17888" s="1" t="s">
        <v>13941</v>
      </c>
      <c r="H17888" s="1">
        <v>43644</v>
      </c>
      <c r="I17888" t="s">
        <v>55</v>
      </c>
      <c r="J17888" t="s">
        <v>11418</v>
      </c>
      <c r="K17888" t="s">
        <v>81</v>
      </c>
      <c r="L17888" t="s">
        <v>294</v>
      </c>
      <c r="M17888" t="s">
        <v>943</v>
      </c>
      <c r="N17888" s="2">
        <v>483.78</v>
      </c>
      <c r="O17888" s="2">
        <v>967.55</v>
      </c>
      <c r="P17888" s="2">
        <v>0.19</v>
      </c>
      <c r="Q17888" s="3">
        <v>1.9637228050229963E-4</v>
      </c>
      <c r="R17888" s="3" t="s">
        <v>36736</v>
      </c>
      <c r="S17888">
        <v>2</v>
      </c>
      <c r="T17888">
        <v>0.25</v>
      </c>
      <c r="U17888">
        <v>0</v>
      </c>
      <c r="V17888">
        <v>1488</v>
      </c>
      <c r="W17888">
        <v>75220</v>
      </c>
      <c r="X17888" t="s">
        <v>13719</v>
      </c>
      <c r="Y17888" t="s">
        <v>13889</v>
      </c>
      <c r="Z17888" t="s">
        <v>21</v>
      </c>
      <c r="AA17888" t="s">
        <v>22</v>
      </c>
      <c r="AB17888" t="s">
        <v>2731</v>
      </c>
      <c r="AC17888" t="s">
        <v>2732</v>
      </c>
      <c r="AD17888" t="s">
        <v>24</v>
      </c>
    </row>
    <row r="17889" spans="1:30" x14ac:dyDescent="0.3">
      <c r="A17889" t="s">
        <v>30840</v>
      </c>
      <c r="B17889" t="s">
        <v>13680</v>
      </c>
      <c r="C17889">
        <v>4044214</v>
      </c>
      <c r="E17889" s="1">
        <v>43738</v>
      </c>
      <c r="F17889" s="1" t="s">
        <v>13914</v>
      </c>
      <c r="G17889" s="1" t="s">
        <v>13950</v>
      </c>
      <c r="H17889" s="1">
        <v>43738</v>
      </c>
      <c r="I17889" t="s">
        <v>39</v>
      </c>
      <c r="J17889" t="s">
        <v>10952</v>
      </c>
      <c r="K17889" t="s">
        <v>29</v>
      </c>
      <c r="L17889" t="s">
        <v>43</v>
      </c>
      <c r="M17889" t="s">
        <v>5140</v>
      </c>
      <c r="N17889" s="2">
        <v>5.5</v>
      </c>
      <c r="O17889" s="2">
        <v>11</v>
      </c>
      <c r="P17889" s="2">
        <v>0</v>
      </c>
      <c r="Q17889" s="3">
        <v>0</v>
      </c>
      <c r="R17889" s="3" t="s">
        <v>36736</v>
      </c>
      <c r="S17889">
        <v>2</v>
      </c>
      <c r="T17889">
        <v>0.05</v>
      </c>
      <c r="U17889">
        <v>0</v>
      </c>
      <c r="V17889">
        <v>1488</v>
      </c>
      <c r="W17889">
        <v>55369</v>
      </c>
      <c r="X17889" t="s">
        <v>13860</v>
      </c>
      <c r="Y17889" t="s">
        <v>13892</v>
      </c>
      <c r="Z17889" t="s">
        <v>21</v>
      </c>
      <c r="AA17889" t="s">
        <v>22</v>
      </c>
      <c r="AB17889" t="s">
        <v>2135</v>
      </c>
      <c r="AC17889" t="s">
        <v>2137</v>
      </c>
      <c r="AD17889" t="s">
        <v>24</v>
      </c>
    </row>
    <row r="17890" spans="1:30" x14ac:dyDescent="0.3">
      <c r="A17890" t="s">
        <v>30841</v>
      </c>
      <c r="B17890" t="s">
        <v>13680</v>
      </c>
      <c r="C17890">
        <v>4045998</v>
      </c>
      <c r="E17890" s="1">
        <v>43579</v>
      </c>
      <c r="F17890" s="1" t="s">
        <v>13903</v>
      </c>
      <c r="G17890" s="1" t="s">
        <v>13952</v>
      </c>
      <c r="H17890" s="1">
        <v>43580</v>
      </c>
      <c r="I17890" t="s">
        <v>55</v>
      </c>
      <c r="J17890" t="s">
        <v>11655</v>
      </c>
      <c r="K17890" t="s">
        <v>81</v>
      </c>
      <c r="L17890" t="s">
        <v>167</v>
      </c>
      <c r="M17890" t="s">
        <v>7464</v>
      </c>
      <c r="N17890" s="2">
        <v>89.28</v>
      </c>
      <c r="O17890" s="2">
        <v>803.52</v>
      </c>
      <c r="P17890" s="2">
        <v>0.14000000000000001</v>
      </c>
      <c r="Q17890" s="3">
        <v>1.7423337315810436E-4</v>
      </c>
      <c r="R17890" s="3" t="s">
        <v>36736</v>
      </c>
      <c r="S17890">
        <v>9</v>
      </c>
      <c r="T17890">
        <v>0.2</v>
      </c>
      <c r="U17890">
        <v>0</v>
      </c>
      <c r="V17890">
        <v>1488</v>
      </c>
      <c r="W17890">
        <v>77095</v>
      </c>
      <c r="X17890" t="s">
        <v>13722</v>
      </c>
      <c r="Y17890" t="s">
        <v>13889</v>
      </c>
      <c r="Z17890" t="s">
        <v>21</v>
      </c>
      <c r="AA17890" t="s">
        <v>22</v>
      </c>
      <c r="AB17890" t="s">
        <v>3903</v>
      </c>
      <c r="AC17890" t="s">
        <v>3904</v>
      </c>
      <c r="AD17890" t="s">
        <v>24</v>
      </c>
    </row>
    <row r="17891" spans="1:30" x14ac:dyDescent="0.3">
      <c r="A17891" t="s">
        <v>30842</v>
      </c>
      <c r="B17891" t="s">
        <v>13680</v>
      </c>
      <c r="C17891">
        <v>4051160</v>
      </c>
      <c r="E17891" s="1">
        <v>43787</v>
      </c>
      <c r="F17891" s="1" t="s">
        <v>13914</v>
      </c>
      <c r="G17891" s="1" t="s">
        <v>13912</v>
      </c>
      <c r="H17891" s="1">
        <v>43788</v>
      </c>
      <c r="I17891" t="s">
        <v>55</v>
      </c>
      <c r="J17891" t="s">
        <v>11923</v>
      </c>
      <c r="K17891" t="s">
        <v>29</v>
      </c>
      <c r="L17891" t="s">
        <v>57</v>
      </c>
      <c r="M17891" t="s">
        <v>6386</v>
      </c>
      <c r="N17891" s="2">
        <v>19.739999999999998</v>
      </c>
      <c r="O17891" s="2">
        <v>19.739999999999998</v>
      </c>
      <c r="P17891" s="2">
        <v>0.1</v>
      </c>
      <c r="Q17891" s="3">
        <v>5.0658561296859179E-3</v>
      </c>
      <c r="R17891" s="3" t="s">
        <v>36736</v>
      </c>
      <c r="S17891">
        <v>1</v>
      </c>
      <c r="T17891">
        <v>0.15</v>
      </c>
      <c r="U17891">
        <v>0</v>
      </c>
      <c r="V17891">
        <v>1488</v>
      </c>
      <c r="W17891">
        <v>60505</v>
      </c>
      <c r="X17891" t="s">
        <v>13783</v>
      </c>
      <c r="Y17891" t="s">
        <v>13891</v>
      </c>
      <c r="Z17891" t="s">
        <v>21</v>
      </c>
      <c r="AA17891" t="s">
        <v>22</v>
      </c>
      <c r="AB17891" t="s">
        <v>1043</v>
      </c>
      <c r="AC17891" t="s">
        <v>1045</v>
      </c>
      <c r="AD17891" t="s">
        <v>24</v>
      </c>
    </row>
    <row r="17892" spans="1:30" x14ac:dyDescent="0.3">
      <c r="A17892" t="s">
        <v>30843</v>
      </c>
      <c r="B17892" t="s">
        <v>13680</v>
      </c>
      <c r="C17892">
        <v>4053062</v>
      </c>
      <c r="E17892" s="1">
        <v>43624</v>
      </c>
      <c r="F17892" s="1" t="s">
        <v>13911</v>
      </c>
      <c r="G17892" s="1" t="s">
        <v>13941</v>
      </c>
      <c r="H17892" s="1">
        <v>43626</v>
      </c>
      <c r="I17892" t="s">
        <v>39</v>
      </c>
      <c r="J17892" t="s">
        <v>11924</v>
      </c>
      <c r="K17892" t="s">
        <v>29</v>
      </c>
      <c r="L17892" t="s">
        <v>72</v>
      </c>
      <c r="M17892" t="s">
        <v>5439</v>
      </c>
      <c r="N17892" s="2">
        <v>18.8</v>
      </c>
      <c r="O17892" s="2">
        <v>94.02</v>
      </c>
      <c r="P17892" s="2">
        <v>0.05</v>
      </c>
      <c r="Q17892" s="3">
        <v>5.3180174430972143E-4</v>
      </c>
      <c r="R17892" s="3" t="s">
        <v>36736</v>
      </c>
      <c r="S17892">
        <v>3</v>
      </c>
      <c r="T17892">
        <v>0.1</v>
      </c>
      <c r="U17892">
        <v>0</v>
      </c>
      <c r="V17892">
        <v>1488</v>
      </c>
      <c r="W17892">
        <v>57103</v>
      </c>
      <c r="X17892" t="s">
        <v>13762</v>
      </c>
      <c r="Y17892" t="s">
        <v>13898</v>
      </c>
      <c r="Z17892" t="s">
        <v>21</v>
      </c>
      <c r="AA17892" t="s">
        <v>22</v>
      </c>
      <c r="AB17892" t="s">
        <v>5390</v>
      </c>
      <c r="AC17892" t="s">
        <v>498</v>
      </c>
      <c r="AD17892" t="s">
        <v>62</v>
      </c>
    </row>
    <row r="17893" spans="1:30" x14ac:dyDescent="0.3">
      <c r="A17893" t="s">
        <v>30844</v>
      </c>
      <c r="B17893" t="s">
        <v>13680</v>
      </c>
      <c r="C17893">
        <v>4056549</v>
      </c>
      <c r="E17893" s="1">
        <v>43607</v>
      </c>
      <c r="F17893" s="1" t="s">
        <v>13903</v>
      </c>
      <c r="G17893" s="1" t="s">
        <v>13934</v>
      </c>
      <c r="H17893" s="1">
        <v>43607</v>
      </c>
      <c r="I17893" t="s">
        <v>39</v>
      </c>
      <c r="J17893" t="s">
        <v>11297</v>
      </c>
      <c r="K17893" t="s">
        <v>29</v>
      </c>
      <c r="L17893" t="s">
        <v>208</v>
      </c>
      <c r="M17893" t="s">
        <v>11298</v>
      </c>
      <c r="N17893" s="2">
        <v>10.199999999999999</v>
      </c>
      <c r="O17893" s="2">
        <v>20.399999999999999</v>
      </c>
      <c r="P17893" s="2">
        <v>0</v>
      </c>
      <c r="Q17893" s="3">
        <v>0</v>
      </c>
      <c r="R17893" s="3" t="s">
        <v>36736</v>
      </c>
      <c r="S17893">
        <v>2</v>
      </c>
      <c r="T17893">
        <v>0.05</v>
      </c>
      <c r="U17893">
        <v>0</v>
      </c>
      <c r="V17893">
        <v>1488</v>
      </c>
      <c r="W17893">
        <v>68104</v>
      </c>
      <c r="X17893" t="s">
        <v>13741</v>
      </c>
      <c r="Y17893" t="s">
        <v>13896</v>
      </c>
      <c r="Z17893" t="s">
        <v>21</v>
      </c>
      <c r="AA17893" t="s">
        <v>22</v>
      </c>
      <c r="AB17893" t="s">
        <v>2127</v>
      </c>
      <c r="AC17893" t="s">
        <v>266</v>
      </c>
      <c r="AD17893" t="s">
        <v>24</v>
      </c>
    </row>
    <row r="17894" spans="1:30" x14ac:dyDescent="0.3">
      <c r="A17894" t="s">
        <v>30845</v>
      </c>
      <c r="B17894" t="s">
        <v>13680</v>
      </c>
      <c r="C17894">
        <v>4056870</v>
      </c>
      <c r="E17894" s="1">
        <v>43559</v>
      </c>
      <c r="F17894" s="1" t="s">
        <v>13906</v>
      </c>
      <c r="G17894" s="1" t="s">
        <v>13952</v>
      </c>
      <c r="H17894" s="1">
        <v>43562</v>
      </c>
      <c r="I17894" t="s">
        <v>55</v>
      </c>
      <c r="J17894" t="s">
        <v>11891</v>
      </c>
      <c r="K17894" t="s">
        <v>29</v>
      </c>
      <c r="L17894" t="s">
        <v>150</v>
      </c>
      <c r="M17894" t="s">
        <v>7439</v>
      </c>
      <c r="N17894" s="2">
        <v>54.52</v>
      </c>
      <c r="O17894" s="2">
        <v>109.04</v>
      </c>
      <c r="P17894" s="2">
        <v>0.28000000000000003</v>
      </c>
      <c r="Q17894" s="3">
        <v>2.5678650036683789E-3</v>
      </c>
      <c r="R17894" s="3" t="s">
        <v>36736</v>
      </c>
      <c r="S17894">
        <v>2</v>
      </c>
      <c r="T17894">
        <v>0.35</v>
      </c>
      <c r="U17894">
        <v>1</v>
      </c>
      <c r="V17894">
        <v>1488</v>
      </c>
      <c r="W17894">
        <v>78745</v>
      </c>
      <c r="X17894" t="s">
        <v>13715</v>
      </c>
      <c r="Y17894" t="s">
        <v>13889</v>
      </c>
      <c r="Z17894" t="s">
        <v>21</v>
      </c>
      <c r="AA17894" t="s">
        <v>22</v>
      </c>
      <c r="AB17894" t="s">
        <v>4363</v>
      </c>
      <c r="AC17894" t="s">
        <v>4365</v>
      </c>
      <c r="AD17894" t="s">
        <v>24</v>
      </c>
    </row>
    <row r="17895" spans="1:30" x14ac:dyDescent="0.3">
      <c r="A17895" t="s">
        <v>30846</v>
      </c>
      <c r="B17895" t="s">
        <v>13680</v>
      </c>
      <c r="C17895">
        <v>4057771</v>
      </c>
      <c r="E17895" s="1">
        <v>43814</v>
      </c>
      <c r="F17895" s="1" t="s">
        <v>13920</v>
      </c>
      <c r="G17895" s="1" t="s">
        <v>13904</v>
      </c>
      <c r="H17895" s="1">
        <v>43814</v>
      </c>
      <c r="I17895" t="s">
        <v>55</v>
      </c>
      <c r="J17895" t="s">
        <v>11246</v>
      </c>
      <c r="K17895" t="s">
        <v>81</v>
      </c>
      <c r="L17895" t="s">
        <v>167</v>
      </c>
      <c r="M17895" t="s">
        <v>9941</v>
      </c>
      <c r="N17895" s="2">
        <v>36.299999999999997</v>
      </c>
      <c r="O17895" s="2">
        <v>317.66000000000003</v>
      </c>
      <c r="P17895" s="2">
        <v>0.33</v>
      </c>
      <c r="Q17895" s="3">
        <v>1.0388465655102939E-3</v>
      </c>
      <c r="R17895" s="3" t="s">
        <v>36736</v>
      </c>
      <c r="S17895">
        <v>7</v>
      </c>
      <c r="T17895">
        <v>0.4</v>
      </c>
      <c r="U17895">
        <v>1</v>
      </c>
      <c r="V17895">
        <v>1488</v>
      </c>
      <c r="W17895">
        <v>77095</v>
      </c>
      <c r="X17895" t="s">
        <v>13722</v>
      </c>
      <c r="Y17895" t="s">
        <v>13889</v>
      </c>
      <c r="Z17895" t="s">
        <v>21</v>
      </c>
      <c r="AA17895" t="s">
        <v>22</v>
      </c>
      <c r="AB17895" t="s">
        <v>7165</v>
      </c>
      <c r="AC17895" t="s">
        <v>7166</v>
      </c>
      <c r="AD17895" t="s">
        <v>48</v>
      </c>
    </row>
    <row r="17896" spans="1:30" x14ac:dyDescent="0.3">
      <c r="A17896" t="s">
        <v>11925</v>
      </c>
      <c r="B17896" t="s">
        <v>13680</v>
      </c>
      <c r="C17896">
        <v>4057956</v>
      </c>
      <c r="D17896" t="s">
        <v>13622</v>
      </c>
      <c r="E17896" s="1">
        <v>43734</v>
      </c>
      <c r="F17896" s="1" t="s">
        <v>13906</v>
      </c>
      <c r="G17896" s="1" t="s">
        <v>13950</v>
      </c>
      <c r="H17896" s="1">
        <v>43734</v>
      </c>
      <c r="I17896" t="s">
        <v>18</v>
      </c>
      <c r="J17896" t="s">
        <v>11042</v>
      </c>
      <c r="K17896" t="s">
        <v>29</v>
      </c>
      <c r="L17896" t="s">
        <v>35</v>
      </c>
      <c r="M17896" t="s">
        <v>204</v>
      </c>
      <c r="N17896" s="2">
        <v>7.18</v>
      </c>
      <c r="O17896" s="2">
        <v>35.9</v>
      </c>
      <c r="P17896" s="2">
        <v>0.05</v>
      </c>
      <c r="Q17896" s="3">
        <v>1.3927576601671311E-3</v>
      </c>
      <c r="R17896" s="3" t="s">
        <v>36736</v>
      </c>
      <c r="S17896">
        <v>5</v>
      </c>
      <c r="T17896">
        <v>0.1</v>
      </c>
      <c r="U17896">
        <v>0</v>
      </c>
      <c r="V17896">
        <v>1488</v>
      </c>
      <c r="W17896">
        <v>68025</v>
      </c>
      <c r="X17896" t="s">
        <v>13747</v>
      </c>
      <c r="Y17896" t="s">
        <v>13896</v>
      </c>
      <c r="Z17896" t="s">
        <v>21</v>
      </c>
      <c r="AA17896" t="s">
        <v>22</v>
      </c>
      <c r="AB17896" t="s">
        <v>3070</v>
      </c>
      <c r="AC17896" t="s">
        <v>3072</v>
      </c>
      <c r="AD17896" t="s">
        <v>48</v>
      </c>
    </row>
    <row r="17897" spans="1:30" x14ac:dyDescent="0.3">
      <c r="A17897" t="s">
        <v>30847</v>
      </c>
      <c r="B17897" t="s">
        <v>13680</v>
      </c>
      <c r="C17897">
        <v>4060951</v>
      </c>
      <c r="E17897" s="1">
        <v>43750</v>
      </c>
      <c r="F17897" s="1" t="s">
        <v>13911</v>
      </c>
      <c r="G17897" s="1" t="s">
        <v>13944</v>
      </c>
      <c r="H17897" s="1">
        <v>43752</v>
      </c>
      <c r="I17897" t="s">
        <v>39</v>
      </c>
      <c r="J17897" t="s">
        <v>11004</v>
      </c>
      <c r="K17897" t="s">
        <v>29</v>
      </c>
      <c r="L17897" t="s">
        <v>208</v>
      </c>
      <c r="M17897" t="s">
        <v>4901</v>
      </c>
      <c r="N17897" s="2">
        <v>13.58</v>
      </c>
      <c r="O17897" s="2">
        <v>40.74</v>
      </c>
      <c r="P17897" s="2">
        <v>0</v>
      </c>
      <c r="Q17897" s="3">
        <v>0</v>
      </c>
      <c r="R17897" s="3" t="s">
        <v>36736</v>
      </c>
      <c r="S17897">
        <v>3</v>
      </c>
      <c r="T17897">
        <v>0.05</v>
      </c>
      <c r="U17897">
        <v>0</v>
      </c>
      <c r="V17897">
        <v>1488</v>
      </c>
      <c r="W17897">
        <v>78745</v>
      </c>
      <c r="X17897" t="s">
        <v>13715</v>
      </c>
      <c r="Y17897" t="s">
        <v>13889</v>
      </c>
      <c r="Z17897" t="s">
        <v>21</v>
      </c>
      <c r="AA17897" t="s">
        <v>22</v>
      </c>
      <c r="AB17897" t="s">
        <v>5530</v>
      </c>
      <c r="AC17897" t="s">
        <v>366</v>
      </c>
      <c r="AD17897" t="s">
        <v>24</v>
      </c>
    </row>
    <row r="17898" spans="1:30" x14ac:dyDescent="0.3">
      <c r="A17898" t="s">
        <v>30848</v>
      </c>
      <c r="B17898" t="s">
        <v>13680</v>
      </c>
      <c r="C17898">
        <v>4061007</v>
      </c>
      <c r="E17898" s="1">
        <v>43781</v>
      </c>
      <c r="F17898" s="1" t="s">
        <v>13927</v>
      </c>
      <c r="G17898" s="1" t="s">
        <v>13912</v>
      </c>
      <c r="H17898" s="1">
        <v>43781</v>
      </c>
      <c r="I17898" t="s">
        <v>55</v>
      </c>
      <c r="J17898" t="s">
        <v>11360</v>
      </c>
      <c r="K17898" t="s">
        <v>81</v>
      </c>
      <c r="L17898" t="s">
        <v>82</v>
      </c>
      <c r="M17898" t="s">
        <v>10590</v>
      </c>
      <c r="N17898" s="2">
        <v>36.76</v>
      </c>
      <c r="O17898" s="2">
        <v>36.76</v>
      </c>
      <c r="P17898" s="2">
        <v>0.05</v>
      </c>
      <c r="Q17898" s="3">
        <v>1.3601741022850927E-3</v>
      </c>
      <c r="R17898" s="3" t="s">
        <v>36736</v>
      </c>
      <c r="S17898">
        <v>1</v>
      </c>
      <c r="T17898">
        <v>0.1</v>
      </c>
      <c r="U17898">
        <v>0</v>
      </c>
      <c r="V17898">
        <v>1488</v>
      </c>
      <c r="W17898">
        <v>53209</v>
      </c>
      <c r="X17898" t="s">
        <v>13726</v>
      </c>
      <c r="Y17898" t="s">
        <v>13894</v>
      </c>
      <c r="Z17898" t="s">
        <v>21</v>
      </c>
      <c r="AA17898" t="s">
        <v>22</v>
      </c>
      <c r="AB17898" t="s">
        <v>7691</v>
      </c>
      <c r="AC17898" t="s">
        <v>7693</v>
      </c>
      <c r="AD17898" t="s">
        <v>62</v>
      </c>
    </row>
    <row r="17899" spans="1:30" x14ac:dyDescent="0.3">
      <c r="A17899" t="s">
        <v>30849</v>
      </c>
      <c r="B17899" t="s">
        <v>13680</v>
      </c>
      <c r="C17899">
        <v>4062032</v>
      </c>
      <c r="E17899" s="1">
        <v>43767</v>
      </c>
      <c r="F17899" s="1" t="s">
        <v>13927</v>
      </c>
      <c r="G17899" s="1" t="s">
        <v>13944</v>
      </c>
      <c r="H17899" s="1">
        <v>43772</v>
      </c>
      <c r="I17899" t="s">
        <v>55</v>
      </c>
      <c r="J17899" t="s">
        <v>10970</v>
      </c>
      <c r="K17899" t="s">
        <v>29</v>
      </c>
      <c r="L17899" t="s">
        <v>57</v>
      </c>
      <c r="M17899" t="s">
        <v>187</v>
      </c>
      <c r="N17899" s="2">
        <v>33.24</v>
      </c>
      <c r="O17899" s="2">
        <v>99.72</v>
      </c>
      <c r="P17899" s="2">
        <v>0.1</v>
      </c>
      <c r="Q17899" s="3">
        <v>1.0028078620136383E-3</v>
      </c>
      <c r="R17899" s="3" t="s">
        <v>36736</v>
      </c>
      <c r="S17899">
        <v>3</v>
      </c>
      <c r="T17899">
        <v>0.15</v>
      </c>
      <c r="U17899">
        <v>0</v>
      </c>
      <c r="V17899">
        <v>1488</v>
      </c>
      <c r="W17899">
        <v>62301</v>
      </c>
      <c r="X17899" t="s">
        <v>13729</v>
      </c>
      <c r="Y17899" t="s">
        <v>13891</v>
      </c>
      <c r="Z17899" t="s">
        <v>21</v>
      </c>
      <c r="AA17899" t="s">
        <v>22</v>
      </c>
      <c r="AB17899" t="s">
        <v>3536</v>
      </c>
      <c r="AC17899" t="s">
        <v>3538</v>
      </c>
      <c r="AD17899" t="s">
        <v>48</v>
      </c>
    </row>
    <row r="17900" spans="1:30" x14ac:dyDescent="0.3">
      <c r="A17900" t="s">
        <v>30850</v>
      </c>
      <c r="B17900" t="s">
        <v>13680</v>
      </c>
      <c r="C17900">
        <v>4064475</v>
      </c>
      <c r="E17900" s="1">
        <v>43687</v>
      </c>
      <c r="F17900" s="1" t="s">
        <v>13911</v>
      </c>
      <c r="G17900" s="1" t="s">
        <v>13954</v>
      </c>
      <c r="H17900" s="1">
        <v>43688</v>
      </c>
      <c r="I17900" t="s">
        <v>18</v>
      </c>
      <c r="J17900" t="s">
        <v>11333</v>
      </c>
      <c r="K17900" t="s">
        <v>29</v>
      </c>
      <c r="L17900" t="s">
        <v>30</v>
      </c>
      <c r="M17900" t="s">
        <v>5064</v>
      </c>
      <c r="N17900" s="2">
        <v>10.34</v>
      </c>
      <c r="O17900" s="2">
        <v>41.36</v>
      </c>
      <c r="P17900" s="2">
        <v>0.1</v>
      </c>
      <c r="Q17900" s="3">
        <v>2.4177949709864605E-3</v>
      </c>
      <c r="R17900" s="3" t="s">
        <v>36736</v>
      </c>
      <c r="S17900">
        <v>4</v>
      </c>
      <c r="T17900">
        <v>0.15</v>
      </c>
      <c r="U17900">
        <v>0</v>
      </c>
      <c r="V17900">
        <v>1488</v>
      </c>
      <c r="W17900">
        <v>77095</v>
      </c>
      <c r="X17900" t="s">
        <v>13722</v>
      </c>
      <c r="Y17900" t="s">
        <v>13889</v>
      </c>
      <c r="Z17900" t="s">
        <v>21</v>
      </c>
      <c r="AA17900" t="s">
        <v>22</v>
      </c>
      <c r="AB17900" t="s">
        <v>3746</v>
      </c>
      <c r="AC17900" t="s">
        <v>3748</v>
      </c>
      <c r="AD17900" t="s">
        <v>24</v>
      </c>
    </row>
    <row r="17901" spans="1:30" x14ac:dyDescent="0.3">
      <c r="A17901" t="s">
        <v>30851</v>
      </c>
      <c r="B17901" t="s">
        <v>13680</v>
      </c>
      <c r="C17901">
        <v>4067899</v>
      </c>
      <c r="E17901" s="1">
        <v>43816</v>
      </c>
      <c r="F17901" s="1" t="s">
        <v>13927</v>
      </c>
      <c r="G17901" s="1" t="s">
        <v>13904</v>
      </c>
      <c r="H17901" s="1">
        <v>43821</v>
      </c>
      <c r="I17901" t="s">
        <v>18</v>
      </c>
      <c r="J17901" t="s">
        <v>6863</v>
      </c>
      <c r="K17901" t="s">
        <v>29</v>
      </c>
      <c r="L17901" t="s">
        <v>30</v>
      </c>
      <c r="M17901" t="s">
        <v>5907</v>
      </c>
      <c r="N17901" s="2">
        <v>11.32</v>
      </c>
      <c r="O17901" s="2">
        <v>33.96</v>
      </c>
      <c r="P17901" s="2">
        <v>0.1</v>
      </c>
      <c r="Q17901" s="3">
        <v>2.9446407538280331E-3</v>
      </c>
      <c r="R17901" s="3" t="s">
        <v>36736</v>
      </c>
      <c r="S17901">
        <v>3</v>
      </c>
      <c r="T17901">
        <v>0.15</v>
      </c>
      <c r="U17901">
        <v>0</v>
      </c>
      <c r="V17901">
        <v>1488</v>
      </c>
      <c r="W17901">
        <v>68025</v>
      </c>
      <c r="X17901" t="s">
        <v>13747</v>
      </c>
      <c r="Y17901" t="s">
        <v>13896</v>
      </c>
      <c r="Z17901" t="s">
        <v>21</v>
      </c>
      <c r="AA17901" t="s">
        <v>22</v>
      </c>
      <c r="AB17901" t="s">
        <v>1652</v>
      </c>
      <c r="AC17901" t="s">
        <v>1654</v>
      </c>
      <c r="AD17901" t="s">
        <v>48</v>
      </c>
    </row>
    <row r="17902" spans="1:30" x14ac:dyDescent="0.3">
      <c r="A17902" t="s">
        <v>30852</v>
      </c>
      <c r="B17902" t="s">
        <v>13680</v>
      </c>
      <c r="C17902">
        <v>4068768</v>
      </c>
      <c r="E17902" s="1">
        <v>43632</v>
      </c>
      <c r="F17902" s="1" t="s">
        <v>13920</v>
      </c>
      <c r="G17902" s="1" t="s">
        <v>13941</v>
      </c>
      <c r="H17902" s="1">
        <v>43637</v>
      </c>
      <c r="I17902" t="s">
        <v>55</v>
      </c>
      <c r="J17902" t="s">
        <v>11313</v>
      </c>
      <c r="K17902" t="s">
        <v>29</v>
      </c>
      <c r="L17902" t="s">
        <v>57</v>
      </c>
      <c r="M17902" t="s">
        <v>5315</v>
      </c>
      <c r="N17902" s="2">
        <v>18.46</v>
      </c>
      <c r="O17902" s="2">
        <v>92.3</v>
      </c>
      <c r="P17902" s="2">
        <v>0.1</v>
      </c>
      <c r="Q17902" s="3">
        <v>1.0834236186348864E-3</v>
      </c>
      <c r="R17902" s="3" t="s">
        <v>36736</v>
      </c>
      <c r="S17902">
        <v>5</v>
      </c>
      <c r="T17902">
        <v>0.15</v>
      </c>
      <c r="U17902">
        <v>0</v>
      </c>
      <c r="V17902">
        <v>1488</v>
      </c>
      <c r="W17902">
        <v>60653</v>
      </c>
      <c r="X17902" t="s">
        <v>13717</v>
      </c>
      <c r="Y17902" t="s">
        <v>13891</v>
      </c>
      <c r="Z17902" t="s">
        <v>21</v>
      </c>
      <c r="AA17902" t="s">
        <v>22</v>
      </c>
      <c r="AB17902" t="s">
        <v>865</v>
      </c>
      <c r="AC17902" t="s">
        <v>540</v>
      </c>
      <c r="AD17902" t="s">
        <v>24</v>
      </c>
    </row>
    <row r="17903" spans="1:30" x14ac:dyDescent="0.3">
      <c r="A17903" t="s">
        <v>30853</v>
      </c>
      <c r="B17903" t="s">
        <v>13680</v>
      </c>
      <c r="C17903">
        <v>4069490</v>
      </c>
      <c r="E17903" s="1">
        <v>43779</v>
      </c>
      <c r="F17903" s="1" t="s">
        <v>13920</v>
      </c>
      <c r="G17903" s="1" t="s">
        <v>13912</v>
      </c>
      <c r="H17903" s="1">
        <v>43779</v>
      </c>
      <c r="I17903" t="s">
        <v>55</v>
      </c>
      <c r="J17903" t="s">
        <v>11926</v>
      </c>
      <c r="K17903" t="s">
        <v>29</v>
      </c>
      <c r="L17903" t="s">
        <v>150</v>
      </c>
      <c r="M17903" t="s">
        <v>5532</v>
      </c>
      <c r="N17903" s="2">
        <v>201.14</v>
      </c>
      <c r="O17903" s="2">
        <v>201.14</v>
      </c>
      <c r="P17903" s="2">
        <v>0.47</v>
      </c>
      <c r="Q17903" s="3">
        <v>2.3366809187630507E-3</v>
      </c>
      <c r="R17903" s="3" t="s">
        <v>36736</v>
      </c>
      <c r="S17903">
        <v>1</v>
      </c>
      <c r="T17903">
        <v>0.55000000000000004</v>
      </c>
      <c r="U17903">
        <v>1</v>
      </c>
      <c r="V17903">
        <v>1488</v>
      </c>
      <c r="W17903">
        <v>47201</v>
      </c>
      <c r="X17903" t="s">
        <v>13723</v>
      </c>
      <c r="Y17903" t="s">
        <v>13888</v>
      </c>
      <c r="Z17903" t="s">
        <v>21</v>
      </c>
      <c r="AA17903" t="s">
        <v>22</v>
      </c>
      <c r="AB17903" t="s">
        <v>3204</v>
      </c>
      <c r="AC17903" t="s">
        <v>3206</v>
      </c>
      <c r="AD17903" t="s">
        <v>24</v>
      </c>
    </row>
    <row r="17904" spans="1:30" x14ac:dyDescent="0.3">
      <c r="A17904" t="s">
        <v>30854</v>
      </c>
      <c r="B17904" t="s">
        <v>13680</v>
      </c>
      <c r="C17904">
        <v>4069843</v>
      </c>
      <c r="E17904" s="1">
        <v>43712</v>
      </c>
      <c r="F17904" s="1" t="s">
        <v>13903</v>
      </c>
      <c r="G17904" s="1" t="s">
        <v>13950</v>
      </c>
      <c r="H17904" s="1">
        <v>43713</v>
      </c>
      <c r="I17904" t="s">
        <v>102</v>
      </c>
      <c r="J17904" t="s">
        <v>11927</v>
      </c>
      <c r="K17904" t="s">
        <v>29</v>
      </c>
      <c r="L17904" t="s">
        <v>106</v>
      </c>
      <c r="M17904" t="s">
        <v>8975</v>
      </c>
      <c r="N17904" s="2">
        <v>7.6</v>
      </c>
      <c r="O17904" s="2">
        <v>15.2</v>
      </c>
      <c r="P17904" s="2">
        <v>0</v>
      </c>
      <c r="Q17904" s="3">
        <v>0</v>
      </c>
      <c r="R17904" s="3" t="s">
        <v>36736</v>
      </c>
      <c r="S17904">
        <v>2</v>
      </c>
      <c r="T17904">
        <v>0.05</v>
      </c>
      <c r="U17904">
        <v>0</v>
      </c>
      <c r="V17904">
        <v>1488</v>
      </c>
      <c r="W17904">
        <v>73120</v>
      </c>
      <c r="X17904" t="s">
        <v>13746</v>
      </c>
      <c r="Y17904" t="s">
        <v>13897</v>
      </c>
      <c r="Z17904" t="s">
        <v>21</v>
      </c>
      <c r="AA17904" t="s">
        <v>22</v>
      </c>
      <c r="AB17904" t="s">
        <v>3570</v>
      </c>
      <c r="AC17904" t="s">
        <v>3571</v>
      </c>
      <c r="AD17904" t="s">
        <v>48</v>
      </c>
    </row>
    <row r="17905" spans="1:30" x14ac:dyDescent="0.3">
      <c r="A17905" t="s">
        <v>30855</v>
      </c>
      <c r="B17905" t="s">
        <v>13680</v>
      </c>
      <c r="C17905">
        <v>4074988</v>
      </c>
      <c r="E17905" s="1">
        <v>43732</v>
      </c>
      <c r="F17905" s="1" t="s">
        <v>13927</v>
      </c>
      <c r="G17905" s="1" t="s">
        <v>13950</v>
      </c>
      <c r="H17905" s="1">
        <v>43733</v>
      </c>
      <c r="I17905" t="s">
        <v>55</v>
      </c>
      <c r="J17905" t="s">
        <v>11024</v>
      </c>
      <c r="K17905" t="s">
        <v>29</v>
      </c>
      <c r="L17905" t="s">
        <v>57</v>
      </c>
      <c r="M17905" t="s">
        <v>198</v>
      </c>
      <c r="N17905" s="2">
        <v>10.32</v>
      </c>
      <c r="O17905" s="2">
        <v>20.64</v>
      </c>
      <c r="P17905" s="2">
        <v>0.1</v>
      </c>
      <c r="Q17905" s="3">
        <v>4.8449612403100775E-3</v>
      </c>
      <c r="R17905" s="3" t="s">
        <v>36736</v>
      </c>
      <c r="S17905">
        <v>2</v>
      </c>
      <c r="T17905">
        <v>0.15</v>
      </c>
      <c r="U17905">
        <v>0</v>
      </c>
      <c r="V17905">
        <v>1488</v>
      </c>
      <c r="W17905">
        <v>75220</v>
      </c>
      <c r="X17905" t="s">
        <v>13719</v>
      </c>
      <c r="Y17905" t="s">
        <v>13889</v>
      </c>
      <c r="Z17905" t="s">
        <v>21</v>
      </c>
      <c r="AA17905" t="s">
        <v>22</v>
      </c>
      <c r="AB17905" t="s">
        <v>3641</v>
      </c>
      <c r="AC17905" t="s">
        <v>3642</v>
      </c>
      <c r="AD17905" t="s">
        <v>24</v>
      </c>
    </row>
    <row r="17906" spans="1:30" x14ac:dyDescent="0.3">
      <c r="A17906" t="s">
        <v>30856</v>
      </c>
      <c r="B17906" t="s">
        <v>13680</v>
      </c>
      <c r="C17906">
        <v>4075676</v>
      </c>
      <c r="E17906" s="1">
        <v>43683</v>
      </c>
      <c r="F17906" s="1" t="s">
        <v>13927</v>
      </c>
      <c r="G17906" s="1" t="s">
        <v>13954</v>
      </c>
      <c r="H17906" s="1">
        <v>43683</v>
      </c>
      <c r="I17906" t="s">
        <v>55</v>
      </c>
      <c r="J17906" t="s">
        <v>11928</v>
      </c>
      <c r="K17906" t="s">
        <v>81</v>
      </c>
      <c r="L17906" t="s">
        <v>100</v>
      </c>
      <c r="M17906" t="s">
        <v>6748</v>
      </c>
      <c r="N17906" s="2">
        <v>66.349999999999994</v>
      </c>
      <c r="O17906" s="2">
        <v>199.06</v>
      </c>
      <c r="P17906" s="2">
        <v>0.19</v>
      </c>
      <c r="Q17906" s="3">
        <v>9.5448608459760881E-4</v>
      </c>
      <c r="R17906" s="3" t="s">
        <v>36736</v>
      </c>
      <c r="S17906">
        <v>4</v>
      </c>
      <c r="T17906">
        <v>0.25</v>
      </c>
      <c r="U17906">
        <v>0</v>
      </c>
      <c r="V17906">
        <v>1488</v>
      </c>
      <c r="W17906">
        <v>62521</v>
      </c>
      <c r="X17906" t="s">
        <v>13770</v>
      </c>
      <c r="Y17906" t="s">
        <v>13891</v>
      </c>
      <c r="Z17906" t="s">
        <v>21</v>
      </c>
      <c r="AA17906" t="s">
        <v>22</v>
      </c>
      <c r="AB17906" t="s">
        <v>4046</v>
      </c>
      <c r="AC17906" t="s">
        <v>4048</v>
      </c>
      <c r="AD17906" t="s">
        <v>24</v>
      </c>
    </row>
    <row r="17907" spans="1:30" x14ac:dyDescent="0.3">
      <c r="A17907" t="s">
        <v>30857</v>
      </c>
      <c r="B17907" t="s">
        <v>13680</v>
      </c>
      <c r="C17907">
        <v>4075687</v>
      </c>
      <c r="E17907" s="1">
        <v>43774</v>
      </c>
      <c r="F17907" s="1" t="s">
        <v>13927</v>
      </c>
      <c r="G17907" s="1" t="s">
        <v>13912</v>
      </c>
      <c r="H17907" s="1">
        <v>43778</v>
      </c>
      <c r="I17907" t="s">
        <v>55</v>
      </c>
      <c r="J17907" t="s">
        <v>11929</v>
      </c>
      <c r="K17907" t="s">
        <v>81</v>
      </c>
      <c r="L17907" t="s">
        <v>100</v>
      </c>
      <c r="M17907" t="s">
        <v>6719</v>
      </c>
      <c r="N17907" s="2">
        <v>242.5</v>
      </c>
      <c r="O17907" s="2">
        <v>727.5</v>
      </c>
      <c r="P17907" s="2">
        <v>0.38</v>
      </c>
      <c r="Q17907" s="3">
        <v>5.2233676975945017E-4</v>
      </c>
      <c r="R17907" s="3" t="s">
        <v>36736</v>
      </c>
      <c r="S17907">
        <v>5</v>
      </c>
      <c r="T17907">
        <v>0.45</v>
      </c>
      <c r="U17907">
        <v>1</v>
      </c>
      <c r="V17907">
        <v>1488</v>
      </c>
      <c r="W17907">
        <v>60653</v>
      </c>
      <c r="X17907" t="s">
        <v>13717</v>
      </c>
      <c r="Y17907" t="s">
        <v>13891</v>
      </c>
      <c r="Z17907" t="s">
        <v>21</v>
      </c>
      <c r="AA17907" t="s">
        <v>22</v>
      </c>
      <c r="AB17907" t="s">
        <v>5390</v>
      </c>
      <c r="AC17907" t="s">
        <v>498</v>
      </c>
      <c r="AD17907" t="s">
        <v>62</v>
      </c>
    </row>
    <row r="17908" spans="1:30" x14ac:dyDescent="0.3">
      <c r="A17908" t="s">
        <v>30858</v>
      </c>
      <c r="B17908" t="s">
        <v>13680</v>
      </c>
      <c r="C17908">
        <v>407717</v>
      </c>
      <c r="E17908" s="1">
        <v>43794</v>
      </c>
      <c r="F17908" s="1" t="s">
        <v>13914</v>
      </c>
      <c r="G17908" s="1" t="s">
        <v>13912</v>
      </c>
      <c r="H17908" s="1">
        <v>43795</v>
      </c>
      <c r="I17908" t="s">
        <v>18</v>
      </c>
      <c r="J17908" t="s">
        <v>11902</v>
      </c>
      <c r="K17908" t="s">
        <v>25</v>
      </c>
      <c r="L17908" t="s">
        <v>139</v>
      </c>
      <c r="M17908" t="s">
        <v>9674</v>
      </c>
      <c r="N17908" s="2">
        <v>20.32</v>
      </c>
      <c r="O17908" s="2">
        <v>127</v>
      </c>
      <c r="P17908" s="2">
        <v>0.19</v>
      </c>
      <c r="Q17908" s="3">
        <v>1.4960629921259843E-3</v>
      </c>
      <c r="R17908" s="3" t="s">
        <v>36736</v>
      </c>
      <c r="S17908">
        <v>5</v>
      </c>
      <c r="T17908">
        <v>0.25</v>
      </c>
      <c r="U17908">
        <v>0</v>
      </c>
      <c r="V17908">
        <v>1488</v>
      </c>
      <c r="W17908">
        <v>55113</v>
      </c>
      <c r="X17908" t="s">
        <v>13754</v>
      </c>
      <c r="Y17908" t="s">
        <v>13892</v>
      </c>
      <c r="Z17908" t="s">
        <v>21</v>
      </c>
      <c r="AA17908" t="s">
        <v>22</v>
      </c>
      <c r="AB17908" t="s">
        <v>898</v>
      </c>
      <c r="AC17908" t="s">
        <v>900</v>
      </c>
      <c r="AD17908" t="s">
        <v>24</v>
      </c>
    </row>
    <row r="17909" spans="1:30" x14ac:dyDescent="0.3">
      <c r="A17909" t="s">
        <v>30859</v>
      </c>
      <c r="B17909" t="s">
        <v>13680</v>
      </c>
      <c r="C17909">
        <v>4077622</v>
      </c>
      <c r="E17909" s="1">
        <v>43764</v>
      </c>
      <c r="F17909" s="1" t="s">
        <v>13911</v>
      </c>
      <c r="G17909" s="1" t="s">
        <v>13944</v>
      </c>
      <c r="H17909" s="1">
        <v>43766</v>
      </c>
      <c r="I17909" t="s">
        <v>39</v>
      </c>
      <c r="J17909" t="s">
        <v>11310</v>
      </c>
      <c r="K17909" t="s">
        <v>29</v>
      </c>
      <c r="L17909" t="s">
        <v>43</v>
      </c>
      <c r="M17909" t="s">
        <v>5268</v>
      </c>
      <c r="N17909" s="2">
        <v>7.2</v>
      </c>
      <c r="O17909" s="2">
        <v>93.6</v>
      </c>
      <c r="P17909" s="2">
        <v>0.19</v>
      </c>
      <c r="Q17909" s="3">
        <v>2.0299145299145301E-3</v>
      </c>
      <c r="R17909" s="3" t="s">
        <v>36736</v>
      </c>
      <c r="S17909">
        <v>13</v>
      </c>
      <c r="T17909">
        <v>0.25</v>
      </c>
      <c r="U17909">
        <v>0</v>
      </c>
      <c r="V17909">
        <v>1488</v>
      </c>
      <c r="W17909">
        <v>49505</v>
      </c>
      <c r="X17909" t="s">
        <v>13720</v>
      </c>
      <c r="Y17909" t="s">
        <v>13893</v>
      </c>
      <c r="Z17909" t="s">
        <v>21</v>
      </c>
      <c r="AA17909" t="s">
        <v>22</v>
      </c>
      <c r="AB17909" t="s">
        <v>4215</v>
      </c>
      <c r="AC17909" t="s">
        <v>4216</v>
      </c>
      <c r="AD17909" t="s">
        <v>48</v>
      </c>
    </row>
    <row r="17910" spans="1:30" x14ac:dyDescent="0.3">
      <c r="A17910" t="s">
        <v>30860</v>
      </c>
      <c r="B17910" t="s">
        <v>13680</v>
      </c>
      <c r="C17910">
        <v>4081418</v>
      </c>
      <c r="E17910" s="1">
        <v>43596</v>
      </c>
      <c r="F17910" s="1" t="s">
        <v>13911</v>
      </c>
      <c r="G17910" s="1" t="s">
        <v>13934</v>
      </c>
      <c r="H17910" s="1">
        <v>43601</v>
      </c>
      <c r="I17910" t="s">
        <v>39</v>
      </c>
      <c r="J17910" t="s">
        <v>11215</v>
      </c>
      <c r="K17910" t="s">
        <v>29</v>
      </c>
      <c r="L17910" t="s">
        <v>174</v>
      </c>
      <c r="M17910" t="s">
        <v>5852</v>
      </c>
      <c r="N17910" s="2">
        <v>11.46</v>
      </c>
      <c r="O17910" s="2">
        <v>22.92</v>
      </c>
      <c r="P17910" s="2">
        <v>0</v>
      </c>
      <c r="Q17910" s="3">
        <v>0</v>
      </c>
      <c r="R17910" s="3" t="s">
        <v>36736</v>
      </c>
      <c r="S17910">
        <v>2</v>
      </c>
      <c r="T17910">
        <v>0.05</v>
      </c>
      <c r="U17910">
        <v>0</v>
      </c>
      <c r="V17910">
        <v>1488</v>
      </c>
      <c r="W17910">
        <v>77095</v>
      </c>
      <c r="X17910" t="s">
        <v>13722</v>
      </c>
      <c r="Y17910" t="s">
        <v>13889</v>
      </c>
      <c r="Z17910" t="s">
        <v>21</v>
      </c>
      <c r="AA17910" t="s">
        <v>22</v>
      </c>
      <c r="AB17910" t="s">
        <v>3128</v>
      </c>
      <c r="AC17910" t="s">
        <v>3130</v>
      </c>
      <c r="AD17910" t="s">
        <v>62</v>
      </c>
    </row>
    <row r="17911" spans="1:30" x14ac:dyDescent="0.3">
      <c r="A17911" t="s">
        <v>30861</v>
      </c>
      <c r="B17911" t="s">
        <v>13680</v>
      </c>
      <c r="C17911">
        <v>408147</v>
      </c>
      <c r="E17911" s="1">
        <v>43743</v>
      </c>
      <c r="F17911" s="1" t="s">
        <v>13911</v>
      </c>
      <c r="G17911" s="1" t="s">
        <v>13944</v>
      </c>
      <c r="H17911" s="1">
        <v>43744</v>
      </c>
      <c r="I17911" t="s">
        <v>55</v>
      </c>
      <c r="J17911" t="s">
        <v>11525</v>
      </c>
      <c r="K17911" t="s">
        <v>81</v>
      </c>
      <c r="L17911" t="s">
        <v>82</v>
      </c>
      <c r="M17911" t="s">
        <v>10338</v>
      </c>
      <c r="N17911" s="2">
        <v>20</v>
      </c>
      <c r="O17911" s="2">
        <v>266.72000000000003</v>
      </c>
      <c r="P17911" s="2">
        <v>0.24</v>
      </c>
      <c r="Q17911" s="3">
        <v>8.9982003599280136E-4</v>
      </c>
      <c r="R17911" s="3" t="s">
        <v>36736</v>
      </c>
      <c r="S17911">
        <v>8</v>
      </c>
      <c r="T17911">
        <v>0.3</v>
      </c>
      <c r="U17911">
        <v>1</v>
      </c>
      <c r="V17911">
        <v>1488</v>
      </c>
      <c r="W17911">
        <v>61701</v>
      </c>
      <c r="X17911" t="s">
        <v>13805</v>
      </c>
      <c r="Y17911" t="s">
        <v>13891</v>
      </c>
      <c r="Z17911" t="s">
        <v>21</v>
      </c>
      <c r="AA17911" t="s">
        <v>22</v>
      </c>
      <c r="AB17911" t="s">
        <v>3403</v>
      </c>
      <c r="AC17911" t="s">
        <v>3404</v>
      </c>
      <c r="AD17911" t="s">
        <v>48</v>
      </c>
    </row>
    <row r="17912" spans="1:30" x14ac:dyDescent="0.3">
      <c r="A17912" t="s">
        <v>30862</v>
      </c>
      <c r="B17912" t="s">
        <v>13680</v>
      </c>
      <c r="C17912">
        <v>4081732</v>
      </c>
      <c r="E17912" s="1">
        <v>43743</v>
      </c>
      <c r="F17912" s="1" t="s">
        <v>13911</v>
      </c>
      <c r="G17912" s="1" t="s">
        <v>13944</v>
      </c>
      <c r="H17912" s="1">
        <v>43744</v>
      </c>
      <c r="I17912" t="s">
        <v>55</v>
      </c>
      <c r="J17912" t="s">
        <v>10863</v>
      </c>
      <c r="K17912" t="s">
        <v>81</v>
      </c>
      <c r="L17912" t="s">
        <v>82</v>
      </c>
      <c r="M17912" t="s">
        <v>9925</v>
      </c>
      <c r="N17912" s="2">
        <v>19.57</v>
      </c>
      <c r="O17912" s="2">
        <v>114.17</v>
      </c>
      <c r="P17912" s="2">
        <v>0.05</v>
      </c>
      <c r="Q17912" s="3">
        <v>4.3794341771043183E-4</v>
      </c>
      <c r="R17912" s="3" t="s">
        <v>36736</v>
      </c>
      <c r="S17912">
        <v>7</v>
      </c>
      <c r="T17912">
        <v>0.1</v>
      </c>
      <c r="U17912">
        <v>0</v>
      </c>
      <c r="V17912">
        <v>1488</v>
      </c>
      <c r="W17912">
        <v>52601</v>
      </c>
      <c r="X17912" t="s">
        <v>13804</v>
      </c>
      <c r="Y17912" t="s">
        <v>13890</v>
      </c>
      <c r="Z17912" t="s">
        <v>21</v>
      </c>
      <c r="AA17912" t="s">
        <v>22</v>
      </c>
      <c r="AB17912" t="s">
        <v>4596</v>
      </c>
      <c r="AC17912" t="s">
        <v>23</v>
      </c>
      <c r="AD17912" t="s">
        <v>24</v>
      </c>
    </row>
    <row r="17913" spans="1:30" x14ac:dyDescent="0.3">
      <c r="A17913" t="s">
        <v>30863</v>
      </c>
      <c r="B17913" t="s">
        <v>13680</v>
      </c>
      <c r="C17913">
        <v>4082718</v>
      </c>
      <c r="E17913" s="1">
        <v>43780</v>
      </c>
      <c r="F17913" s="1" t="s">
        <v>13914</v>
      </c>
      <c r="G17913" s="1" t="s">
        <v>13912</v>
      </c>
      <c r="H17913" s="1">
        <v>43785</v>
      </c>
      <c r="I17913" t="s">
        <v>39</v>
      </c>
      <c r="J17913" t="s">
        <v>11186</v>
      </c>
      <c r="K17913" t="s">
        <v>29</v>
      </c>
      <c r="L17913" t="s">
        <v>174</v>
      </c>
      <c r="M17913" t="s">
        <v>6090</v>
      </c>
      <c r="N17913" s="2">
        <v>6.92</v>
      </c>
      <c r="O17913" s="2">
        <v>22.14</v>
      </c>
      <c r="P17913" s="2">
        <v>0</v>
      </c>
      <c r="Q17913" s="3">
        <v>0</v>
      </c>
      <c r="R17913" s="3" t="s">
        <v>36736</v>
      </c>
      <c r="S17913">
        <v>4</v>
      </c>
      <c r="T17913">
        <v>0.05</v>
      </c>
      <c r="U17913">
        <v>0</v>
      </c>
      <c r="V17913">
        <v>1488</v>
      </c>
      <c r="W17913">
        <v>55901</v>
      </c>
      <c r="X17913" t="s">
        <v>13718</v>
      </c>
      <c r="Y17913" t="s">
        <v>13892</v>
      </c>
      <c r="Z17913" t="s">
        <v>21</v>
      </c>
      <c r="AA17913" t="s">
        <v>22</v>
      </c>
      <c r="AB17913" t="s">
        <v>1031</v>
      </c>
      <c r="AC17913" t="s">
        <v>1033</v>
      </c>
      <c r="AD17913" t="s">
        <v>48</v>
      </c>
    </row>
    <row r="17914" spans="1:30" x14ac:dyDescent="0.3">
      <c r="A17914" t="s">
        <v>30864</v>
      </c>
      <c r="B17914" t="s">
        <v>13680</v>
      </c>
      <c r="C17914">
        <v>4083138</v>
      </c>
      <c r="E17914" s="1">
        <v>43511</v>
      </c>
      <c r="F17914" s="1" t="s">
        <v>13909</v>
      </c>
      <c r="G17914" s="1" t="s">
        <v>13937</v>
      </c>
      <c r="H17914" s="1">
        <v>43515</v>
      </c>
      <c r="I17914" t="s">
        <v>18</v>
      </c>
      <c r="J17914" t="s">
        <v>11146</v>
      </c>
      <c r="K17914" t="s">
        <v>29</v>
      </c>
      <c r="L17914" t="s">
        <v>30</v>
      </c>
      <c r="M17914" t="s">
        <v>6048</v>
      </c>
      <c r="N17914" s="2">
        <v>21.08</v>
      </c>
      <c r="O17914" s="2">
        <v>63.24</v>
      </c>
      <c r="P17914" s="2">
        <v>0.1</v>
      </c>
      <c r="Q17914" s="3">
        <v>1.5812776723592664E-3</v>
      </c>
      <c r="R17914" s="3" t="s">
        <v>36736</v>
      </c>
      <c r="S17914">
        <v>3</v>
      </c>
      <c r="T17914">
        <v>0.15</v>
      </c>
      <c r="U17914">
        <v>0</v>
      </c>
      <c r="V17914">
        <v>1488</v>
      </c>
      <c r="W17914">
        <v>48104</v>
      </c>
      <c r="X17914" t="s">
        <v>13817</v>
      </c>
      <c r="Y17914" t="s">
        <v>13893</v>
      </c>
      <c r="Z17914" t="s">
        <v>21</v>
      </c>
      <c r="AA17914" t="s">
        <v>22</v>
      </c>
      <c r="AB17914" t="s">
        <v>7400</v>
      </c>
      <c r="AC17914" t="s">
        <v>445</v>
      </c>
      <c r="AD17914" t="s">
        <v>48</v>
      </c>
    </row>
    <row r="17915" spans="1:30" x14ac:dyDescent="0.3">
      <c r="A17915" t="s">
        <v>30865</v>
      </c>
      <c r="B17915" t="s">
        <v>13680</v>
      </c>
      <c r="C17915">
        <v>4085302</v>
      </c>
      <c r="E17915" s="1">
        <v>43606</v>
      </c>
      <c r="F17915" s="1" t="s">
        <v>13927</v>
      </c>
      <c r="G17915" s="1" t="s">
        <v>13934</v>
      </c>
      <c r="H17915" s="1">
        <v>43606</v>
      </c>
      <c r="I17915" t="s">
        <v>55</v>
      </c>
      <c r="J17915" t="s">
        <v>10958</v>
      </c>
      <c r="K17915" t="s">
        <v>29</v>
      </c>
      <c r="L17915" t="s">
        <v>57</v>
      </c>
      <c r="M17915" t="s">
        <v>545</v>
      </c>
      <c r="N17915" s="2">
        <v>9.8000000000000007</v>
      </c>
      <c r="O17915" s="2">
        <v>29.4</v>
      </c>
      <c r="P17915" s="2">
        <v>0.1</v>
      </c>
      <c r="Q17915" s="3">
        <v>3.4013605442176874E-3</v>
      </c>
      <c r="R17915" s="3" t="s">
        <v>36736</v>
      </c>
      <c r="S17915">
        <v>3</v>
      </c>
      <c r="T17915">
        <v>0.15</v>
      </c>
      <c r="U17915">
        <v>0</v>
      </c>
      <c r="V17915">
        <v>1488</v>
      </c>
      <c r="W17915">
        <v>67212</v>
      </c>
      <c r="X17915" t="s">
        <v>13785</v>
      </c>
      <c r="Y17915" t="s">
        <v>13899</v>
      </c>
      <c r="Z17915" t="s">
        <v>21</v>
      </c>
      <c r="AA17915" t="s">
        <v>22</v>
      </c>
      <c r="AB17915" t="s">
        <v>4107</v>
      </c>
      <c r="AC17915" t="s">
        <v>4108</v>
      </c>
      <c r="AD17915" t="s">
        <v>62</v>
      </c>
    </row>
    <row r="17916" spans="1:30" x14ac:dyDescent="0.3">
      <c r="A17916" t="s">
        <v>30866</v>
      </c>
      <c r="B17916" t="s">
        <v>13680</v>
      </c>
      <c r="C17916">
        <v>4085504</v>
      </c>
      <c r="E17916" s="1">
        <v>43793</v>
      </c>
      <c r="F17916" s="1" t="s">
        <v>13920</v>
      </c>
      <c r="G17916" s="1" t="s">
        <v>13912</v>
      </c>
      <c r="H17916" s="1">
        <v>43798</v>
      </c>
      <c r="I17916" t="s">
        <v>18</v>
      </c>
      <c r="J17916" t="s">
        <v>11620</v>
      </c>
      <c r="K17916" t="s">
        <v>25</v>
      </c>
      <c r="L17916" t="s">
        <v>26</v>
      </c>
      <c r="M17916" t="s">
        <v>6031</v>
      </c>
      <c r="N17916" s="2">
        <v>113.06</v>
      </c>
      <c r="O17916" s="2">
        <v>226.12</v>
      </c>
      <c r="P17916" s="2">
        <v>0.1</v>
      </c>
      <c r="Q17916" s="3">
        <v>4.4224305678400853E-4</v>
      </c>
      <c r="R17916" s="3" t="s">
        <v>36736</v>
      </c>
      <c r="S17916">
        <v>2</v>
      </c>
      <c r="T17916">
        <v>0.15</v>
      </c>
      <c r="U17916">
        <v>0</v>
      </c>
      <c r="V17916">
        <v>1488</v>
      </c>
      <c r="W17916">
        <v>74133</v>
      </c>
      <c r="X17916" t="s">
        <v>13761</v>
      </c>
      <c r="Y17916" t="s">
        <v>13897</v>
      </c>
      <c r="Z17916" t="s">
        <v>21</v>
      </c>
      <c r="AA17916" t="s">
        <v>22</v>
      </c>
      <c r="AB17916" t="s">
        <v>3677</v>
      </c>
      <c r="AC17916" t="s">
        <v>3679</v>
      </c>
      <c r="AD17916" t="s">
        <v>24</v>
      </c>
    </row>
    <row r="17917" spans="1:30" x14ac:dyDescent="0.3">
      <c r="A17917" t="s">
        <v>30867</v>
      </c>
      <c r="B17917" t="s">
        <v>13680</v>
      </c>
      <c r="C17917">
        <v>4085582</v>
      </c>
      <c r="E17917" s="1">
        <v>43746</v>
      </c>
      <c r="F17917" s="1" t="s">
        <v>13927</v>
      </c>
      <c r="G17917" s="1" t="s">
        <v>13944</v>
      </c>
      <c r="H17917" s="1">
        <v>43749</v>
      </c>
      <c r="I17917" t="s">
        <v>39</v>
      </c>
      <c r="J17917" t="s">
        <v>11273</v>
      </c>
      <c r="K17917" t="s">
        <v>29</v>
      </c>
      <c r="L17917" t="s">
        <v>43</v>
      </c>
      <c r="M17917" t="s">
        <v>7815</v>
      </c>
      <c r="N17917" s="2">
        <v>4.4400000000000004</v>
      </c>
      <c r="O17917" s="2">
        <v>8.8800000000000008</v>
      </c>
      <c r="P17917" s="2">
        <v>0.19</v>
      </c>
      <c r="Q17917" s="3">
        <v>2.1396396396396396E-2</v>
      </c>
      <c r="R17917" s="3" t="s">
        <v>36736</v>
      </c>
      <c r="S17917">
        <v>2</v>
      </c>
      <c r="T17917">
        <v>0.25</v>
      </c>
      <c r="U17917">
        <v>0</v>
      </c>
      <c r="V17917">
        <v>1488</v>
      </c>
      <c r="W17917">
        <v>48234</v>
      </c>
      <c r="X17917" t="s">
        <v>13732</v>
      </c>
      <c r="Y17917" t="s">
        <v>13893</v>
      </c>
      <c r="Z17917" t="s">
        <v>21</v>
      </c>
      <c r="AA17917" t="s">
        <v>22</v>
      </c>
      <c r="AB17917" t="s">
        <v>2021</v>
      </c>
      <c r="AC17917" t="s">
        <v>2023</v>
      </c>
      <c r="AD17917" t="s">
        <v>48</v>
      </c>
    </row>
    <row r="17918" spans="1:30" x14ac:dyDescent="0.3">
      <c r="A17918" t="s">
        <v>30868</v>
      </c>
      <c r="B17918" t="s">
        <v>13680</v>
      </c>
      <c r="C17918">
        <v>408720</v>
      </c>
      <c r="E17918" s="1">
        <v>43786</v>
      </c>
      <c r="F17918" s="1" t="s">
        <v>13920</v>
      </c>
      <c r="G17918" s="1" t="s">
        <v>13912</v>
      </c>
      <c r="H17918" s="1">
        <v>43788</v>
      </c>
      <c r="I17918" t="s">
        <v>55</v>
      </c>
      <c r="J17918" t="s">
        <v>11174</v>
      </c>
      <c r="K17918" t="s">
        <v>81</v>
      </c>
      <c r="L17918" t="s">
        <v>100</v>
      </c>
      <c r="M17918" t="s">
        <v>8747</v>
      </c>
      <c r="N17918" s="2">
        <v>65.63</v>
      </c>
      <c r="O17918" s="2">
        <v>262.52999999999997</v>
      </c>
      <c r="P17918" s="2">
        <v>0.19</v>
      </c>
      <c r="Q17918" s="3">
        <v>7.237268121738469E-4</v>
      </c>
      <c r="R17918" s="3" t="s">
        <v>36736</v>
      </c>
      <c r="S17918">
        <v>4</v>
      </c>
      <c r="T17918">
        <v>0.25</v>
      </c>
      <c r="U17918">
        <v>0</v>
      </c>
      <c r="V17918">
        <v>1488</v>
      </c>
      <c r="W17918">
        <v>49201</v>
      </c>
      <c r="X17918" t="s">
        <v>13734</v>
      </c>
      <c r="Y17918" t="s">
        <v>13893</v>
      </c>
      <c r="Z17918" t="s">
        <v>21</v>
      </c>
      <c r="AA17918" t="s">
        <v>22</v>
      </c>
      <c r="AB17918" t="s">
        <v>5660</v>
      </c>
      <c r="AC17918" t="s">
        <v>4969</v>
      </c>
      <c r="AD17918" t="s">
        <v>62</v>
      </c>
    </row>
    <row r="17919" spans="1:30" x14ac:dyDescent="0.3">
      <c r="A17919" t="s">
        <v>30869</v>
      </c>
      <c r="B17919" t="s">
        <v>13680</v>
      </c>
      <c r="C17919">
        <v>4087705</v>
      </c>
      <c r="E17919" s="1">
        <v>43467</v>
      </c>
      <c r="F17919" s="1" t="s">
        <v>13903</v>
      </c>
      <c r="G17919" s="1" t="s">
        <v>13921</v>
      </c>
      <c r="H17919" s="1">
        <v>43470</v>
      </c>
      <c r="I17919" t="s">
        <v>55</v>
      </c>
      <c r="J17919" t="s">
        <v>11584</v>
      </c>
      <c r="K17919" t="s">
        <v>29</v>
      </c>
      <c r="L17919" t="s">
        <v>57</v>
      </c>
      <c r="M17919" t="s">
        <v>4970</v>
      </c>
      <c r="N17919" s="2">
        <v>4.55</v>
      </c>
      <c r="O17919" s="2">
        <v>15.16</v>
      </c>
      <c r="P17919" s="2">
        <v>0.1</v>
      </c>
      <c r="Q17919" s="3">
        <v>6.5963060686015833E-3</v>
      </c>
      <c r="R17919" s="3" t="s">
        <v>36736</v>
      </c>
      <c r="S17919">
        <v>2</v>
      </c>
      <c r="T17919">
        <v>0.15</v>
      </c>
      <c r="U17919">
        <v>0</v>
      </c>
      <c r="V17919">
        <v>1488</v>
      </c>
      <c r="W17919">
        <v>77095</v>
      </c>
      <c r="X17919" t="s">
        <v>13722</v>
      </c>
      <c r="Y17919" t="s">
        <v>13889</v>
      </c>
      <c r="Z17919" t="s">
        <v>21</v>
      </c>
      <c r="AA17919" t="s">
        <v>22</v>
      </c>
      <c r="AB17919" t="s">
        <v>1101</v>
      </c>
      <c r="AC17919" t="s">
        <v>1103</v>
      </c>
      <c r="AD17919" t="s">
        <v>24</v>
      </c>
    </row>
    <row r="17920" spans="1:30" x14ac:dyDescent="0.3">
      <c r="A17920" t="s">
        <v>30870</v>
      </c>
      <c r="B17920" t="s">
        <v>13680</v>
      </c>
      <c r="C17920">
        <v>4087720</v>
      </c>
      <c r="E17920" s="1">
        <v>43570</v>
      </c>
      <c r="F17920" s="1" t="s">
        <v>13914</v>
      </c>
      <c r="G17920" s="1" t="s">
        <v>13952</v>
      </c>
      <c r="H17920" s="1">
        <v>43575</v>
      </c>
      <c r="I17920" t="s">
        <v>39</v>
      </c>
      <c r="J17920" t="s">
        <v>11634</v>
      </c>
      <c r="K17920" t="s">
        <v>29</v>
      </c>
      <c r="L17920" t="s">
        <v>43</v>
      </c>
      <c r="M17920" t="s">
        <v>5427</v>
      </c>
      <c r="N17920" s="2">
        <v>4.4800000000000004</v>
      </c>
      <c r="O17920" s="2">
        <v>44.76</v>
      </c>
      <c r="P17920" s="2">
        <v>0</v>
      </c>
      <c r="Q17920" s="3">
        <v>0</v>
      </c>
      <c r="R17920" s="3" t="s">
        <v>36736</v>
      </c>
      <c r="S17920">
        <v>6</v>
      </c>
      <c r="T17920">
        <v>0.05</v>
      </c>
      <c r="U17920">
        <v>0</v>
      </c>
      <c r="V17920">
        <v>1488</v>
      </c>
      <c r="W17920">
        <v>48234</v>
      </c>
      <c r="X17920" t="s">
        <v>13732</v>
      </c>
      <c r="Y17920" t="s">
        <v>13893</v>
      </c>
      <c r="Z17920" t="s">
        <v>21</v>
      </c>
      <c r="AA17920" t="s">
        <v>22</v>
      </c>
      <c r="AB17920" t="s">
        <v>4107</v>
      </c>
      <c r="AC17920" t="s">
        <v>4108</v>
      </c>
      <c r="AD17920" t="s">
        <v>62</v>
      </c>
    </row>
    <row r="17921" spans="1:30" x14ac:dyDescent="0.3">
      <c r="A17921" t="s">
        <v>30871</v>
      </c>
      <c r="B17921" t="s">
        <v>13680</v>
      </c>
      <c r="C17921">
        <v>4088048</v>
      </c>
      <c r="E17921" s="1">
        <v>43715</v>
      </c>
      <c r="F17921" s="1" t="s">
        <v>13911</v>
      </c>
      <c r="G17921" s="1" t="s">
        <v>13950</v>
      </c>
      <c r="H17921" s="1">
        <v>43717</v>
      </c>
      <c r="I17921" t="s">
        <v>18</v>
      </c>
      <c r="J17921" t="s">
        <v>11930</v>
      </c>
      <c r="K17921" t="s">
        <v>25</v>
      </c>
      <c r="L17921" t="s">
        <v>139</v>
      </c>
      <c r="M17921" t="s">
        <v>11931</v>
      </c>
      <c r="N17921" s="2">
        <v>19.78</v>
      </c>
      <c r="O17921" s="2">
        <v>19.78</v>
      </c>
      <c r="P17921" s="2">
        <v>0.19</v>
      </c>
      <c r="Q17921" s="3">
        <v>9.6056622851365004E-3</v>
      </c>
      <c r="R17921" s="3" t="s">
        <v>36736</v>
      </c>
      <c r="S17921">
        <v>1</v>
      </c>
      <c r="T17921">
        <v>0.25</v>
      </c>
      <c r="U17921">
        <v>0</v>
      </c>
      <c r="V17921">
        <v>1488</v>
      </c>
      <c r="W17921">
        <v>60653</v>
      </c>
      <c r="X17921" t="s">
        <v>13717</v>
      </c>
      <c r="Y17921" t="s">
        <v>13891</v>
      </c>
      <c r="Z17921" t="s">
        <v>21</v>
      </c>
      <c r="AA17921" t="s">
        <v>22</v>
      </c>
      <c r="AB17921" t="s">
        <v>7386</v>
      </c>
      <c r="AC17921" t="s">
        <v>7388</v>
      </c>
      <c r="AD17921" t="s">
        <v>62</v>
      </c>
    </row>
    <row r="17922" spans="1:30" x14ac:dyDescent="0.3">
      <c r="A17922" t="s">
        <v>30872</v>
      </c>
      <c r="B17922" t="s">
        <v>13680</v>
      </c>
      <c r="C17922">
        <v>408838</v>
      </c>
      <c r="E17922" s="1">
        <v>43491</v>
      </c>
      <c r="F17922" s="1" t="s">
        <v>13911</v>
      </c>
      <c r="G17922" s="1" t="s">
        <v>13921</v>
      </c>
      <c r="H17922" s="1">
        <v>43496</v>
      </c>
      <c r="I17922" t="s">
        <v>55</v>
      </c>
      <c r="J17922" t="s">
        <v>11932</v>
      </c>
      <c r="K17922" t="s">
        <v>81</v>
      </c>
      <c r="L17922" t="s">
        <v>82</v>
      </c>
      <c r="M17922" t="s">
        <v>4952</v>
      </c>
      <c r="N17922" s="2">
        <v>33.44</v>
      </c>
      <c r="O17922" s="2">
        <v>80.260000000000005</v>
      </c>
      <c r="P17922" s="2">
        <v>0.05</v>
      </c>
      <c r="Q17922" s="3">
        <v>6.2297533017692498E-4</v>
      </c>
      <c r="R17922" s="3" t="s">
        <v>36736</v>
      </c>
      <c r="S17922">
        <v>4</v>
      </c>
      <c r="T17922">
        <v>0.1</v>
      </c>
      <c r="U17922">
        <v>0</v>
      </c>
      <c r="V17922">
        <v>1488</v>
      </c>
      <c r="W17922">
        <v>49201</v>
      </c>
      <c r="X17922" t="s">
        <v>13734</v>
      </c>
      <c r="Y17922" t="s">
        <v>13893</v>
      </c>
      <c r="Z17922" t="s">
        <v>21</v>
      </c>
      <c r="AA17922" t="s">
        <v>22</v>
      </c>
      <c r="AB17922" t="s">
        <v>4434</v>
      </c>
      <c r="AC17922" t="s">
        <v>4436</v>
      </c>
      <c r="AD17922" t="s">
        <v>24</v>
      </c>
    </row>
    <row r="17923" spans="1:30" x14ac:dyDescent="0.3">
      <c r="A17923" t="s">
        <v>30873</v>
      </c>
      <c r="B17923" t="s">
        <v>13680</v>
      </c>
      <c r="C17923">
        <v>408869</v>
      </c>
      <c r="E17923" s="1">
        <v>43754</v>
      </c>
      <c r="F17923" s="1" t="s">
        <v>13903</v>
      </c>
      <c r="G17923" s="1" t="s">
        <v>13944</v>
      </c>
      <c r="H17923" s="1">
        <v>43757</v>
      </c>
      <c r="I17923" t="s">
        <v>102</v>
      </c>
      <c r="J17923" t="s">
        <v>11071</v>
      </c>
      <c r="K17923" t="s">
        <v>29</v>
      </c>
      <c r="L17923" t="s">
        <v>106</v>
      </c>
      <c r="M17923" t="s">
        <v>9021</v>
      </c>
      <c r="N17923" s="2">
        <v>14.26</v>
      </c>
      <c r="O17923" s="2">
        <v>14.26</v>
      </c>
      <c r="P17923" s="2">
        <v>0</v>
      </c>
      <c r="Q17923" s="3">
        <v>0</v>
      </c>
      <c r="R17923" s="3" t="s">
        <v>36736</v>
      </c>
      <c r="S17923">
        <v>1</v>
      </c>
      <c r="T17923">
        <v>0.05</v>
      </c>
      <c r="U17923">
        <v>0</v>
      </c>
      <c r="V17923">
        <v>1488</v>
      </c>
      <c r="W17923">
        <v>77581</v>
      </c>
      <c r="X17923" t="s">
        <v>13772</v>
      </c>
      <c r="Y17923" t="s">
        <v>13889</v>
      </c>
      <c r="Z17923" t="s">
        <v>21</v>
      </c>
      <c r="AA17923" t="s">
        <v>22</v>
      </c>
      <c r="AB17923" t="s">
        <v>5793</v>
      </c>
      <c r="AC17923" t="s">
        <v>4804</v>
      </c>
      <c r="AD17923" t="s">
        <v>62</v>
      </c>
    </row>
    <row r="17924" spans="1:30" x14ac:dyDescent="0.3">
      <c r="A17924" t="s">
        <v>30874</v>
      </c>
      <c r="B17924" t="s">
        <v>13680</v>
      </c>
      <c r="C17924">
        <v>4090032</v>
      </c>
      <c r="E17924" s="1">
        <v>43743</v>
      </c>
      <c r="F17924" s="1" t="s">
        <v>13911</v>
      </c>
      <c r="G17924" s="1" t="s">
        <v>13944</v>
      </c>
      <c r="H17924" s="1">
        <v>43747</v>
      </c>
      <c r="I17924" t="s">
        <v>39</v>
      </c>
      <c r="J17924" t="s">
        <v>11036</v>
      </c>
      <c r="K17924" t="s">
        <v>29</v>
      </c>
      <c r="L17924" t="s">
        <v>43</v>
      </c>
      <c r="M17924" t="s">
        <v>6832</v>
      </c>
      <c r="N17924" s="2">
        <v>6.08</v>
      </c>
      <c r="O17924" s="2">
        <v>30.4</v>
      </c>
      <c r="P17924" s="2">
        <v>0</v>
      </c>
      <c r="Q17924" s="3">
        <v>0</v>
      </c>
      <c r="R17924" s="3" t="s">
        <v>36736</v>
      </c>
      <c r="S17924">
        <v>5</v>
      </c>
      <c r="T17924">
        <v>0.05</v>
      </c>
      <c r="U17924">
        <v>0</v>
      </c>
      <c r="V17924">
        <v>1488</v>
      </c>
      <c r="W17924">
        <v>60505</v>
      </c>
      <c r="X17924" t="s">
        <v>13783</v>
      </c>
      <c r="Y17924" t="s">
        <v>13891</v>
      </c>
      <c r="Z17924" t="s">
        <v>21</v>
      </c>
      <c r="AA17924" t="s">
        <v>22</v>
      </c>
      <c r="AB17924" t="s">
        <v>6973</v>
      </c>
      <c r="AC17924" t="s">
        <v>6975</v>
      </c>
      <c r="AD17924" t="s">
        <v>48</v>
      </c>
    </row>
    <row r="17925" spans="1:30" x14ac:dyDescent="0.3">
      <c r="A17925" t="s">
        <v>30875</v>
      </c>
      <c r="B17925" t="s">
        <v>13680</v>
      </c>
      <c r="C17925">
        <v>4091672</v>
      </c>
      <c r="E17925" s="1">
        <v>43618</v>
      </c>
      <c r="F17925" s="1" t="s">
        <v>13920</v>
      </c>
      <c r="G17925" s="1" t="s">
        <v>13941</v>
      </c>
      <c r="H17925" s="1">
        <v>43618</v>
      </c>
      <c r="I17925" t="s">
        <v>55</v>
      </c>
      <c r="J17925" t="s">
        <v>11008</v>
      </c>
      <c r="K17925" t="s">
        <v>81</v>
      </c>
      <c r="L17925" t="s">
        <v>100</v>
      </c>
      <c r="M17925" t="s">
        <v>6280</v>
      </c>
      <c r="N17925" s="2">
        <v>99.28</v>
      </c>
      <c r="O17925" s="2">
        <v>297.83999999999997</v>
      </c>
      <c r="P17925" s="2">
        <v>0.38</v>
      </c>
      <c r="Q17925" s="3">
        <v>1.2758528068761753E-3</v>
      </c>
      <c r="R17925" s="3" t="s">
        <v>36736</v>
      </c>
      <c r="S17925">
        <v>3</v>
      </c>
      <c r="T17925">
        <v>0.45</v>
      </c>
      <c r="U17925">
        <v>1</v>
      </c>
      <c r="V17925">
        <v>1488</v>
      </c>
      <c r="W17925">
        <v>65807</v>
      </c>
      <c r="X17925" t="s">
        <v>13738</v>
      </c>
      <c r="Y17925" t="s">
        <v>13895</v>
      </c>
      <c r="Z17925" t="s">
        <v>21</v>
      </c>
      <c r="AA17925" t="s">
        <v>22</v>
      </c>
      <c r="AB17925" t="s">
        <v>1360</v>
      </c>
      <c r="AC17925" t="s">
        <v>1362</v>
      </c>
      <c r="AD17925" t="s">
        <v>48</v>
      </c>
    </row>
    <row r="17926" spans="1:30" x14ac:dyDescent="0.3">
      <c r="A17926" t="s">
        <v>30876</v>
      </c>
      <c r="B17926" t="s">
        <v>13680</v>
      </c>
      <c r="C17926">
        <v>4092041</v>
      </c>
      <c r="E17926" s="1">
        <v>43613</v>
      </c>
      <c r="F17926" s="1" t="s">
        <v>13927</v>
      </c>
      <c r="G17926" s="1" t="s">
        <v>13934</v>
      </c>
      <c r="H17926" s="1">
        <v>43618</v>
      </c>
      <c r="I17926" t="s">
        <v>55</v>
      </c>
      <c r="J17926" t="s">
        <v>11260</v>
      </c>
      <c r="K17926" t="s">
        <v>81</v>
      </c>
      <c r="L17926" t="s">
        <v>167</v>
      </c>
      <c r="M17926" t="s">
        <v>8695</v>
      </c>
      <c r="N17926" s="2">
        <v>117.62</v>
      </c>
      <c r="O17926" s="2">
        <v>235.24</v>
      </c>
      <c r="P17926" s="2">
        <v>0.33</v>
      </c>
      <c r="Q17926" s="3">
        <v>1.4028226492093182E-3</v>
      </c>
      <c r="R17926" s="3" t="s">
        <v>36736</v>
      </c>
      <c r="S17926">
        <v>2</v>
      </c>
      <c r="T17926">
        <v>0.4</v>
      </c>
      <c r="U17926">
        <v>1</v>
      </c>
      <c r="V17926">
        <v>1488</v>
      </c>
      <c r="W17926">
        <v>60653</v>
      </c>
      <c r="X17926" t="s">
        <v>13717</v>
      </c>
      <c r="Y17926" t="s">
        <v>13891</v>
      </c>
      <c r="Z17926" t="s">
        <v>21</v>
      </c>
      <c r="AA17926" t="s">
        <v>22</v>
      </c>
      <c r="AB17926" t="s">
        <v>2826</v>
      </c>
      <c r="AC17926" t="s">
        <v>2827</v>
      </c>
      <c r="AD17926" t="s">
        <v>62</v>
      </c>
    </row>
    <row r="17927" spans="1:30" x14ac:dyDescent="0.3">
      <c r="A17927" t="s">
        <v>30877</v>
      </c>
      <c r="B17927" t="s">
        <v>13680</v>
      </c>
      <c r="C17927">
        <v>409360</v>
      </c>
      <c r="E17927" s="1">
        <v>43769</v>
      </c>
      <c r="F17927" s="1" t="s">
        <v>13906</v>
      </c>
      <c r="G17927" s="1" t="s">
        <v>13944</v>
      </c>
      <c r="H17927" s="1">
        <v>43771</v>
      </c>
      <c r="I17927" t="s">
        <v>55</v>
      </c>
      <c r="J17927" t="s">
        <v>11117</v>
      </c>
      <c r="K17927" t="s">
        <v>25</v>
      </c>
      <c r="L17927" t="s">
        <v>63</v>
      </c>
      <c r="M17927" t="s">
        <v>5683</v>
      </c>
      <c r="N17927" s="2">
        <v>49.68</v>
      </c>
      <c r="O17927" s="2">
        <v>198.72</v>
      </c>
      <c r="P17927" s="2">
        <v>0.24</v>
      </c>
      <c r="Q17927" s="3">
        <v>1.2077294685990338E-3</v>
      </c>
      <c r="R17927" s="3" t="s">
        <v>36736</v>
      </c>
      <c r="S17927">
        <v>4</v>
      </c>
      <c r="T17927">
        <v>0.3</v>
      </c>
      <c r="U17927">
        <v>1</v>
      </c>
      <c r="V17927">
        <v>1488</v>
      </c>
      <c r="W17927">
        <v>78550</v>
      </c>
      <c r="X17927" t="s">
        <v>13749</v>
      </c>
      <c r="Y17927" t="s">
        <v>13889</v>
      </c>
      <c r="Z17927" t="s">
        <v>21</v>
      </c>
      <c r="AA17927" t="s">
        <v>22</v>
      </c>
      <c r="AB17927" t="s">
        <v>3506</v>
      </c>
      <c r="AC17927" t="s">
        <v>3508</v>
      </c>
      <c r="AD17927" t="s">
        <v>48</v>
      </c>
    </row>
    <row r="17928" spans="1:30" x14ac:dyDescent="0.3">
      <c r="A17928" t="s">
        <v>30878</v>
      </c>
      <c r="B17928" t="s">
        <v>13680</v>
      </c>
      <c r="C17928">
        <v>4095094</v>
      </c>
      <c r="E17928" s="1">
        <v>43664</v>
      </c>
      <c r="F17928" s="1" t="s">
        <v>13906</v>
      </c>
      <c r="G17928" s="1" t="s">
        <v>13958</v>
      </c>
      <c r="H17928" s="1">
        <v>43666</v>
      </c>
      <c r="I17928" t="s">
        <v>102</v>
      </c>
      <c r="J17928" t="s">
        <v>10912</v>
      </c>
      <c r="K17928" t="s">
        <v>29</v>
      </c>
      <c r="L17928" t="s">
        <v>106</v>
      </c>
      <c r="M17928" t="s">
        <v>181</v>
      </c>
      <c r="N17928" s="2">
        <v>13.32</v>
      </c>
      <c r="O17928" s="2">
        <v>21.31</v>
      </c>
      <c r="P17928" s="2">
        <v>0</v>
      </c>
      <c r="Q17928" s="3">
        <v>0</v>
      </c>
      <c r="R17928" s="3" t="s">
        <v>36736</v>
      </c>
      <c r="S17928">
        <v>2</v>
      </c>
      <c r="T17928">
        <v>0.05</v>
      </c>
      <c r="U17928">
        <v>0</v>
      </c>
      <c r="V17928">
        <v>1488</v>
      </c>
      <c r="W17928">
        <v>78207</v>
      </c>
      <c r="X17928" t="s">
        <v>13753</v>
      </c>
      <c r="Y17928" t="s">
        <v>13889</v>
      </c>
      <c r="Z17928" t="s">
        <v>21</v>
      </c>
      <c r="AA17928" t="s">
        <v>22</v>
      </c>
      <c r="AB17928" t="s">
        <v>2706</v>
      </c>
      <c r="AC17928" t="s">
        <v>2708</v>
      </c>
      <c r="AD17928" t="s">
        <v>24</v>
      </c>
    </row>
    <row r="17929" spans="1:30" x14ac:dyDescent="0.3">
      <c r="A17929" t="s">
        <v>30879</v>
      </c>
      <c r="B17929" t="s">
        <v>13680</v>
      </c>
      <c r="C17929">
        <v>4096894</v>
      </c>
      <c r="E17929" s="1">
        <v>43592</v>
      </c>
      <c r="F17929" s="1" t="s">
        <v>13927</v>
      </c>
      <c r="G17929" s="1" t="s">
        <v>13934</v>
      </c>
      <c r="H17929" s="1">
        <v>43593</v>
      </c>
      <c r="I17929" t="s">
        <v>18</v>
      </c>
      <c r="J17929" t="s">
        <v>11214</v>
      </c>
      <c r="K17929" t="s">
        <v>29</v>
      </c>
      <c r="L17929" t="s">
        <v>35</v>
      </c>
      <c r="M17929" t="s">
        <v>2037</v>
      </c>
      <c r="N17929" s="2">
        <v>91.54</v>
      </c>
      <c r="O17929" s="2">
        <v>292.93</v>
      </c>
      <c r="P17929" s="2">
        <v>0.05</v>
      </c>
      <c r="Q17929" s="3">
        <v>1.7068924316389583E-4</v>
      </c>
      <c r="R17929" s="3" t="s">
        <v>36736</v>
      </c>
      <c r="S17929">
        <v>4</v>
      </c>
      <c r="T17929">
        <v>0.1</v>
      </c>
      <c r="U17929">
        <v>0</v>
      </c>
      <c r="V17929">
        <v>1488</v>
      </c>
      <c r="W17929">
        <v>75061</v>
      </c>
      <c r="X17929" t="s">
        <v>13814</v>
      </c>
      <c r="Y17929" t="s">
        <v>13889</v>
      </c>
      <c r="Z17929" t="s">
        <v>21</v>
      </c>
      <c r="AA17929" t="s">
        <v>22</v>
      </c>
      <c r="AB17929" t="s">
        <v>2858</v>
      </c>
      <c r="AC17929" t="s">
        <v>2860</v>
      </c>
      <c r="AD17929" t="s">
        <v>24</v>
      </c>
    </row>
    <row r="17930" spans="1:30" x14ac:dyDescent="0.3">
      <c r="A17930" t="s">
        <v>30880</v>
      </c>
      <c r="B17930" t="s">
        <v>13680</v>
      </c>
      <c r="C17930">
        <v>4098410</v>
      </c>
      <c r="E17930" s="1">
        <v>43696</v>
      </c>
      <c r="F17930" s="1" t="s">
        <v>13914</v>
      </c>
      <c r="G17930" s="1" t="s">
        <v>13954</v>
      </c>
      <c r="H17930" s="1">
        <v>43699</v>
      </c>
      <c r="I17930" t="s">
        <v>39</v>
      </c>
      <c r="J17930" t="s">
        <v>11241</v>
      </c>
      <c r="K17930" t="s">
        <v>29</v>
      </c>
      <c r="L17930" t="s">
        <v>72</v>
      </c>
      <c r="M17930" t="s">
        <v>5878</v>
      </c>
      <c r="N17930" s="2">
        <v>13.86</v>
      </c>
      <c r="O17930" s="2">
        <v>69.3</v>
      </c>
      <c r="P17930" s="2">
        <v>0.05</v>
      </c>
      <c r="Q17930" s="3">
        <v>7.2150072150072161E-4</v>
      </c>
      <c r="R17930" s="3" t="s">
        <v>36736</v>
      </c>
      <c r="S17930">
        <v>3</v>
      </c>
      <c r="T17930">
        <v>0.1</v>
      </c>
      <c r="U17930">
        <v>0</v>
      </c>
      <c r="V17930">
        <v>1488</v>
      </c>
      <c r="W17930">
        <v>60653</v>
      </c>
      <c r="X17930" t="s">
        <v>13717</v>
      </c>
      <c r="Y17930" t="s">
        <v>13891</v>
      </c>
      <c r="Z17930" t="s">
        <v>21</v>
      </c>
      <c r="AA17930" t="s">
        <v>22</v>
      </c>
      <c r="AB17930" t="s">
        <v>2185</v>
      </c>
      <c r="AC17930" t="s">
        <v>2186</v>
      </c>
      <c r="AD17930" t="s">
        <v>62</v>
      </c>
    </row>
    <row r="17931" spans="1:30" x14ac:dyDescent="0.3">
      <c r="A17931" t="s">
        <v>30881</v>
      </c>
      <c r="B17931" t="s">
        <v>13680</v>
      </c>
      <c r="C17931">
        <v>4098532</v>
      </c>
      <c r="E17931" s="1">
        <v>43770</v>
      </c>
      <c r="F17931" s="1" t="s">
        <v>13909</v>
      </c>
      <c r="G17931" s="1" t="s">
        <v>13912</v>
      </c>
      <c r="H17931" s="1">
        <v>43775</v>
      </c>
      <c r="I17931" t="s">
        <v>55</v>
      </c>
      <c r="J17931" t="s">
        <v>11116</v>
      </c>
      <c r="K17931" t="s">
        <v>81</v>
      </c>
      <c r="L17931" t="s">
        <v>100</v>
      </c>
      <c r="M17931" t="s">
        <v>5672</v>
      </c>
      <c r="N17931" s="2">
        <v>94.6</v>
      </c>
      <c r="O17931" s="2">
        <v>283.8</v>
      </c>
      <c r="P17931" s="2">
        <v>0.38</v>
      </c>
      <c r="Q17931" s="3">
        <v>1.3389711064129668E-3</v>
      </c>
      <c r="R17931" s="3" t="s">
        <v>36736</v>
      </c>
      <c r="S17931">
        <v>3</v>
      </c>
      <c r="T17931">
        <v>0.45</v>
      </c>
      <c r="U17931">
        <v>1</v>
      </c>
      <c r="V17931">
        <v>1488</v>
      </c>
      <c r="W17931">
        <v>60188</v>
      </c>
      <c r="X17931" t="s">
        <v>13743</v>
      </c>
      <c r="Y17931" t="s">
        <v>13891</v>
      </c>
      <c r="Z17931" t="s">
        <v>21</v>
      </c>
      <c r="AA17931" t="s">
        <v>22</v>
      </c>
      <c r="AB17931" t="s">
        <v>1638</v>
      </c>
      <c r="AC17931" t="s">
        <v>47</v>
      </c>
      <c r="AD17931" t="s">
        <v>48</v>
      </c>
    </row>
    <row r="17932" spans="1:30" x14ac:dyDescent="0.3">
      <c r="A17932" t="s">
        <v>30882</v>
      </c>
      <c r="B17932" t="s">
        <v>13680</v>
      </c>
      <c r="C17932">
        <v>4099013</v>
      </c>
      <c r="E17932" s="1">
        <v>43718</v>
      </c>
      <c r="F17932" s="1" t="s">
        <v>13927</v>
      </c>
      <c r="G17932" s="1" t="s">
        <v>13950</v>
      </c>
      <c r="H17932" s="1">
        <v>43720</v>
      </c>
      <c r="I17932" t="s">
        <v>39</v>
      </c>
      <c r="J17932" t="s">
        <v>11821</v>
      </c>
      <c r="K17932" t="s">
        <v>29</v>
      </c>
      <c r="L17932" t="s">
        <v>43</v>
      </c>
      <c r="M17932" t="s">
        <v>6847</v>
      </c>
      <c r="N17932" s="2">
        <v>3.3</v>
      </c>
      <c r="O17932" s="2">
        <v>11</v>
      </c>
      <c r="P17932" s="2">
        <v>0</v>
      </c>
      <c r="Q17932" s="3">
        <v>0</v>
      </c>
      <c r="R17932" s="3" t="s">
        <v>36736</v>
      </c>
      <c r="S17932">
        <v>2</v>
      </c>
      <c r="T17932">
        <v>0.05</v>
      </c>
      <c r="U17932">
        <v>0</v>
      </c>
      <c r="V17932">
        <v>1488</v>
      </c>
      <c r="W17932">
        <v>53209</v>
      </c>
      <c r="X17932" t="s">
        <v>13726</v>
      </c>
      <c r="Y17932" t="s">
        <v>13894</v>
      </c>
      <c r="Z17932" t="s">
        <v>21</v>
      </c>
      <c r="AA17932" t="s">
        <v>22</v>
      </c>
      <c r="AB17932" t="s">
        <v>4171</v>
      </c>
      <c r="AC17932" t="s">
        <v>467</v>
      </c>
      <c r="AD17932" t="s">
        <v>24</v>
      </c>
    </row>
    <row r="17933" spans="1:30" x14ac:dyDescent="0.3">
      <c r="A17933" t="s">
        <v>30883</v>
      </c>
      <c r="B17933" t="s">
        <v>13680</v>
      </c>
      <c r="C17933">
        <v>4104277</v>
      </c>
      <c r="E17933" s="1">
        <v>43785</v>
      </c>
      <c r="F17933" s="1" t="s">
        <v>13911</v>
      </c>
      <c r="G17933" s="1" t="s">
        <v>13912</v>
      </c>
      <c r="H17933" s="1">
        <v>43786</v>
      </c>
      <c r="I17933" t="s">
        <v>39</v>
      </c>
      <c r="J17933" t="s">
        <v>11933</v>
      </c>
      <c r="K17933" t="s">
        <v>29</v>
      </c>
      <c r="L17933" t="s">
        <v>174</v>
      </c>
      <c r="M17933" t="s">
        <v>6637</v>
      </c>
      <c r="N17933" s="2">
        <v>9.1199999999999992</v>
      </c>
      <c r="O17933" s="2">
        <v>36.479999999999997</v>
      </c>
      <c r="P17933" s="2">
        <v>0</v>
      </c>
      <c r="Q17933" s="3">
        <v>0</v>
      </c>
      <c r="R17933" s="3" t="s">
        <v>36736</v>
      </c>
      <c r="S17933">
        <v>4</v>
      </c>
      <c r="T17933">
        <v>0.05</v>
      </c>
      <c r="U17933">
        <v>0</v>
      </c>
      <c r="V17933">
        <v>1488</v>
      </c>
      <c r="W17933">
        <v>60653</v>
      </c>
      <c r="X17933" t="s">
        <v>13717</v>
      </c>
      <c r="Y17933" t="s">
        <v>13891</v>
      </c>
      <c r="Z17933" t="s">
        <v>21</v>
      </c>
      <c r="AA17933" t="s">
        <v>22</v>
      </c>
      <c r="AB17933" t="s">
        <v>4044</v>
      </c>
      <c r="AC17933" t="s">
        <v>4045</v>
      </c>
      <c r="AD17933" t="s">
        <v>48</v>
      </c>
    </row>
    <row r="17934" spans="1:30" x14ac:dyDescent="0.3">
      <c r="A17934" t="s">
        <v>30884</v>
      </c>
      <c r="B17934" t="s">
        <v>13680</v>
      </c>
      <c r="C17934">
        <v>4108606</v>
      </c>
      <c r="E17934" s="1">
        <v>43541</v>
      </c>
      <c r="F17934" s="1" t="s">
        <v>13920</v>
      </c>
      <c r="G17934" s="1" t="s">
        <v>13918</v>
      </c>
      <c r="H17934" s="1">
        <v>43543</v>
      </c>
      <c r="I17934" t="s">
        <v>18</v>
      </c>
      <c r="J17934" t="s">
        <v>2305</v>
      </c>
      <c r="K17934" t="s">
        <v>25</v>
      </c>
      <c r="L17934" t="s">
        <v>139</v>
      </c>
      <c r="M17934" t="s">
        <v>2307</v>
      </c>
      <c r="N17934" s="2">
        <v>109.95</v>
      </c>
      <c r="O17934" s="2">
        <v>37.9</v>
      </c>
      <c r="P17934" s="2">
        <v>0.19</v>
      </c>
      <c r="Q17934" s="3">
        <v>5.0131926121372034E-3</v>
      </c>
      <c r="R17934" s="3" t="s">
        <v>36736</v>
      </c>
      <c r="S17934">
        <v>1</v>
      </c>
      <c r="T17934">
        <v>0.25</v>
      </c>
      <c r="U17934">
        <v>0</v>
      </c>
      <c r="V17934">
        <v>1488</v>
      </c>
      <c r="W17934">
        <v>77340</v>
      </c>
      <c r="X17934" t="s">
        <v>13765</v>
      </c>
      <c r="Y17934" t="s">
        <v>13889</v>
      </c>
      <c r="Z17934" t="s">
        <v>21</v>
      </c>
      <c r="AA17934" t="s">
        <v>22</v>
      </c>
      <c r="AB17934" t="s">
        <v>1299</v>
      </c>
      <c r="AC17934" t="s">
        <v>1301</v>
      </c>
      <c r="AD17934" t="s">
        <v>48</v>
      </c>
    </row>
    <row r="17935" spans="1:30" x14ac:dyDescent="0.3">
      <c r="A17935" t="s">
        <v>30885</v>
      </c>
      <c r="B17935" t="s">
        <v>13680</v>
      </c>
      <c r="C17935">
        <v>4113870</v>
      </c>
      <c r="E17935" s="1">
        <v>43795</v>
      </c>
      <c r="F17935" s="1" t="s">
        <v>13927</v>
      </c>
      <c r="G17935" s="1" t="s">
        <v>13912</v>
      </c>
      <c r="H17935" s="1">
        <v>43796</v>
      </c>
      <c r="I17935" t="s">
        <v>55</v>
      </c>
      <c r="J17935" t="s">
        <v>11934</v>
      </c>
      <c r="K17935" t="s">
        <v>81</v>
      </c>
      <c r="L17935" t="s">
        <v>167</v>
      </c>
      <c r="M17935" t="s">
        <v>7225</v>
      </c>
      <c r="N17935" s="2">
        <v>38.46</v>
      </c>
      <c r="O17935" s="2">
        <v>153.84</v>
      </c>
      <c r="P17935" s="2">
        <v>0.14000000000000001</v>
      </c>
      <c r="Q17935" s="3">
        <v>9.1003640145605831E-4</v>
      </c>
      <c r="R17935" s="3" t="s">
        <v>36736</v>
      </c>
      <c r="S17935">
        <v>4</v>
      </c>
      <c r="T17935">
        <v>0.2</v>
      </c>
      <c r="U17935">
        <v>0</v>
      </c>
      <c r="V17935">
        <v>1488</v>
      </c>
      <c r="W17935">
        <v>73120</v>
      </c>
      <c r="X17935" t="s">
        <v>13746</v>
      </c>
      <c r="Y17935" t="s">
        <v>13897</v>
      </c>
      <c r="Z17935" t="s">
        <v>21</v>
      </c>
      <c r="AA17935" t="s">
        <v>22</v>
      </c>
      <c r="AB17935" t="s">
        <v>2672</v>
      </c>
      <c r="AC17935" t="s">
        <v>2674</v>
      </c>
      <c r="AD17935" t="s">
        <v>24</v>
      </c>
    </row>
    <row r="17936" spans="1:30" x14ac:dyDescent="0.3">
      <c r="A17936" t="s">
        <v>30886</v>
      </c>
      <c r="B17936" t="s">
        <v>13680</v>
      </c>
      <c r="C17936">
        <v>4114209</v>
      </c>
      <c r="E17936" s="1">
        <v>43611</v>
      </c>
      <c r="F17936" s="1" t="s">
        <v>13920</v>
      </c>
      <c r="G17936" s="1" t="s">
        <v>13934</v>
      </c>
      <c r="H17936" s="1">
        <v>43612</v>
      </c>
      <c r="I17936" t="s">
        <v>18</v>
      </c>
      <c r="J17936" t="s">
        <v>11748</v>
      </c>
      <c r="K17936" t="s">
        <v>29</v>
      </c>
      <c r="L17936" t="s">
        <v>30</v>
      </c>
      <c r="M17936" t="s">
        <v>305</v>
      </c>
      <c r="N17936" s="2">
        <v>2.69</v>
      </c>
      <c r="O17936" s="2">
        <v>25.09</v>
      </c>
      <c r="P17936" s="2">
        <v>0.1</v>
      </c>
      <c r="Q17936" s="3">
        <v>3.9856516540454365E-3</v>
      </c>
      <c r="R17936" s="3" t="s">
        <v>36736</v>
      </c>
      <c r="S17936">
        <v>7</v>
      </c>
      <c r="T17936">
        <v>0.15</v>
      </c>
      <c r="U17936">
        <v>0</v>
      </c>
      <c r="V17936">
        <v>1488</v>
      </c>
      <c r="W17936">
        <v>55901</v>
      </c>
      <c r="X17936" t="s">
        <v>13718</v>
      </c>
      <c r="Y17936" t="s">
        <v>13892</v>
      </c>
      <c r="Z17936" t="s">
        <v>21</v>
      </c>
      <c r="AA17936" t="s">
        <v>22</v>
      </c>
      <c r="AB17936" t="s">
        <v>3806</v>
      </c>
      <c r="AC17936" t="s">
        <v>3807</v>
      </c>
      <c r="AD17936" t="s">
        <v>62</v>
      </c>
    </row>
    <row r="17937" spans="1:30" x14ac:dyDescent="0.3">
      <c r="A17937" t="s">
        <v>30887</v>
      </c>
      <c r="B17937" t="s">
        <v>13680</v>
      </c>
      <c r="C17937">
        <v>4116651</v>
      </c>
      <c r="E17937" s="1">
        <v>43783</v>
      </c>
      <c r="F17937" s="1" t="s">
        <v>13906</v>
      </c>
      <c r="G17937" s="1" t="s">
        <v>13912</v>
      </c>
      <c r="H17937" s="1">
        <v>43787</v>
      </c>
      <c r="I17937" t="s">
        <v>55</v>
      </c>
      <c r="J17937" t="s">
        <v>10973</v>
      </c>
      <c r="K17937" t="s">
        <v>81</v>
      </c>
      <c r="L17937" t="s">
        <v>100</v>
      </c>
      <c r="M17937" t="s">
        <v>5150</v>
      </c>
      <c r="N17937" s="2">
        <v>50.41</v>
      </c>
      <c r="O17937" s="2">
        <v>151.24</v>
      </c>
      <c r="P17937" s="2">
        <v>0.19</v>
      </c>
      <c r="Q17937" s="3">
        <v>1.2562814070351759E-3</v>
      </c>
      <c r="R17937" s="3" t="s">
        <v>36736</v>
      </c>
      <c r="S17937">
        <v>3</v>
      </c>
      <c r="T17937">
        <v>0.25</v>
      </c>
      <c r="U17937">
        <v>0</v>
      </c>
      <c r="V17937">
        <v>1488</v>
      </c>
      <c r="W17937">
        <v>55044</v>
      </c>
      <c r="X17937" t="s">
        <v>13833</v>
      </c>
      <c r="Y17937" t="s">
        <v>13892</v>
      </c>
      <c r="Z17937" t="s">
        <v>21</v>
      </c>
      <c r="AA17937" t="s">
        <v>22</v>
      </c>
      <c r="AB17937" t="s">
        <v>5892</v>
      </c>
      <c r="AC17937" t="s">
        <v>5894</v>
      </c>
      <c r="AD17937" t="s">
        <v>24</v>
      </c>
    </row>
    <row r="17938" spans="1:30" x14ac:dyDescent="0.3">
      <c r="A17938" t="s">
        <v>30888</v>
      </c>
      <c r="B17938" t="s">
        <v>13680</v>
      </c>
      <c r="C17938">
        <v>4118232</v>
      </c>
      <c r="E17938" s="1">
        <v>43699</v>
      </c>
      <c r="F17938" s="1" t="s">
        <v>13906</v>
      </c>
      <c r="G17938" s="1" t="s">
        <v>13954</v>
      </c>
      <c r="H17938" s="1">
        <v>43704</v>
      </c>
      <c r="I17938" t="s">
        <v>39</v>
      </c>
      <c r="J17938" t="s">
        <v>11633</v>
      </c>
      <c r="K17938" t="s">
        <v>29</v>
      </c>
      <c r="L17938" t="s">
        <v>72</v>
      </c>
      <c r="M17938" t="s">
        <v>2224</v>
      </c>
      <c r="N17938" s="2">
        <v>19.739999999999998</v>
      </c>
      <c r="O17938" s="2">
        <v>39.479999999999997</v>
      </c>
      <c r="P17938" s="2">
        <v>0.05</v>
      </c>
      <c r="Q17938" s="3">
        <v>1.2664640324214795E-3</v>
      </c>
      <c r="R17938" s="3" t="s">
        <v>36736</v>
      </c>
      <c r="S17938">
        <v>2</v>
      </c>
      <c r="T17938">
        <v>0.1</v>
      </c>
      <c r="U17938">
        <v>0</v>
      </c>
      <c r="V17938">
        <v>1488</v>
      </c>
      <c r="W17938">
        <v>46203</v>
      </c>
      <c r="X17938" t="s">
        <v>13737</v>
      </c>
      <c r="Y17938" t="s">
        <v>13888</v>
      </c>
      <c r="Z17938" t="s">
        <v>21</v>
      </c>
      <c r="AA17938" t="s">
        <v>22</v>
      </c>
      <c r="AB17938" t="s">
        <v>2916</v>
      </c>
      <c r="AC17938" t="s">
        <v>128</v>
      </c>
      <c r="AD17938" t="s">
        <v>62</v>
      </c>
    </row>
    <row r="17939" spans="1:30" x14ac:dyDescent="0.3">
      <c r="A17939" t="s">
        <v>30889</v>
      </c>
      <c r="B17939" t="s">
        <v>13680</v>
      </c>
      <c r="C17939">
        <v>4120056</v>
      </c>
      <c r="E17939" s="1">
        <v>43509</v>
      </c>
      <c r="F17939" s="1" t="s">
        <v>13903</v>
      </c>
      <c r="G17939" s="1" t="s">
        <v>13937</v>
      </c>
      <c r="H17939" s="1">
        <v>43510</v>
      </c>
      <c r="I17939" t="s">
        <v>55</v>
      </c>
      <c r="J17939" t="s">
        <v>11288</v>
      </c>
      <c r="K17939" t="s">
        <v>81</v>
      </c>
      <c r="L17939" t="s">
        <v>167</v>
      </c>
      <c r="M17939" t="s">
        <v>6077</v>
      </c>
      <c r="N17939" s="2">
        <v>33.79</v>
      </c>
      <c r="O17939" s="2">
        <v>168.96</v>
      </c>
      <c r="P17939" s="2">
        <v>0.14000000000000001</v>
      </c>
      <c r="Q17939" s="3">
        <v>8.2859848484848487E-4</v>
      </c>
      <c r="R17939" s="3" t="s">
        <v>36736</v>
      </c>
      <c r="S17939">
        <v>3</v>
      </c>
      <c r="T17939">
        <v>0.2</v>
      </c>
      <c r="U17939">
        <v>0</v>
      </c>
      <c r="V17939">
        <v>1488</v>
      </c>
      <c r="W17939">
        <v>77095</v>
      </c>
      <c r="X17939" t="s">
        <v>13722</v>
      </c>
      <c r="Y17939" t="s">
        <v>13889</v>
      </c>
      <c r="Z17939" t="s">
        <v>21</v>
      </c>
      <c r="AA17939" t="s">
        <v>22</v>
      </c>
      <c r="AB17939" t="s">
        <v>5283</v>
      </c>
      <c r="AC17939" t="s">
        <v>5284</v>
      </c>
      <c r="AD17939" t="s">
        <v>62</v>
      </c>
    </row>
    <row r="17940" spans="1:30" x14ac:dyDescent="0.3">
      <c r="A17940" t="s">
        <v>30890</v>
      </c>
      <c r="B17940" t="s">
        <v>13680</v>
      </c>
      <c r="C17940">
        <v>4121312</v>
      </c>
      <c r="E17940" s="1">
        <v>43798</v>
      </c>
      <c r="F17940" s="1" t="s">
        <v>13909</v>
      </c>
      <c r="G17940" s="1" t="s">
        <v>13912</v>
      </c>
      <c r="H17940" s="1">
        <v>43799</v>
      </c>
      <c r="I17940" t="s">
        <v>55</v>
      </c>
      <c r="J17940" t="s">
        <v>11935</v>
      </c>
      <c r="K17940" t="s">
        <v>81</v>
      </c>
      <c r="L17940" t="s">
        <v>82</v>
      </c>
      <c r="M17940" t="s">
        <v>4964</v>
      </c>
      <c r="N17940" s="2">
        <v>42.77</v>
      </c>
      <c r="O17940" s="2">
        <v>128.30000000000001</v>
      </c>
      <c r="P17940" s="2">
        <v>0.05</v>
      </c>
      <c r="Q17940" s="3">
        <v>3.8971161340607951E-4</v>
      </c>
      <c r="R17940" s="3" t="s">
        <v>36736</v>
      </c>
      <c r="S17940">
        <v>3</v>
      </c>
      <c r="T17940">
        <v>0.1</v>
      </c>
      <c r="U17940">
        <v>0</v>
      </c>
      <c r="V17940">
        <v>1488</v>
      </c>
      <c r="W17940">
        <v>49423</v>
      </c>
      <c r="X17940" t="s">
        <v>13794</v>
      </c>
      <c r="Y17940" t="s">
        <v>13893</v>
      </c>
      <c r="Z17940" t="s">
        <v>21</v>
      </c>
      <c r="AA17940" t="s">
        <v>22</v>
      </c>
      <c r="AB17940" t="s">
        <v>1366</v>
      </c>
      <c r="AC17940" t="s">
        <v>1368</v>
      </c>
      <c r="AD17940" t="s">
        <v>24</v>
      </c>
    </row>
    <row r="17941" spans="1:30" x14ac:dyDescent="0.3">
      <c r="A17941" t="s">
        <v>30891</v>
      </c>
      <c r="B17941" t="s">
        <v>13680</v>
      </c>
      <c r="C17941">
        <v>4121350</v>
      </c>
      <c r="E17941" s="1">
        <v>43587</v>
      </c>
      <c r="F17941" s="1" t="s">
        <v>13906</v>
      </c>
      <c r="G17941" s="1" t="s">
        <v>13934</v>
      </c>
      <c r="H17941" s="1">
        <v>43590</v>
      </c>
      <c r="I17941" t="s">
        <v>102</v>
      </c>
      <c r="J17941" t="s">
        <v>11684</v>
      </c>
      <c r="K17941" t="s">
        <v>29</v>
      </c>
      <c r="L17941" t="s">
        <v>106</v>
      </c>
      <c r="M17941" t="s">
        <v>5388</v>
      </c>
      <c r="N17941" s="2">
        <v>27.3</v>
      </c>
      <c r="O17941" s="2">
        <v>54.6</v>
      </c>
      <c r="P17941" s="2">
        <v>0</v>
      </c>
      <c r="Q17941" s="3">
        <v>0</v>
      </c>
      <c r="R17941" s="3" t="s">
        <v>36736</v>
      </c>
      <c r="S17941">
        <v>2</v>
      </c>
      <c r="T17941">
        <v>0.05</v>
      </c>
      <c r="U17941">
        <v>0</v>
      </c>
      <c r="V17941">
        <v>1488</v>
      </c>
      <c r="W17941">
        <v>53209</v>
      </c>
      <c r="X17941" t="s">
        <v>13726</v>
      </c>
      <c r="Y17941" t="s">
        <v>13894</v>
      </c>
      <c r="Z17941" t="s">
        <v>21</v>
      </c>
      <c r="AA17941" t="s">
        <v>22</v>
      </c>
      <c r="AB17941" t="s">
        <v>6542</v>
      </c>
      <c r="AC17941" t="s">
        <v>6543</v>
      </c>
      <c r="AD17941" t="s">
        <v>24</v>
      </c>
    </row>
    <row r="17942" spans="1:30" x14ac:dyDescent="0.3">
      <c r="A17942" t="s">
        <v>30892</v>
      </c>
      <c r="B17942" t="s">
        <v>13680</v>
      </c>
      <c r="C17942">
        <v>4122755</v>
      </c>
      <c r="E17942" s="1">
        <v>43728</v>
      </c>
      <c r="F17942" s="1" t="s">
        <v>13909</v>
      </c>
      <c r="G17942" s="1" t="s">
        <v>13950</v>
      </c>
      <c r="H17942" s="1">
        <v>43729</v>
      </c>
      <c r="I17942" t="s">
        <v>18</v>
      </c>
      <c r="J17942" t="s">
        <v>11617</v>
      </c>
      <c r="K17942" t="s">
        <v>25</v>
      </c>
      <c r="L17942" t="s">
        <v>26</v>
      </c>
      <c r="M17942" t="s">
        <v>6253</v>
      </c>
      <c r="N17942" s="2">
        <v>44.34</v>
      </c>
      <c r="O17942" s="2">
        <v>141.88999999999999</v>
      </c>
      <c r="P17942" s="2">
        <v>0.1</v>
      </c>
      <c r="Q17942" s="3">
        <v>7.0477130171259434E-4</v>
      </c>
      <c r="R17942" s="3" t="s">
        <v>36736</v>
      </c>
      <c r="S17942">
        <v>4</v>
      </c>
      <c r="T17942">
        <v>0.15</v>
      </c>
      <c r="U17942">
        <v>0</v>
      </c>
      <c r="V17942">
        <v>1488</v>
      </c>
      <c r="W17942">
        <v>78745</v>
      </c>
      <c r="X17942" t="s">
        <v>13715</v>
      </c>
      <c r="Y17942" t="s">
        <v>13889</v>
      </c>
      <c r="Z17942" t="s">
        <v>21</v>
      </c>
      <c r="AA17942" t="s">
        <v>22</v>
      </c>
      <c r="AB17942" t="s">
        <v>3523</v>
      </c>
      <c r="AC17942" t="s">
        <v>3524</v>
      </c>
      <c r="AD17942" t="s">
        <v>24</v>
      </c>
    </row>
    <row r="17943" spans="1:30" x14ac:dyDescent="0.3">
      <c r="A17943" t="s">
        <v>30893</v>
      </c>
      <c r="B17943" t="s">
        <v>13680</v>
      </c>
      <c r="C17943">
        <v>4122959</v>
      </c>
      <c r="E17943" s="1">
        <v>43714</v>
      </c>
      <c r="F17943" s="1" t="s">
        <v>13909</v>
      </c>
      <c r="G17943" s="1" t="s">
        <v>13950</v>
      </c>
      <c r="H17943" s="1">
        <v>43715</v>
      </c>
      <c r="I17943" t="s">
        <v>102</v>
      </c>
      <c r="J17943" t="s">
        <v>10996</v>
      </c>
      <c r="K17943" t="s">
        <v>29</v>
      </c>
      <c r="L17943" t="s">
        <v>106</v>
      </c>
      <c r="M17943" t="s">
        <v>8703</v>
      </c>
      <c r="N17943" s="2">
        <v>19.86</v>
      </c>
      <c r="O17943" s="2">
        <v>39.72</v>
      </c>
      <c r="P17943" s="2">
        <v>0</v>
      </c>
      <c r="Q17943" s="3">
        <v>0</v>
      </c>
      <c r="R17943" s="3" t="s">
        <v>36736</v>
      </c>
      <c r="S17943">
        <v>2</v>
      </c>
      <c r="T17943">
        <v>0.05</v>
      </c>
      <c r="U17943">
        <v>0</v>
      </c>
      <c r="V17943">
        <v>1488</v>
      </c>
      <c r="W17943">
        <v>75220</v>
      </c>
      <c r="X17943" t="s">
        <v>13719</v>
      </c>
      <c r="Y17943" t="s">
        <v>13889</v>
      </c>
      <c r="Z17943" t="s">
        <v>21</v>
      </c>
      <c r="AA17943" t="s">
        <v>22</v>
      </c>
      <c r="AB17943" t="s">
        <v>4411</v>
      </c>
      <c r="AC17943" t="s">
        <v>4413</v>
      </c>
      <c r="AD17943" t="s">
        <v>48</v>
      </c>
    </row>
    <row r="17944" spans="1:30" x14ac:dyDescent="0.3">
      <c r="A17944" t="s">
        <v>30894</v>
      </c>
      <c r="B17944" t="s">
        <v>13680</v>
      </c>
      <c r="C17944">
        <v>4124946</v>
      </c>
      <c r="E17944" s="1">
        <v>43620</v>
      </c>
      <c r="F17944" s="1" t="s">
        <v>13927</v>
      </c>
      <c r="G17944" s="1" t="s">
        <v>13941</v>
      </c>
      <c r="H17944" s="1">
        <v>43623</v>
      </c>
      <c r="I17944" t="s">
        <v>18</v>
      </c>
      <c r="J17944" t="s">
        <v>11160</v>
      </c>
      <c r="K17944" t="s">
        <v>25</v>
      </c>
      <c r="L17944" t="s">
        <v>26</v>
      </c>
      <c r="M17944" t="s">
        <v>3668</v>
      </c>
      <c r="N17944" s="2">
        <v>48.7</v>
      </c>
      <c r="O17944" s="2">
        <v>194.8</v>
      </c>
      <c r="P17944" s="2">
        <v>0.1</v>
      </c>
      <c r="Q17944" s="3">
        <v>5.1334702258726901E-4</v>
      </c>
      <c r="R17944" s="3" t="s">
        <v>36736</v>
      </c>
      <c r="S17944">
        <v>4</v>
      </c>
      <c r="T17944">
        <v>0.15</v>
      </c>
      <c r="U17944">
        <v>0</v>
      </c>
      <c r="V17944">
        <v>1488</v>
      </c>
      <c r="W17944">
        <v>77095</v>
      </c>
      <c r="X17944" t="s">
        <v>13722</v>
      </c>
      <c r="Y17944" t="s">
        <v>13889</v>
      </c>
      <c r="Z17944" t="s">
        <v>21</v>
      </c>
      <c r="AA17944" t="s">
        <v>22</v>
      </c>
      <c r="AB17944" t="s">
        <v>5942</v>
      </c>
      <c r="AC17944" t="s">
        <v>4638</v>
      </c>
      <c r="AD17944" t="s">
        <v>24</v>
      </c>
    </row>
    <row r="17945" spans="1:30" x14ac:dyDescent="0.3">
      <c r="A17945" t="s">
        <v>30895</v>
      </c>
      <c r="B17945" t="s">
        <v>13680</v>
      </c>
      <c r="C17945">
        <v>4124957</v>
      </c>
      <c r="E17945" s="1">
        <v>43566</v>
      </c>
      <c r="F17945" s="1" t="s">
        <v>13906</v>
      </c>
      <c r="G17945" s="1" t="s">
        <v>13952</v>
      </c>
      <c r="H17945" s="1">
        <v>43569</v>
      </c>
      <c r="I17945" t="s">
        <v>55</v>
      </c>
      <c r="J17945" t="s">
        <v>11008</v>
      </c>
      <c r="K17945" t="s">
        <v>81</v>
      </c>
      <c r="L17945" t="s">
        <v>100</v>
      </c>
      <c r="M17945" t="s">
        <v>6280</v>
      </c>
      <c r="N17945" s="2">
        <v>99.28</v>
      </c>
      <c r="O17945" s="2">
        <v>297.83999999999997</v>
      </c>
      <c r="P17945" s="2">
        <v>0.38</v>
      </c>
      <c r="Q17945" s="3">
        <v>1.2758528068761753E-3</v>
      </c>
      <c r="R17945" s="3" t="s">
        <v>36736</v>
      </c>
      <c r="S17945">
        <v>3</v>
      </c>
      <c r="T17945">
        <v>0.45</v>
      </c>
      <c r="U17945">
        <v>1</v>
      </c>
      <c r="V17945">
        <v>1488</v>
      </c>
      <c r="W17945">
        <v>46226</v>
      </c>
      <c r="X17945" t="s">
        <v>13737</v>
      </c>
      <c r="Y17945" t="s">
        <v>13888</v>
      </c>
      <c r="Z17945" t="s">
        <v>21</v>
      </c>
      <c r="AA17945" t="s">
        <v>22</v>
      </c>
      <c r="AB17945" t="s">
        <v>1360</v>
      </c>
      <c r="AC17945" t="s">
        <v>1362</v>
      </c>
      <c r="AD17945" t="s">
        <v>48</v>
      </c>
    </row>
    <row r="17946" spans="1:30" x14ac:dyDescent="0.3">
      <c r="A17946" t="s">
        <v>30896</v>
      </c>
      <c r="B17946" t="s">
        <v>13680</v>
      </c>
      <c r="C17946">
        <v>4126068</v>
      </c>
      <c r="E17946" s="1">
        <v>43820</v>
      </c>
      <c r="F17946" s="1" t="s">
        <v>13911</v>
      </c>
      <c r="G17946" s="1" t="s">
        <v>13904</v>
      </c>
      <c r="H17946" s="1">
        <v>43825</v>
      </c>
      <c r="I17946" t="s">
        <v>55</v>
      </c>
      <c r="J17946" t="s">
        <v>11536</v>
      </c>
      <c r="K17946" t="s">
        <v>81</v>
      </c>
      <c r="L17946" t="s">
        <v>167</v>
      </c>
      <c r="M17946" t="s">
        <v>11537</v>
      </c>
      <c r="N17946" s="2">
        <v>93.97</v>
      </c>
      <c r="O17946" s="2">
        <v>657.78</v>
      </c>
      <c r="P17946" s="2">
        <v>0.14000000000000001</v>
      </c>
      <c r="Q17946" s="3">
        <v>2.1283711879351762E-4</v>
      </c>
      <c r="R17946" s="3" t="s">
        <v>36736</v>
      </c>
      <c r="S17946">
        <v>7</v>
      </c>
      <c r="T17946">
        <v>0.2</v>
      </c>
      <c r="U17946">
        <v>0</v>
      </c>
      <c r="V17946">
        <v>1488</v>
      </c>
      <c r="W17946">
        <v>60653</v>
      </c>
      <c r="X17946" t="s">
        <v>13717</v>
      </c>
      <c r="Y17946" t="s">
        <v>13891</v>
      </c>
      <c r="Z17946" t="s">
        <v>21</v>
      </c>
      <c r="AA17946" t="s">
        <v>22</v>
      </c>
      <c r="AB17946" t="s">
        <v>936</v>
      </c>
      <c r="AC17946" t="s">
        <v>938</v>
      </c>
      <c r="AD17946" t="s">
        <v>62</v>
      </c>
    </row>
    <row r="17947" spans="1:30" x14ac:dyDescent="0.3">
      <c r="A17947" t="s">
        <v>30897</v>
      </c>
      <c r="B17947" t="s">
        <v>13680</v>
      </c>
      <c r="C17947">
        <v>4129362</v>
      </c>
      <c r="E17947" s="1">
        <v>43827</v>
      </c>
      <c r="F17947" s="1" t="s">
        <v>13911</v>
      </c>
      <c r="G17947" s="1" t="s">
        <v>13904</v>
      </c>
      <c r="H17947" s="1">
        <v>43828</v>
      </c>
      <c r="I17947" t="s">
        <v>55</v>
      </c>
      <c r="J17947" t="s">
        <v>10973</v>
      </c>
      <c r="K17947" t="s">
        <v>81</v>
      </c>
      <c r="L17947" t="s">
        <v>100</v>
      </c>
      <c r="M17947" t="s">
        <v>5150</v>
      </c>
      <c r="N17947" s="2">
        <v>50.41</v>
      </c>
      <c r="O17947" s="2">
        <v>50.41</v>
      </c>
      <c r="P17947" s="2">
        <v>0.19</v>
      </c>
      <c r="Q17947" s="3">
        <v>3.7690934338424917E-3</v>
      </c>
      <c r="R17947" s="3" t="s">
        <v>36736</v>
      </c>
      <c r="S17947">
        <v>1</v>
      </c>
      <c r="T17947">
        <v>0.25</v>
      </c>
      <c r="U17947">
        <v>0</v>
      </c>
      <c r="V17947">
        <v>1488</v>
      </c>
      <c r="W17947">
        <v>75220</v>
      </c>
      <c r="X17947" t="s">
        <v>13719</v>
      </c>
      <c r="Y17947" t="s">
        <v>13889</v>
      </c>
      <c r="Z17947" t="s">
        <v>21</v>
      </c>
      <c r="AA17947" t="s">
        <v>22</v>
      </c>
      <c r="AB17947" t="s">
        <v>5189</v>
      </c>
      <c r="AC17947" t="s">
        <v>5191</v>
      </c>
      <c r="AD17947" t="s">
        <v>48</v>
      </c>
    </row>
    <row r="17948" spans="1:30" x14ac:dyDescent="0.3">
      <c r="A17948" t="s">
        <v>30898</v>
      </c>
      <c r="B17948" t="s">
        <v>13680</v>
      </c>
      <c r="C17948">
        <v>4130249</v>
      </c>
      <c r="E17948" s="1">
        <v>43678</v>
      </c>
      <c r="F17948" s="1" t="s">
        <v>13906</v>
      </c>
      <c r="G17948" s="1" t="s">
        <v>13954</v>
      </c>
      <c r="H17948" s="1">
        <v>43681</v>
      </c>
      <c r="I17948" t="s">
        <v>39</v>
      </c>
      <c r="J17948" t="s">
        <v>11936</v>
      </c>
      <c r="K17948" t="s">
        <v>29</v>
      </c>
      <c r="L17948" t="s">
        <v>43</v>
      </c>
      <c r="M17948" t="s">
        <v>6159</v>
      </c>
      <c r="N17948" s="2">
        <v>7.1</v>
      </c>
      <c r="O17948" s="2">
        <v>35.5</v>
      </c>
      <c r="P17948" s="2">
        <v>0</v>
      </c>
      <c r="Q17948" s="3">
        <v>0</v>
      </c>
      <c r="R17948" s="3" t="s">
        <v>36736</v>
      </c>
      <c r="S17948">
        <v>5</v>
      </c>
      <c r="T17948">
        <v>0.05</v>
      </c>
      <c r="U17948">
        <v>0</v>
      </c>
      <c r="V17948">
        <v>1488</v>
      </c>
      <c r="W17948">
        <v>75023</v>
      </c>
      <c r="X17948" t="s">
        <v>13724</v>
      </c>
      <c r="Y17948" t="s">
        <v>13889</v>
      </c>
      <c r="Z17948" t="s">
        <v>21</v>
      </c>
      <c r="AA17948" t="s">
        <v>22</v>
      </c>
      <c r="AB17948" t="s">
        <v>5240</v>
      </c>
      <c r="AC17948" t="s">
        <v>5242</v>
      </c>
      <c r="AD17948" t="s">
        <v>48</v>
      </c>
    </row>
    <row r="17949" spans="1:30" x14ac:dyDescent="0.3">
      <c r="A17949" t="s">
        <v>30899</v>
      </c>
      <c r="B17949" t="s">
        <v>13680</v>
      </c>
      <c r="C17949">
        <v>4130529</v>
      </c>
      <c r="E17949" s="1">
        <v>43753</v>
      </c>
      <c r="F17949" s="1" t="s">
        <v>13927</v>
      </c>
      <c r="G17949" s="1" t="s">
        <v>13944</v>
      </c>
      <c r="H17949" s="1">
        <v>43755</v>
      </c>
      <c r="I17949" t="s">
        <v>55</v>
      </c>
      <c r="J17949" t="s">
        <v>11703</v>
      </c>
      <c r="K17949" t="s">
        <v>81</v>
      </c>
      <c r="L17949" t="s">
        <v>167</v>
      </c>
      <c r="M17949" t="s">
        <v>10383</v>
      </c>
      <c r="N17949" s="2">
        <v>89.57</v>
      </c>
      <c r="O17949" s="2">
        <v>783.72</v>
      </c>
      <c r="P17949" s="2">
        <v>0.14000000000000001</v>
      </c>
      <c r="Q17949" s="3">
        <v>1.7863522686673814E-4</v>
      </c>
      <c r="R17949" s="3" t="s">
        <v>36736</v>
      </c>
      <c r="S17949">
        <v>7</v>
      </c>
      <c r="T17949">
        <v>0.2</v>
      </c>
      <c r="U17949">
        <v>0</v>
      </c>
      <c r="V17949">
        <v>1488</v>
      </c>
      <c r="W17949">
        <v>75220</v>
      </c>
      <c r="X17949" t="s">
        <v>13719</v>
      </c>
      <c r="Y17949" t="s">
        <v>13889</v>
      </c>
      <c r="Z17949" t="s">
        <v>21</v>
      </c>
      <c r="AA17949" t="s">
        <v>22</v>
      </c>
      <c r="AB17949" t="s">
        <v>2167</v>
      </c>
      <c r="AC17949" t="s">
        <v>2169</v>
      </c>
      <c r="AD17949" t="s">
        <v>62</v>
      </c>
    </row>
    <row r="17950" spans="1:30" x14ac:dyDescent="0.3">
      <c r="A17950" t="s">
        <v>30900</v>
      </c>
      <c r="B17950" t="s">
        <v>13680</v>
      </c>
      <c r="C17950">
        <v>4130812</v>
      </c>
      <c r="E17950" s="1">
        <v>43577</v>
      </c>
      <c r="F17950" s="1" t="s">
        <v>13914</v>
      </c>
      <c r="G17950" s="1" t="s">
        <v>13952</v>
      </c>
      <c r="H17950" s="1">
        <v>43578</v>
      </c>
      <c r="I17950" t="s">
        <v>39</v>
      </c>
      <c r="J17950" t="s">
        <v>10944</v>
      </c>
      <c r="K17950" t="s">
        <v>29</v>
      </c>
      <c r="L17950" t="s">
        <v>43</v>
      </c>
      <c r="M17950" t="s">
        <v>6375</v>
      </c>
      <c r="N17950" s="2">
        <v>8.6999999999999993</v>
      </c>
      <c r="O17950" s="2">
        <v>17.399999999999999</v>
      </c>
      <c r="P17950" s="2">
        <v>0</v>
      </c>
      <c r="Q17950" s="3">
        <v>0</v>
      </c>
      <c r="R17950" s="3" t="s">
        <v>36736</v>
      </c>
      <c r="S17950">
        <v>2</v>
      </c>
      <c r="T17950">
        <v>0.05</v>
      </c>
      <c r="U17950">
        <v>0</v>
      </c>
      <c r="V17950">
        <v>1488</v>
      </c>
      <c r="W17950">
        <v>77095</v>
      </c>
      <c r="X17950" t="s">
        <v>13722</v>
      </c>
      <c r="Y17950" t="s">
        <v>13889</v>
      </c>
      <c r="Z17950" t="s">
        <v>21</v>
      </c>
      <c r="AA17950" t="s">
        <v>22</v>
      </c>
      <c r="AB17950" t="s">
        <v>621</v>
      </c>
      <c r="AC17950" t="s">
        <v>623</v>
      </c>
      <c r="AD17950" t="s">
        <v>24</v>
      </c>
    </row>
    <row r="17951" spans="1:30" x14ac:dyDescent="0.3">
      <c r="A17951" t="s">
        <v>30901</v>
      </c>
      <c r="B17951" t="s">
        <v>13680</v>
      </c>
      <c r="C17951">
        <v>4134361</v>
      </c>
      <c r="E17951" s="1">
        <v>43555</v>
      </c>
      <c r="F17951" s="1" t="s">
        <v>13920</v>
      </c>
      <c r="G17951" s="1" t="s">
        <v>13918</v>
      </c>
      <c r="H17951" s="1">
        <v>43558</v>
      </c>
      <c r="I17951" t="s">
        <v>18</v>
      </c>
      <c r="J17951" t="s">
        <v>1816</v>
      </c>
      <c r="K17951" t="s">
        <v>29</v>
      </c>
      <c r="L17951" t="s">
        <v>30</v>
      </c>
      <c r="M17951" t="s">
        <v>1817</v>
      </c>
      <c r="N17951" s="2">
        <v>7.64</v>
      </c>
      <c r="O17951" s="2">
        <v>6.52</v>
      </c>
      <c r="P17951" s="2">
        <v>0.1</v>
      </c>
      <c r="Q17951" s="3">
        <v>1.5337423312883437E-2</v>
      </c>
      <c r="R17951" s="3" t="s">
        <v>36736</v>
      </c>
      <c r="S17951">
        <v>2</v>
      </c>
      <c r="T17951">
        <v>0.15</v>
      </c>
      <c r="U17951">
        <v>0</v>
      </c>
      <c r="V17951">
        <v>1488</v>
      </c>
      <c r="W17951">
        <v>77095</v>
      </c>
      <c r="X17951" t="s">
        <v>13722</v>
      </c>
      <c r="Y17951" t="s">
        <v>13889</v>
      </c>
      <c r="Z17951" t="s">
        <v>21</v>
      </c>
      <c r="AA17951" t="s">
        <v>22</v>
      </c>
      <c r="AB17951" t="s">
        <v>3710</v>
      </c>
      <c r="AC17951" t="s">
        <v>3711</v>
      </c>
      <c r="AD17951" t="s">
        <v>24</v>
      </c>
    </row>
    <row r="17952" spans="1:30" x14ac:dyDescent="0.3">
      <c r="A17952" t="s">
        <v>11937</v>
      </c>
      <c r="B17952" t="s">
        <v>13680</v>
      </c>
      <c r="C17952">
        <v>4135207</v>
      </c>
      <c r="D17952" t="s">
        <v>13622</v>
      </c>
      <c r="E17952" s="1">
        <v>43810</v>
      </c>
      <c r="F17952" s="1" t="s">
        <v>13903</v>
      </c>
      <c r="G17952" s="1" t="s">
        <v>13904</v>
      </c>
      <c r="H17952" s="1">
        <v>43814</v>
      </c>
      <c r="I17952" t="s">
        <v>55</v>
      </c>
      <c r="J17952" t="s">
        <v>11199</v>
      </c>
      <c r="K17952" t="s">
        <v>29</v>
      </c>
      <c r="L17952" t="s">
        <v>57</v>
      </c>
      <c r="M17952" t="s">
        <v>5456</v>
      </c>
      <c r="N17952" s="2">
        <v>7.96</v>
      </c>
      <c r="O17952" s="2">
        <v>23.88</v>
      </c>
      <c r="P17952" s="2">
        <v>0.28999999999999998</v>
      </c>
      <c r="Q17952" s="3">
        <v>1.2144053601340033E-2</v>
      </c>
      <c r="R17952" s="3" t="s">
        <v>36736</v>
      </c>
      <c r="S17952">
        <v>3</v>
      </c>
      <c r="T17952">
        <v>0.35</v>
      </c>
      <c r="U17952">
        <v>1</v>
      </c>
      <c r="V17952">
        <v>1488</v>
      </c>
      <c r="W17952">
        <v>47374</v>
      </c>
      <c r="X17952" t="s">
        <v>13714</v>
      </c>
      <c r="Y17952" t="s">
        <v>13888</v>
      </c>
      <c r="Z17952" t="s">
        <v>21</v>
      </c>
      <c r="AA17952" t="s">
        <v>22</v>
      </c>
      <c r="AB17952" t="s">
        <v>1953</v>
      </c>
      <c r="AC17952" t="s">
        <v>1955</v>
      </c>
      <c r="AD17952" t="s">
        <v>24</v>
      </c>
    </row>
    <row r="17953" spans="1:30" x14ac:dyDescent="0.3">
      <c r="A17953" t="s">
        <v>30902</v>
      </c>
      <c r="B17953" t="s">
        <v>13680</v>
      </c>
      <c r="C17953">
        <v>4136572</v>
      </c>
      <c r="E17953" s="1">
        <v>43798</v>
      </c>
      <c r="F17953" s="1" t="s">
        <v>13909</v>
      </c>
      <c r="G17953" s="1" t="s">
        <v>13912</v>
      </c>
      <c r="H17953" s="1">
        <v>43803</v>
      </c>
      <c r="I17953" t="s">
        <v>55</v>
      </c>
      <c r="J17953" t="s">
        <v>11914</v>
      </c>
      <c r="K17953" t="s">
        <v>81</v>
      </c>
      <c r="L17953" t="s">
        <v>100</v>
      </c>
      <c r="M17953" t="s">
        <v>9612</v>
      </c>
      <c r="N17953" s="2">
        <v>67.92</v>
      </c>
      <c r="O17953" s="2">
        <v>226.4</v>
      </c>
      <c r="P17953" s="2">
        <v>0.19</v>
      </c>
      <c r="Q17953" s="3">
        <v>8.3922261484098936E-4</v>
      </c>
      <c r="R17953" s="3" t="s">
        <v>36736</v>
      </c>
      <c r="S17953">
        <v>2</v>
      </c>
      <c r="T17953">
        <v>0.25</v>
      </c>
      <c r="U17953">
        <v>0</v>
      </c>
      <c r="V17953">
        <v>1488</v>
      </c>
      <c r="W17953">
        <v>77095</v>
      </c>
      <c r="X17953" t="s">
        <v>13722</v>
      </c>
      <c r="Y17953" t="s">
        <v>13889</v>
      </c>
      <c r="Z17953" t="s">
        <v>21</v>
      </c>
      <c r="AA17953" t="s">
        <v>22</v>
      </c>
      <c r="AB17953" t="s">
        <v>2258</v>
      </c>
      <c r="AC17953" t="s">
        <v>2260</v>
      </c>
      <c r="AD17953" t="s">
        <v>24</v>
      </c>
    </row>
    <row r="17954" spans="1:30" x14ac:dyDescent="0.3">
      <c r="A17954" t="s">
        <v>30903</v>
      </c>
      <c r="B17954" t="s">
        <v>13680</v>
      </c>
      <c r="C17954">
        <v>4137748</v>
      </c>
      <c r="E17954" s="1">
        <v>43820</v>
      </c>
      <c r="F17954" s="1" t="s">
        <v>13911</v>
      </c>
      <c r="G17954" s="1" t="s">
        <v>13904</v>
      </c>
      <c r="H17954" s="1">
        <v>43824</v>
      </c>
      <c r="I17954" t="s">
        <v>55</v>
      </c>
      <c r="J17954" t="s">
        <v>11938</v>
      </c>
      <c r="K17954" t="s">
        <v>81</v>
      </c>
      <c r="L17954" t="s">
        <v>167</v>
      </c>
      <c r="M17954" t="s">
        <v>9113</v>
      </c>
      <c r="N17954" s="2">
        <v>50.24</v>
      </c>
      <c r="O17954" s="2">
        <v>439.6</v>
      </c>
      <c r="P17954" s="2">
        <v>0.14000000000000001</v>
      </c>
      <c r="Q17954" s="3">
        <v>3.1847133757961787E-4</v>
      </c>
      <c r="R17954" s="3" t="s">
        <v>36736</v>
      </c>
      <c r="S17954">
        <v>7</v>
      </c>
      <c r="T17954">
        <v>0.2</v>
      </c>
      <c r="U17954">
        <v>0</v>
      </c>
      <c r="V17954">
        <v>1488</v>
      </c>
      <c r="W17954">
        <v>68025</v>
      </c>
      <c r="X17954" t="s">
        <v>13747</v>
      </c>
      <c r="Y17954" t="s">
        <v>13896</v>
      </c>
      <c r="Z17954" t="s">
        <v>21</v>
      </c>
      <c r="AA17954" t="s">
        <v>22</v>
      </c>
      <c r="AB17954" t="s">
        <v>1554</v>
      </c>
      <c r="AC17954" t="s">
        <v>1555</v>
      </c>
      <c r="AD17954" t="s">
        <v>48</v>
      </c>
    </row>
    <row r="17955" spans="1:30" x14ac:dyDescent="0.3">
      <c r="A17955" t="s">
        <v>30904</v>
      </c>
      <c r="B17955" t="s">
        <v>13680</v>
      </c>
      <c r="C17955">
        <v>4138905</v>
      </c>
      <c r="E17955" s="1">
        <v>43696</v>
      </c>
      <c r="F17955" s="1" t="s">
        <v>13914</v>
      </c>
      <c r="G17955" s="1" t="s">
        <v>13954</v>
      </c>
      <c r="H17955" s="1">
        <v>43701</v>
      </c>
      <c r="I17955" t="s">
        <v>55</v>
      </c>
      <c r="J17955" t="s">
        <v>10858</v>
      </c>
      <c r="K17955" t="s">
        <v>81</v>
      </c>
      <c r="L17955" t="s">
        <v>82</v>
      </c>
      <c r="M17955" t="s">
        <v>7895</v>
      </c>
      <c r="N17955" s="2">
        <v>10.08</v>
      </c>
      <c r="O17955" s="2">
        <v>50.4</v>
      </c>
      <c r="P17955" s="2">
        <v>0.05</v>
      </c>
      <c r="Q17955" s="3">
        <v>9.9206349206349223E-4</v>
      </c>
      <c r="R17955" s="3" t="s">
        <v>36736</v>
      </c>
      <c r="S17955">
        <v>3</v>
      </c>
      <c r="T17955">
        <v>0.1</v>
      </c>
      <c r="U17955">
        <v>0</v>
      </c>
      <c r="V17955">
        <v>1488</v>
      </c>
      <c r="W17955">
        <v>68104</v>
      </c>
      <c r="X17955" t="s">
        <v>13741</v>
      </c>
      <c r="Y17955" t="s">
        <v>13896</v>
      </c>
      <c r="Z17955" t="s">
        <v>21</v>
      </c>
      <c r="AA17955" t="s">
        <v>22</v>
      </c>
      <c r="AB17955" t="s">
        <v>2573</v>
      </c>
      <c r="AC17955" t="s">
        <v>245</v>
      </c>
      <c r="AD17955" t="s">
        <v>24</v>
      </c>
    </row>
    <row r="17956" spans="1:30" x14ac:dyDescent="0.3">
      <c r="A17956" t="s">
        <v>30905</v>
      </c>
      <c r="B17956" t="s">
        <v>13680</v>
      </c>
      <c r="C17956">
        <v>414016</v>
      </c>
      <c r="E17956" s="1">
        <v>43530</v>
      </c>
      <c r="F17956" s="1" t="s">
        <v>13903</v>
      </c>
      <c r="G17956" s="1" t="s">
        <v>13918</v>
      </c>
      <c r="H17956" s="1">
        <v>43533</v>
      </c>
      <c r="I17956" t="s">
        <v>55</v>
      </c>
      <c r="J17956" t="s">
        <v>11939</v>
      </c>
      <c r="K17956" t="s">
        <v>81</v>
      </c>
      <c r="L17956" t="s">
        <v>82</v>
      </c>
      <c r="M17956" t="s">
        <v>6514</v>
      </c>
      <c r="N17956" s="2">
        <v>32.28</v>
      </c>
      <c r="O17956" s="2">
        <v>161.4</v>
      </c>
      <c r="P17956" s="2">
        <v>0.05</v>
      </c>
      <c r="Q17956" s="3">
        <v>3.0978934324659232E-4</v>
      </c>
      <c r="R17956" s="3" t="s">
        <v>36736</v>
      </c>
      <c r="S17956">
        <v>5</v>
      </c>
      <c r="T17956">
        <v>0.1</v>
      </c>
      <c r="U17956">
        <v>0</v>
      </c>
      <c r="V17956">
        <v>1488</v>
      </c>
      <c r="W17956">
        <v>60174</v>
      </c>
      <c r="X17956" t="s">
        <v>13728</v>
      </c>
      <c r="Y17956" t="s">
        <v>13891</v>
      </c>
      <c r="Z17956" t="s">
        <v>21</v>
      </c>
      <c r="AA17956" t="s">
        <v>22</v>
      </c>
      <c r="AB17956" t="s">
        <v>6370</v>
      </c>
      <c r="AC17956" t="s">
        <v>4697</v>
      </c>
      <c r="AD17956" t="s">
        <v>48</v>
      </c>
    </row>
    <row r="17957" spans="1:30" x14ac:dyDescent="0.3">
      <c r="A17957" t="s">
        <v>30906</v>
      </c>
      <c r="B17957" t="s">
        <v>13680</v>
      </c>
      <c r="C17957">
        <v>4140582</v>
      </c>
      <c r="E17957" s="1">
        <v>43491</v>
      </c>
      <c r="F17957" s="1" t="s">
        <v>13911</v>
      </c>
      <c r="G17957" s="1" t="s">
        <v>13921</v>
      </c>
      <c r="H17957" s="1">
        <v>43492</v>
      </c>
      <c r="I17957" t="s">
        <v>55</v>
      </c>
      <c r="J17957" t="s">
        <v>11288</v>
      </c>
      <c r="K17957" t="s">
        <v>81</v>
      </c>
      <c r="L17957" t="s">
        <v>167</v>
      </c>
      <c r="M17957" t="s">
        <v>6077</v>
      </c>
      <c r="N17957" s="2">
        <v>33.79</v>
      </c>
      <c r="O17957" s="2">
        <v>168.96</v>
      </c>
      <c r="P17957" s="2">
        <v>0.14000000000000001</v>
      </c>
      <c r="Q17957" s="3">
        <v>8.2859848484848487E-4</v>
      </c>
      <c r="R17957" s="3" t="s">
        <v>36736</v>
      </c>
      <c r="S17957">
        <v>3</v>
      </c>
      <c r="T17957">
        <v>0.2</v>
      </c>
      <c r="U17957">
        <v>0</v>
      </c>
      <c r="V17957">
        <v>1488</v>
      </c>
      <c r="W17957">
        <v>62301</v>
      </c>
      <c r="X17957" t="s">
        <v>13729</v>
      </c>
      <c r="Y17957" t="s">
        <v>13891</v>
      </c>
      <c r="Z17957" t="s">
        <v>21</v>
      </c>
      <c r="AA17957" t="s">
        <v>22</v>
      </c>
      <c r="AB17957" t="s">
        <v>5283</v>
      </c>
      <c r="AC17957" t="s">
        <v>5284</v>
      </c>
      <c r="AD17957" t="s">
        <v>62</v>
      </c>
    </row>
    <row r="17958" spans="1:30" x14ac:dyDescent="0.3">
      <c r="A17958" t="s">
        <v>30907</v>
      </c>
      <c r="B17958" t="s">
        <v>13680</v>
      </c>
      <c r="C17958">
        <v>4143041</v>
      </c>
      <c r="E17958" s="1">
        <v>43709</v>
      </c>
      <c r="F17958" s="1" t="s">
        <v>13920</v>
      </c>
      <c r="G17958" s="1" t="s">
        <v>13950</v>
      </c>
      <c r="H17958" s="1">
        <v>43714</v>
      </c>
      <c r="I17958" t="s">
        <v>18</v>
      </c>
      <c r="J17958" t="s">
        <v>11940</v>
      </c>
      <c r="K17958" t="s">
        <v>29</v>
      </c>
      <c r="L17958" t="s">
        <v>30</v>
      </c>
      <c r="M17958" t="s">
        <v>6477</v>
      </c>
      <c r="N17958" s="2">
        <v>9.9600000000000009</v>
      </c>
      <c r="O17958" s="2">
        <v>99.6</v>
      </c>
      <c r="P17958" s="2">
        <v>0.28999999999999998</v>
      </c>
      <c r="Q17958" s="3">
        <v>2.9116465863453815E-3</v>
      </c>
      <c r="R17958" s="3" t="s">
        <v>36736</v>
      </c>
      <c r="S17958">
        <v>10</v>
      </c>
      <c r="T17958">
        <v>0.35</v>
      </c>
      <c r="U17958">
        <v>1</v>
      </c>
      <c r="V17958">
        <v>1488</v>
      </c>
      <c r="W17958">
        <v>75220</v>
      </c>
      <c r="X17958" t="s">
        <v>13719</v>
      </c>
      <c r="Y17958" t="s">
        <v>13889</v>
      </c>
      <c r="Z17958" t="s">
        <v>21</v>
      </c>
      <c r="AA17958" t="s">
        <v>22</v>
      </c>
      <c r="AB17958" t="s">
        <v>2280</v>
      </c>
      <c r="AC17958" t="s">
        <v>2282</v>
      </c>
      <c r="AD17958" t="s">
        <v>48</v>
      </c>
    </row>
    <row r="17959" spans="1:30" x14ac:dyDescent="0.3">
      <c r="A17959" t="s">
        <v>30908</v>
      </c>
      <c r="B17959" t="s">
        <v>13680</v>
      </c>
      <c r="C17959">
        <v>4144439</v>
      </c>
      <c r="E17959" s="1">
        <v>43830</v>
      </c>
      <c r="F17959" s="1" t="s">
        <v>13927</v>
      </c>
      <c r="G17959" s="1" t="s">
        <v>13904</v>
      </c>
      <c r="H17959" s="1">
        <v>43831</v>
      </c>
      <c r="I17959" t="s">
        <v>39</v>
      </c>
      <c r="J17959" t="s">
        <v>3866</v>
      </c>
      <c r="K17959" t="s">
        <v>29</v>
      </c>
      <c r="L17959" t="s">
        <v>208</v>
      </c>
      <c r="M17959" t="s">
        <v>3867</v>
      </c>
      <c r="N17959" s="2">
        <v>48.91</v>
      </c>
      <c r="O17959" s="2">
        <v>62.8</v>
      </c>
      <c r="P17959" s="2">
        <v>0.19</v>
      </c>
      <c r="Q17959" s="3">
        <v>3.0254777070063696E-3</v>
      </c>
      <c r="R17959" s="3" t="s">
        <v>36736</v>
      </c>
      <c r="S17959">
        <v>2</v>
      </c>
      <c r="T17959">
        <v>0.25</v>
      </c>
      <c r="U17959">
        <v>0</v>
      </c>
      <c r="V17959">
        <v>1488</v>
      </c>
      <c r="W17959">
        <v>61107</v>
      </c>
      <c r="X17959" t="s">
        <v>13774</v>
      </c>
      <c r="Y17959" t="s">
        <v>13891</v>
      </c>
      <c r="Z17959" t="s">
        <v>21</v>
      </c>
      <c r="AA17959" t="s">
        <v>22</v>
      </c>
      <c r="AB17959" t="s">
        <v>1549</v>
      </c>
      <c r="AC17959" t="s">
        <v>42</v>
      </c>
      <c r="AD17959" t="s">
        <v>24</v>
      </c>
    </row>
    <row r="17960" spans="1:30" x14ac:dyDescent="0.3">
      <c r="A17960" t="s">
        <v>30909</v>
      </c>
      <c r="B17960" t="s">
        <v>13680</v>
      </c>
      <c r="C17960">
        <v>4144707</v>
      </c>
      <c r="E17960" s="1">
        <v>43758</v>
      </c>
      <c r="F17960" s="1" t="s">
        <v>13920</v>
      </c>
      <c r="G17960" s="1" t="s">
        <v>13944</v>
      </c>
      <c r="H17960" s="1">
        <v>43758</v>
      </c>
      <c r="I17960" t="s">
        <v>18</v>
      </c>
      <c r="J17960" t="s">
        <v>11829</v>
      </c>
      <c r="K17960" t="s">
        <v>29</v>
      </c>
      <c r="L17960" t="s">
        <v>35</v>
      </c>
      <c r="M17960" t="s">
        <v>549</v>
      </c>
      <c r="N17960" s="2">
        <v>141.1</v>
      </c>
      <c r="O17960" s="2">
        <v>987.7</v>
      </c>
      <c r="P17960" s="2">
        <v>0.05</v>
      </c>
      <c r="Q17960" s="3">
        <v>5.0622658702035033E-5</v>
      </c>
      <c r="R17960" s="3" t="s">
        <v>36736</v>
      </c>
      <c r="S17960">
        <v>7</v>
      </c>
      <c r="T17960">
        <v>0.1</v>
      </c>
      <c r="U17960">
        <v>0</v>
      </c>
      <c r="V17960">
        <v>1488</v>
      </c>
      <c r="W17960">
        <v>74403</v>
      </c>
      <c r="X17960" t="s">
        <v>13816</v>
      </c>
      <c r="Y17960" t="s">
        <v>13897</v>
      </c>
      <c r="Z17960" t="s">
        <v>21</v>
      </c>
      <c r="AA17960" t="s">
        <v>22</v>
      </c>
      <c r="AB17960" t="s">
        <v>5400</v>
      </c>
      <c r="AC17960" t="s">
        <v>3741</v>
      </c>
      <c r="AD17960" t="s">
        <v>24</v>
      </c>
    </row>
    <row r="17961" spans="1:30" x14ac:dyDescent="0.3">
      <c r="A17961" t="s">
        <v>30910</v>
      </c>
      <c r="B17961" t="s">
        <v>13680</v>
      </c>
      <c r="C17961">
        <v>4149301</v>
      </c>
      <c r="E17961" s="1">
        <v>43665</v>
      </c>
      <c r="F17961" s="1" t="s">
        <v>13909</v>
      </c>
      <c r="G17961" s="1" t="s">
        <v>13958</v>
      </c>
      <c r="H17961" s="1">
        <v>43665</v>
      </c>
      <c r="I17961" t="s">
        <v>55</v>
      </c>
      <c r="J17961" t="s">
        <v>10850</v>
      </c>
      <c r="K17961" t="s">
        <v>81</v>
      </c>
      <c r="L17961" t="s">
        <v>167</v>
      </c>
      <c r="M17961" t="s">
        <v>9002</v>
      </c>
      <c r="N17961" s="2">
        <v>44.62</v>
      </c>
      <c r="O17961" s="2">
        <v>89.25</v>
      </c>
      <c r="P17961" s="2">
        <v>0.14000000000000001</v>
      </c>
      <c r="Q17961" s="3">
        <v>1.5686274509803923E-3</v>
      </c>
      <c r="R17961" s="3" t="s">
        <v>36736</v>
      </c>
      <c r="S17961">
        <v>2</v>
      </c>
      <c r="T17961">
        <v>0.2</v>
      </c>
      <c r="U17961">
        <v>0</v>
      </c>
      <c r="V17961">
        <v>1488</v>
      </c>
      <c r="W17961">
        <v>75220</v>
      </c>
      <c r="X17961" t="s">
        <v>13719</v>
      </c>
      <c r="Y17961" t="s">
        <v>13889</v>
      </c>
      <c r="Z17961" t="s">
        <v>21</v>
      </c>
      <c r="AA17961" t="s">
        <v>22</v>
      </c>
      <c r="AB17961" t="s">
        <v>978</v>
      </c>
      <c r="AC17961" t="s">
        <v>980</v>
      </c>
      <c r="AD17961" t="s">
        <v>48</v>
      </c>
    </row>
    <row r="17962" spans="1:30" x14ac:dyDescent="0.3">
      <c r="A17962" t="s">
        <v>30911</v>
      </c>
      <c r="B17962" t="s">
        <v>13680</v>
      </c>
      <c r="C17962">
        <v>4153514</v>
      </c>
      <c r="E17962" s="1">
        <v>43717</v>
      </c>
      <c r="F17962" s="1" t="s">
        <v>13914</v>
      </c>
      <c r="G17962" s="1" t="s">
        <v>13950</v>
      </c>
      <c r="H17962" s="1">
        <v>43722</v>
      </c>
      <c r="I17962" t="s">
        <v>102</v>
      </c>
      <c r="J17962" t="s">
        <v>10883</v>
      </c>
      <c r="K17962" t="s">
        <v>29</v>
      </c>
      <c r="L17962" t="s">
        <v>106</v>
      </c>
      <c r="M17962" t="s">
        <v>9148</v>
      </c>
      <c r="N17962" s="2">
        <v>12.54</v>
      </c>
      <c r="O17962" s="2">
        <v>25.08</v>
      </c>
      <c r="P17962" s="2">
        <v>0.19</v>
      </c>
      <c r="Q17962" s="3">
        <v>7.575757575757576E-3</v>
      </c>
      <c r="R17962" s="3" t="s">
        <v>36736</v>
      </c>
      <c r="S17962">
        <v>2</v>
      </c>
      <c r="T17962">
        <v>0.25</v>
      </c>
      <c r="U17962">
        <v>0</v>
      </c>
      <c r="V17962">
        <v>1488</v>
      </c>
      <c r="W17962">
        <v>77095</v>
      </c>
      <c r="X17962" t="s">
        <v>13722</v>
      </c>
      <c r="Y17962" t="s">
        <v>13889</v>
      </c>
      <c r="Z17962" t="s">
        <v>21</v>
      </c>
      <c r="AA17962" t="s">
        <v>22</v>
      </c>
      <c r="AB17962" t="s">
        <v>2668</v>
      </c>
      <c r="AC17962" t="s">
        <v>2670</v>
      </c>
      <c r="AD17962" t="s">
        <v>62</v>
      </c>
    </row>
    <row r="17963" spans="1:30" x14ac:dyDescent="0.3">
      <c r="A17963" t="s">
        <v>11941</v>
      </c>
      <c r="B17963" t="s">
        <v>13680</v>
      </c>
      <c r="C17963">
        <v>4153684</v>
      </c>
      <c r="D17963" t="s">
        <v>13620</v>
      </c>
      <c r="E17963" s="1">
        <v>43756</v>
      </c>
      <c r="F17963" s="1" t="s">
        <v>13909</v>
      </c>
      <c r="G17963" s="1" t="s">
        <v>13944</v>
      </c>
      <c r="H17963" s="1">
        <v>43760</v>
      </c>
      <c r="I17963" t="s">
        <v>55</v>
      </c>
      <c r="J17963" t="s">
        <v>11112</v>
      </c>
      <c r="K17963" t="s">
        <v>29</v>
      </c>
      <c r="L17963" t="s">
        <v>57</v>
      </c>
      <c r="M17963" t="s">
        <v>507</v>
      </c>
      <c r="N17963" s="2">
        <v>33.82</v>
      </c>
      <c r="O17963" s="2">
        <v>270.56</v>
      </c>
      <c r="P17963" s="2">
        <v>0.1</v>
      </c>
      <c r="Q17963" s="3">
        <v>3.6960378474275578E-4</v>
      </c>
      <c r="R17963" s="3" t="s">
        <v>36736</v>
      </c>
      <c r="S17963">
        <v>8</v>
      </c>
      <c r="T17963">
        <v>0.15</v>
      </c>
      <c r="U17963">
        <v>0</v>
      </c>
      <c r="V17963">
        <v>1488</v>
      </c>
      <c r="W17963">
        <v>60653</v>
      </c>
      <c r="X17963" t="s">
        <v>13717</v>
      </c>
      <c r="Y17963" t="s">
        <v>13891</v>
      </c>
      <c r="Z17963" t="s">
        <v>21</v>
      </c>
      <c r="AA17963" t="s">
        <v>22</v>
      </c>
      <c r="AB17963" t="s">
        <v>2884</v>
      </c>
      <c r="AC17963" t="s">
        <v>2886</v>
      </c>
      <c r="AD17963" t="s">
        <v>24</v>
      </c>
    </row>
    <row r="17964" spans="1:30" x14ac:dyDescent="0.3">
      <c r="A17964" t="s">
        <v>30912</v>
      </c>
      <c r="B17964" t="s">
        <v>13680</v>
      </c>
      <c r="C17964">
        <v>4153981</v>
      </c>
      <c r="E17964" s="1">
        <v>43715</v>
      </c>
      <c r="F17964" s="1" t="s">
        <v>13911</v>
      </c>
      <c r="G17964" s="1" t="s">
        <v>13950</v>
      </c>
      <c r="H17964" s="1">
        <v>43716</v>
      </c>
      <c r="I17964" t="s">
        <v>55</v>
      </c>
      <c r="J17964" t="s">
        <v>11365</v>
      </c>
      <c r="K17964" t="s">
        <v>25</v>
      </c>
      <c r="L17964" t="s">
        <v>63</v>
      </c>
      <c r="M17964" t="s">
        <v>6741</v>
      </c>
      <c r="N17964" s="2">
        <v>112.24</v>
      </c>
      <c r="O17964" s="2">
        <v>112.24</v>
      </c>
      <c r="P17964" s="2">
        <v>0.24</v>
      </c>
      <c r="Q17964" s="3">
        <v>2.1382751247327157E-3</v>
      </c>
      <c r="R17964" s="3" t="s">
        <v>36736</v>
      </c>
      <c r="S17964">
        <v>1</v>
      </c>
      <c r="T17964">
        <v>0.3</v>
      </c>
      <c r="U17964">
        <v>1</v>
      </c>
      <c r="V17964">
        <v>1488</v>
      </c>
      <c r="W17964">
        <v>76017</v>
      </c>
      <c r="X17964" t="s">
        <v>13766</v>
      </c>
      <c r="Y17964" t="s">
        <v>13889</v>
      </c>
      <c r="Z17964" t="s">
        <v>21</v>
      </c>
      <c r="AA17964" t="s">
        <v>22</v>
      </c>
      <c r="AB17964" t="s">
        <v>964</v>
      </c>
      <c r="AC17964" t="s">
        <v>966</v>
      </c>
      <c r="AD17964" t="s">
        <v>24</v>
      </c>
    </row>
    <row r="17965" spans="1:30" x14ac:dyDescent="0.3">
      <c r="A17965" t="s">
        <v>30913</v>
      </c>
      <c r="B17965" t="s">
        <v>13680</v>
      </c>
      <c r="C17965">
        <v>4155195</v>
      </c>
      <c r="E17965" s="1">
        <v>43742</v>
      </c>
      <c r="F17965" s="1" t="s">
        <v>13909</v>
      </c>
      <c r="G17965" s="1" t="s">
        <v>13944</v>
      </c>
      <c r="H17965" s="1">
        <v>43745</v>
      </c>
      <c r="I17965" t="s">
        <v>55</v>
      </c>
      <c r="J17965" t="s">
        <v>11618</v>
      </c>
      <c r="K17965" t="s">
        <v>25</v>
      </c>
      <c r="L17965" t="s">
        <v>63</v>
      </c>
      <c r="M17965" t="s">
        <v>4359</v>
      </c>
      <c r="N17965" s="2">
        <v>200.12</v>
      </c>
      <c r="O17965" s="2">
        <v>1600.96</v>
      </c>
      <c r="P17965" s="2">
        <v>0.43</v>
      </c>
      <c r="Q17965" s="3">
        <v>2.685888466919848E-4</v>
      </c>
      <c r="R17965" s="3" t="s">
        <v>36736</v>
      </c>
      <c r="S17965">
        <v>8</v>
      </c>
      <c r="T17965">
        <v>0.5</v>
      </c>
      <c r="U17965">
        <v>1</v>
      </c>
      <c r="V17965">
        <v>1488</v>
      </c>
      <c r="W17965">
        <v>60653</v>
      </c>
      <c r="X17965" t="s">
        <v>13717</v>
      </c>
      <c r="Y17965" t="s">
        <v>13891</v>
      </c>
      <c r="Z17965" t="s">
        <v>21</v>
      </c>
      <c r="AA17965" t="s">
        <v>22</v>
      </c>
      <c r="AB17965" t="s">
        <v>1183</v>
      </c>
      <c r="AC17965" t="s">
        <v>67</v>
      </c>
      <c r="AD17965" t="s">
        <v>62</v>
      </c>
    </row>
    <row r="17966" spans="1:30" x14ac:dyDescent="0.3">
      <c r="A17966" t="s">
        <v>30914</v>
      </c>
      <c r="B17966" t="s">
        <v>13680</v>
      </c>
      <c r="C17966">
        <v>415598</v>
      </c>
      <c r="E17966" s="1">
        <v>43691</v>
      </c>
      <c r="F17966" s="1" t="s">
        <v>13903</v>
      </c>
      <c r="G17966" s="1" t="s">
        <v>13954</v>
      </c>
      <c r="H17966" s="1">
        <v>43693</v>
      </c>
      <c r="I17966" t="s">
        <v>39</v>
      </c>
      <c r="J17966" t="s">
        <v>11680</v>
      </c>
      <c r="K17966" t="s">
        <v>29</v>
      </c>
      <c r="L17966" t="s">
        <v>208</v>
      </c>
      <c r="M17966" t="s">
        <v>8081</v>
      </c>
      <c r="N17966" s="2">
        <v>17.7</v>
      </c>
      <c r="O17966" s="2">
        <v>123.9</v>
      </c>
      <c r="P17966" s="2">
        <v>0</v>
      </c>
      <c r="Q17966" s="3">
        <v>0</v>
      </c>
      <c r="R17966" s="3" t="s">
        <v>36736</v>
      </c>
      <c r="S17966">
        <v>7</v>
      </c>
      <c r="T17966">
        <v>0.05</v>
      </c>
      <c r="U17966">
        <v>0</v>
      </c>
      <c r="V17966">
        <v>1488</v>
      </c>
      <c r="W17966">
        <v>77095</v>
      </c>
      <c r="X17966" t="s">
        <v>13722</v>
      </c>
      <c r="Y17966" t="s">
        <v>13889</v>
      </c>
      <c r="Z17966" t="s">
        <v>21</v>
      </c>
      <c r="AA17966" t="s">
        <v>22</v>
      </c>
      <c r="AB17966" t="s">
        <v>1913</v>
      </c>
      <c r="AC17966" t="s">
        <v>1915</v>
      </c>
      <c r="AD17966" t="s">
        <v>24</v>
      </c>
    </row>
    <row r="17967" spans="1:30" x14ac:dyDescent="0.3">
      <c r="A17967" t="s">
        <v>30915</v>
      </c>
      <c r="B17967" t="s">
        <v>13680</v>
      </c>
      <c r="C17967">
        <v>4156255</v>
      </c>
      <c r="E17967" s="1">
        <v>43761</v>
      </c>
      <c r="F17967" s="1" t="s">
        <v>13903</v>
      </c>
      <c r="G17967" s="1" t="s">
        <v>13944</v>
      </c>
      <c r="H17967" s="1">
        <v>43766</v>
      </c>
      <c r="I17967" t="s">
        <v>55</v>
      </c>
      <c r="J17967" t="s">
        <v>11730</v>
      </c>
      <c r="K17967" t="s">
        <v>81</v>
      </c>
      <c r="L17967" t="s">
        <v>82</v>
      </c>
      <c r="M17967" t="s">
        <v>6209</v>
      </c>
      <c r="N17967" s="2">
        <v>43.26</v>
      </c>
      <c r="O17967" s="2">
        <v>346.08</v>
      </c>
      <c r="P17967" s="2">
        <v>0.05</v>
      </c>
      <c r="Q17967" s="3">
        <v>1.4447526583448916E-4</v>
      </c>
      <c r="R17967" s="3" t="s">
        <v>36736</v>
      </c>
      <c r="S17967">
        <v>8</v>
      </c>
      <c r="T17967">
        <v>0.1</v>
      </c>
      <c r="U17967">
        <v>0</v>
      </c>
      <c r="V17967">
        <v>1488</v>
      </c>
      <c r="W17967">
        <v>75007</v>
      </c>
      <c r="X17967" t="s">
        <v>13789</v>
      </c>
      <c r="Y17967" t="s">
        <v>13889</v>
      </c>
      <c r="Z17967" t="s">
        <v>21</v>
      </c>
      <c r="AA17967" t="s">
        <v>22</v>
      </c>
      <c r="AB17967" t="s">
        <v>2688</v>
      </c>
      <c r="AC17967" t="s">
        <v>2690</v>
      </c>
      <c r="AD17967" t="s">
        <v>24</v>
      </c>
    </row>
    <row r="17968" spans="1:30" x14ac:dyDescent="0.3">
      <c r="A17968" t="s">
        <v>30916</v>
      </c>
      <c r="B17968" t="s">
        <v>13680</v>
      </c>
      <c r="C17968">
        <v>415969</v>
      </c>
      <c r="E17968" s="1">
        <v>43645</v>
      </c>
      <c r="F17968" s="1" t="s">
        <v>13911</v>
      </c>
      <c r="G17968" s="1" t="s">
        <v>13941</v>
      </c>
      <c r="H17968" s="1">
        <v>43650</v>
      </c>
      <c r="I17968" t="s">
        <v>55</v>
      </c>
      <c r="J17968" t="s">
        <v>11267</v>
      </c>
      <c r="K17968" t="s">
        <v>81</v>
      </c>
      <c r="L17968" t="s">
        <v>167</v>
      </c>
      <c r="M17968" t="s">
        <v>8519</v>
      </c>
      <c r="N17968" s="2">
        <v>309.12</v>
      </c>
      <c r="O17968" s="2">
        <v>309.12</v>
      </c>
      <c r="P17968" s="2">
        <v>0.33</v>
      </c>
      <c r="Q17968" s="3">
        <v>1.0675465838509317E-3</v>
      </c>
      <c r="R17968" s="3" t="s">
        <v>36736</v>
      </c>
      <c r="S17968">
        <v>1</v>
      </c>
      <c r="T17968">
        <v>0.4</v>
      </c>
      <c r="U17968">
        <v>1</v>
      </c>
      <c r="V17968">
        <v>1488</v>
      </c>
      <c r="W17968">
        <v>75220</v>
      </c>
      <c r="X17968" t="s">
        <v>13719</v>
      </c>
      <c r="Y17968" t="s">
        <v>13889</v>
      </c>
      <c r="Z17968" t="s">
        <v>21</v>
      </c>
      <c r="AA17968" t="s">
        <v>22</v>
      </c>
      <c r="AB17968" t="s">
        <v>1303</v>
      </c>
      <c r="AC17968" t="s">
        <v>1305</v>
      </c>
      <c r="AD17968" t="s">
        <v>62</v>
      </c>
    </row>
    <row r="17969" spans="1:30" x14ac:dyDescent="0.3">
      <c r="A17969" t="s">
        <v>30917</v>
      </c>
      <c r="B17969" t="s">
        <v>13680</v>
      </c>
      <c r="C17969">
        <v>4161402</v>
      </c>
      <c r="E17969" s="1">
        <v>43731</v>
      </c>
      <c r="F17969" s="1" t="s">
        <v>13914</v>
      </c>
      <c r="G17969" s="1" t="s">
        <v>13950</v>
      </c>
      <c r="H17969" s="1">
        <v>43733</v>
      </c>
      <c r="I17969" t="s">
        <v>102</v>
      </c>
      <c r="J17969" t="s">
        <v>10361</v>
      </c>
      <c r="K17969" t="s">
        <v>29</v>
      </c>
      <c r="L17969" t="s">
        <v>106</v>
      </c>
      <c r="M17969" t="s">
        <v>7925</v>
      </c>
      <c r="N17969" s="2">
        <v>33.64</v>
      </c>
      <c r="O17969" s="2">
        <v>168.2</v>
      </c>
      <c r="P17969" s="2">
        <v>0</v>
      </c>
      <c r="Q17969" s="3">
        <v>0</v>
      </c>
      <c r="R17969" s="3" t="s">
        <v>36736</v>
      </c>
      <c r="S17969">
        <v>5</v>
      </c>
      <c r="T17969">
        <v>0.05</v>
      </c>
      <c r="U17969">
        <v>0</v>
      </c>
      <c r="V17969">
        <v>1488</v>
      </c>
      <c r="W17969">
        <v>77095</v>
      </c>
      <c r="X17969" t="s">
        <v>13722</v>
      </c>
      <c r="Y17969" t="s">
        <v>13889</v>
      </c>
      <c r="Z17969" t="s">
        <v>21</v>
      </c>
      <c r="AA17969" t="s">
        <v>22</v>
      </c>
      <c r="AB17969" t="s">
        <v>1440</v>
      </c>
      <c r="AC17969" t="s">
        <v>1442</v>
      </c>
      <c r="AD17969" t="s">
        <v>24</v>
      </c>
    </row>
    <row r="17970" spans="1:30" x14ac:dyDescent="0.3">
      <c r="A17970" t="s">
        <v>30918</v>
      </c>
      <c r="B17970" t="s">
        <v>13680</v>
      </c>
      <c r="C17970">
        <v>4161866</v>
      </c>
      <c r="E17970" s="1">
        <v>43532</v>
      </c>
      <c r="F17970" s="1" t="s">
        <v>13909</v>
      </c>
      <c r="G17970" s="1" t="s">
        <v>13918</v>
      </c>
      <c r="H17970" s="1">
        <v>43535</v>
      </c>
      <c r="I17970" t="s">
        <v>18</v>
      </c>
      <c r="J17970" t="s">
        <v>11942</v>
      </c>
      <c r="K17970" t="s">
        <v>25</v>
      </c>
      <c r="L17970" t="s">
        <v>26</v>
      </c>
      <c r="M17970" t="s">
        <v>6728</v>
      </c>
      <c r="N17970" s="2">
        <v>30.42</v>
      </c>
      <c r="O17970" s="2">
        <v>152.1</v>
      </c>
      <c r="P17970" s="2">
        <v>0.1</v>
      </c>
      <c r="Q17970" s="3">
        <v>6.5746219592373442E-4</v>
      </c>
      <c r="R17970" s="3" t="s">
        <v>36736</v>
      </c>
      <c r="S17970">
        <v>3</v>
      </c>
      <c r="T17970">
        <v>0.15</v>
      </c>
      <c r="U17970">
        <v>0</v>
      </c>
      <c r="V17970">
        <v>1488</v>
      </c>
      <c r="W17970">
        <v>48234</v>
      </c>
      <c r="X17970" t="s">
        <v>13732</v>
      </c>
      <c r="Y17970" t="s">
        <v>13893</v>
      </c>
      <c r="Z17970" t="s">
        <v>21</v>
      </c>
      <c r="AA17970" t="s">
        <v>22</v>
      </c>
      <c r="AB17970" t="s">
        <v>2892</v>
      </c>
      <c r="AC17970" t="s">
        <v>2893</v>
      </c>
      <c r="AD17970" t="s">
        <v>48</v>
      </c>
    </row>
    <row r="17971" spans="1:30" x14ac:dyDescent="0.3">
      <c r="A17971" t="s">
        <v>30919</v>
      </c>
      <c r="B17971" t="s">
        <v>13680</v>
      </c>
      <c r="C17971">
        <v>4162055</v>
      </c>
      <c r="E17971" s="1">
        <v>43679</v>
      </c>
      <c r="F17971" s="1" t="s">
        <v>13909</v>
      </c>
      <c r="G17971" s="1" t="s">
        <v>13954</v>
      </c>
      <c r="H17971" s="1">
        <v>43679</v>
      </c>
      <c r="I17971" t="s">
        <v>18</v>
      </c>
      <c r="J17971" t="s">
        <v>11581</v>
      </c>
      <c r="K17971" t="s">
        <v>25</v>
      </c>
      <c r="L17971" t="s">
        <v>139</v>
      </c>
      <c r="M17971" t="s">
        <v>140</v>
      </c>
      <c r="N17971" s="2">
        <v>25.54</v>
      </c>
      <c r="O17971" s="2">
        <v>74.16</v>
      </c>
      <c r="P17971" s="2">
        <v>0.19</v>
      </c>
      <c r="Q17971" s="3">
        <v>2.5620280474649409E-3</v>
      </c>
      <c r="R17971" s="3" t="s">
        <v>36736</v>
      </c>
      <c r="S17971">
        <v>6</v>
      </c>
      <c r="T17971">
        <v>0.25</v>
      </c>
      <c r="U17971">
        <v>0</v>
      </c>
      <c r="V17971">
        <v>1488</v>
      </c>
      <c r="W17971">
        <v>60653</v>
      </c>
      <c r="X17971" t="s">
        <v>13717</v>
      </c>
      <c r="Y17971" t="s">
        <v>13891</v>
      </c>
      <c r="Z17971" t="s">
        <v>21</v>
      </c>
      <c r="AA17971" t="s">
        <v>22</v>
      </c>
      <c r="AB17971" t="s">
        <v>3600</v>
      </c>
      <c r="AC17971" t="s">
        <v>3602</v>
      </c>
      <c r="AD17971" t="s">
        <v>24</v>
      </c>
    </row>
    <row r="17972" spans="1:30" x14ac:dyDescent="0.3">
      <c r="A17972" t="s">
        <v>30920</v>
      </c>
      <c r="B17972" t="s">
        <v>13680</v>
      </c>
      <c r="C17972">
        <v>4162925</v>
      </c>
      <c r="E17972" s="1">
        <v>43814</v>
      </c>
      <c r="F17972" s="1" t="s">
        <v>13920</v>
      </c>
      <c r="G17972" s="1" t="s">
        <v>13904</v>
      </c>
      <c r="H17972" s="1">
        <v>43816</v>
      </c>
      <c r="I17972" t="s">
        <v>55</v>
      </c>
      <c r="J17972" t="s">
        <v>11007</v>
      </c>
      <c r="K17972" t="s">
        <v>25</v>
      </c>
      <c r="L17972" t="s">
        <v>95</v>
      </c>
      <c r="M17972" t="s">
        <v>9512</v>
      </c>
      <c r="N17972" s="2">
        <v>94.73</v>
      </c>
      <c r="O17972" s="2">
        <v>284.19</v>
      </c>
      <c r="P17972" s="2">
        <v>0.19</v>
      </c>
      <c r="Q17972" s="3">
        <v>6.6856680389880006E-4</v>
      </c>
      <c r="R17972" s="3" t="s">
        <v>36736</v>
      </c>
      <c r="S17972">
        <v>3</v>
      </c>
      <c r="T17972">
        <v>0.25</v>
      </c>
      <c r="U17972">
        <v>0</v>
      </c>
      <c r="V17972">
        <v>1488</v>
      </c>
      <c r="W17972">
        <v>78550</v>
      </c>
      <c r="X17972" t="s">
        <v>13749</v>
      </c>
      <c r="Y17972" t="s">
        <v>13889</v>
      </c>
      <c r="Z17972" t="s">
        <v>21</v>
      </c>
      <c r="AA17972" t="s">
        <v>22</v>
      </c>
      <c r="AB17972" t="s">
        <v>2562</v>
      </c>
      <c r="AC17972" t="s">
        <v>2564</v>
      </c>
      <c r="AD17972" t="s">
        <v>24</v>
      </c>
    </row>
    <row r="17973" spans="1:30" x14ac:dyDescent="0.3">
      <c r="A17973" t="s">
        <v>30921</v>
      </c>
      <c r="B17973" t="s">
        <v>13680</v>
      </c>
      <c r="C17973">
        <v>4164024</v>
      </c>
      <c r="E17973" s="1">
        <v>43548</v>
      </c>
      <c r="F17973" s="1" t="s">
        <v>13920</v>
      </c>
      <c r="G17973" s="1" t="s">
        <v>13918</v>
      </c>
      <c r="H17973" s="1">
        <v>43550</v>
      </c>
      <c r="I17973" t="s">
        <v>55</v>
      </c>
      <c r="J17973" t="s">
        <v>10943</v>
      </c>
      <c r="K17973" t="s">
        <v>25</v>
      </c>
      <c r="L17973" t="s">
        <v>95</v>
      </c>
      <c r="M17973" t="s">
        <v>8729</v>
      </c>
      <c r="N17973" s="2">
        <v>210.74</v>
      </c>
      <c r="O17973" s="2">
        <v>421.48</v>
      </c>
      <c r="P17973" s="2">
        <v>0.19</v>
      </c>
      <c r="Q17973" s="3">
        <v>4.5079244566764731E-4</v>
      </c>
      <c r="R17973" s="3" t="s">
        <v>36736</v>
      </c>
      <c r="S17973">
        <v>2</v>
      </c>
      <c r="T17973">
        <v>0.25</v>
      </c>
      <c r="U17973">
        <v>0</v>
      </c>
      <c r="V17973">
        <v>1488</v>
      </c>
      <c r="W17973">
        <v>48126</v>
      </c>
      <c r="X17973" t="s">
        <v>13841</v>
      </c>
      <c r="Y17973" t="s">
        <v>13893</v>
      </c>
      <c r="Z17973" t="s">
        <v>21</v>
      </c>
      <c r="AA17973" t="s">
        <v>22</v>
      </c>
      <c r="AB17973" t="s">
        <v>5402</v>
      </c>
      <c r="AC17973" t="s">
        <v>5403</v>
      </c>
      <c r="AD17973" t="s">
        <v>24</v>
      </c>
    </row>
    <row r="17974" spans="1:30" x14ac:dyDescent="0.3">
      <c r="A17974" t="s">
        <v>30922</v>
      </c>
      <c r="B17974" t="s">
        <v>13680</v>
      </c>
      <c r="C17974">
        <v>4164384</v>
      </c>
      <c r="E17974" s="1">
        <v>43729</v>
      </c>
      <c r="F17974" s="1" t="s">
        <v>13911</v>
      </c>
      <c r="G17974" s="1" t="s">
        <v>13950</v>
      </c>
      <c r="H17974" s="1">
        <v>43729</v>
      </c>
      <c r="I17974" t="s">
        <v>55</v>
      </c>
      <c r="J17974" t="s">
        <v>1884</v>
      </c>
      <c r="K17974" t="s">
        <v>29</v>
      </c>
      <c r="L17974" t="s">
        <v>57</v>
      </c>
      <c r="M17974" t="s">
        <v>1886</v>
      </c>
      <c r="N17974" s="2">
        <v>15.5</v>
      </c>
      <c r="O17974" s="2">
        <v>62</v>
      </c>
      <c r="P17974" s="2">
        <v>0.1</v>
      </c>
      <c r="Q17974" s="3">
        <v>1.6129032258064516E-3</v>
      </c>
      <c r="R17974" s="3" t="s">
        <v>36736</v>
      </c>
      <c r="S17974">
        <v>4</v>
      </c>
      <c r="T17974">
        <v>0.15</v>
      </c>
      <c r="U17974">
        <v>0</v>
      </c>
      <c r="V17974">
        <v>1488</v>
      </c>
      <c r="W17974">
        <v>73120</v>
      </c>
      <c r="X17974" t="s">
        <v>13746</v>
      </c>
      <c r="Y17974" t="s">
        <v>13897</v>
      </c>
      <c r="Z17974" t="s">
        <v>21</v>
      </c>
      <c r="AA17974" t="s">
        <v>22</v>
      </c>
      <c r="AB17974" t="s">
        <v>7172</v>
      </c>
      <c r="AC17974" t="s">
        <v>7173</v>
      </c>
      <c r="AD17974" t="s">
        <v>48</v>
      </c>
    </row>
    <row r="17975" spans="1:30" x14ac:dyDescent="0.3">
      <c r="A17975" t="s">
        <v>30923</v>
      </c>
      <c r="B17975" t="s">
        <v>13680</v>
      </c>
      <c r="C17975">
        <v>416538</v>
      </c>
      <c r="E17975" s="1">
        <v>43794</v>
      </c>
      <c r="F17975" s="1" t="s">
        <v>13914</v>
      </c>
      <c r="G17975" s="1" t="s">
        <v>13912</v>
      </c>
      <c r="H17975" s="1">
        <v>43795</v>
      </c>
      <c r="I17975" t="s">
        <v>55</v>
      </c>
      <c r="J17975" t="s">
        <v>11728</v>
      </c>
      <c r="K17975" t="s">
        <v>29</v>
      </c>
      <c r="L17975" t="s">
        <v>57</v>
      </c>
      <c r="M17975" t="s">
        <v>7275</v>
      </c>
      <c r="N17975" s="2">
        <v>19.899999999999999</v>
      </c>
      <c r="O17975" s="2">
        <v>159.19999999999999</v>
      </c>
      <c r="P17975" s="2">
        <v>0.1</v>
      </c>
      <c r="Q17975" s="3">
        <v>6.2814070351758806E-4</v>
      </c>
      <c r="R17975" s="3" t="s">
        <v>36736</v>
      </c>
      <c r="S17975">
        <v>8</v>
      </c>
      <c r="T17975">
        <v>0.15</v>
      </c>
      <c r="U17975">
        <v>0</v>
      </c>
      <c r="V17975">
        <v>1488</v>
      </c>
      <c r="W17975">
        <v>77095</v>
      </c>
      <c r="X17975" t="s">
        <v>13722</v>
      </c>
      <c r="Y17975" t="s">
        <v>13889</v>
      </c>
      <c r="Z17975" t="s">
        <v>21</v>
      </c>
      <c r="AA17975" t="s">
        <v>22</v>
      </c>
      <c r="AB17975" t="s">
        <v>1917</v>
      </c>
      <c r="AC17975" t="s">
        <v>483</v>
      </c>
      <c r="AD17975" t="s">
        <v>24</v>
      </c>
    </row>
    <row r="17976" spans="1:30" x14ac:dyDescent="0.3">
      <c r="A17976" t="s">
        <v>30924</v>
      </c>
      <c r="B17976" t="s">
        <v>13680</v>
      </c>
      <c r="C17976">
        <v>4167306</v>
      </c>
      <c r="E17976" s="1">
        <v>43655</v>
      </c>
      <c r="F17976" s="1" t="s">
        <v>13927</v>
      </c>
      <c r="G17976" s="1" t="s">
        <v>13958</v>
      </c>
      <c r="H17976" s="1">
        <v>43659</v>
      </c>
      <c r="I17976" t="s">
        <v>39</v>
      </c>
      <c r="J17976" t="s">
        <v>11943</v>
      </c>
      <c r="K17976" t="s">
        <v>29</v>
      </c>
      <c r="L17976" t="s">
        <v>208</v>
      </c>
      <c r="M17976" t="s">
        <v>456</v>
      </c>
      <c r="N17976" s="2">
        <v>11.88</v>
      </c>
      <c r="O17976" s="2">
        <v>99</v>
      </c>
      <c r="P17976" s="2">
        <v>0.19</v>
      </c>
      <c r="Q17976" s="3">
        <v>1.9191919191919192E-3</v>
      </c>
      <c r="R17976" s="3" t="s">
        <v>36736</v>
      </c>
      <c r="S17976">
        <v>5</v>
      </c>
      <c r="T17976">
        <v>0.25</v>
      </c>
      <c r="U17976">
        <v>0</v>
      </c>
      <c r="V17976">
        <v>1488</v>
      </c>
      <c r="W17976">
        <v>77840</v>
      </c>
      <c r="X17976" t="s">
        <v>13821</v>
      </c>
      <c r="Y17976" t="s">
        <v>13889</v>
      </c>
      <c r="Z17976" t="s">
        <v>21</v>
      </c>
      <c r="AA17976" t="s">
        <v>22</v>
      </c>
      <c r="AB17976" t="s">
        <v>4118</v>
      </c>
      <c r="AC17976" t="s">
        <v>4119</v>
      </c>
      <c r="AD17976" t="s">
        <v>62</v>
      </c>
    </row>
    <row r="17977" spans="1:30" x14ac:dyDescent="0.3">
      <c r="A17977" t="s">
        <v>30925</v>
      </c>
      <c r="B17977" t="s">
        <v>13680</v>
      </c>
      <c r="C17977">
        <v>4168787</v>
      </c>
      <c r="E17977" s="1">
        <v>43513</v>
      </c>
      <c r="F17977" s="1" t="s">
        <v>13920</v>
      </c>
      <c r="G17977" s="1" t="s">
        <v>13937</v>
      </c>
      <c r="H17977" s="1">
        <v>43513</v>
      </c>
      <c r="I17977" t="s">
        <v>55</v>
      </c>
      <c r="J17977" t="s">
        <v>11939</v>
      </c>
      <c r="K17977" t="s">
        <v>81</v>
      </c>
      <c r="L17977" t="s">
        <v>82</v>
      </c>
      <c r="M17977" t="s">
        <v>6514</v>
      </c>
      <c r="N17977" s="2">
        <v>32.28</v>
      </c>
      <c r="O17977" s="2">
        <v>161.4</v>
      </c>
      <c r="P17977" s="2">
        <v>0.05</v>
      </c>
      <c r="Q17977" s="3">
        <v>3.0978934324659232E-4</v>
      </c>
      <c r="R17977" s="3" t="s">
        <v>36736</v>
      </c>
      <c r="S17977">
        <v>5</v>
      </c>
      <c r="T17977">
        <v>0.1</v>
      </c>
      <c r="U17977">
        <v>0</v>
      </c>
      <c r="V17977">
        <v>1488</v>
      </c>
      <c r="W17977">
        <v>77095</v>
      </c>
      <c r="X17977" t="s">
        <v>13722</v>
      </c>
      <c r="Y17977" t="s">
        <v>13889</v>
      </c>
      <c r="Z17977" t="s">
        <v>21</v>
      </c>
      <c r="AA17977" t="s">
        <v>22</v>
      </c>
      <c r="AB17977" t="s">
        <v>6370</v>
      </c>
      <c r="AC17977" t="s">
        <v>4697</v>
      </c>
      <c r="AD17977" t="s">
        <v>48</v>
      </c>
    </row>
    <row r="17978" spans="1:30" x14ac:dyDescent="0.3">
      <c r="A17978" t="s">
        <v>30926</v>
      </c>
      <c r="B17978" t="s">
        <v>13680</v>
      </c>
      <c r="C17978">
        <v>416968</v>
      </c>
      <c r="E17978" s="1">
        <v>43739</v>
      </c>
      <c r="F17978" s="1" t="s">
        <v>13927</v>
      </c>
      <c r="G17978" s="1" t="s">
        <v>13944</v>
      </c>
      <c r="H17978" s="1">
        <v>43743</v>
      </c>
      <c r="I17978" t="s">
        <v>39</v>
      </c>
      <c r="J17978" t="s">
        <v>10945</v>
      </c>
      <c r="K17978" t="s">
        <v>29</v>
      </c>
      <c r="L17978" t="s">
        <v>72</v>
      </c>
      <c r="M17978" t="s">
        <v>10946</v>
      </c>
      <c r="N17978" s="2">
        <v>3.97</v>
      </c>
      <c r="O17978" s="2">
        <v>32.840000000000003</v>
      </c>
      <c r="P17978" s="2">
        <v>0.05</v>
      </c>
      <c r="Q17978" s="3">
        <v>1.5225334957369061E-3</v>
      </c>
      <c r="R17978" s="3" t="s">
        <v>36736</v>
      </c>
      <c r="S17978">
        <v>1</v>
      </c>
      <c r="T17978">
        <v>0.1</v>
      </c>
      <c r="U17978">
        <v>0</v>
      </c>
      <c r="V17978">
        <v>1488</v>
      </c>
      <c r="W17978">
        <v>75220</v>
      </c>
      <c r="X17978" t="s">
        <v>13719</v>
      </c>
      <c r="Y17978" t="s">
        <v>13889</v>
      </c>
      <c r="Z17978" t="s">
        <v>21</v>
      </c>
      <c r="AA17978" t="s">
        <v>22</v>
      </c>
      <c r="AB17978" t="s">
        <v>964</v>
      </c>
      <c r="AC17978" t="s">
        <v>966</v>
      </c>
      <c r="AD17978" t="s">
        <v>24</v>
      </c>
    </row>
    <row r="17979" spans="1:30" x14ac:dyDescent="0.3">
      <c r="A17979" t="s">
        <v>30927</v>
      </c>
      <c r="B17979" t="s">
        <v>13680</v>
      </c>
      <c r="C17979">
        <v>4173187</v>
      </c>
      <c r="E17979" s="1">
        <v>43743</v>
      </c>
      <c r="F17979" s="1" t="s">
        <v>13911</v>
      </c>
      <c r="G17979" s="1" t="s">
        <v>13944</v>
      </c>
      <c r="H17979" s="1">
        <v>43746</v>
      </c>
      <c r="I17979" t="s">
        <v>18</v>
      </c>
      <c r="J17979" t="s">
        <v>11437</v>
      </c>
      <c r="K17979" t="s">
        <v>25</v>
      </c>
      <c r="L17979" t="s">
        <v>26</v>
      </c>
      <c r="M17979" t="s">
        <v>10407</v>
      </c>
      <c r="N17979" s="2">
        <v>43.48</v>
      </c>
      <c r="O17979" s="2">
        <v>86.96</v>
      </c>
      <c r="P17979" s="2">
        <v>0.1</v>
      </c>
      <c r="Q17979" s="3">
        <v>1.1499540018399266E-3</v>
      </c>
      <c r="R17979" s="3" t="s">
        <v>36736</v>
      </c>
      <c r="S17979">
        <v>2</v>
      </c>
      <c r="T17979">
        <v>0.15</v>
      </c>
      <c r="U17979">
        <v>0</v>
      </c>
      <c r="V17979">
        <v>1488</v>
      </c>
      <c r="W17979">
        <v>53209</v>
      </c>
      <c r="X17979" t="s">
        <v>13726</v>
      </c>
      <c r="Y17979" t="s">
        <v>13894</v>
      </c>
      <c r="Z17979" t="s">
        <v>21</v>
      </c>
      <c r="AA17979" t="s">
        <v>22</v>
      </c>
      <c r="AB17979" t="s">
        <v>6281</v>
      </c>
      <c r="AC17979" t="s">
        <v>4835</v>
      </c>
      <c r="AD17979" t="s">
        <v>24</v>
      </c>
    </row>
    <row r="17980" spans="1:30" x14ac:dyDescent="0.3">
      <c r="A17980" t="s">
        <v>30928</v>
      </c>
      <c r="B17980" t="s">
        <v>13680</v>
      </c>
      <c r="C17980">
        <v>4178710</v>
      </c>
      <c r="E17980" s="1">
        <v>43608</v>
      </c>
      <c r="F17980" s="1" t="s">
        <v>13906</v>
      </c>
      <c r="G17980" s="1" t="s">
        <v>13934</v>
      </c>
      <c r="H17980" s="1">
        <v>43608</v>
      </c>
      <c r="I17980" t="s">
        <v>18</v>
      </c>
      <c r="J17980" t="s">
        <v>11294</v>
      </c>
      <c r="K17980" t="s">
        <v>29</v>
      </c>
      <c r="L17980" t="s">
        <v>35</v>
      </c>
      <c r="M17980" t="s">
        <v>6787</v>
      </c>
      <c r="N17980" s="2">
        <v>56.27</v>
      </c>
      <c r="O17980" s="2">
        <v>187.56</v>
      </c>
      <c r="P17980" s="2">
        <v>0.05</v>
      </c>
      <c r="Q17980" s="3">
        <v>2.6658136063126465E-4</v>
      </c>
      <c r="R17980" s="3" t="s">
        <v>36736</v>
      </c>
      <c r="S17980">
        <v>2</v>
      </c>
      <c r="T17980">
        <v>0.1</v>
      </c>
      <c r="U17980">
        <v>0</v>
      </c>
      <c r="V17980">
        <v>1488</v>
      </c>
      <c r="W17980">
        <v>74012</v>
      </c>
      <c r="X17980" t="s">
        <v>13784</v>
      </c>
      <c r="Y17980" t="s">
        <v>13897</v>
      </c>
      <c r="Z17980" t="s">
        <v>21</v>
      </c>
      <c r="AA17980" t="s">
        <v>22</v>
      </c>
      <c r="AB17980" t="s">
        <v>5790</v>
      </c>
      <c r="AC17980" t="s">
        <v>4866</v>
      </c>
      <c r="AD17980" t="s">
        <v>62</v>
      </c>
    </row>
    <row r="17981" spans="1:30" x14ac:dyDescent="0.3">
      <c r="A17981" t="s">
        <v>30929</v>
      </c>
      <c r="B17981" t="s">
        <v>13680</v>
      </c>
      <c r="C17981">
        <v>4181887</v>
      </c>
      <c r="E17981" s="1">
        <v>43762</v>
      </c>
      <c r="F17981" s="1" t="s">
        <v>13906</v>
      </c>
      <c r="G17981" s="1" t="s">
        <v>13944</v>
      </c>
      <c r="H17981" s="1">
        <v>43766</v>
      </c>
      <c r="I17981" t="s">
        <v>18</v>
      </c>
      <c r="J17981" t="s">
        <v>11739</v>
      </c>
      <c r="K17981" t="s">
        <v>25</v>
      </c>
      <c r="L17981" t="s">
        <v>26</v>
      </c>
      <c r="M17981" t="s">
        <v>7375</v>
      </c>
      <c r="N17981" s="2">
        <v>425.94</v>
      </c>
      <c r="O17981" s="2">
        <v>1703.76</v>
      </c>
      <c r="P17981" s="2">
        <v>0.1</v>
      </c>
      <c r="Q17981" s="3">
        <v>5.8693712729492418E-5</v>
      </c>
      <c r="R17981" s="3" t="s">
        <v>36736</v>
      </c>
      <c r="S17981">
        <v>4</v>
      </c>
      <c r="T17981">
        <v>0.15</v>
      </c>
      <c r="U17981">
        <v>0</v>
      </c>
      <c r="V17981">
        <v>1488</v>
      </c>
      <c r="W17981">
        <v>60653</v>
      </c>
      <c r="X17981" t="s">
        <v>13717</v>
      </c>
      <c r="Y17981" t="s">
        <v>13891</v>
      </c>
      <c r="Z17981" t="s">
        <v>21</v>
      </c>
      <c r="AA17981" t="s">
        <v>22</v>
      </c>
      <c r="AB17981" t="s">
        <v>3506</v>
      </c>
      <c r="AC17981" t="s">
        <v>3508</v>
      </c>
      <c r="AD17981" t="s">
        <v>48</v>
      </c>
    </row>
    <row r="17982" spans="1:30" x14ac:dyDescent="0.3">
      <c r="A17982" t="s">
        <v>30930</v>
      </c>
      <c r="B17982" t="s">
        <v>13680</v>
      </c>
      <c r="C17982">
        <v>4185819</v>
      </c>
      <c r="E17982" s="1">
        <v>43674</v>
      </c>
      <c r="F17982" s="1" t="s">
        <v>13920</v>
      </c>
      <c r="G17982" s="1" t="s">
        <v>13958</v>
      </c>
      <c r="H17982" s="1">
        <v>43675</v>
      </c>
      <c r="I17982" t="s">
        <v>18</v>
      </c>
      <c r="J17982" t="s">
        <v>11381</v>
      </c>
      <c r="K17982" t="s">
        <v>29</v>
      </c>
      <c r="L17982" t="s">
        <v>35</v>
      </c>
      <c r="M17982" t="s">
        <v>4676</v>
      </c>
      <c r="N17982" s="2">
        <v>25.58</v>
      </c>
      <c r="O17982" s="2">
        <v>51.17</v>
      </c>
      <c r="P17982" s="2">
        <v>0.05</v>
      </c>
      <c r="Q17982" s="3">
        <v>9.7713504006253669E-4</v>
      </c>
      <c r="R17982" s="3" t="s">
        <v>36736</v>
      </c>
      <c r="S17982">
        <v>2</v>
      </c>
      <c r="T17982">
        <v>0.1</v>
      </c>
      <c r="U17982">
        <v>0</v>
      </c>
      <c r="V17982">
        <v>1488</v>
      </c>
      <c r="W17982">
        <v>75220</v>
      </c>
      <c r="X17982" t="s">
        <v>13719</v>
      </c>
      <c r="Y17982" t="s">
        <v>13889</v>
      </c>
      <c r="Z17982" t="s">
        <v>21</v>
      </c>
      <c r="AA17982" t="s">
        <v>22</v>
      </c>
      <c r="AB17982" t="s">
        <v>6136</v>
      </c>
      <c r="AC17982" t="s">
        <v>6137</v>
      </c>
      <c r="AD17982" t="s">
        <v>48</v>
      </c>
    </row>
    <row r="17983" spans="1:30" x14ac:dyDescent="0.3">
      <c r="A17983" t="s">
        <v>30931</v>
      </c>
      <c r="B17983" t="s">
        <v>13680</v>
      </c>
      <c r="C17983">
        <v>4186090</v>
      </c>
      <c r="E17983" s="1">
        <v>43721</v>
      </c>
      <c r="F17983" s="1" t="s">
        <v>13909</v>
      </c>
      <c r="G17983" s="1" t="s">
        <v>13950</v>
      </c>
      <c r="H17983" s="1">
        <v>43725</v>
      </c>
      <c r="I17983" t="s">
        <v>18</v>
      </c>
      <c r="J17983" t="s">
        <v>11859</v>
      </c>
      <c r="K17983" t="s">
        <v>29</v>
      </c>
      <c r="L17983" t="s">
        <v>35</v>
      </c>
      <c r="M17983" t="s">
        <v>8868</v>
      </c>
      <c r="N17983" s="2">
        <v>50.99</v>
      </c>
      <c r="O17983" s="2">
        <v>203.95</v>
      </c>
      <c r="P17983" s="2">
        <v>0.05</v>
      </c>
      <c r="Q17983" s="3">
        <v>2.4515812699190981E-4</v>
      </c>
      <c r="R17983" s="3" t="s">
        <v>36736</v>
      </c>
      <c r="S17983">
        <v>3</v>
      </c>
      <c r="T17983">
        <v>0.1</v>
      </c>
      <c r="U17983">
        <v>0</v>
      </c>
      <c r="V17983">
        <v>1488</v>
      </c>
      <c r="W17983">
        <v>77506</v>
      </c>
      <c r="X17983" t="s">
        <v>13801</v>
      </c>
      <c r="Y17983" t="s">
        <v>13889</v>
      </c>
      <c r="Z17983" t="s">
        <v>21</v>
      </c>
      <c r="AA17983" t="s">
        <v>22</v>
      </c>
      <c r="AB17983" t="s">
        <v>2649</v>
      </c>
      <c r="AC17983" t="s">
        <v>212</v>
      </c>
      <c r="AD17983" t="s">
        <v>48</v>
      </c>
    </row>
    <row r="17984" spans="1:30" x14ac:dyDescent="0.3">
      <c r="A17984" t="s">
        <v>30932</v>
      </c>
      <c r="B17984" t="s">
        <v>13680</v>
      </c>
      <c r="C17984">
        <v>4190803</v>
      </c>
      <c r="E17984" s="1">
        <v>43683</v>
      </c>
      <c r="F17984" s="1" t="s">
        <v>13927</v>
      </c>
      <c r="G17984" s="1" t="s">
        <v>13954</v>
      </c>
      <c r="H17984" s="1">
        <v>43686</v>
      </c>
      <c r="I17984" t="s">
        <v>18</v>
      </c>
      <c r="J17984" t="s">
        <v>11944</v>
      </c>
      <c r="K17984" t="s">
        <v>29</v>
      </c>
      <c r="L17984" t="s">
        <v>35</v>
      </c>
      <c r="M17984" t="s">
        <v>5808</v>
      </c>
      <c r="N17984" s="2">
        <v>36.14</v>
      </c>
      <c r="O17984" s="2">
        <v>180.7</v>
      </c>
      <c r="P17984" s="2">
        <v>0.05</v>
      </c>
      <c r="Q17984" s="3">
        <v>2.7670171555063645E-4</v>
      </c>
      <c r="R17984" s="3" t="s">
        <v>36736</v>
      </c>
      <c r="S17984">
        <v>5</v>
      </c>
      <c r="T17984">
        <v>0.1</v>
      </c>
      <c r="U17984">
        <v>0</v>
      </c>
      <c r="V17984">
        <v>1488</v>
      </c>
      <c r="W17984">
        <v>75220</v>
      </c>
      <c r="X17984" t="s">
        <v>13719</v>
      </c>
      <c r="Y17984" t="s">
        <v>13889</v>
      </c>
      <c r="Z17984" t="s">
        <v>21</v>
      </c>
      <c r="AA17984" t="s">
        <v>22</v>
      </c>
      <c r="AB17984" t="s">
        <v>4109</v>
      </c>
      <c r="AC17984" t="s">
        <v>4110</v>
      </c>
      <c r="AD17984" t="s">
        <v>24</v>
      </c>
    </row>
    <row r="17985" spans="1:30" x14ac:dyDescent="0.3">
      <c r="A17985" t="s">
        <v>30933</v>
      </c>
      <c r="B17985" t="s">
        <v>13680</v>
      </c>
      <c r="C17985">
        <v>4191463</v>
      </c>
      <c r="E17985" s="1">
        <v>43734</v>
      </c>
      <c r="F17985" s="1" t="s">
        <v>13906</v>
      </c>
      <c r="G17985" s="1" t="s">
        <v>13950</v>
      </c>
      <c r="H17985" s="1">
        <v>43734</v>
      </c>
      <c r="I17985" t="s">
        <v>18</v>
      </c>
      <c r="J17985" t="s">
        <v>11429</v>
      </c>
      <c r="K17985" t="s">
        <v>29</v>
      </c>
      <c r="L17985" t="s">
        <v>35</v>
      </c>
      <c r="M17985" t="s">
        <v>230</v>
      </c>
      <c r="N17985" s="2">
        <v>11.9</v>
      </c>
      <c r="O17985" s="2">
        <v>79.36</v>
      </c>
      <c r="P17985" s="2">
        <v>0.05</v>
      </c>
      <c r="Q17985" s="3">
        <v>6.3004032258064525E-4</v>
      </c>
      <c r="R17985" s="3" t="s">
        <v>36736</v>
      </c>
      <c r="S17985">
        <v>4</v>
      </c>
      <c r="T17985">
        <v>0.1</v>
      </c>
      <c r="U17985">
        <v>0</v>
      </c>
      <c r="V17985">
        <v>1488</v>
      </c>
      <c r="W17985">
        <v>55044</v>
      </c>
      <c r="X17985" t="s">
        <v>13833</v>
      </c>
      <c r="Y17985" t="s">
        <v>13892</v>
      </c>
      <c r="Z17985" t="s">
        <v>21</v>
      </c>
      <c r="AA17985" t="s">
        <v>22</v>
      </c>
      <c r="AB17985" t="s">
        <v>3475</v>
      </c>
      <c r="AC17985" t="s">
        <v>335</v>
      </c>
      <c r="AD17985" t="s">
        <v>48</v>
      </c>
    </row>
    <row r="17986" spans="1:30" x14ac:dyDescent="0.3">
      <c r="A17986" t="s">
        <v>30934</v>
      </c>
      <c r="B17986" t="s">
        <v>13680</v>
      </c>
      <c r="C17986">
        <v>4193139</v>
      </c>
      <c r="E17986" s="1">
        <v>43712</v>
      </c>
      <c r="F17986" s="1" t="s">
        <v>13903</v>
      </c>
      <c r="G17986" s="1" t="s">
        <v>13950</v>
      </c>
      <c r="H17986" s="1">
        <v>43712</v>
      </c>
      <c r="I17986" t="s">
        <v>39</v>
      </c>
      <c r="J17986" t="s">
        <v>11060</v>
      </c>
      <c r="K17986" t="s">
        <v>29</v>
      </c>
      <c r="L17986" t="s">
        <v>208</v>
      </c>
      <c r="M17986" t="s">
        <v>6865</v>
      </c>
      <c r="N17986" s="2">
        <v>20.8</v>
      </c>
      <c r="O17986" s="2">
        <v>41.6</v>
      </c>
      <c r="P17986" s="2">
        <v>0</v>
      </c>
      <c r="Q17986" s="3">
        <v>0</v>
      </c>
      <c r="R17986" s="3" t="s">
        <v>36736</v>
      </c>
      <c r="S17986">
        <v>2</v>
      </c>
      <c r="T17986">
        <v>0.05</v>
      </c>
      <c r="U17986">
        <v>0</v>
      </c>
      <c r="V17986">
        <v>1488</v>
      </c>
      <c r="W17986">
        <v>47374</v>
      </c>
      <c r="X17986" t="s">
        <v>13714</v>
      </c>
      <c r="Y17986" t="s">
        <v>13888</v>
      </c>
      <c r="Z17986" t="s">
        <v>21</v>
      </c>
      <c r="AA17986" t="s">
        <v>22</v>
      </c>
      <c r="AB17986" t="s">
        <v>3712</v>
      </c>
      <c r="AC17986" t="s">
        <v>3713</v>
      </c>
      <c r="AD17986" t="s">
        <v>48</v>
      </c>
    </row>
    <row r="17987" spans="1:30" x14ac:dyDescent="0.3">
      <c r="A17987" t="s">
        <v>30935</v>
      </c>
      <c r="B17987" t="s">
        <v>13680</v>
      </c>
      <c r="C17987">
        <v>4193318</v>
      </c>
      <c r="E17987" s="1">
        <v>43575</v>
      </c>
      <c r="F17987" s="1" t="s">
        <v>13911</v>
      </c>
      <c r="G17987" s="1" t="s">
        <v>13952</v>
      </c>
      <c r="H17987" s="1">
        <v>43580</v>
      </c>
      <c r="I17987" t="s">
        <v>55</v>
      </c>
      <c r="J17987" t="s">
        <v>11945</v>
      </c>
      <c r="K17987" t="s">
        <v>29</v>
      </c>
      <c r="L17987" t="s">
        <v>150</v>
      </c>
      <c r="M17987" t="s">
        <v>6936</v>
      </c>
      <c r="N17987" s="2">
        <v>360.32</v>
      </c>
      <c r="O17987" s="2">
        <v>1801.6</v>
      </c>
      <c r="P17987" s="2">
        <v>0.28000000000000003</v>
      </c>
      <c r="Q17987" s="3">
        <v>1.5541740674955597E-4</v>
      </c>
      <c r="R17987" s="3" t="s">
        <v>36736</v>
      </c>
      <c r="S17987">
        <v>5</v>
      </c>
      <c r="T17987">
        <v>0.35</v>
      </c>
      <c r="U17987">
        <v>1</v>
      </c>
      <c r="V17987">
        <v>1488</v>
      </c>
      <c r="W17987">
        <v>75220</v>
      </c>
      <c r="X17987" t="s">
        <v>13719</v>
      </c>
      <c r="Y17987" t="s">
        <v>13889</v>
      </c>
      <c r="Z17987" t="s">
        <v>21</v>
      </c>
      <c r="AA17987" t="s">
        <v>22</v>
      </c>
      <c r="AB17987" t="s">
        <v>8214</v>
      </c>
      <c r="AC17987" t="s">
        <v>8216</v>
      </c>
      <c r="AD17987" t="s">
        <v>24</v>
      </c>
    </row>
    <row r="17988" spans="1:30" x14ac:dyDescent="0.3">
      <c r="A17988" t="s">
        <v>30936</v>
      </c>
      <c r="B17988" t="s">
        <v>13680</v>
      </c>
      <c r="C17988">
        <v>4197032</v>
      </c>
      <c r="E17988" s="1">
        <v>43771</v>
      </c>
      <c r="F17988" s="1" t="s">
        <v>13911</v>
      </c>
      <c r="G17988" s="1" t="s">
        <v>13912</v>
      </c>
      <c r="H17988" s="1">
        <v>43776</v>
      </c>
      <c r="I17988" t="s">
        <v>18</v>
      </c>
      <c r="J17988" t="s">
        <v>11106</v>
      </c>
      <c r="K17988" t="s">
        <v>25</v>
      </c>
      <c r="L17988" t="s">
        <v>26</v>
      </c>
      <c r="M17988" t="s">
        <v>6995</v>
      </c>
      <c r="N17988" s="2">
        <v>82.16</v>
      </c>
      <c r="O17988" s="2">
        <v>410.8</v>
      </c>
      <c r="P17988" s="2">
        <v>0.1</v>
      </c>
      <c r="Q17988" s="3">
        <v>2.4342745861733204E-4</v>
      </c>
      <c r="R17988" s="3" t="s">
        <v>36736</v>
      </c>
      <c r="S17988">
        <v>5</v>
      </c>
      <c r="T17988">
        <v>0.15</v>
      </c>
      <c r="U17988">
        <v>0</v>
      </c>
      <c r="V17988">
        <v>1488</v>
      </c>
      <c r="W17988">
        <v>60540</v>
      </c>
      <c r="X17988" t="s">
        <v>13844</v>
      </c>
      <c r="Y17988" t="s">
        <v>13891</v>
      </c>
      <c r="Z17988" t="s">
        <v>21</v>
      </c>
      <c r="AA17988" t="s">
        <v>22</v>
      </c>
      <c r="AB17988" t="s">
        <v>5285</v>
      </c>
      <c r="AC17988" t="s">
        <v>5287</v>
      </c>
      <c r="AD17988" t="s">
        <v>24</v>
      </c>
    </row>
    <row r="17989" spans="1:30" x14ac:dyDescent="0.3">
      <c r="A17989" t="s">
        <v>30937</v>
      </c>
      <c r="B17989" t="s">
        <v>13680</v>
      </c>
      <c r="C17989">
        <v>4198030</v>
      </c>
      <c r="E17989" s="1">
        <v>43802</v>
      </c>
      <c r="F17989" s="1" t="s">
        <v>13927</v>
      </c>
      <c r="G17989" s="1" t="s">
        <v>13904</v>
      </c>
      <c r="H17989" s="1">
        <v>43804</v>
      </c>
      <c r="I17989" t="s">
        <v>39</v>
      </c>
      <c r="J17989" t="s">
        <v>11047</v>
      </c>
      <c r="K17989" t="s">
        <v>29</v>
      </c>
      <c r="L17989" t="s">
        <v>208</v>
      </c>
      <c r="M17989" t="s">
        <v>5416</v>
      </c>
      <c r="N17989" s="2">
        <v>8.9600000000000009</v>
      </c>
      <c r="O17989" s="2">
        <v>26.88</v>
      </c>
      <c r="P17989" s="2">
        <v>0.19</v>
      </c>
      <c r="Q17989" s="3">
        <v>7.068452380952381E-3</v>
      </c>
      <c r="R17989" s="3" t="s">
        <v>36736</v>
      </c>
      <c r="S17989">
        <v>3</v>
      </c>
      <c r="T17989">
        <v>0.25</v>
      </c>
      <c r="U17989">
        <v>0</v>
      </c>
      <c r="V17989">
        <v>1488</v>
      </c>
      <c r="W17989">
        <v>77095</v>
      </c>
      <c r="X17989" t="s">
        <v>13722</v>
      </c>
      <c r="Y17989" t="s">
        <v>13889</v>
      </c>
      <c r="Z17989" t="s">
        <v>21</v>
      </c>
      <c r="AA17989" t="s">
        <v>22</v>
      </c>
      <c r="AB17989" t="s">
        <v>2562</v>
      </c>
      <c r="AC17989" t="s">
        <v>2564</v>
      </c>
      <c r="AD17989" t="s">
        <v>24</v>
      </c>
    </row>
    <row r="17990" spans="1:30" x14ac:dyDescent="0.3">
      <c r="A17990" t="s">
        <v>30938</v>
      </c>
      <c r="B17990" t="s">
        <v>13680</v>
      </c>
      <c r="C17990">
        <v>4198256</v>
      </c>
      <c r="E17990" s="1">
        <v>43774</v>
      </c>
      <c r="F17990" s="1" t="s">
        <v>13927</v>
      </c>
      <c r="G17990" s="1" t="s">
        <v>13912</v>
      </c>
      <c r="H17990" s="1">
        <v>43778</v>
      </c>
      <c r="I17990" t="s">
        <v>55</v>
      </c>
      <c r="J17990" t="s">
        <v>11946</v>
      </c>
      <c r="K17990" t="s">
        <v>29</v>
      </c>
      <c r="L17990" t="s">
        <v>150</v>
      </c>
      <c r="M17990" t="s">
        <v>11947</v>
      </c>
      <c r="N17990" s="2">
        <v>188.34</v>
      </c>
      <c r="O17990" s="2">
        <v>1318.38</v>
      </c>
      <c r="P17990" s="2">
        <v>0.47</v>
      </c>
      <c r="Q17990" s="3">
        <v>3.5649812648856925E-4</v>
      </c>
      <c r="R17990" s="3" t="s">
        <v>36736</v>
      </c>
      <c r="S17990">
        <v>7</v>
      </c>
      <c r="T17990">
        <v>0.55000000000000004</v>
      </c>
      <c r="U17990">
        <v>1</v>
      </c>
      <c r="V17990">
        <v>1488</v>
      </c>
      <c r="W17990">
        <v>79762</v>
      </c>
      <c r="X17990" t="s">
        <v>13832</v>
      </c>
      <c r="Y17990" t="s">
        <v>13889</v>
      </c>
      <c r="Z17990" t="s">
        <v>21</v>
      </c>
      <c r="AA17990" t="s">
        <v>22</v>
      </c>
      <c r="AB17990" t="s">
        <v>4321</v>
      </c>
      <c r="AC17990" t="s">
        <v>4323</v>
      </c>
      <c r="AD17990" t="s">
        <v>24</v>
      </c>
    </row>
    <row r="17991" spans="1:30" x14ac:dyDescent="0.3">
      <c r="A17991" t="s">
        <v>30939</v>
      </c>
      <c r="B17991" t="s">
        <v>13680</v>
      </c>
      <c r="C17991">
        <v>4198320</v>
      </c>
      <c r="E17991" s="1">
        <v>43723</v>
      </c>
      <c r="F17991" s="1" t="s">
        <v>13920</v>
      </c>
      <c r="G17991" s="1" t="s">
        <v>13950</v>
      </c>
      <c r="H17991" s="1">
        <v>43725</v>
      </c>
      <c r="I17991" t="s">
        <v>39</v>
      </c>
      <c r="J17991" t="s">
        <v>11178</v>
      </c>
      <c r="K17991" t="s">
        <v>29</v>
      </c>
      <c r="L17991" t="s">
        <v>72</v>
      </c>
      <c r="M17991" t="s">
        <v>10247</v>
      </c>
      <c r="N17991" s="2">
        <v>14.15</v>
      </c>
      <c r="O17991" s="2">
        <v>70.739999999999995</v>
      </c>
      <c r="P17991" s="2">
        <v>0.05</v>
      </c>
      <c r="Q17991" s="3">
        <v>7.0681368391292069E-4</v>
      </c>
      <c r="R17991" s="3" t="s">
        <v>36736</v>
      </c>
      <c r="S17991">
        <v>3</v>
      </c>
      <c r="T17991">
        <v>0.1</v>
      </c>
      <c r="U17991">
        <v>0</v>
      </c>
      <c r="V17991">
        <v>1488</v>
      </c>
      <c r="W17991">
        <v>77095</v>
      </c>
      <c r="X17991" t="s">
        <v>13722</v>
      </c>
      <c r="Y17991" t="s">
        <v>13889</v>
      </c>
      <c r="Z17991" t="s">
        <v>21</v>
      </c>
      <c r="AA17991" t="s">
        <v>22</v>
      </c>
      <c r="AB17991" t="s">
        <v>6973</v>
      </c>
      <c r="AC17991" t="s">
        <v>6975</v>
      </c>
      <c r="AD17991" t="s">
        <v>48</v>
      </c>
    </row>
    <row r="17992" spans="1:30" x14ac:dyDescent="0.3">
      <c r="A17992" t="s">
        <v>30940</v>
      </c>
      <c r="B17992" t="s">
        <v>13680</v>
      </c>
      <c r="C17992">
        <v>4200230</v>
      </c>
      <c r="E17992" s="1">
        <v>43590</v>
      </c>
      <c r="F17992" s="1" t="s">
        <v>13920</v>
      </c>
      <c r="G17992" s="1" t="s">
        <v>13934</v>
      </c>
      <c r="H17992" s="1">
        <v>43594</v>
      </c>
      <c r="I17992" t="s">
        <v>55</v>
      </c>
      <c r="J17992" t="s">
        <v>11254</v>
      </c>
      <c r="K17992" t="s">
        <v>25</v>
      </c>
      <c r="L17992" t="s">
        <v>95</v>
      </c>
      <c r="M17992" t="s">
        <v>460</v>
      </c>
      <c r="N17992" s="2">
        <v>212.89</v>
      </c>
      <c r="O17992" s="2">
        <v>851.57</v>
      </c>
      <c r="P17992" s="2">
        <v>0.38</v>
      </c>
      <c r="Q17992" s="3">
        <v>4.4623460197047802E-4</v>
      </c>
      <c r="R17992" s="3" t="s">
        <v>36736</v>
      </c>
      <c r="S17992">
        <v>4</v>
      </c>
      <c r="T17992">
        <v>0.45</v>
      </c>
      <c r="U17992">
        <v>1</v>
      </c>
      <c r="V17992">
        <v>1488</v>
      </c>
      <c r="W17992">
        <v>49201</v>
      </c>
      <c r="X17992" t="s">
        <v>13734</v>
      </c>
      <c r="Y17992" t="s">
        <v>13893</v>
      </c>
      <c r="Z17992" t="s">
        <v>21</v>
      </c>
      <c r="AA17992" t="s">
        <v>22</v>
      </c>
      <c r="AB17992" t="s">
        <v>9553</v>
      </c>
      <c r="AC17992" t="s">
        <v>9555</v>
      </c>
      <c r="AD17992" t="s">
        <v>48</v>
      </c>
    </row>
    <row r="17993" spans="1:30" x14ac:dyDescent="0.3">
      <c r="A17993" t="s">
        <v>30941</v>
      </c>
      <c r="B17993" t="s">
        <v>13680</v>
      </c>
      <c r="C17993">
        <v>4200564</v>
      </c>
      <c r="E17993" s="1">
        <v>43734</v>
      </c>
      <c r="F17993" s="1" t="s">
        <v>13906</v>
      </c>
      <c r="G17993" s="1" t="s">
        <v>13950</v>
      </c>
      <c r="H17993" s="1">
        <v>43739</v>
      </c>
      <c r="I17993" t="s">
        <v>39</v>
      </c>
      <c r="J17993" t="s">
        <v>11690</v>
      </c>
      <c r="K17993" t="s">
        <v>29</v>
      </c>
      <c r="L17993" t="s">
        <v>174</v>
      </c>
      <c r="M17993" t="s">
        <v>6512</v>
      </c>
      <c r="N17993" s="2">
        <v>8.84</v>
      </c>
      <c r="O17993" s="2">
        <v>53.04</v>
      </c>
      <c r="P17993" s="2">
        <v>0.19</v>
      </c>
      <c r="Q17993" s="3">
        <v>3.5822021116138766E-3</v>
      </c>
      <c r="R17993" s="3" t="s">
        <v>36736</v>
      </c>
      <c r="S17993">
        <v>6</v>
      </c>
      <c r="T17993">
        <v>0.25</v>
      </c>
      <c r="U17993">
        <v>0</v>
      </c>
      <c r="V17993">
        <v>1488</v>
      </c>
      <c r="W17993">
        <v>77095</v>
      </c>
      <c r="X17993" t="s">
        <v>13722</v>
      </c>
      <c r="Y17993" t="s">
        <v>13889</v>
      </c>
      <c r="Z17993" t="s">
        <v>21</v>
      </c>
      <c r="AA17993" t="s">
        <v>22</v>
      </c>
      <c r="AB17993" t="s">
        <v>7037</v>
      </c>
      <c r="AC17993" t="s">
        <v>1019</v>
      </c>
      <c r="AD17993" t="s">
        <v>24</v>
      </c>
    </row>
    <row r="17994" spans="1:30" x14ac:dyDescent="0.3">
      <c r="A17994" t="s">
        <v>30942</v>
      </c>
      <c r="B17994" t="s">
        <v>13680</v>
      </c>
      <c r="C17994">
        <v>4201133</v>
      </c>
      <c r="E17994" s="1">
        <v>43783</v>
      </c>
      <c r="F17994" s="1" t="s">
        <v>13906</v>
      </c>
      <c r="G17994" s="1" t="s">
        <v>13912</v>
      </c>
      <c r="H17994" s="1">
        <v>43786</v>
      </c>
      <c r="I17994" t="s">
        <v>39</v>
      </c>
      <c r="J17994" t="s">
        <v>11083</v>
      </c>
      <c r="K17994" t="s">
        <v>29</v>
      </c>
      <c r="L17994" t="s">
        <v>72</v>
      </c>
      <c r="M17994" t="s">
        <v>5225</v>
      </c>
      <c r="N17994" s="2">
        <v>28.98</v>
      </c>
      <c r="O17994" s="2">
        <v>57.96</v>
      </c>
      <c r="P17994" s="2">
        <v>0.05</v>
      </c>
      <c r="Q17994" s="3">
        <v>8.62663906142167E-4</v>
      </c>
      <c r="R17994" s="3" t="s">
        <v>36736</v>
      </c>
      <c r="S17994">
        <v>2</v>
      </c>
      <c r="T17994">
        <v>0.1</v>
      </c>
      <c r="U17994">
        <v>0</v>
      </c>
      <c r="V17994">
        <v>1488</v>
      </c>
      <c r="W17994">
        <v>63116</v>
      </c>
      <c r="X17994" t="s">
        <v>13830</v>
      </c>
      <c r="Y17994" t="s">
        <v>13895</v>
      </c>
      <c r="Z17994" t="s">
        <v>21</v>
      </c>
      <c r="AA17994" t="s">
        <v>22</v>
      </c>
      <c r="AB17994" t="s">
        <v>1315</v>
      </c>
      <c r="AC17994" t="s">
        <v>1317</v>
      </c>
      <c r="AD17994" t="s">
        <v>48</v>
      </c>
    </row>
    <row r="17995" spans="1:30" x14ac:dyDescent="0.3">
      <c r="A17995" t="s">
        <v>30943</v>
      </c>
      <c r="B17995" t="s">
        <v>13680</v>
      </c>
      <c r="C17995">
        <v>4203420</v>
      </c>
      <c r="E17995" s="1">
        <v>43489</v>
      </c>
      <c r="F17995" s="1" t="s">
        <v>13906</v>
      </c>
      <c r="G17995" s="1" t="s">
        <v>13921</v>
      </c>
      <c r="H17995" s="1">
        <v>43491</v>
      </c>
      <c r="I17995" t="s">
        <v>55</v>
      </c>
      <c r="J17995" t="s">
        <v>11072</v>
      </c>
      <c r="K17995" t="s">
        <v>81</v>
      </c>
      <c r="L17995" t="s">
        <v>82</v>
      </c>
      <c r="M17995" t="s">
        <v>5327</v>
      </c>
      <c r="N17995" s="2">
        <v>14.82</v>
      </c>
      <c r="O17995" s="2">
        <v>14.82</v>
      </c>
      <c r="P17995" s="2">
        <v>0.05</v>
      </c>
      <c r="Q17995" s="3">
        <v>3.3738191632928477E-3</v>
      </c>
      <c r="R17995" s="3" t="s">
        <v>36736</v>
      </c>
      <c r="S17995">
        <v>1</v>
      </c>
      <c r="T17995">
        <v>0.1</v>
      </c>
      <c r="U17995">
        <v>0</v>
      </c>
      <c r="V17995">
        <v>1488</v>
      </c>
      <c r="W17995">
        <v>62301</v>
      </c>
      <c r="X17995" t="s">
        <v>13729</v>
      </c>
      <c r="Y17995" t="s">
        <v>13891</v>
      </c>
      <c r="Z17995" t="s">
        <v>21</v>
      </c>
      <c r="AA17995" t="s">
        <v>22</v>
      </c>
      <c r="AB17995" t="s">
        <v>2672</v>
      </c>
      <c r="AC17995" t="s">
        <v>2674</v>
      </c>
      <c r="AD17995" t="s">
        <v>24</v>
      </c>
    </row>
    <row r="17996" spans="1:30" x14ac:dyDescent="0.3">
      <c r="A17996" t="s">
        <v>30944</v>
      </c>
      <c r="B17996" t="s">
        <v>13680</v>
      </c>
      <c r="C17996">
        <v>42039</v>
      </c>
      <c r="E17996" s="1">
        <v>43527</v>
      </c>
      <c r="F17996" s="1" t="s">
        <v>13920</v>
      </c>
      <c r="G17996" s="1" t="s">
        <v>13918</v>
      </c>
      <c r="H17996" s="1">
        <v>43530</v>
      </c>
      <c r="I17996" t="s">
        <v>18</v>
      </c>
      <c r="J17996" t="s">
        <v>11585</v>
      </c>
      <c r="K17996" t="s">
        <v>29</v>
      </c>
      <c r="L17996" t="s">
        <v>35</v>
      </c>
      <c r="M17996" t="s">
        <v>51</v>
      </c>
      <c r="N17996" s="2">
        <v>75.78</v>
      </c>
      <c r="O17996" s="2">
        <v>189.44</v>
      </c>
      <c r="P17996" s="2">
        <v>0.24</v>
      </c>
      <c r="Q17996" s="3">
        <v>1.266891891891892E-3</v>
      </c>
      <c r="R17996" s="3" t="s">
        <v>36736</v>
      </c>
      <c r="S17996">
        <v>2</v>
      </c>
      <c r="T17996">
        <v>0.3</v>
      </c>
      <c r="U17996">
        <v>1</v>
      </c>
      <c r="V17996">
        <v>1488</v>
      </c>
      <c r="W17996">
        <v>79109</v>
      </c>
      <c r="X17996" t="s">
        <v>13809</v>
      </c>
      <c r="Y17996" t="s">
        <v>13889</v>
      </c>
      <c r="Z17996" t="s">
        <v>21</v>
      </c>
      <c r="AA17996" t="s">
        <v>22</v>
      </c>
      <c r="AB17996" t="s">
        <v>1299</v>
      </c>
      <c r="AC17996" t="s">
        <v>1301</v>
      </c>
      <c r="AD17996" t="s">
        <v>48</v>
      </c>
    </row>
    <row r="17997" spans="1:30" x14ac:dyDescent="0.3">
      <c r="A17997" t="s">
        <v>30945</v>
      </c>
      <c r="B17997" t="s">
        <v>13680</v>
      </c>
      <c r="C17997">
        <v>4205604</v>
      </c>
      <c r="E17997" s="1">
        <v>43571</v>
      </c>
      <c r="F17997" s="1" t="s">
        <v>13927</v>
      </c>
      <c r="G17997" s="1" t="s">
        <v>13952</v>
      </c>
      <c r="H17997" s="1">
        <v>43573</v>
      </c>
      <c r="I17997" t="s">
        <v>39</v>
      </c>
      <c r="J17997" t="s">
        <v>11848</v>
      </c>
      <c r="K17997" t="s">
        <v>29</v>
      </c>
      <c r="L17997" t="s">
        <v>72</v>
      </c>
      <c r="M17997" t="s">
        <v>322</v>
      </c>
      <c r="N17997" s="2">
        <v>10.119999999999999</v>
      </c>
      <c r="O17997" s="2">
        <v>60.72</v>
      </c>
      <c r="P17997" s="2">
        <v>0.05</v>
      </c>
      <c r="Q17997" s="3">
        <v>8.2345191040843224E-4</v>
      </c>
      <c r="R17997" s="3" t="s">
        <v>36736</v>
      </c>
      <c r="S17997">
        <v>6</v>
      </c>
      <c r="T17997">
        <v>0.1</v>
      </c>
      <c r="U17997">
        <v>0</v>
      </c>
      <c r="V17997">
        <v>1488</v>
      </c>
      <c r="W17997">
        <v>78501</v>
      </c>
      <c r="X17997" t="s">
        <v>13758</v>
      </c>
      <c r="Y17997" t="s">
        <v>13889</v>
      </c>
      <c r="Z17997" t="s">
        <v>21</v>
      </c>
      <c r="AA17997" t="s">
        <v>22</v>
      </c>
      <c r="AB17997" t="s">
        <v>9553</v>
      </c>
      <c r="AC17997" t="s">
        <v>9555</v>
      </c>
      <c r="AD17997" t="s">
        <v>48</v>
      </c>
    </row>
    <row r="17998" spans="1:30" x14ac:dyDescent="0.3">
      <c r="A17998" t="s">
        <v>11948</v>
      </c>
      <c r="B17998" t="s">
        <v>13680</v>
      </c>
      <c r="C17998">
        <v>4206948</v>
      </c>
      <c r="D17998" t="s">
        <v>13620</v>
      </c>
      <c r="E17998" s="1">
        <v>43693</v>
      </c>
      <c r="F17998" s="1" t="s">
        <v>13909</v>
      </c>
      <c r="G17998" s="1" t="s">
        <v>13954</v>
      </c>
      <c r="H17998" s="1">
        <v>43697</v>
      </c>
      <c r="I17998" t="s">
        <v>39</v>
      </c>
      <c r="J17998" t="s">
        <v>11806</v>
      </c>
      <c r="K17998" t="s">
        <v>29</v>
      </c>
      <c r="L17998" t="s">
        <v>43</v>
      </c>
      <c r="M17998" t="s">
        <v>6415</v>
      </c>
      <c r="N17998" s="2">
        <v>7.58</v>
      </c>
      <c r="O17998" s="2">
        <v>37.9</v>
      </c>
      <c r="P17998" s="2">
        <v>0.19</v>
      </c>
      <c r="Q17998" s="3">
        <v>5.0131926121372034E-3</v>
      </c>
      <c r="R17998" s="3" t="s">
        <v>36736</v>
      </c>
      <c r="S17998">
        <v>5</v>
      </c>
      <c r="T17998">
        <v>0.25</v>
      </c>
      <c r="U17998">
        <v>0</v>
      </c>
      <c r="V17998">
        <v>1488</v>
      </c>
      <c r="W17998">
        <v>49423</v>
      </c>
      <c r="X17998" t="s">
        <v>13794</v>
      </c>
      <c r="Y17998" t="s">
        <v>13893</v>
      </c>
      <c r="Z17998" t="s">
        <v>21</v>
      </c>
      <c r="AA17998" t="s">
        <v>22</v>
      </c>
      <c r="AB17998" t="s">
        <v>3414</v>
      </c>
      <c r="AC17998" t="s">
        <v>3415</v>
      </c>
      <c r="AD17998" t="s">
        <v>62</v>
      </c>
    </row>
    <row r="17999" spans="1:30" x14ac:dyDescent="0.3">
      <c r="A17999" t="s">
        <v>30946</v>
      </c>
      <c r="B17999" t="s">
        <v>13680</v>
      </c>
      <c r="C17999">
        <v>4208441</v>
      </c>
      <c r="E17999" s="1">
        <v>43743</v>
      </c>
      <c r="F17999" s="1" t="s">
        <v>13911</v>
      </c>
      <c r="G17999" s="1" t="s">
        <v>13944</v>
      </c>
      <c r="H17999" s="1">
        <v>43748</v>
      </c>
      <c r="I17999" t="s">
        <v>55</v>
      </c>
      <c r="J17999" t="s">
        <v>11130</v>
      </c>
      <c r="K17999" t="s">
        <v>29</v>
      </c>
      <c r="L17999" t="s">
        <v>150</v>
      </c>
      <c r="M17999" t="s">
        <v>10238</v>
      </c>
      <c r="N17999" s="2">
        <v>361.18</v>
      </c>
      <c r="O17999" s="2">
        <v>722.36</v>
      </c>
      <c r="P17999" s="2">
        <v>0.28000000000000003</v>
      </c>
      <c r="Q17999" s="3">
        <v>3.8761836203555019E-4</v>
      </c>
      <c r="R17999" s="3" t="s">
        <v>36736</v>
      </c>
      <c r="S17999">
        <v>2</v>
      </c>
      <c r="T17999">
        <v>0.35</v>
      </c>
      <c r="U17999">
        <v>1</v>
      </c>
      <c r="V17999">
        <v>1488</v>
      </c>
      <c r="W17999">
        <v>52601</v>
      </c>
      <c r="X17999" t="s">
        <v>13804</v>
      </c>
      <c r="Y17999" t="s">
        <v>13890</v>
      </c>
      <c r="Z17999" t="s">
        <v>21</v>
      </c>
      <c r="AA17999" t="s">
        <v>22</v>
      </c>
      <c r="AB17999" t="s">
        <v>5285</v>
      </c>
      <c r="AC17999" t="s">
        <v>5287</v>
      </c>
      <c r="AD17999" t="s">
        <v>24</v>
      </c>
    </row>
    <row r="18000" spans="1:30" x14ac:dyDescent="0.3">
      <c r="A18000" t="s">
        <v>30947</v>
      </c>
      <c r="B18000" t="s">
        <v>13680</v>
      </c>
      <c r="C18000">
        <v>4213335</v>
      </c>
      <c r="E18000" s="1">
        <v>43482</v>
      </c>
      <c r="F18000" s="1" t="s">
        <v>13906</v>
      </c>
      <c r="G18000" s="1" t="s">
        <v>13921</v>
      </c>
      <c r="H18000" s="1">
        <v>43483</v>
      </c>
      <c r="I18000" t="s">
        <v>18</v>
      </c>
      <c r="J18000" t="s">
        <v>3953</v>
      </c>
      <c r="K18000" t="s">
        <v>29</v>
      </c>
      <c r="L18000" t="s">
        <v>30</v>
      </c>
      <c r="M18000" t="s">
        <v>3954</v>
      </c>
      <c r="N18000" s="2">
        <v>6.88</v>
      </c>
      <c r="O18000" s="2">
        <v>21.06</v>
      </c>
      <c r="P18000" s="2">
        <v>0.1</v>
      </c>
      <c r="Q18000" s="3">
        <v>4.7483380816714157E-3</v>
      </c>
      <c r="R18000" s="3" t="s">
        <v>36736</v>
      </c>
      <c r="S18000">
        <v>3</v>
      </c>
      <c r="T18000">
        <v>0.15</v>
      </c>
      <c r="U18000">
        <v>0</v>
      </c>
      <c r="V18000">
        <v>1488</v>
      </c>
      <c r="W18000">
        <v>75220</v>
      </c>
      <c r="X18000" t="s">
        <v>13719</v>
      </c>
      <c r="Y18000" t="s">
        <v>13889</v>
      </c>
      <c r="Z18000" t="s">
        <v>21</v>
      </c>
      <c r="AA18000" t="s">
        <v>22</v>
      </c>
      <c r="AB18000" t="s">
        <v>1677</v>
      </c>
      <c r="AC18000" t="s">
        <v>1679</v>
      </c>
      <c r="AD18000" t="s">
        <v>62</v>
      </c>
    </row>
    <row r="18001" spans="1:30" x14ac:dyDescent="0.3">
      <c r="A18001" t="s">
        <v>30948</v>
      </c>
      <c r="B18001" t="s">
        <v>13680</v>
      </c>
      <c r="C18001">
        <v>421557</v>
      </c>
      <c r="E18001" s="1">
        <v>43653</v>
      </c>
      <c r="F18001" s="1" t="s">
        <v>13920</v>
      </c>
      <c r="G18001" s="1" t="s">
        <v>13958</v>
      </c>
      <c r="H18001" s="1">
        <v>43655</v>
      </c>
      <c r="I18001" t="s">
        <v>39</v>
      </c>
      <c r="J18001" t="s">
        <v>11949</v>
      </c>
      <c r="K18001" t="s">
        <v>29</v>
      </c>
      <c r="L18001" t="s">
        <v>208</v>
      </c>
      <c r="M18001" t="s">
        <v>9346</v>
      </c>
      <c r="N18001" s="2">
        <v>32.880000000000003</v>
      </c>
      <c r="O18001" s="2">
        <v>98.64</v>
      </c>
      <c r="P18001" s="2">
        <v>0</v>
      </c>
      <c r="Q18001" s="3">
        <v>0</v>
      </c>
      <c r="R18001" s="3" t="s">
        <v>36736</v>
      </c>
      <c r="S18001">
        <v>3</v>
      </c>
      <c r="T18001">
        <v>0.05</v>
      </c>
      <c r="U18001">
        <v>0</v>
      </c>
      <c r="V18001">
        <v>1488</v>
      </c>
      <c r="W18001">
        <v>75220</v>
      </c>
      <c r="X18001" t="s">
        <v>13719</v>
      </c>
      <c r="Y18001" t="s">
        <v>13889</v>
      </c>
      <c r="Z18001" t="s">
        <v>21</v>
      </c>
      <c r="AA18001" t="s">
        <v>22</v>
      </c>
      <c r="AB18001" t="s">
        <v>5942</v>
      </c>
      <c r="AC18001" t="s">
        <v>4638</v>
      </c>
      <c r="AD18001" t="s">
        <v>24</v>
      </c>
    </row>
    <row r="18002" spans="1:30" x14ac:dyDescent="0.3">
      <c r="A18002" t="s">
        <v>30949</v>
      </c>
      <c r="B18002" t="s">
        <v>13680</v>
      </c>
      <c r="C18002">
        <v>4218144</v>
      </c>
      <c r="E18002" s="1">
        <v>43657</v>
      </c>
      <c r="F18002" s="1" t="s">
        <v>13906</v>
      </c>
      <c r="G18002" s="1" t="s">
        <v>13958</v>
      </c>
      <c r="H18002" s="1">
        <v>43662</v>
      </c>
      <c r="I18002" t="s">
        <v>18</v>
      </c>
      <c r="J18002" t="s">
        <v>11950</v>
      </c>
      <c r="K18002" t="s">
        <v>29</v>
      </c>
      <c r="L18002" t="s">
        <v>35</v>
      </c>
      <c r="M18002" t="s">
        <v>5846</v>
      </c>
      <c r="N18002" s="2">
        <v>23.15</v>
      </c>
      <c r="O18002" s="2">
        <v>38.58</v>
      </c>
      <c r="P18002" s="2">
        <v>0.24</v>
      </c>
      <c r="Q18002" s="3">
        <v>6.2208398133748056E-3</v>
      </c>
      <c r="R18002" s="3" t="s">
        <v>36736</v>
      </c>
      <c r="S18002">
        <v>1</v>
      </c>
      <c r="T18002">
        <v>0.3</v>
      </c>
      <c r="U18002">
        <v>1</v>
      </c>
      <c r="V18002">
        <v>1488</v>
      </c>
      <c r="W18002">
        <v>77095</v>
      </c>
      <c r="X18002" t="s">
        <v>13722</v>
      </c>
      <c r="Y18002" t="s">
        <v>13889</v>
      </c>
      <c r="Z18002" t="s">
        <v>21</v>
      </c>
      <c r="AA18002" t="s">
        <v>22</v>
      </c>
      <c r="AB18002" t="s">
        <v>1773</v>
      </c>
      <c r="AC18002" t="s">
        <v>1775</v>
      </c>
      <c r="AD18002" t="s">
        <v>24</v>
      </c>
    </row>
    <row r="18003" spans="1:30" x14ac:dyDescent="0.3">
      <c r="A18003" t="s">
        <v>30950</v>
      </c>
      <c r="B18003" t="s">
        <v>13680</v>
      </c>
      <c r="C18003">
        <v>4218587</v>
      </c>
      <c r="E18003" s="1">
        <v>43505</v>
      </c>
      <c r="F18003" s="1" t="s">
        <v>13911</v>
      </c>
      <c r="G18003" s="1" t="s">
        <v>13937</v>
      </c>
      <c r="H18003" s="1">
        <v>43506</v>
      </c>
      <c r="I18003" t="s">
        <v>39</v>
      </c>
      <c r="J18003" t="s">
        <v>11472</v>
      </c>
      <c r="K18003" t="s">
        <v>29</v>
      </c>
      <c r="L18003" t="s">
        <v>208</v>
      </c>
      <c r="M18003" t="s">
        <v>2821</v>
      </c>
      <c r="N18003" s="2">
        <v>21.74</v>
      </c>
      <c r="O18003" s="2">
        <v>108.7</v>
      </c>
      <c r="P18003" s="2">
        <v>0</v>
      </c>
      <c r="Q18003" s="3">
        <v>0</v>
      </c>
      <c r="R18003" s="3" t="s">
        <v>36736</v>
      </c>
      <c r="S18003">
        <v>5</v>
      </c>
      <c r="T18003">
        <v>0.05</v>
      </c>
      <c r="U18003">
        <v>0</v>
      </c>
      <c r="V18003">
        <v>1488</v>
      </c>
      <c r="W18003">
        <v>76106</v>
      </c>
      <c r="X18003" t="s">
        <v>13760</v>
      </c>
      <c r="Y18003" t="s">
        <v>13889</v>
      </c>
      <c r="Z18003" t="s">
        <v>21</v>
      </c>
      <c r="AA18003" t="s">
        <v>22</v>
      </c>
      <c r="AB18003" t="s">
        <v>1542</v>
      </c>
      <c r="AC18003" t="s">
        <v>1544</v>
      </c>
      <c r="AD18003" t="s">
        <v>62</v>
      </c>
    </row>
    <row r="18004" spans="1:30" x14ac:dyDescent="0.3">
      <c r="A18004" t="s">
        <v>30951</v>
      </c>
      <c r="B18004" t="s">
        <v>13680</v>
      </c>
      <c r="C18004">
        <v>422221</v>
      </c>
      <c r="E18004" s="1">
        <v>43825</v>
      </c>
      <c r="F18004" s="1" t="s">
        <v>13906</v>
      </c>
      <c r="G18004" s="1" t="s">
        <v>13904</v>
      </c>
      <c r="H18004" s="1">
        <v>43826</v>
      </c>
      <c r="I18004" t="s">
        <v>55</v>
      </c>
      <c r="J18004" t="s">
        <v>11336</v>
      </c>
      <c r="K18004" t="s">
        <v>81</v>
      </c>
      <c r="L18004" t="s">
        <v>167</v>
      </c>
      <c r="M18004" t="s">
        <v>9324</v>
      </c>
      <c r="N18004" s="2">
        <v>246.1</v>
      </c>
      <c r="O18004" s="2">
        <v>738.29</v>
      </c>
      <c r="P18004" s="2">
        <v>0.14000000000000001</v>
      </c>
      <c r="Q18004" s="3">
        <v>1.8962738219398885E-4</v>
      </c>
      <c r="R18004" s="3" t="s">
        <v>36736</v>
      </c>
      <c r="S18004">
        <v>3</v>
      </c>
      <c r="T18004">
        <v>0.2</v>
      </c>
      <c r="U18004">
        <v>0</v>
      </c>
      <c r="V18004">
        <v>1488</v>
      </c>
      <c r="W18004">
        <v>75220</v>
      </c>
      <c r="X18004" t="s">
        <v>13719</v>
      </c>
      <c r="Y18004" t="s">
        <v>13889</v>
      </c>
      <c r="Z18004" t="s">
        <v>21</v>
      </c>
      <c r="AA18004" t="s">
        <v>22</v>
      </c>
      <c r="AB18004" t="s">
        <v>3478</v>
      </c>
      <c r="AC18004" t="s">
        <v>3480</v>
      </c>
      <c r="AD18004" t="s">
        <v>24</v>
      </c>
    </row>
    <row r="18005" spans="1:30" x14ac:dyDescent="0.3">
      <c r="A18005" t="s">
        <v>30952</v>
      </c>
      <c r="B18005" t="s">
        <v>13680</v>
      </c>
      <c r="C18005">
        <v>4223194</v>
      </c>
      <c r="E18005" s="1">
        <v>43736</v>
      </c>
      <c r="F18005" s="1" t="s">
        <v>13911</v>
      </c>
      <c r="G18005" s="1" t="s">
        <v>13950</v>
      </c>
      <c r="H18005" s="1">
        <v>43741</v>
      </c>
      <c r="I18005" t="s">
        <v>39</v>
      </c>
      <c r="J18005" t="s">
        <v>11752</v>
      </c>
      <c r="K18005" t="s">
        <v>29</v>
      </c>
      <c r="L18005" t="s">
        <v>174</v>
      </c>
      <c r="M18005" t="s">
        <v>6088</v>
      </c>
      <c r="N18005" s="2">
        <v>9.36</v>
      </c>
      <c r="O18005" s="2">
        <v>37.44</v>
      </c>
      <c r="P18005" s="2">
        <v>0</v>
      </c>
      <c r="Q18005" s="3">
        <v>0</v>
      </c>
      <c r="R18005" s="3" t="s">
        <v>36736</v>
      </c>
      <c r="S18005">
        <v>4</v>
      </c>
      <c r="T18005">
        <v>0.05</v>
      </c>
      <c r="U18005">
        <v>0</v>
      </c>
      <c r="V18005">
        <v>1488</v>
      </c>
      <c r="W18005">
        <v>76017</v>
      </c>
      <c r="X18005" t="s">
        <v>13766</v>
      </c>
      <c r="Y18005" t="s">
        <v>13889</v>
      </c>
      <c r="Z18005" t="s">
        <v>21</v>
      </c>
      <c r="AA18005" t="s">
        <v>22</v>
      </c>
      <c r="AB18005" t="s">
        <v>710</v>
      </c>
      <c r="AC18005" t="s">
        <v>712</v>
      </c>
      <c r="AD18005" t="s">
        <v>48</v>
      </c>
    </row>
    <row r="18006" spans="1:30" x14ac:dyDescent="0.3">
      <c r="A18006" t="s">
        <v>30953</v>
      </c>
      <c r="B18006" t="s">
        <v>13680</v>
      </c>
      <c r="C18006">
        <v>4225878</v>
      </c>
      <c r="E18006" s="1">
        <v>43690</v>
      </c>
      <c r="F18006" s="1" t="s">
        <v>13927</v>
      </c>
      <c r="G18006" s="1" t="s">
        <v>13954</v>
      </c>
      <c r="H18006" s="1">
        <v>43695</v>
      </c>
      <c r="I18006" t="s">
        <v>39</v>
      </c>
      <c r="J18006" t="s">
        <v>11030</v>
      </c>
      <c r="K18006" t="s">
        <v>29</v>
      </c>
      <c r="L18006" t="s">
        <v>174</v>
      </c>
      <c r="M18006" t="s">
        <v>5583</v>
      </c>
      <c r="N18006" s="2">
        <v>4.57</v>
      </c>
      <c r="O18006" s="2">
        <v>15.24</v>
      </c>
      <c r="P18006" s="2">
        <v>0</v>
      </c>
      <c r="Q18006" s="3">
        <v>0</v>
      </c>
      <c r="R18006" s="3" t="s">
        <v>36736</v>
      </c>
      <c r="S18006">
        <v>2</v>
      </c>
      <c r="T18006">
        <v>0.05</v>
      </c>
      <c r="U18006">
        <v>0</v>
      </c>
      <c r="V18006">
        <v>1488</v>
      </c>
      <c r="W18006">
        <v>76063</v>
      </c>
      <c r="X18006" t="s">
        <v>13874</v>
      </c>
      <c r="Y18006" t="s">
        <v>13889</v>
      </c>
      <c r="Z18006" t="s">
        <v>21</v>
      </c>
      <c r="AA18006" t="s">
        <v>22</v>
      </c>
      <c r="AB18006" t="s">
        <v>3475</v>
      </c>
      <c r="AC18006" t="s">
        <v>335</v>
      </c>
      <c r="AD18006" t="s">
        <v>48</v>
      </c>
    </row>
    <row r="18007" spans="1:30" x14ac:dyDescent="0.3">
      <c r="A18007" t="s">
        <v>30954</v>
      </c>
      <c r="B18007" t="s">
        <v>13680</v>
      </c>
      <c r="C18007">
        <v>422777</v>
      </c>
      <c r="E18007" s="1">
        <v>43620</v>
      </c>
      <c r="F18007" s="1" t="s">
        <v>13927</v>
      </c>
      <c r="G18007" s="1" t="s">
        <v>13941</v>
      </c>
      <c r="H18007" s="1">
        <v>43625</v>
      </c>
      <c r="I18007" t="s">
        <v>55</v>
      </c>
      <c r="J18007" t="s">
        <v>11445</v>
      </c>
      <c r="K18007" t="s">
        <v>25</v>
      </c>
      <c r="L18007" t="s">
        <v>95</v>
      </c>
      <c r="M18007" t="s">
        <v>7115</v>
      </c>
      <c r="N18007" s="2">
        <v>151.53</v>
      </c>
      <c r="O18007" s="2">
        <v>1770.25</v>
      </c>
      <c r="P18007" s="2">
        <v>0.19</v>
      </c>
      <c r="Q18007" s="3">
        <v>1.0732947323824319E-4</v>
      </c>
      <c r="R18007" s="3" t="s">
        <v>36736</v>
      </c>
      <c r="S18007">
        <v>7</v>
      </c>
      <c r="T18007">
        <v>0.25</v>
      </c>
      <c r="U18007">
        <v>0</v>
      </c>
      <c r="V18007">
        <v>1488</v>
      </c>
      <c r="W18007">
        <v>60653</v>
      </c>
      <c r="X18007" t="s">
        <v>13717</v>
      </c>
      <c r="Y18007" t="s">
        <v>13891</v>
      </c>
      <c r="Z18007" t="s">
        <v>21</v>
      </c>
      <c r="AA18007" t="s">
        <v>22</v>
      </c>
      <c r="AB18007" t="s">
        <v>7974</v>
      </c>
      <c r="AC18007" t="s">
        <v>4704</v>
      </c>
      <c r="AD18007" t="s">
        <v>62</v>
      </c>
    </row>
    <row r="18008" spans="1:30" x14ac:dyDescent="0.3">
      <c r="A18008" t="s">
        <v>30955</v>
      </c>
      <c r="B18008" t="s">
        <v>13680</v>
      </c>
      <c r="C18008">
        <v>4229394</v>
      </c>
      <c r="E18008" s="1">
        <v>43500</v>
      </c>
      <c r="F18008" s="1" t="s">
        <v>13914</v>
      </c>
      <c r="G18008" s="1" t="s">
        <v>13937</v>
      </c>
      <c r="H18008" s="1">
        <v>43500</v>
      </c>
      <c r="I18008" t="s">
        <v>18</v>
      </c>
      <c r="J18008" t="s">
        <v>11951</v>
      </c>
      <c r="K18008" t="s">
        <v>25</v>
      </c>
      <c r="L18008" t="s">
        <v>26</v>
      </c>
      <c r="M18008" t="s">
        <v>7156</v>
      </c>
      <c r="N18008" s="2">
        <v>123.28</v>
      </c>
      <c r="O18008" s="2">
        <v>616.4</v>
      </c>
      <c r="P18008" s="2">
        <v>0.1</v>
      </c>
      <c r="Q18008" s="3">
        <v>1.6223231667748217E-4</v>
      </c>
      <c r="R18008" s="3" t="s">
        <v>36736</v>
      </c>
      <c r="S18008">
        <v>5</v>
      </c>
      <c r="T18008">
        <v>0.15</v>
      </c>
      <c r="U18008">
        <v>0</v>
      </c>
      <c r="V18008">
        <v>1488</v>
      </c>
      <c r="W18008">
        <v>66212</v>
      </c>
      <c r="X18008" t="s">
        <v>13775</v>
      </c>
      <c r="Y18008" t="s">
        <v>13899</v>
      </c>
      <c r="Z18008" t="s">
        <v>21</v>
      </c>
      <c r="AA18008" t="s">
        <v>22</v>
      </c>
      <c r="AB18008" t="s">
        <v>5537</v>
      </c>
      <c r="AC18008" t="s">
        <v>3776</v>
      </c>
      <c r="AD18008" t="s">
        <v>48</v>
      </c>
    </row>
    <row r="18009" spans="1:30" x14ac:dyDescent="0.3">
      <c r="A18009" t="s">
        <v>30956</v>
      </c>
      <c r="B18009" t="s">
        <v>13680</v>
      </c>
      <c r="C18009">
        <v>4229491</v>
      </c>
      <c r="E18009" s="1">
        <v>43788</v>
      </c>
      <c r="F18009" s="1" t="s">
        <v>13927</v>
      </c>
      <c r="G18009" s="1" t="s">
        <v>13912</v>
      </c>
      <c r="H18009" s="1">
        <v>43792</v>
      </c>
      <c r="I18009" t="s">
        <v>102</v>
      </c>
      <c r="J18009" t="s">
        <v>11348</v>
      </c>
      <c r="K18009" t="s">
        <v>29</v>
      </c>
      <c r="L18009" t="s">
        <v>106</v>
      </c>
      <c r="M18009" t="s">
        <v>10679</v>
      </c>
      <c r="N18009" s="2">
        <v>14.39</v>
      </c>
      <c r="O18009" s="2">
        <v>119.9</v>
      </c>
      <c r="P18009" s="2">
        <v>0</v>
      </c>
      <c r="Q18009" s="3">
        <v>0</v>
      </c>
      <c r="R18009" s="3" t="s">
        <v>36736</v>
      </c>
      <c r="S18009">
        <v>5</v>
      </c>
      <c r="T18009">
        <v>0.05</v>
      </c>
      <c r="U18009">
        <v>0</v>
      </c>
      <c r="V18009">
        <v>1488</v>
      </c>
      <c r="W18009">
        <v>62301</v>
      </c>
      <c r="X18009" t="s">
        <v>13729</v>
      </c>
      <c r="Y18009" t="s">
        <v>13891</v>
      </c>
      <c r="Z18009" t="s">
        <v>21</v>
      </c>
      <c r="AA18009" t="s">
        <v>22</v>
      </c>
      <c r="AB18009" t="s">
        <v>4044</v>
      </c>
      <c r="AC18009" t="s">
        <v>4045</v>
      </c>
      <c r="AD18009" t="s">
        <v>48</v>
      </c>
    </row>
    <row r="18010" spans="1:30" x14ac:dyDescent="0.3">
      <c r="A18010" t="s">
        <v>30957</v>
      </c>
      <c r="B18010" t="s">
        <v>13680</v>
      </c>
      <c r="C18010">
        <v>4233842</v>
      </c>
      <c r="E18010" s="1">
        <v>43600</v>
      </c>
      <c r="F18010" s="1" t="s">
        <v>13903</v>
      </c>
      <c r="G18010" s="1" t="s">
        <v>13934</v>
      </c>
      <c r="H18010" s="1">
        <v>43602</v>
      </c>
      <c r="I18010" t="s">
        <v>39</v>
      </c>
      <c r="J18010" t="s">
        <v>11166</v>
      </c>
      <c r="K18010" t="s">
        <v>29</v>
      </c>
      <c r="L18010" t="s">
        <v>72</v>
      </c>
      <c r="M18010" t="s">
        <v>3342</v>
      </c>
      <c r="N18010" s="2">
        <v>24.34</v>
      </c>
      <c r="O18010" s="2">
        <v>48.68</v>
      </c>
      <c r="P18010" s="2">
        <v>0.05</v>
      </c>
      <c r="Q18010" s="3">
        <v>1.0271158586688579E-3</v>
      </c>
      <c r="R18010" s="3" t="s">
        <v>36736</v>
      </c>
      <c r="S18010">
        <v>2</v>
      </c>
      <c r="T18010">
        <v>0.1</v>
      </c>
      <c r="U18010">
        <v>0</v>
      </c>
      <c r="V18010">
        <v>1488</v>
      </c>
      <c r="W18010">
        <v>46203</v>
      </c>
      <c r="X18010" t="s">
        <v>13737</v>
      </c>
      <c r="Y18010" t="s">
        <v>13888</v>
      </c>
      <c r="Z18010" t="s">
        <v>21</v>
      </c>
      <c r="AA18010" t="s">
        <v>22</v>
      </c>
      <c r="AB18010" t="s">
        <v>1630</v>
      </c>
      <c r="AC18010" t="s">
        <v>1632</v>
      </c>
      <c r="AD18010" t="s">
        <v>24</v>
      </c>
    </row>
    <row r="18011" spans="1:30" x14ac:dyDescent="0.3">
      <c r="A18011" t="s">
        <v>30958</v>
      </c>
      <c r="B18011" t="s">
        <v>13680</v>
      </c>
      <c r="C18011">
        <v>4237561</v>
      </c>
      <c r="E18011" s="1">
        <v>43700</v>
      </c>
      <c r="F18011" s="1" t="s">
        <v>13909</v>
      </c>
      <c r="G18011" s="1" t="s">
        <v>13954</v>
      </c>
      <c r="H18011" s="1">
        <v>43702</v>
      </c>
      <c r="I18011" t="s">
        <v>18</v>
      </c>
      <c r="J18011" t="s">
        <v>10962</v>
      </c>
      <c r="K18011" t="s">
        <v>25</v>
      </c>
      <c r="L18011" t="s">
        <v>139</v>
      </c>
      <c r="M18011" t="s">
        <v>4818</v>
      </c>
      <c r="N18011" s="2">
        <v>26.86</v>
      </c>
      <c r="O18011" s="2">
        <v>80.58</v>
      </c>
      <c r="P18011" s="2">
        <v>0.19</v>
      </c>
      <c r="Q18011" s="3">
        <v>2.3579051873914123E-3</v>
      </c>
      <c r="R18011" s="3" t="s">
        <v>36736</v>
      </c>
      <c r="S18011">
        <v>3</v>
      </c>
      <c r="T18011">
        <v>0.25</v>
      </c>
      <c r="U18011">
        <v>0</v>
      </c>
      <c r="V18011">
        <v>1488</v>
      </c>
      <c r="W18011">
        <v>60653</v>
      </c>
      <c r="X18011" t="s">
        <v>13717</v>
      </c>
      <c r="Y18011" t="s">
        <v>13891</v>
      </c>
      <c r="Z18011" t="s">
        <v>21</v>
      </c>
      <c r="AA18011" t="s">
        <v>22</v>
      </c>
      <c r="AB18011" t="s">
        <v>2867</v>
      </c>
      <c r="AC18011" t="s">
        <v>2868</v>
      </c>
      <c r="AD18011" t="s">
        <v>24</v>
      </c>
    </row>
    <row r="18012" spans="1:30" x14ac:dyDescent="0.3">
      <c r="A18012" t="s">
        <v>30959</v>
      </c>
      <c r="B18012" t="s">
        <v>13680</v>
      </c>
      <c r="C18012">
        <v>4238735</v>
      </c>
      <c r="E18012" s="1">
        <v>43811</v>
      </c>
      <c r="F18012" s="1" t="s">
        <v>13906</v>
      </c>
      <c r="G18012" s="1" t="s">
        <v>13904</v>
      </c>
      <c r="H18012" s="1">
        <v>43814</v>
      </c>
      <c r="I18012" t="s">
        <v>102</v>
      </c>
      <c r="J18012" t="s">
        <v>11319</v>
      </c>
      <c r="K18012" t="s">
        <v>29</v>
      </c>
      <c r="L18012" t="s">
        <v>106</v>
      </c>
      <c r="M18012" t="s">
        <v>5038</v>
      </c>
      <c r="N18012" s="2">
        <v>8.0399999999999991</v>
      </c>
      <c r="O18012" s="2">
        <v>56.28</v>
      </c>
      <c r="P18012" s="2">
        <v>0</v>
      </c>
      <c r="Q18012" s="3">
        <v>0</v>
      </c>
      <c r="R18012" s="3" t="s">
        <v>36736</v>
      </c>
      <c r="S18012">
        <v>7</v>
      </c>
      <c r="T18012">
        <v>0.05</v>
      </c>
      <c r="U18012">
        <v>0</v>
      </c>
      <c r="V18012">
        <v>1488</v>
      </c>
      <c r="W18012">
        <v>75051</v>
      </c>
      <c r="X18012" t="s">
        <v>13767</v>
      </c>
      <c r="Y18012" t="s">
        <v>13889</v>
      </c>
      <c r="Z18012" t="s">
        <v>21</v>
      </c>
      <c r="AA18012" t="s">
        <v>22</v>
      </c>
      <c r="AB18012" t="s">
        <v>2871</v>
      </c>
      <c r="AC18012" t="s">
        <v>2873</v>
      </c>
      <c r="AD18012" t="s">
        <v>62</v>
      </c>
    </row>
    <row r="18013" spans="1:30" x14ac:dyDescent="0.3">
      <c r="A18013" t="s">
        <v>11952</v>
      </c>
      <c r="B18013" t="s">
        <v>13680</v>
      </c>
      <c r="C18013">
        <v>4241119</v>
      </c>
      <c r="D18013" t="s">
        <v>13623</v>
      </c>
      <c r="E18013" s="1">
        <v>43681</v>
      </c>
      <c r="F18013" s="1" t="s">
        <v>13920</v>
      </c>
      <c r="G18013" s="1" t="s">
        <v>13954</v>
      </c>
      <c r="H18013" s="1">
        <v>43685</v>
      </c>
      <c r="I18013" t="s">
        <v>55</v>
      </c>
      <c r="J18013" t="s">
        <v>11583</v>
      </c>
      <c r="K18013" t="s">
        <v>25</v>
      </c>
      <c r="L18013" t="s">
        <v>95</v>
      </c>
      <c r="M18013" t="s">
        <v>6284</v>
      </c>
      <c r="N18013" s="2">
        <v>211.6</v>
      </c>
      <c r="O18013" s="2">
        <v>1692.77</v>
      </c>
      <c r="P18013" s="2">
        <v>0.19</v>
      </c>
      <c r="Q18013" s="3">
        <v>1.1224206478139382E-4</v>
      </c>
      <c r="R18013" s="3" t="s">
        <v>36736</v>
      </c>
      <c r="S18013">
        <v>8</v>
      </c>
      <c r="T18013">
        <v>0.25</v>
      </c>
      <c r="U18013">
        <v>0</v>
      </c>
      <c r="V18013">
        <v>1488</v>
      </c>
      <c r="W18013">
        <v>60653</v>
      </c>
      <c r="X18013" t="s">
        <v>13717</v>
      </c>
      <c r="Y18013" t="s">
        <v>13891</v>
      </c>
      <c r="Z18013" t="s">
        <v>21</v>
      </c>
      <c r="AA18013" t="s">
        <v>22</v>
      </c>
      <c r="AB18013" t="s">
        <v>3641</v>
      </c>
      <c r="AC18013" t="s">
        <v>3642</v>
      </c>
      <c r="AD18013" t="s">
        <v>24</v>
      </c>
    </row>
    <row r="18014" spans="1:30" x14ac:dyDescent="0.3">
      <c r="A18014" t="s">
        <v>30960</v>
      </c>
      <c r="B18014" t="s">
        <v>13680</v>
      </c>
      <c r="C18014">
        <v>4242411</v>
      </c>
      <c r="E18014" s="1">
        <v>43751</v>
      </c>
      <c r="F18014" s="1" t="s">
        <v>13920</v>
      </c>
      <c r="G18014" s="1" t="s">
        <v>13944</v>
      </c>
      <c r="H18014" s="1">
        <v>43751</v>
      </c>
      <c r="I18014" t="s">
        <v>55</v>
      </c>
      <c r="J18014" t="s">
        <v>10991</v>
      </c>
      <c r="K18014" t="s">
        <v>81</v>
      </c>
      <c r="L18014" t="s">
        <v>100</v>
      </c>
      <c r="M18014" t="s">
        <v>1938</v>
      </c>
      <c r="N18014" s="2">
        <v>65.819999999999993</v>
      </c>
      <c r="O18014" s="2">
        <v>246.84</v>
      </c>
      <c r="P18014" s="2">
        <v>0.19</v>
      </c>
      <c r="Q18014" s="3">
        <v>7.6972937935504784E-4</v>
      </c>
      <c r="R18014" s="3" t="s">
        <v>36736</v>
      </c>
      <c r="S18014">
        <v>3</v>
      </c>
      <c r="T18014">
        <v>0.25</v>
      </c>
      <c r="U18014">
        <v>0</v>
      </c>
      <c r="V18014">
        <v>1488</v>
      </c>
      <c r="W18014">
        <v>78664</v>
      </c>
      <c r="X18014" t="s">
        <v>13812</v>
      </c>
      <c r="Y18014" t="s">
        <v>13889</v>
      </c>
      <c r="Z18014" t="s">
        <v>21</v>
      </c>
      <c r="AA18014" t="s">
        <v>22</v>
      </c>
      <c r="AB18014" t="s">
        <v>3222</v>
      </c>
      <c r="AC18014" t="s">
        <v>3224</v>
      </c>
      <c r="AD18014" t="s">
        <v>62</v>
      </c>
    </row>
    <row r="18015" spans="1:30" x14ac:dyDescent="0.3">
      <c r="A18015" t="s">
        <v>30961</v>
      </c>
      <c r="B18015" t="s">
        <v>13680</v>
      </c>
      <c r="C18015">
        <v>424484</v>
      </c>
      <c r="E18015" s="1">
        <v>43662</v>
      </c>
      <c r="F18015" s="1" t="s">
        <v>13927</v>
      </c>
      <c r="G18015" s="1" t="s">
        <v>13958</v>
      </c>
      <c r="H18015" s="1">
        <v>43666</v>
      </c>
      <c r="I18015" t="s">
        <v>39</v>
      </c>
      <c r="J18015" t="s">
        <v>11857</v>
      </c>
      <c r="K18015" t="s">
        <v>29</v>
      </c>
      <c r="L18015" t="s">
        <v>43</v>
      </c>
      <c r="M18015" t="s">
        <v>7591</v>
      </c>
      <c r="N18015" s="2">
        <v>5.47</v>
      </c>
      <c r="O18015" s="2">
        <v>13.68</v>
      </c>
      <c r="P18015" s="2">
        <v>0</v>
      </c>
      <c r="Q18015" s="3">
        <v>0</v>
      </c>
      <c r="R18015" s="3" t="s">
        <v>36736</v>
      </c>
      <c r="S18015">
        <v>2</v>
      </c>
      <c r="T18015">
        <v>0.05</v>
      </c>
      <c r="U18015">
        <v>0</v>
      </c>
      <c r="V18015">
        <v>1488</v>
      </c>
      <c r="W18015">
        <v>77803</v>
      </c>
      <c r="X18015" t="s">
        <v>13730</v>
      </c>
      <c r="Y18015" t="s">
        <v>13889</v>
      </c>
      <c r="Z18015" t="s">
        <v>21</v>
      </c>
      <c r="AA18015" t="s">
        <v>22</v>
      </c>
      <c r="AB18015" t="s">
        <v>3641</v>
      </c>
      <c r="AC18015" t="s">
        <v>3642</v>
      </c>
      <c r="AD18015" t="s">
        <v>24</v>
      </c>
    </row>
    <row r="18016" spans="1:30" x14ac:dyDescent="0.3">
      <c r="A18016" t="s">
        <v>30962</v>
      </c>
      <c r="B18016" t="s">
        <v>13680</v>
      </c>
      <c r="C18016">
        <v>4249087</v>
      </c>
      <c r="E18016" s="1">
        <v>43741</v>
      </c>
      <c r="F18016" s="1" t="s">
        <v>13906</v>
      </c>
      <c r="G18016" s="1" t="s">
        <v>13944</v>
      </c>
      <c r="H18016" s="1">
        <v>43743</v>
      </c>
      <c r="I18016" t="s">
        <v>18</v>
      </c>
      <c r="J18016" t="s">
        <v>10939</v>
      </c>
      <c r="K18016" t="s">
        <v>29</v>
      </c>
      <c r="L18016" t="s">
        <v>30</v>
      </c>
      <c r="M18016" t="s">
        <v>7105</v>
      </c>
      <c r="N18016" s="2">
        <v>32.880000000000003</v>
      </c>
      <c r="O18016" s="2">
        <v>65.760000000000005</v>
      </c>
      <c r="P18016" s="2">
        <v>0.1</v>
      </c>
      <c r="Q18016" s="3">
        <v>1.5206812652068125E-3</v>
      </c>
      <c r="R18016" s="3" t="s">
        <v>36736</v>
      </c>
      <c r="S18016">
        <v>2</v>
      </c>
      <c r="T18016">
        <v>0.15</v>
      </c>
      <c r="U18016">
        <v>0</v>
      </c>
      <c r="V18016">
        <v>1488</v>
      </c>
      <c r="W18016">
        <v>60653</v>
      </c>
      <c r="X18016" t="s">
        <v>13717</v>
      </c>
      <c r="Y18016" t="s">
        <v>13891</v>
      </c>
      <c r="Z18016" t="s">
        <v>21</v>
      </c>
      <c r="AA18016" t="s">
        <v>22</v>
      </c>
      <c r="AB18016" t="s">
        <v>4264</v>
      </c>
      <c r="AC18016" t="s">
        <v>4265</v>
      </c>
      <c r="AD18016" t="s">
        <v>24</v>
      </c>
    </row>
    <row r="18017" spans="1:30" x14ac:dyDescent="0.3">
      <c r="A18017" t="s">
        <v>30963</v>
      </c>
      <c r="B18017" t="s">
        <v>13680</v>
      </c>
      <c r="C18017">
        <v>42500</v>
      </c>
      <c r="E18017" s="1">
        <v>43611</v>
      </c>
      <c r="F18017" s="1" t="s">
        <v>13920</v>
      </c>
      <c r="G18017" s="1" t="s">
        <v>13934</v>
      </c>
      <c r="H18017" s="1">
        <v>43616</v>
      </c>
      <c r="I18017" t="s">
        <v>102</v>
      </c>
      <c r="J18017" t="s">
        <v>11953</v>
      </c>
      <c r="K18017" t="s">
        <v>29</v>
      </c>
      <c r="L18017" t="s">
        <v>106</v>
      </c>
      <c r="M18017" t="s">
        <v>8891</v>
      </c>
      <c r="N18017" s="2">
        <v>8.9600000000000009</v>
      </c>
      <c r="O18017" s="2">
        <v>26.88</v>
      </c>
      <c r="P18017" s="2">
        <v>0</v>
      </c>
      <c r="Q18017" s="3">
        <v>0</v>
      </c>
      <c r="R18017" s="3" t="s">
        <v>36736</v>
      </c>
      <c r="S18017">
        <v>3</v>
      </c>
      <c r="T18017">
        <v>0.05</v>
      </c>
      <c r="U18017">
        <v>0</v>
      </c>
      <c r="V18017">
        <v>1488</v>
      </c>
      <c r="W18017">
        <v>53214</v>
      </c>
      <c r="X18017" t="s">
        <v>13726</v>
      </c>
      <c r="Y18017" t="s">
        <v>13894</v>
      </c>
      <c r="Z18017" t="s">
        <v>21</v>
      </c>
      <c r="AA18017" t="s">
        <v>22</v>
      </c>
      <c r="AB18017" t="s">
        <v>853</v>
      </c>
      <c r="AC18017" t="s">
        <v>855</v>
      </c>
      <c r="AD18017" t="s">
        <v>62</v>
      </c>
    </row>
    <row r="18018" spans="1:30" x14ac:dyDescent="0.3">
      <c r="A18018" t="s">
        <v>30964</v>
      </c>
      <c r="B18018" t="s">
        <v>13680</v>
      </c>
      <c r="C18018">
        <v>4251075</v>
      </c>
      <c r="E18018" s="1">
        <v>43526</v>
      </c>
      <c r="F18018" s="1" t="s">
        <v>13911</v>
      </c>
      <c r="G18018" s="1" t="s">
        <v>13918</v>
      </c>
      <c r="H18018" s="1">
        <v>43526</v>
      </c>
      <c r="I18018" t="s">
        <v>18</v>
      </c>
      <c r="J18018" t="s">
        <v>11208</v>
      </c>
      <c r="K18018" t="s">
        <v>29</v>
      </c>
      <c r="L18018" t="s">
        <v>35</v>
      </c>
      <c r="M18018" t="s">
        <v>4936</v>
      </c>
      <c r="N18018" s="2">
        <v>24.85</v>
      </c>
      <c r="O18018" s="2">
        <v>49.7</v>
      </c>
      <c r="P18018" s="2">
        <v>0.05</v>
      </c>
      <c r="Q18018" s="3">
        <v>1.006036217303823E-3</v>
      </c>
      <c r="R18018" s="3" t="s">
        <v>36736</v>
      </c>
      <c r="S18018">
        <v>2</v>
      </c>
      <c r="T18018">
        <v>0.1</v>
      </c>
      <c r="U18018">
        <v>0</v>
      </c>
      <c r="V18018">
        <v>1488</v>
      </c>
      <c r="W18018">
        <v>52601</v>
      </c>
      <c r="X18018" t="s">
        <v>13804</v>
      </c>
      <c r="Y18018" t="s">
        <v>13890</v>
      </c>
      <c r="Z18018" t="s">
        <v>21</v>
      </c>
      <c r="AA18018" t="s">
        <v>22</v>
      </c>
      <c r="AB18018" t="s">
        <v>4054</v>
      </c>
      <c r="AC18018" t="s">
        <v>90</v>
      </c>
      <c r="AD18018" t="s">
        <v>24</v>
      </c>
    </row>
    <row r="18019" spans="1:30" x14ac:dyDescent="0.3">
      <c r="A18019" t="s">
        <v>30965</v>
      </c>
      <c r="B18019" t="s">
        <v>13680</v>
      </c>
      <c r="C18019">
        <v>4258004</v>
      </c>
      <c r="E18019" s="1">
        <v>43763</v>
      </c>
      <c r="F18019" s="1" t="s">
        <v>13909</v>
      </c>
      <c r="G18019" s="1" t="s">
        <v>13944</v>
      </c>
      <c r="H18019" s="1">
        <v>43765</v>
      </c>
      <c r="I18019" t="s">
        <v>55</v>
      </c>
      <c r="J18019" t="s">
        <v>11954</v>
      </c>
      <c r="K18019" t="s">
        <v>81</v>
      </c>
      <c r="L18019" t="s">
        <v>100</v>
      </c>
      <c r="M18019" t="s">
        <v>7150</v>
      </c>
      <c r="N18019" s="2">
        <v>242.52</v>
      </c>
      <c r="O18019" s="2">
        <v>727.56</v>
      </c>
      <c r="P18019" s="2">
        <v>0.38</v>
      </c>
      <c r="Q18019" s="3">
        <v>5.2229369399087362E-4</v>
      </c>
      <c r="R18019" s="3" t="s">
        <v>36736</v>
      </c>
      <c r="S18019">
        <v>3</v>
      </c>
      <c r="T18019">
        <v>0.45</v>
      </c>
      <c r="U18019">
        <v>1</v>
      </c>
      <c r="V18019">
        <v>1488</v>
      </c>
      <c r="W18019">
        <v>60653</v>
      </c>
      <c r="X18019" t="s">
        <v>13717</v>
      </c>
      <c r="Y18019" t="s">
        <v>13891</v>
      </c>
      <c r="Z18019" t="s">
        <v>21</v>
      </c>
      <c r="AA18019" t="s">
        <v>22</v>
      </c>
      <c r="AB18019" t="s">
        <v>2668</v>
      </c>
      <c r="AC18019" t="s">
        <v>2670</v>
      </c>
      <c r="AD18019" t="s">
        <v>62</v>
      </c>
    </row>
    <row r="18020" spans="1:30" x14ac:dyDescent="0.3">
      <c r="A18020" t="s">
        <v>30966</v>
      </c>
      <c r="B18020" t="s">
        <v>13680</v>
      </c>
      <c r="C18020">
        <v>4261988</v>
      </c>
      <c r="E18020" s="1">
        <v>43587</v>
      </c>
      <c r="F18020" s="1" t="s">
        <v>13906</v>
      </c>
      <c r="G18020" s="1" t="s">
        <v>13934</v>
      </c>
      <c r="H18020" s="1">
        <v>43591</v>
      </c>
      <c r="I18020" t="s">
        <v>39</v>
      </c>
      <c r="J18020" t="s">
        <v>11888</v>
      </c>
      <c r="K18020" t="s">
        <v>29</v>
      </c>
      <c r="L18020" t="s">
        <v>72</v>
      </c>
      <c r="M18020" t="s">
        <v>6966</v>
      </c>
      <c r="N18020" s="2">
        <v>14.56</v>
      </c>
      <c r="O18020" s="2">
        <v>54.6</v>
      </c>
      <c r="P18020" s="2">
        <v>0.05</v>
      </c>
      <c r="Q18020" s="3">
        <v>9.1575091575091575E-4</v>
      </c>
      <c r="R18020" s="3" t="s">
        <v>36736</v>
      </c>
      <c r="S18020">
        <v>3</v>
      </c>
      <c r="T18020">
        <v>0.1</v>
      </c>
      <c r="U18020">
        <v>0</v>
      </c>
      <c r="V18020">
        <v>1488</v>
      </c>
      <c r="W18020">
        <v>77803</v>
      </c>
      <c r="X18020" t="s">
        <v>13730</v>
      </c>
      <c r="Y18020" t="s">
        <v>13889</v>
      </c>
      <c r="Z18020" t="s">
        <v>21</v>
      </c>
      <c r="AA18020" t="s">
        <v>22</v>
      </c>
      <c r="AB18020" t="s">
        <v>5568</v>
      </c>
      <c r="AC18020" t="s">
        <v>5570</v>
      </c>
      <c r="AD18020" t="s">
        <v>24</v>
      </c>
    </row>
    <row r="18021" spans="1:30" x14ac:dyDescent="0.3">
      <c r="A18021" t="s">
        <v>30967</v>
      </c>
      <c r="B18021" t="s">
        <v>13680</v>
      </c>
      <c r="C18021">
        <v>4265668</v>
      </c>
      <c r="E18021" s="1">
        <v>43706</v>
      </c>
      <c r="F18021" s="1" t="s">
        <v>13906</v>
      </c>
      <c r="G18021" s="1" t="s">
        <v>13954</v>
      </c>
      <c r="H18021" s="1">
        <v>43708</v>
      </c>
      <c r="I18021" t="s">
        <v>18</v>
      </c>
      <c r="J18021" t="s">
        <v>11955</v>
      </c>
      <c r="K18021" t="s">
        <v>25</v>
      </c>
      <c r="L18021" t="s">
        <v>139</v>
      </c>
      <c r="M18021" t="s">
        <v>6238</v>
      </c>
      <c r="N18021" s="2">
        <v>73.48</v>
      </c>
      <c r="O18021" s="2">
        <v>220.44</v>
      </c>
      <c r="P18021" s="2">
        <v>0</v>
      </c>
      <c r="Q18021" s="3">
        <v>0</v>
      </c>
      <c r="R18021" s="3" t="s">
        <v>36736</v>
      </c>
      <c r="S18021">
        <v>3</v>
      </c>
      <c r="T18021">
        <v>0.05</v>
      </c>
      <c r="U18021">
        <v>0</v>
      </c>
      <c r="V18021">
        <v>1488</v>
      </c>
      <c r="W18021">
        <v>77642</v>
      </c>
      <c r="X18021" t="s">
        <v>13740</v>
      </c>
      <c r="Y18021" t="s">
        <v>13889</v>
      </c>
      <c r="Z18021" t="s">
        <v>21</v>
      </c>
      <c r="AA18021" t="s">
        <v>22</v>
      </c>
      <c r="AB18021" t="s">
        <v>1464</v>
      </c>
      <c r="AC18021" t="s">
        <v>86</v>
      </c>
      <c r="AD18021" t="s">
        <v>48</v>
      </c>
    </row>
    <row r="18022" spans="1:30" x14ac:dyDescent="0.3">
      <c r="A18022" t="s">
        <v>30968</v>
      </c>
      <c r="B18022" t="s">
        <v>13680</v>
      </c>
      <c r="C18022">
        <v>426737</v>
      </c>
      <c r="E18022" s="1">
        <v>43748</v>
      </c>
      <c r="F18022" s="1" t="s">
        <v>13906</v>
      </c>
      <c r="G18022" s="1" t="s">
        <v>13944</v>
      </c>
      <c r="H18022" s="1">
        <v>43748</v>
      </c>
      <c r="I18022" t="s">
        <v>55</v>
      </c>
      <c r="J18022" t="s">
        <v>11482</v>
      </c>
      <c r="K18022" t="s">
        <v>81</v>
      </c>
      <c r="L18022" t="s">
        <v>167</v>
      </c>
      <c r="M18022" t="s">
        <v>7515</v>
      </c>
      <c r="N18022" s="2">
        <v>253.79</v>
      </c>
      <c r="O18022" s="2">
        <v>1268.96</v>
      </c>
      <c r="P18022" s="2">
        <v>0.14000000000000001</v>
      </c>
      <c r="Q18022" s="3">
        <v>1.1032656663724625E-4</v>
      </c>
      <c r="R18022" s="3" t="s">
        <v>36736</v>
      </c>
      <c r="S18022">
        <v>4</v>
      </c>
      <c r="T18022">
        <v>0.2</v>
      </c>
      <c r="U18022">
        <v>0</v>
      </c>
      <c r="V18022">
        <v>1488</v>
      </c>
      <c r="W18022">
        <v>77095</v>
      </c>
      <c r="X18022" t="s">
        <v>13722</v>
      </c>
      <c r="Y18022" t="s">
        <v>13889</v>
      </c>
      <c r="Z18022" t="s">
        <v>21</v>
      </c>
      <c r="AA18022" t="s">
        <v>22</v>
      </c>
      <c r="AB18022" t="s">
        <v>3237</v>
      </c>
      <c r="AC18022" t="s">
        <v>3239</v>
      </c>
      <c r="AD18022" t="s">
        <v>24</v>
      </c>
    </row>
    <row r="18023" spans="1:30" x14ac:dyDescent="0.3">
      <c r="A18023" t="s">
        <v>30969</v>
      </c>
      <c r="B18023" t="s">
        <v>13680</v>
      </c>
      <c r="C18023">
        <v>4267983</v>
      </c>
      <c r="E18023" s="1">
        <v>43755</v>
      </c>
      <c r="F18023" s="1" t="s">
        <v>13906</v>
      </c>
      <c r="G18023" s="1" t="s">
        <v>13944</v>
      </c>
      <c r="H18023" s="1">
        <v>43758</v>
      </c>
      <c r="I18023" t="s">
        <v>39</v>
      </c>
      <c r="J18023" t="s">
        <v>11141</v>
      </c>
      <c r="K18023" t="s">
        <v>29</v>
      </c>
      <c r="L18023" t="s">
        <v>174</v>
      </c>
      <c r="M18023" t="s">
        <v>6100</v>
      </c>
      <c r="N18023" s="2">
        <v>5.59</v>
      </c>
      <c r="O18023" s="2">
        <v>18.64</v>
      </c>
      <c r="P18023" s="2">
        <v>0</v>
      </c>
      <c r="Q18023" s="3">
        <v>0</v>
      </c>
      <c r="R18023" s="3" t="s">
        <v>36736</v>
      </c>
      <c r="S18023">
        <v>2</v>
      </c>
      <c r="T18023">
        <v>0.05</v>
      </c>
      <c r="U18023">
        <v>0</v>
      </c>
      <c r="V18023">
        <v>1488</v>
      </c>
      <c r="W18023">
        <v>52302</v>
      </c>
      <c r="X18023" t="s">
        <v>13727</v>
      </c>
      <c r="Y18023" t="s">
        <v>13890</v>
      </c>
      <c r="Z18023" t="s">
        <v>21</v>
      </c>
      <c r="AA18023" t="s">
        <v>22</v>
      </c>
      <c r="AB18023" t="s">
        <v>3506</v>
      </c>
      <c r="AC18023" t="s">
        <v>3508</v>
      </c>
      <c r="AD18023" t="s">
        <v>48</v>
      </c>
    </row>
    <row r="18024" spans="1:30" x14ac:dyDescent="0.3">
      <c r="A18024" t="s">
        <v>30970</v>
      </c>
      <c r="B18024" t="s">
        <v>13680</v>
      </c>
      <c r="C18024">
        <v>4269906</v>
      </c>
      <c r="E18024" s="1">
        <v>43809</v>
      </c>
      <c r="F18024" s="1" t="s">
        <v>13927</v>
      </c>
      <c r="G18024" s="1" t="s">
        <v>13904</v>
      </c>
      <c r="H18024" s="1">
        <v>43810</v>
      </c>
      <c r="I18024" t="s">
        <v>39</v>
      </c>
      <c r="J18024" t="s">
        <v>10915</v>
      </c>
      <c r="K18024" t="s">
        <v>29</v>
      </c>
      <c r="L18024" t="s">
        <v>43</v>
      </c>
      <c r="M18024" t="s">
        <v>5070</v>
      </c>
      <c r="N18024" s="2">
        <v>8.6</v>
      </c>
      <c r="O18024" s="2">
        <v>43</v>
      </c>
      <c r="P18024" s="2">
        <v>0</v>
      </c>
      <c r="Q18024" s="3">
        <v>0</v>
      </c>
      <c r="R18024" s="3" t="s">
        <v>36736</v>
      </c>
      <c r="S18024">
        <v>5</v>
      </c>
      <c r="T18024">
        <v>0.05</v>
      </c>
      <c r="U18024">
        <v>0</v>
      </c>
      <c r="V18024">
        <v>1488</v>
      </c>
      <c r="W18024">
        <v>65807</v>
      </c>
      <c r="X18024" t="s">
        <v>13738</v>
      </c>
      <c r="Y18024" t="s">
        <v>13895</v>
      </c>
      <c r="Z18024" t="s">
        <v>21</v>
      </c>
      <c r="AA18024" t="s">
        <v>22</v>
      </c>
      <c r="AB18024" t="s">
        <v>4541</v>
      </c>
      <c r="AC18024" t="s">
        <v>4543</v>
      </c>
      <c r="AD18024" t="s">
        <v>24</v>
      </c>
    </row>
    <row r="18025" spans="1:30" x14ac:dyDescent="0.3">
      <c r="A18025" t="s">
        <v>30971</v>
      </c>
      <c r="B18025" t="s">
        <v>13680</v>
      </c>
      <c r="C18025">
        <v>4274228</v>
      </c>
      <c r="E18025" s="1">
        <v>43641</v>
      </c>
      <c r="F18025" s="1" t="s">
        <v>13927</v>
      </c>
      <c r="G18025" s="1" t="s">
        <v>13941</v>
      </c>
      <c r="H18025" s="1">
        <v>43641</v>
      </c>
      <c r="I18025" t="s">
        <v>55</v>
      </c>
      <c r="J18025" t="s">
        <v>11956</v>
      </c>
      <c r="K18025" t="s">
        <v>81</v>
      </c>
      <c r="L18025" t="s">
        <v>294</v>
      </c>
      <c r="M18025" t="s">
        <v>11957</v>
      </c>
      <c r="N18025" s="2">
        <v>612.70000000000005</v>
      </c>
      <c r="O18025" s="2">
        <v>1838.1</v>
      </c>
      <c r="P18025" s="2">
        <v>0.19</v>
      </c>
      <c r="Q18025" s="3">
        <v>1.0336760785593821E-4</v>
      </c>
      <c r="R18025" s="3" t="s">
        <v>36736</v>
      </c>
      <c r="S18025">
        <v>3</v>
      </c>
      <c r="T18025">
        <v>0.25</v>
      </c>
      <c r="U18025">
        <v>0</v>
      </c>
      <c r="V18025">
        <v>1488</v>
      </c>
      <c r="W18025">
        <v>60653</v>
      </c>
      <c r="X18025" t="s">
        <v>13717</v>
      </c>
      <c r="Y18025" t="s">
        <v>13891</v>
      </c>
      <c r="Z18025" t="s">
        <v>21</v>
      </c>
      <c r="AA18025" t="s">
        <v>22</v>
      </c>
      <c r="AB18025" t="s">
        <v>2056</v>
      </c>
      <c r="AC18025" t="s">
        <v>2058</v>
      </c>
      <c r="AD18025" t="s">
        <v>24</v>
      </c>
    </row>
    <row r="18026" spans="1:30" x14ac:dyDescent="0.3">
      <c r="A18026" t="s">
        <v>30972</v>
      </c>
      <c r="B18026" t="s">
        <v>13680</v>
      </c>
      <c r="C18026">
        <v>4277418</v>
      </c>
      <c r="E18026" s="1">
        <v>43719</v>
      </c>
      <c r="F18026" s="1" t="s">
        <v>13903</v>
      </c>
      <c r="G18026" s="1" t="s">
        <v>13950</v>
      </c>
      <c r="H18026" s="1">
        <v>43721</v>
      </c>
      <c r="I18026" t="s">
        <v>55</v>
      </c>
      <c r="J18026" t="s">
        <v>11078</v>
      </c>
      <c r="K18026" t="s">
        <v>25</v>
      </c>
      <c r="L18026" t="s">
        <v>95</v>
      </c>
      <c r="M18026" t="s">
        <v>6656</v>
      </c>
      <c r="N18026" s="2">
        <v>128.08000000000001</v>
      </c>
      <c r="O18026" s="2">
        <v>204.83</v>
      </c>
      <c r="P18026" s="2">
        <v>0.19</v>
      </c>
      <c r="Q18026" s="3">
        <v>9.2759849631401643E-4</v>
      </c>
      <c r="R18026" s="3" t="s">
        <v>36736</v>
      </c>
      <c r="S18026">
        <v>2</v>
      </c>
      <c r="T18026">
        <v>0.25</v>
      </c>
      <c r="U18026">
        <v>0</v>
      </c>
      <c r="V18026">
        <v>1488</v>
      </c>
      <c r="W18026">
        <v>77705</v>
      </c>
      <c r="X18026" t="s">
        <v>13846</v>
      </c>
      <c r="Y18026" t="s">
        <v>13889</v>
      </c>
      <c r="Z18026" t="s">
        <v>21</v>
      </c>
      <c r="AA18026" t="s">
        <v>22</v>
      </c>
      <c r="AB18026" t="s">
        <v>1889</v>
      </c>
      <c r="AC18026" t="s">
        <v>1416</v>
      </c>
      <c r="AD18026" t="s">
        <v>62</v>
      </c>
    </row>
    <row r="18027" spans="1:30" x14ac:dyDescent="0.3">
      <c r="A18027" t="s">
        <v>11958</v>
      </c>
      <c r="B18027" t="s">
        <v>13680</v>
      </c>
      <c r="C18027">
        <v>4277901</v>
      </c>
      <c r="D18027" t="s">
        <v>13622</v>
      </c>
      <c r="E18027" s="1">
        <v>43771</v>
      </c>
      <c r="F18027" s="1" t="s">
        <v>13911</v>
      </c>
      <c r="G18027" s="1" t="s">
        <v>13912</v>
      </c>
      <c r="H18027" s="1">
        <v>43776</v>
      </c>
      <c r="I18027" t="s">
        <v>18</v>
      </c>
      <c r="J18027" t="s">
        <v>11616</v>
      </c>
      <c r="K18027" t="s">
        <v>29</v>
      </c>
      <c r="L18027" t="s">
        <v>30</v>
      </c>
      <c r="M18027" t="s">
        <v>4858</v>
      </c>
      <c r="N18027" s="2">
        <v>2.58</v>
      </c>
      <c r="O18027" s="2">
        <v>12.9</v>
      </c>
      <c r="P18027" s="2">
        <v>0.1</v>
      </c>
      <c r="Q18027" s="3">
        <v>7.7519379844961239E-3</v>
      </c>
      <c r="R18027" s="3" t="s">
        <v>36736</v>
      </c>
      <c r="S18027">
        <v>3</v>
      </c>
      <c r="T18027">
        <v>0.15</v>
      </c>
      <c r="U18027">
        <v>0</v>
      </c>
      <c r="V18027">
        <v>1488</v>
      </c>
      <c r="W18027">
        <v>77340</v>
      </c>
      <c r="X18027" t="s">
        <v>13765</v>
      </c>
      <c r="Y18027" t="s">
        <v>13889</v>
      </c>
      <c r="Z18027" t="s">
        <v>21</v>
      </c>
      <c r="AA18027" t="s">
        <v>22</v>
      </c>
      <c r="AB18027" t="s">
        <v>1378</v>
      </c>
      <c r="AC18027" t="s">
        <v>1380</v>
      </c>
      <c r="AD18027" t="s">
        <v>24</v>
      </c>
    </row>
    <row r="18028" spans="1:30" x14ac:dyDescent="0.3">
      <c r="A18028" t="s">
        <v>30973</v>
      </c>
      <c r="B18028" t="s">
        <v>13680</v>
      </c>
      <c r="C18028">
        <v>4282177</v>
      </c>
      <c r="E18028" s="1">
        <v>43684</v>
      </c>
      <c r="F18028" s="1" t="s">
        <v>13903</v>
      </c>
      <c r="G18028" s="1" t="s">
        <v>13954</v>
      </c>
      <c r="H18028" s="1">
        <v>43688</v>
      </c>
      <c r="I18028" t="s">
        <v>39</v>
      </c>
      <c r="J18028" t="s">
        <v>11701</v>
      </c>
      <c r="K18028" t="s">
        <v>29</v>
      </c>
      <c r="L18028" t="s">
        <v>174</v>
      </c>
      <c r="M18028" t="s">
        <v>7227</v>
      </c>
      <c r="N18028" s="2">
        <v>7.06</v>
      </c>
      <c r="O18028" s="2">
        <v>11.3</v>
      </c>
      <c r="P18028" s="2">
        <v>0</v>
      </c>
      <c r="Q18028" s="3">
        <v>0</v>
      </c>
      <c r="R18028" s="3" t="s">
        <v>36736</v>
      </c>
      <c r="S18028">
        <v>2</v>
      </c>
      <c r="T18028">
        <v>0.05</v>
      </c>
      <c r="U18028">
        <v>0</v>
      </c>
      <c r="V18028">
        <v>1488</v>
      </c>
      <c r="W18028">
        <v>77095</v>
      </c>
      <c r="X18028" t="s">
        <v>13722</v>
      </c>
      <c r="Y18028" t="s">
        <v>13889</v>
      </c>
      <c r="Z18028" t="s">
        <v>21</v>
      </c>
      <c r="AA18028" t="s">
        <v>22</v>
      </c>
      <c r="AB18028" t="s">
        <v>5942</v>
      </c>
      <c r="AC18028" t="s">
        <v>4638</v>
      </c>
      <c r="AD18028" t="s">
        <v>24</v>
      </c>
    </row>
    <row r="18029" spans="1:30" x14ac:dyDescent="0.3">
      <c r="A18029" t="s">
        <v>30974</v>
      </c>
      <c r="B18029" t="s">
        <v>13680</v>
      </c>
      <c r="C18029">
        <v>4284169</v>
      </c>
      <c r="E18029" s="1">
        <v>43591</v>
      </c>
      <c r="F18029" s="1" t="s">
        <v>13914</v>
      </c>
      <c r="G18029" s="1" t="s">
        <v>13934</v>
      </c>
      <c r="H18029" s="1">
        <v>43594</v>
      </c>
      <c r="I18029" t="s">
        <v>18</v>
      </c>
      <c r="J18029" t="s">
        <v>11698</v>
      </c>
      <c r="K18029" t="s">
        <v>29</v>
      </c>
      <c r="L18029" t="s">
        <v>35</v>
      </c>
      <c r="M18029" t="s">
        <v>5591</v>
      </c>
      <c r="N18029" s="2">
        <v>19.38</v>
      </c>
      <c r="O18029" s="2">
        <v>64.599999999999994</v>
      </c>
      <c r="P18029" s="2">
        <v>0.05</v>
      </c>
      <c r="Q18029" s="3">
        <v>7.7399380804953576E-4</v>
      </c>
      <c r="R18029" s="3" t="s">
        <v>36736</v>
      </c>
      <c r="S18029">
        <v>2</v>
      </c>
      <c r="T18029">
        <v>0.1</v>
      </c>
      <c r="U18029">
        <v>0</v>
      </c>
      <c r="V18029">
        <v>1488</v>
      </c>
      <c r="W18029">
        <v>64055</v>
      </c>
      <c r="X18029" t="s">
        <v>13839</v>
      </c>
      <c r="Y18029" t="s">
        <v>13895</v>
      </c>
      <c r="Z18029" t="s">
        <v>21</v>
      </c>
      <c r="AA18029" t="s">
        <v>22</v>
      </c>
      <c r="AB18029" t="s">
        <v>4363</v>
      </c>
      <c r="AC18029" t="s">
        <v>4365</v>
      </c>
      <c r="AD18029" t="s">
        <v>24</v>
      </c>
    </row>
    <row r="18030" spans="1:30" x14ac:dyDescent="0.3">
      <c r="A18030" t="s">
        <v>30975</v>
      </c>
      <c r="B18030" t="s">
        <v>13680</v>
      </c>
      <c r="C18030">
        <v>4286769</v>
      </c>
      <c r="E18030" s="1">
        <v>43712</v>
      </c>
      <c r="F18030" s="1" t="s">
        <v>13903</v>
      </c>
      <c r="G18030" s="1" t="s">
        <v>13950</v>
      </c>
      <c r="H18030" s="1">
        <v>43714</v>
      </c>
      <c r="I18030" t="s">
        <v>39</v>
      </c>
      <c r="J18030" t="s">
        <v>11030</v>
      </c>
      <c r="K18030" t="s">
        <v>29</v>
      </c>
      <c r="L18030" t="s">
        <v>174</v>
      </c>
      <c r="M18030" t="s">
        <v>5583</v>
      </c>
      <c r="N18030" s="2">
        <v>4.57</v>
      </c>
      <c r="O18030" s="2">
        <v>15.24</v>
      </c>
      <c r="P18030" s="2">
        <v>0</v>
      </c>
      <c r="Q18030" s="3">
        <v>0</v>
      </c>
      <c r="R18030" s="3" t="s">
        <v>36736</v>
      </c>
      <c r="S18030">
        <v>2</v>
      </c>
      <c r="T18030">
        <v>0.05</v>
      </c>
      <c r="U18030">
        <v>0</v>
      </c>
      <c r="V18030">
        <v>1488</v>
      </c>
      <c r="W18030">
        <v>75220</v>
      </c>
      <c r="X18030" t="s">
        <v>13719</v>
      </c>
      <c r="Y18030" t="s">
        <v>13889</v>
      </c>
      <c r="Z18030" t="s">
        <v>21</v>
      </c>
      <c r="AA18030" t="s">
        <v>22</v>
      </c>
      <c r="AB18030" t="s">
        <v>3475</v>
      </c>
      <c r="AC18030" t="s">
        <v>335</v>
      </c>
      <c r="AD18030" t="s">
        <v>48</v>
      </c>
    </row>
    <row r="18031" spans="1:30" x14ac:dyDescent="0.3">
      <c r="A18031" t="s">
        <v>11959</v>
      </c>
      <c r="B18031" t="s">
        <v>13680</v>
      </c>
      <c r="C18031">
        <v>4290423</v>
      </c>
      <c r="D18031" t="s">
        <v>13622</v>
      </c>
      <c r="E18031" s="1">
        <v>43729</v>
      </c>
      <c r="F18031" s="1" t="s">
        <v>13911</v>
      </c>
      <c r="G18031" s="1" t="s">
        <v>13950</v>
      </c>
      <c r="H18031" s="1">
        <v>43730</v>
      </c>
      <c r="I18031" t="s">
        <v>39</v>
      </c>
      <c r="J18031" t="s">
        <v>11775</v>
      </c>
      <c r="K18031" t="s">
        <v>29</v>
      </c>
      <c r="L18031" t="s">
        <v>208</v>
      </c>
      <c r="M18031" t="s">
        <v>4639</v>
      </c>
      <c r="N18031" s="2">
        <v>11.38</v>
      </c>
      <c r="O18031" s="2">
        <v>147.94</v>
      </c>
      <c r="P18031" s="2">
        <v>0</v>
      </c>
      <c r="Q18031" s="3">
        <v>0</v>
      </c>
      <c r="R18031" s="3" t="s">
        <v>36736</v>
      </c>
      <c r="S18031">
        <v>13</v>
      </c>
      <c r="T18031">
        <v>0.05</v>
      </c>
      <c r="U18031">
        <v>0</v>
      </c>
      <c r="V18031">
        <v>1488</v>
      </c>
      <c r="W18031">
        <v>77095</v>
      </c>
      <c r="X18031" t="s">
        <v>13722</v>
      </c>
      <c r="Y18031" t="s">
        <v>13889</v>
      </c>
      <c r="Z18031" t="s">
        <v>21</v>
      </c>
      <c r="AA18031" t="s">
        <v>22</v>
      </c>
      <c r="AB18031" t="s">
        <v>662</v>
      </c>
      <c r="AC18031" t="s">
        <v>663</v>
      </c>
      <c r="AD18031" t="s">
        <v>24</v>
      </c>
    </row>
    <row r="18032" spans="1:30" x14ac:dyDescent="0.3">
      <c r="A18032" t="s">
        <v>30976</v>
      </c>
      <c r="B18032" t="s">
        <v>13680</v>
      </c>
      <c r="C18032">
        <v>4291356</v>
      </c>
      <c r="E18032" s="1">
        <v>43571</v>
      </c>
      <c r="F18032" s="1" t="s">
        <v>13927</v>
      </c>
      <c r="G18032" s="1" t="s">
        <v>13952</v>
      </c>
      <c r="H18032" s="1">
        <v>43573</v>
      </c>
      <c r="I18032" t="s">
        <v>18</v>
      </c>
      <c r="J18032" t="s">
        <v>8908</v>
      </c>
      <c r="K18032" t="s">
        <v>25</v>
      </c>
      <c r="L18032" t="s">
        <v>26</v>
      </c>
      <c r="M18032" t="s">
        <v>8909</v>
      </c>
      <c r="N18032" s="2">
        <v>68.069999999999993</v>
      </c>
      <c r="O18032" s="2">
        <v>242.88</v>
      </c>
      <c r="P18032" s="2">
        <v>0.1</v>
      </c>
      <c r="Q18032" s="3">
        <v>4.1172595520421612E-4</v>
      </c>
      <c r="R18032" s="3" t="s">
        <v>36736</v>
      </c>
      <c r="S18032">
        <v>2</v>
      </c>
      <c r="T18032">
        <v>0.15</v>
      </c>
      <c r="U18032">
        <v>0</v>
      </c>
      <c r="V18032">
        <v>1488</v>
      </c>
      <c r="W18032">
        <v>48234</v>
      </c>
      <c r="X18032" t="s">
        <v>13732</v>
      </c>
      <c r="Y18032" t="s">
        <v>13893</v>
      </c>
      <c r="Z18032" t="s">
        <v>21</v>
      </c>
      <c r="AA18032" t="s">
        <v>22</v>
      </c>
      <c r="AB18032" t="s">
        <v>1811</v>
      </c>
      <c r="AC18032" t="s">
        <v>1813</v>
      </c>
      <c r="AD18032" t="s">
        <v>24</v>
      </c>
    </row>
    <row r="18033" spans="1:30" x14ac:dyDescent="0.3">
      <c r="A18033" t="s">
        <v>30977</v>
      </c>
      <c r="B18033" t="s">
        <v>13680</v>
      </c>
      <c r="C18033">
        <v>4293325</v>
      </c>
      <c r="E18033" s="1">
        <v>43578</v>
      </c>
      <c r="F18033" s="1" t="s">
        <v>13927</v>
      </c>
      <c r="G18033" s="1" t="s">
        <v>13952</v>
      </c>
      <c r="H18033" s="1">
        <v>43583</v>
      </c>
      <c r="I18033" t="s">
        <v>55</v>
      </c>
      <c r="J18033" t="s">
        <v>11164</v>
      </c>
      <c r="K18033" t="s">
        <v>81</v>
      </c>
      <c r="L18033" t="s">
        <v>167</v>
      </c>
      <c r="M18033" t="s">
        <v>6062</v>
      </c>
      <c r="N18033" s="2">
        <v>43.86</v>
      </c>
      <c r="O18033" s="2">
        <v>131.57</v>
      </c>
      <c r="P18033" s="2">
        <v>0.14000000000000001</v>
      </c>
      <c r="Q18033" s="3">
        <v>1.0640723569202708E-3</v>
      </c>
      <c r="R18033" s="3" t="s">
        <v>36736</v>
      </c>
      <c r="S18033">
        <v>3</v>
      </c>
      <c r="T18033">
        <v>0.2</v>
      </c>
      <c r="U18033">
        <v>0</v>
      </c>
      <c r="V18033">
        <v>1488</v>
      </c>
      <c r="W18033">
        <v>77095</v>
      </c>
      <c r="X18033" t="s">
        <v>13722</v>
      </c>
      <c r="Y18033" t="s">
        <v>13889</v>
      </c>
      <c r="Z18033" t="s">
        <v>21</v>
      </c>
      <c r="AA18033" t="s">
        <v>22</v>
      </c>
      <c r="AB18033" t="s">
        <v>6330</v>
      </c>
      <c r="AC18033" t="s">
        <v>6331</v>
      </c>
      <c r="AD18033" t="s">
        <v>24</v>
      </c>
    </row>
    <row r="18034" spans="1:30" x14ac:dyDescent="0.3">
      <c r="A18034" t="s">
        <v>30978</v>
      </c>
      <c r="B18034" t="s">
        <v>13680</v>
      </c>
      <c r="C18034">
        <v>4294634</v>
      </c>
      <c r="E18034" s="1">
        <v>43601</v>
      </c>
      <c r="F18034" s="1" t="s">
        <v>13906</v>
      </c>
      <c r="G18034" s="1" t="s">
        <v>13934</v>
      </c>
      <c r="H18034" s="1">
        <v>43604</v>
      </c>
      <c r="I18034" t="s">
        <v>102</v>
      </c>
      <c r="J18034" t="s">
        <v>11058</v>
      </c>
      <c r="K18034" t="s">
        <v>29</v>
      </c>
      <c r="L18034" t="s">
        <v>106</v>
      </c>
      <c r="M18034" t="s">
        <v>4801</v>
      </c>
      <c r="N18034" s="2">
        <v>8.1999999999999993</v>
      </c>
      <c r="O18034" s="2">
        <v>40.98</v>
      </c>
      <c r="P18034" s="2">
        <v>0</v>
      </c>
      <c r="Q18034" s="3">
        <v>0</v>
      </c>
      <c r="R18034" s="3" t="s">
        <v>36736</v>
      </c>
      <c r="S18034">
        <v>3</v>
      </c>
      <c r="T18034">
        <v>0.05</v>
      </c>
      <c r="U18034">
        <v>0</v>
      </c>
      <c r="V18034">
        <v>1488</v>
      </c>
      <c r="W18034">
        <v>48234</v>
      </c>
      <c r="X18034" t="s">
        <v>13732</v>
      </c>
      <c r="Y18034" t="s">
        <v>13893</v>
      </c>
      <c r="Z18034" t="s">
        <v>21</v>
      </c>
      <c r="AA18034" t="s">
        <v>22</v>
      </c>
      <c r="AB18034" t="s">
        <v>1987</v>
      </c>
      <c r="AC18034" t="s">
        <v>1989</v>
      </c>
      <c r="AD18034" t="s">
        <v>24</v>
      </c>
    </row>
    <row r="18035" spans="1:30" x14ac:dyDescent="0.3">
      <c r="A18035" t="s">
        <v>30979</v>
      </c>
      <c r="B18035" t="s">
        <v>13680</v>
      </c>
      <c r="C18035">
        <v>4296032</v>
      </c>
      <c r="E18035" s="1">
        <v>43778</v>
      </c>
      <c r="F18035" s="1" t="s">
        <v>13911</v>
      </c>
      <c r="G18035" s="1" t="s">
        <v>13912</v>
      </c>
      <c r="H18035" s="1">
        <v>43778</v>
      </c>
      <c r="I18035" t="s">
        <v>55</v>
      </c>
      <c r="J18035" t="s">
        <v>11448</v>
      </c>
      <c r="K18035" t="s">
        <v>29</v>
      </c>
      <c r="L18035" t="s">
        <v>57</v>
      </c>
      <c r="M18035" t="s">
        <v>537</v>
      </c>
      <c r="N18035" s="2">
        <v>6.98</v>
      </c>
      <c r="O18035" s="2">
        <v>34.92</v>
      </c>
      <c r="P18035" s="2">
        <v>0.28999999999999998</v>
      </c>
      <c r="Q18035" s="3">
        <v>8.3046964490263442E-3</v>
      </c>
      <c r="R18035" s="3" t="s">
        <v>36736</v>
      </c>
      <c r="S18035">
        <v>3</v>
      </c>
      <c r="T18035">
        <v>0.35</v>
      </c>
      <c r="U18035">
        <v>1</v>
      </c>
      <c r="V18035">
        <v>1488</v>
      </c>
      <c r="W18035">
        <v>78501</v>
      </c>
      <c r="X18035" t="s">
        <v>13758</v>
      </c>
      <c r="Y18035" t="s">
        <v>13889</v>
      </c>
      <c r="Z18035" t="s">
        <v>21</v>
      </c>
      <c r="AA18035" t="s">
        <v>22</v>
      </c>
      <c r="AB18035" t="s">
        <v>1319</v>
      </c>
      <c r="AC18035" t="s">
        <v>1321</v>
      </c>
      <c r="AD18035" t="s">
        <v>48</v>
      </c>
    </row>
    <row r="18036" spans="1:30" x14ac:dyDescent="0.3">
      <c r="A18036" t="s">
        <v>30980</v>
      </c>
      <c r="B18036" t="s">
        <v>13680</v>
      </c>
      <c r="C18036">
        <v>4296563</v>
      </c>
      <c r="E18036" s="1">
        <v>43582</v>
      </c>
      <c r="F18036" s="1" t="s">
        <v>13911</v>
      </c>
      <c r="G18036" s="1" t="s">
        <v>13952</v>
      </c>
      <c r="H18036" s="1">
        <v>43584</v>
      </c>
      <c r="I18036" t="s">
        <v>39</v>
      </c>
      <c r="J18036" t="s">
        <v>10950</v>
      </c>
      <c r="K18036" t="s">
        <v>29</v>
      </c>
      <c r="L18036" t="s">
        <v>43</v>
      </c>
      <c r="M18036" t="s">
        <v>6012</v>
      </c>
      <c r="N18036" s="2">
        <v>7.4</v>
      </c>
      <c r="O18036" s="2">
        <v>29.6</v>
      </c>
      <c r="P18036" s="2">
        <v>0</v>
      </c>
      <c r="Q18036" s="3">
        <v>0</v>
      </c>
      <c r="R18036" s="3" t="s">
        <v>36736</v>
      </c>
      <c r="S18036">
        <v>4</v>
      </c>
      <c r="T18036">
        <v>0.05</v>
      </c>
      <c r="U18036">
        <v>0</v>
      </c>
      <c r="V18036">
        <v>1488</v>
      </c>
      <c r="W18036">
        <v>78415</v>
      </c>
      <c r="X18036" t="s">
        <v>13792</v>
      </c>
      <c r="Y18036" t="s">
        <v>13889</v>
      </c>
      <c r="Z18036" t="s">
        <v>21</v>
      </c>
      <c r="AA18036" t="s">
        <v>22</v>
      </c>
      <c r="AB18036" t="s">
        <v>1291</v>
      </c>
      <c r="AC18036" t="s">
        <v>1293</v>
      </c>
      <c r="AD18036" t="s">
        <v>24</v>
      </c>
    </row>
    <row r="18037" spans="1:30" x14ac:dyDescent="0.3">
      <c r="A18037" t="s">
        <v>11960</v>
      </c>
      <c r="B18037" t="s">
        <v>13680</v>
      </c>
      <c r="C18037">
        <v>4300316</v>
      </c>
      <c r="D18037" t="s">
        <v>13621</v>
      </c>
      <c r="E18037" s="1">
        <v>43482</v>
      </c>
      <c r="F18037" s="1" t="s">
        <v>13906</v>
      </c>
      <c r="G18037" s="1" t="s">
        <v>13921</v>
      </c>
      <c r="H18037" s="1">
        <v>43483</v>
      </c>
      <c r="I18037" t="s">
        <v>55</v>
      </c>
      <c r="J18037" t="s">
        <v>11788</v>
      </c>
      <c r="K18037" t="s">
        <v>81</v>
      </c>
      <c r="L18037" t="s">
        <v>82</v>
      </c>
      <c r="M18037" t="s">
        <v>6597</v>
      </c>
      <c r="N18037" s="2">
        <v>15.84</v>
      </c>
      <c r="O18037" s="2">
        <v>190.08</v>
      </c>
      <c r="P18037" s="2">
        <v>0.24</v>
      </c>
      <c r="Q18037" s="3">
        <v>1.2626262626262625E-3</v>
      </c>
      <c r="R18037" s="3" t="s">
        <v>36736</v>
      </c>
      <c r="S18037">
        <v>12</v>
      </c>
      <c r="T18037">
        <v>0.3</v>
      </c>
      <c r="U18037">
        <v>1</v>
      </c>
      <c r="V18037">
        <v>1488</v>
      </c>
      <c r="W18037">
        <v>77095</v>
      </c>
      <c r="X18037" t="s">
        <v>13722</v>
      </c>
      <c r="Y18037" t="s">
        <v>13889</v>
      </c>
      <c r="Z18037" t="s">
        <v>21</v>
      </c>
      <c r="AA18037" t="s">
        <v>22</v>
      </c>
      <c r="AB18037" t="s">
        <v>9006</v>
      </c>
      <c r="AC18037" t="s">
        <v>2010</v>
      </c>
      <c r="AD18037" t="s">
        <v>24</v>
      </c>
    </row>
    <row r="18038" spans="1:30" x14ac:dyDescent="0.3">
      <c r="A18038" t="s">
        <v>30981</v>
      </c>
      <c r="B18038" t="s">
        <v>13680</v>
      </c>
      <c r="C18038">
        <v>4306310</v>
      </c>
      <c r="E18038" s="1">
        <v>43614</v>
      </c>
      <c r="F18038" s="1" t="s">
        <v>13903</v>
      </c>
      <c r="G18038" s="1" t="s">
        <v>13934</v>
      </c>
      <c r="H18038" s="1">
        <v>43618</v>
      </c>
      <c r="I18038" t="s">
        <v>39</v>
      </c>
      <c r="J18038" t="s">
        <v>11196</v>
      </c>
      <c r="K18038" t="s">
        <v>29</v>
      </c>
      <c r="L18038" t="s">
        <v>43</v>
      </c>
      <c r="M18038" t="s">
        <v>6427</v>
      </c>
      <c r="N18038" s="2">
        <v>5.58</v>
      </c>
      <c r="O18038" s="2">
        <v>50.22</v>
      </c>
      <c r="P18038" s="2">
        <v>0</v>
      </c>
      <c r="Q18038" s="3">
        <v>0</v>
      </c>
      <c r="R18038" s="3" t="s">
        <v>36736</v>
      </c>
      <c r="S18038">
        <v>9</v>
      </c>
      <c r="T18038">
        <v>0.05</v>
      </c>
      <c r="U18038">
        <v>0</v>
      </c>
      <c r="V18038">
        <v>1488</v>
      </c>
      <c r="W18038">
        <v>60653</v>
      </c>
      <c r="X18038" t="s">
        <v>13717</v>
      </c>
      <c r="Y18038" t="s">
        <v>13891</v>
      </c>
      <c r="Z18038" t="s">
        <v>21</v>
      </c>
      <c r="AA18038" t="s">
        <v>22</v>
      </c>
      <c r="AB18038" t="s">
        <v>3485</v>
      </c>
      <c r="AC18038" t="s">
        <v>3487</v>
      </c>
      <c r="AD18038" t="s">
        <v>48</v>
      </c>
    </row>
    <row r="18039" spans="1:30" x14ac:dyDescent="0.3">
      <c r="A18039" t="s">
        <v>30982</v>
      </c>
      <c r="B18039" t="s">
        <v>13680</v>
      </c>
      <c r="C18039">
        <v>430710</v>
      </c>
      <c r="E18039" s="1">
        <v>43819</v>
      </c>
      <c r="F18039" s="1" t="s">
        <v>13909</v>
      </c>
      <c r="G18039" s="1" t="s">
        <v>13904</v>
      </c>
      <c r="H18039" s="1">
        <v>43824</v>
      </c>
      <c r="I18039" t="s">
        <v>55</v>
      </c>
      <c r="J18039" t="s">
        <v>11007</v>
      </c>
      <c r="K18039" t="s">
        <v>25</v>
      </c>
      <c r="L18039" t="s">
        <v>95</v>
      </c>
      <c r="M18039" t="s">
        <v>9512</v>
      </c>
      <c r="N18039" s="2">
        <v>94.73</v>
      </c>
      <c r="O18039" s="2">
        <v>284.19</v>
      </c>
      <c r="P18039" s="2">
        <v>0.19</v>
      </c>
      <c r="Q18039" s="3">
        <v>6.6856680389880006E-4</v>
      </c>
      <c r="R18039" s="3" t="s">
        <v>36736</v>
      </c>
      <c r="S18039">
        <v>3</v>
      </c>
      <c r="T18039">
        <v>0.25</v>
      </c>
      <c r="U18039">
        <v>0</v>
      </c>
      <c r="V18039">
        <v>1488</v>
      </c>
      <c r="W18039">
        <v>48104</v>
      </c>
      <c r="X18039" t="s">
        <v>13817</v>
      </c>
      <c r="Y18039" t="s">
        <v>13893</v>
      </c>
      <c r="Z18039" t="s">
        <v>21</v>
      </c>
      <c r="AA18039" t="s">
        <v>22</v>
      </c>
      <c r="AB18039" t="s">
        <v>2562</v>
      </c>
      <c r="AC18039" t="s">
        <v>2564</v>
      </c>
      <c r="AD18039" t="s">
        <v>24</v>
      </c>
    </row>
    <row r="18040" spans="1:30" x14ac:dyDescent="0.3">
      <c r="A18040" t="s">
        <v>30983</v>
      </c>
      <c r="B18040" t="s">
        <v>13680</v>
      </c>
      <c r="C18040">
        <v>4308060</v>
      </c>
      <c r="E18040" s="1">
        <v>43730</v>
      </c>
      <c r="F18040" s="1" t="s">
        <v>13920</v>
      </c>
      <c r="G18040" s="1" t="s">
        <v>13950</v>
      </c>
      <c r="H18040" s="1">
        <v>43735</v>
      </c>
      <c r="I18040" t="s">
        <v>39</v>
      </c>
      <c r="J18040" t="s">
        <v>11047</v>
      </c>
      <c r="K18040" t="s">
        <v>29</v>
      </c>
      <c r="L18040" t="s">
        <v>208</v>
      </c>
      <c r="M18040" t="s">
        <v>5416</v>
      </c>
      <c r="N18040" s="2">
        <v>8.9600000000000009</v>
      </c>
      <c r="O18040" s="2">
        <v>44.8</v>
      </c>
      <c r="P18040" s="2">
        <v>0.19</v>
      </c>
      <c r="Q18040" s="3">
        <v>4.2410714285714291E-3</v>
      </c>
      <c r="R18040" s="3" t="s">
        <v>36736</v>
      </c>
      <c r="S18040">
        <v>5</v>
      </c>
      <c r="T18040">
        <v>0.25</v>
      </c>
      <c r="U18040">
        <v>0</v>
      </c>
      <c r="V18040">
        <v>1488</v>
      </c>
      <c r="W18040">
        <v>46203</v>
      </c>
      <c r="X18040" t="s">
        <v>13737</v>
      </c>
      <c r="Y18040" t="s">
        <v>13888</v>
      </c>
      <c r="Z18040" t="s">
        <v>21</v>
      </c>
      <c r="AA18040" t="s">
        <v>22</v>
      </c>
      <c r="AB18040" t="s">
        <v>755</v>
      </c>
      <c r="AC18040" t="s">
        <v>757</v>
      </c>
      <c r="AD18040" t="s">
        <v>48</v>
      </c>
    </row>
    <row r="18041" spans="1:30" x14ac:dyDescent="0.3">
      <c r="A18041" t="s">
        <v>11961</v>
      </c>
      <c r="B18041" t="s">
        <v>13680</v>
      </c>
      <c r="C18041">
        <v>430917</v>
      </c>
      <c r="D18041" t="s">
        <v>13620</v>
      </c>
      <c r="E18041" s="1">
        <v>43710</v>
      </c>
      <c r="F18041" s="1" t="s">
        <v>13914</v>
      </c>
      <c r="G18041" s="1" t="s">
        <v>13950</v>
      </c>
      <c r="H18041" s="1">
        <v>43713</v>
      </c>
      <c r="I18041" t="s">
        <v>55</v>
      </c>
      <c r="J18041" t="s">
        <v>11563</v>
      </c>
      <c r="K18041" t="s">
        <v>29</v>
      </c>
      <c r="L18041" t="s">
        <v>57</v>
      </c>
      <c r="M18041" t="s">
        <v>215</v>
      </c>
      <c r="N18041" s="2">
        <v>30.46</v>
      </c>
      <c r="O18041" s="2">
        <v>274.14</v>
      </c>
      <c r="P18041" s="2">
        <v>0.1</v>
      </c>
      <c r="Q18041" s="3">
        <v>3.6477712117895971E-4</v>
      </c>
      <c r="R18041" s="3" t="s">
        <v>36736</v>
      </c>
      <c r="S18041">
        <v>9</v>
      </c>
      <c r="T18041">
        <v>0.15</v>
      </c>
      <c r="U18041">
        <v>0</v>
      </c>
      <c r="V18041">
        <v>1488</v>
      </c>
      <c r="W18041">
        <v>78664</v>
      </c>
      <c r="X18041" t="s">
        <v>13812</v>
      </c>
      <c r="Y18041" t="s">
        <v>13889</v>
      </c>
      <c r="Z18041" t="s">
        <v>21</v>
      </c>
      <c r="AA18041" t="s">
        <v>22</v>
      </c>
      <c r="AB18041" t="s">
        <v>1060</v>
      </c>
      <c r="AC18041" t="s">
        <v>304</v>
      </c>
      <c r="AD18041" t="s">
        <v>24</v>
      </c>
    </row>
    <row r="18042" spans="1:30" x14ac:dyDescent="0.3">
      <c r="A18042" t="s">
        <v>30984</v>
      </c>
      <c r="B18042" t="s">
        <v>13680</v>
      </c>
      <c r="C18042">
        <v>4309674</v>
      </c>
      <c r="E18042" s="1">
        <v>43731</v>
      </c>
      <c r="F18042" s="1" t="s">
        <v>13914</v>
      </c>
      <c r="G18042" s="1" t="s">
        <v>13950</v>
      </c>
      <c r="H18042" s="1">
        <v>43735</v>
      </c>
      <c r="I18042" t="s">
        <v>39</v>
      </c>
      <c r="J18042" t="s">
        <v>11962</v>
      </c>
      <c r="K18042" t="s">
        <v>29</v>
      </c>
      <c r="L18042" t="s">
        <v>72</v>
      </c>
      <c r="M18042" t="s">
        <v>5932</v>
      </c>
      <c r="N18042" s="2">
        <v>4.45</v>
      </c>
      <c r="O18042" s="2">
        <v>8.9</v>
      </c>
      <c r="P18042" s="2">
        <v>0.24</v>
      </c>
      <c r="Q18042" s="3">
        <v>2.6966292134831458E-2</v>
      </c>
      <c r="R18042" s="3" t="s">
        <v>36736</v>
      </c>
      <c r="S18042">
        <v>2</v>
      </c>
      <c r="T18042">
        <v>0.3</v>
      </c>
      <c r="U18042">
        <v>1</v>
      </c>
      <c r="V18042">
        <v>1488</v>
      </c>
      <c r="W18042">
        <v>53209</v>
      </c>
      <c r="X18042" t="s">
        <v>13726</v>
      </c>
      <c r="Y18042" t="s">
        <v>13894</v>
      </c>
      <c r="Z18042" t="s">
        <v>21</v>
      </c>
      <c r="AA18042" t="s">
        <v>22</v>
      </c>
      <c r="AB18042" t="s">
        <v>1346</v>
      </c>
      <c r="AC18042" t="s">
        <v>1347</v>
      </c>
      <c r="AD18042" t="s">
        <v>62</v>
      </c>
    </row>
    <row r="18043" spans="1:30" x14ac:dyDescent="0.3">
      <c r="A18043" t="s">
        <v>30985</v>
      </c>
      <c r="B18043" t="s">
        <v>13680</v>
      </c>
      <c r="C18043">
        <v>4312148</v>
      </c>
      <c r="E18043" s="1">
        <v>43761</v>
      </c>
      <c r="F18043" s="1" t="s">
        <v>13903</v>
      </c>
      <c r="G18043" s="1" t="s">
        <v>13944</v>
      </c>
      <c r="H18043" s="1">
        <v>43766</v>
      </c>
      <c r="I18043" t="s">
        <v>18</v>
      </c>
      <c r="J18043" t="s">
        <v>3445</v>
      </c>
      <c r="K18043" t="s">
        <v>25</v>
      </c>
      <c r="L18043" t="s">
        <v>139</v>
      </c>
      <c r="M18043" t="s">
        <v>3447</v>
      </c>
      <c r="N18043" s="2">
        <v>1.97</v>
      </c>
      <c r="O18043" s="2">
        <v>105.44</v>
      </c>
      <c r="P18043" s="2">
        <v>0</v>
      </c>
      <c r="Q18043" s="3">
        <v>0</v>
      </c>
      <c r="R18043" s="3" t="s">
        <v>36736</v>
      </c>
      <c r="S18043">
        <v>4</v>
      </c>
      <c r="T18043">
        <v>0.05</v>
      </c>
      <c r="U18043">
        <v>0</v>
      </c>
      <c r="V18043">
        <v>1488</v>
      </c>
      <c r="W18043">
        <v>60653</v>
      </c>
      <c r="X18043" t="s">
        <v>13717</v>
      </c>
      <c r="Y18043" t="s">
        <v>13891</v>
      </c>
      <c r="Z18043" t="s">
        <v>21</v>
      </c>
      <c r="AA18043" t="s">
        <v>22</v>
      </c>
      <c r="AB18043" t="s">
        <v>1053</v>
      </c>
      <c r="AC18043" t="s">
        <v>459</v>
      </c>
      <c r="AD18043" t="s">
        <v>48</v>
      </c>
    </row>
    <row r="18044" spans="1:30" x14ac:dyDescent="0.3">
      <c r="A18044" t="s">
        <v>30986</v>
      </c>
      <c r="B18044" t="s">
        <v>13680</v>
      </c>
      <c r="C18044">
        <v>4314624</v>
      </c>
      <c r="E18044" s="1">
        <v>43706</v>
      </c>
      <c r="F18044" s="1" t="s">
        <v>13906</v>
      </c>
      <c r="G18044" s="1" t="s">
        <v>13954</v>
      </c>
      <c r="H18044" s="1">
        <v>43710</v>
      </c>
      <c r="I18044" t="s">
        <v>18</v>
      </c>
      <c r="J18044" t="s">
        <v>11182</v>
      </c>
      <c r="K18044" t="s">
        <v>29</v>
      </c>
      <c r="L18044" t="s">
        <v>30</v>
      </c>
      <c r="M18044" t="s">
        <v>6118</v>
      </c>
      <c r="N18044" s="2">
        <v>5.84</v>
      </c>
      <c r="O18044" s="2">
        <v>23.36</v>
      </c>
      <c r="P18044" s="2">
        <v>0.28999999999999998</v>
      </c>
      <c r="Q18044" s="3">
        <v>1.2414383561643835E-2</v>
      </c>
      <c r="R18044" s="3" t="s">
        <v>36736</v>
      </c>
      <c r="S18044">
        <v>4</v>
      </c>
      <c r="T18044">
        <v>0.35</v>
      </c>
      <c r="U18044">
        <v>1</v>
      </c>
      <c r="V18044">
        <v>1488</v>
      </c>
      <c r="W18044">
        <v>53209</v>
      </c>
      <c r="X18044" t="s">
        <v>13726</v>
      </c>
      <c r="Y18044" t="s">
        <v>13894</v>
      </c>
      <c r="Z18044" t="s">
        <v>21</v>
      </c>
      <c r="AA18044" t="s">
        <v>22</v>
      </c>
      <c r="AB18044" t="s">
        <v>1085</v>
      </c>
      <c r="AC18044" t="s">
        <v>1087</v>
      </c>
      <c r="AD18044" t="s">
        <v>24</v>
      </c>
    </row>
    <row r="18045" spans="1:30" x14ac:dyDescent="0.3">
      <c r="A18045" t="s">
        <v>11963</v>
      </c>
      <c r="B18045" t="s">
        <v>13680</v>
      </c>
      <c r="C18045">
        <v>4316382</v>
      </c>
      <c r="D18045" t="s">
        <v>13623</v>
      </c>
      <c r="E18045" s="1">
        <v>43589</v>
      </c>
      <c r="F18045" s="1" t="s">
        <v>13911</v>
      </c>
      <c r="G18045" s="1" t="s">
        <v>13934</v>
      </c>
      <c r="H18045" s="1">
        <v>43590</v>
      </c>
      <c r="I18045" t="s">
        <v>39</v>
      </c>
      <c r="J18045" t="s">
        <v>11672</v>
      </c>
      <c r="K18045" t="s">
        <v>29</v>
      </c>
      <c r="L18045" t="s">
        <v>174</v>
      </c>
      <c r="M18045" t="s">
        <v>4765</v>
      </c>
      <c r="N18045" s="2">
        <v>13.26</v>
      </c>
      <c r="O18045" s="2">
        <v>79.56</v>
      </c>
      <c r="P18045" s="2">
        <v>0</v>
      </c>
      <c r="Q18045" s="3">
        <v>0</v>
      </c>
      <c r="R18045" s="3" t="s">
        <v>36736</v>
      </c>
      <c r="S18045">
        <v>6</v>
      </c>
      <c r="T18045">
        <v>0.05</v>
      </c>
      <c r="U18045">
        <v>0</v>
      </c>
      <c r="V18045">
        <v>1488</v>
      </c>
      <c r="W18045">
        <v>77095</v>
      </c>
      <c r="X18045" t="s">
        <v>13722</v>
      </c>
      <c r="Y18045" t="s">
        <v>13889</v>
      </c>
      <c r="Z18045" t="s">
        <v>21</v>
      </c>
      <c r="AA18045" t="s">
        <v>22</v>
      </c>
      <c r="AB18045" t="s">
        <v>4541</v>
      </c>
      <c r="AC18045" t="s">
        <v>4543</v>
      </c>
      <c r="AD18045" t="s">
        <v>24</v>
      </c>
    </row>
    <row r="18046" spans="1:30" x14ac:dyDescent="0.3">
      <c r="A18046" t="s">
        <v>30987</v>
      </c>
      <c r="B18046" t="s">
        <v>13680</v>
      </c>
      <c r="C18046">
        <v>4316515</v>
      </c>
      <c r="E18046" s="1">
        <v>43734</v>
      </c>
      <c r="F18046" s="1" t="s">
        <v>13906</v>
      </c>
      <c r="G18046" s="1" t="s">
        <v>13950</v>
      </c>
      <c r="H18046" s="1">
        <v>43739</v>
      </c>
      <c r="I18046" t="s">
        <v>55</v>
      </c>
      <c r="J18046" t="s">
        <v>11323</v>
      </c>
      <c r="K18046" t="s">
        <v>29</v>
      </c>
      <c r="L18046" t="s">
        <v>150</v>
      </c>
      <c r="M18046" t="s">
        <v>7036</v>
      </c>
      <c r="N18046" s="2">
        <v>373.98</v>
      </c>
      <c r="O18046" s="2">
        <v>1495.92</v>
      </c>
      <c r="P18046" s="2">
        <v>0.28000000000000003</v>
      </c>
      <c r="Q18046" s="3">
        <v>1.8717578480132628E-4</v>
      </c>
      <c r="R18046" s="3" t="s">
        <v>36736</v>
      </c>
      <c r="S18046">
        <v>4</v>
      </c>
      <c r="T18046">
        <v>0.35</v>
      </c>
      <c r="U18046">
        <v>1</v>
      </c>
      <c r="V18046">
        <v>1488</v>
      </c>
      <c r="W18046">
        <v>74133</v>
      </c>
      <c r="X18046" t="s">
        <v>13761</v>
      </c>
      <c r="Y18046" t="s">
        <v>13897</v>
      </c>
      <c r="Z18046" t="s">
        <v>21</v>
      </c>
      <c r="AA18046" t="s">
        <v>22</v>
      </c>
      <c r="AB18046" t="s">
        <v>5400</v>
      </c>
      <c r="AC18046" t="s">
        <v>3741</v>
      </c>
      <c r="AD18046" t="s">
        <v>24</v>
      </c>
    </row>
    <row r="18047" spans="1:30" x14ac:dyDescent="0.3">
      <c r="A18047" t="s">
        <v>30988</v>
      </c>
      <c r="B18047" t="s">
        <v>13680</v>
      </c>
      <c r="C18047">
        <v>431726</v>
      </c>
      <c r="E18047" s="1">
        <v>43583</v>
      </c>
      <c r="F18047" s="1" t="s">
        <v>13920</v>
      </c>
      <c r="G18047" s="1" t="s">
        <v>13952</v>
      </c>
      <c r="H18047" s="1">
        <v>43588</v>
      </c>
      <c r="I18047" t="s">
        <v>55</v>
      </c>
      <c r="J18047" t="s">
        <v>11904</v>
      </c>
      <c r="K18047" t="s">
        <v>81</v>
      </c>
      <c r="L18047" t="s">
        <v>167</v>
      </c>
      <c r="M18047" t="s">
        <v>8756</v>
      </c>
      <c r="N18047" s="2">
        <v>87.08</v>
      </c>
      <c r="O18047" s="2">
        <v>87.08</v>
      </c>
      <c r="P18047" s="2">
        <v>0.33</v>
      </c>
      <c r="Q18047" s="3">
        <v>3.7896187413872305E-3</v>
      </c>
      <c r="R18047" s="3" t="s">
        <v>36736</v>
      </c>
      <c r="S18047">
        <v>1</v>
      </c>
      <c r="T18047">
        <v>0.4</v>
      </c>
      <c r="U18047">
        <v>1</v>
      </c>
      <c r="V18047">
        <v>1488</v>
      </c>
      <c r="W18047">
        <v>78745</v>
      </c>
      <c r="X18047" t="s">
        <v>13715</v>
      </c>
      <c r="Y18047" t="s">
        <v>13889</v>
      </c>
      <c r="Z18047" t="s">
        <v>21</v>
      </c>
      <c r="AA18047" t="s">
        <v>22</v>
      </c>
      <c r="AB18047" t="s">
        <v>1743</v>
      </c>
      <c r="AC18047" t="s">
        <v>1745</v>
      </c>
      <c r="AD18047" t="s">
        <v>24</v>
      </c>
    </row>
    <row r="18048" spans="1:30" x14ac:dyDescent="0.3">
      <c r="A18048" t="s">
        <v>30989</v>
      </c>
      <c r="B18048" t="s">
        <v>13680</v>
      </c>
      <c r="C18048">
        <v>4319116</v>
      </c>
      <c r="E18048" s="1">
        <v>43700</v>
      </c>
      <c r="F18048" s="1" t="s">
        <v>13909</v>
      </c>
      <c r="G18048" s="1" t="s">
        <v>13954</v>
      </c>
      <c r="H18048" s="1">
        <v>43703</v>
      </c>
      <c r="I18048" t="s">
        <v>39</v>
      </c>
      <c r="J18048" t="s">
        <v>11964</v>
      </c>
      <c r="K18048" t="s">
        <v>29</v>
      </c>
      <c r="L18048" t="s">
        <v>208</v>
      </c>
      <c r="M18048" t="s">
        <v>8261</v>
      </c>
      <c r="N18048" s="2">
        <v>9.52</v>
      </c>
      <c r="O18048" s="2">
        <v>38.06</v>
      </c>
      <c r="P18048" s="2">
        <v>0</v>
      </c>
      <c r="Q18048" s="3">
        <v>0</v>
      </c>
      <c r="R18048" s="3" t="s">
        <v>36736</v>
      </c>
      <c r="S18048">
        <v>3</v>
      </c>
      <c r="T18048">
        <v>0.05</v>
      </c>
      <c r="U18048">
        <v>0</v>
      </c>
      <c r="V18048">
        <v>1488</v>
      </c>
      <c r="W18048">
        <v>60653</v>
      </c>
      <c r="X18048" t="s">
        <v>13717</v>
      </c>
      <c r="Y18048" t="s">
        <v>13891</v>
      </c>
      <c r="Z18048" t="s">
        <v>21</v>
      </c>
      <c r="AA18048" t="s">
        <v>22</v>
      </c>
      <c r="AB18048" t="s">
        <v>10479</v>
      </c>
      <c r="AC18048" t="s">
        <v>10480</v>
      </c>
      <c r="AD18048" t="s">
        <v>62</v>
      </c>
    </row>
    <row r="18049" spans="1:30" x14ac:dyDescent="0.3">
      <c r="A18049" t="s">
        <v>30990</v>
      </c>
      <c r="B18049" t="s">
        <v>13680</v>
      </c>
      <c r="C18049">
        <v>4320309</v>
      </c>
      <c r="E18049" s="1">
        <v>43815</v>
      </c>
      <c r="F18049" s="1" t="s">
        <v>13914</v>
      </c>
      <c r="G18049" s="1" t="s">
        <v>13904</v>
      </c>
      <c r="H18049" s="1">
        <v>43817</v>
      </c>
      <c r="I18049" t="s">
        <v>55</v>
      </c>
      <c r="J18049" t="s">
        <v>11401</v>
      </c>
      <c r="K18049" t="s">
        <v>81</v>
      </c>
      <c r="L18049" t="s">
        <v>167</v>
      </c>
      <c r="M18049" t="s">
        <v>5806</v>
      </c>
      <c r="N18049" s="2">
        <v>66.36</v>
      </c>
      <c r="O18049" s="2">
        <v>221.2</v>
      </c>
      <c r="P18049" s="2">
        <v>0.14000000000000001</v>
      </c>
      <c r="Q18049" s="3">
        <v>6.3291139240506341E-4</v>
      </c>
      <c r="R18049" s="3" t="s">
        <v>36736</v>
      </c>
      <c r="S18049">
        <v>2</v>
      </c>
      <c r="T18049">
        <v>0.2</v>
      </c>
      <c r="U18049">
        <v>0</v>
      </c>
      <c r="V18049">
        <v>1488</v>
      </c>
      <c r="W18049">
        <v>78207</v>
      </c>
      <c r="X18049" t="s">
        <v>13753</v>
      </c>
      <c r="Y18049" t="s">
        <v>13889</v>
      </c>
      <c r="Z18049" t="s">
        <v>21</v>
      </c>
      <c r="AA18049" t="s">
        <v>22</v>
      </c>
      <c r="AB18049" t="s">
        <v>629</v>
      </c>
      <c r="AC18049" t="s">
        <v>631</v>
      </c>
      <c r="AD18049" t="s">
        <v>48</v>
      </c>
    </row>
    <row r="18050" spans="1:30" x14ac:dyDescent="0.3">
      <c r="A18050" t="s">
        <v>11965</v>
      </c>
      <c r="B18050" t="s">
        <v>13680</v>
      </c>
      <c r="C18050">
        <v>4323537</v>
      </c>
      <c r="D18050" t="s">
        <v>13620</v>
      </c>
      <c r="E18050" s="1">
        <v>43630</v>
      </c>
      <c r="F18050" s="1" t="s">
        <v>13909</v>
      </c>
      <c r="G18050" s="1" t="s">
        <v>13941</v>
      </c>
      <c r="H18050" s="1">
        <v>43631</v>
      </c>
      <c r="I18050" t="s">
        <v>39</v>
      </c>
      <c r="J18050" t="s">
        <v>11236</v>
      </c>
      <c r="K18050" t="s">
        <v>29</v>
      </c>
      <c r="L18050" t="s">
        <v>174</v>
      </c>
      <c r="M18050" t="s">
        <v>5106</v>
      </c>
      <c r="N18050" s="2">
        <v>13</v>
      </c>
      <c r="O18050" s="2">
        <v>78</v>
      </c>
      <c r="P18050" s="2">
        <v>0</v>
      </c>
      <c r="Q18050" s="3">
        <v>0</v>
      </c>
      <c r="R18050" s="3" t="s">
        <v>36736</v>
      </c>
      <c r="S18050">
        <v>6</v>
      </c>
      <c r="T18050">
        <v>0.05</v>
      </c>
      <c r="U18050">
        <v>0</v>
      </c>
      <c r="V18050">
        <v>1488</v>
      </c>
      <c r="W18050">
        <v>47201</v>
      </c>
      <c r="X18050" t="s">
        <v>13723</v>
      </c>
      <c r="Y18050" t="s">
        <v>13888</v>
      </c>
      <c r="Z18050" t="s">
        <v>21</v>
      </c>
      <c r="AA18050" t="s">
        <v>22</v>
      </c>
      <c r="AB18050" t="s">
        <v>1803</v>
      </c>
      <c r="AC18050" t="s">
        <v>1805</v>
      </c>
      <c r="AD18050" t="s">
        <v>48</v>
      </c>
    </row>
    <row r="18051" spans="1:30" x14ac:dyDescent="0.3">
      <c r="A18051" t="s">
        <v>30991</v>
      </c>
      <c r="B18051" t="s">
        <v>13680</v>
      </c>
      <c r="C18051">
        <v>4324623</v>
      </c>
      <c r="E18051" s="1">
        <v>43481</v>
      </c>
      <c r="F18051" s="1" t="s">
        <v>13903</v>
      </c>
      <c r="G18051" s="1" t="s">
        <v>13921</v>
      </c>
      <c r="H18051" s="1">
        <v>43486</v>
      </c>
      <c r="I18051" t="s">
        <v>39</v>
      </c>
      <c r="J18051" t="s">
        <v>11966</v>
      </c>
      <c r="K18051" t="s">
        <v>29</v>
      </c>
      <c r="L18051" t="s">
        <v>174</v>
      </c>
      <c r="M18051" t="s">
        <v>4710</v>
      </c>
      <c r="N18051" s="2">
        <v>12.92</v>
      </c>
      <c r="O18051" s="2">
        <v>51.68</v>
      </c>
      <c r="P18051" s="2">
        <v>0</v>
      </c>
      <c r="Q18051" s="3">
        <v>0</v>
      </c>
      <c r="R18051" s="3" t="s">
        <v>36736</v>
      </c>
      <c r="S18051">
        <v>4</v>
      </c>
      <c r="T18051">
        <v>0.05</v>
      </c>
      <c r="U18051">
        <v>0</v>
      </c>
      <c r="V18051">
        <v>1488</v>
      </c>
      <c r="W18051">
        <v>60076</v>
      </c>
      <c r="X18051" t="s">
        <v>13799</v>
      </c>
      <c r="Y18051" t="s">
        <v>13891</v>
      </c>
      <c r="Z18051" t="s">
        <v>21</v>
      </c>
      <c r="AA18051" t="s">
        <v>22</v>
      </c>
      <c r="AB18051" t="s">
        <v>827</v>
      </c>
      <c r="AC18051" t="s">
        <v>829</v>
      </c>
      <c r="AD18051" t="s">
        <v>48</v>
      </c>
    </row>
    <row r="18052" spans="1:30" x14ac:dyDescent="0.3">
      <c r="A18052" t="s">
        <v>30992</v>
      </c>
      <c r="B18052" t="s">
        <v>13680</v>
      </c>
      <c r="C18052">
        <v>4324942</v>
      </c>
      <c r="E18052" s="1">
        <v>43631</v>
      </c>
      <c r="F18052" s="1" t="s">
        <v>13911</v>
      </c>
      <c r="G18052" s="1" t="s">
        <v>13941</v>
      </c>
      <c r="H18052" s="1">
        <v>43631</v>
      </c>
      <c r="I18052" t="s">
        <v>55</v>
      </c>
      <c r="J18052" t="s">
        <v>11481</v>
      </c>
      <c r="K18052" t="s">
        <v>29</v>
      </c>
      <c r="L18052" t="s">
        <v>150</v>
      </c>
      <c r="M18052" t="s">
        <v>5469</v>
      </c>
      <c r="N18052" s="2">
        <v>28.44</v>
      </c>
      <c r="O18052" s="2">
        <v>85.32</v>
      </c>
      <c r="P18052" s="2">
        <v>0.47</v>
      </c>
      <c r="Q18052" s="3">
        <v>5.5086732301922172E-3</v>
      </c>
      <c r="R18052" s="3" t="s">
        <v>36736</v>
      </c>
      <c r="S18052">
        <v>3</v>
      </c>
      <c r="T18052">
        <v>0.55000000000000004</v>
      </c>
      <c r="U18052">
        <v>1</v>
      </c>
      <c r="V18052">
        <v>1488</v>
      </c>
      <c r="W18052">
        <v>75061</v>
      </c>
      <c r="X18052" t="s">
        <v>13814</v>
      </c>
      <c r="Y18052" t="s">
        <v>13889</v>
      </c>
      <c r="Z18052" t="s">
        <v>21</v>
      </c>
      <c r="AA18052" t="s">
        <v>22</v>
      </c>
      <c r="AB18052" t="s">
        <v>6542</v>
      </c>
      <c r="AC18052" t="s">
        <v>6543</v>
      </c>
      <c r="AD18052" t="s">
        <v>24</v>
      </c>
    </row>
    <row r="18053" spans="1:30" x14ac:dyDescent="0.3">
      <c r="A18053" t="s">
        <v>30993</v>
      </c>
      <c r="B18053" t="s">
        <v>13680</v>
      </c>
      <c r="C18053">
        <v>4325057</v>
      </c>
      <c r="E18053" s="1">
        <v>43789</v>
      </c>
      <c r="F18053" s="1" t="s">
        <v>13903</v>
      </c>
      <c r="G18053" s="1" t="s">
        <v>13912</v>
      </c>
      <c r="H18053" s="1">
        <v>43791</v>
      </c>
      <c r="I18053" t="s">
        <v>39</v>
      </c>
      <c r="J18053" t="s">
        <v>11046</v>
      </c>
      <c r="K18053" t="s">
        <v>29</v>
      </c>
      <c r="L18053" t="s">
        <v>72</v>
      </c>
      <c r="M18053" t="s">
        <v>6388</v>
      </c>
      <c r="N18053" s="2">
        <v>15.74</v>
      </c>
      <c r="O18053" s="2">
        <v>37.78</v>
      </c>
      <c r="P18053" s="2">
        <v>0.24</v>
      </c>
      <c r="Q18053" s="3">
        <v>6.3525674960296452E-3</v>
      </c>
      <c r="R18053" s="3" t="s">
        <v>36736</v>
      </c>
      <c r="S18053">
        <v>4</v>
      </c>
      <c r="T18053">
        <v>0.3</v>
      </c>
      <c r="U18053">
        <v>1</v>
      </c>
      <c r="V18053">
        <v>1488</v>
      </c>
      <c r="W18053">
        <v>78207</v>
      </c>
      <c r="X18053" t="s">
        <v>13753</v>
      </c>
      <c r="Y18053" t="s">
        <v>13889</v>
      </c>
      <c r="Z18053" t="s">
        <v>21</v>
      </c>
      <c r="AA18053" t="s">
        <v>22</v>
      </c>
      <c r="AB18053" t="s">
        <v>1664</v>
      </c>
      <c r="AC18053" t="s">
        <v>1666</v>
      </c>
      <c r="AD18053" t="s">
        <v>62</v>
      </c>
    </row>
    <row r="18054" spans="1:30" x14ac:dyDescent="0.3">
      <c r="A18054" t="s">
        <v>30994</v>
      </c>
      <c r="B18054" t="s">
        <v>13680</v>
      </c>
      <c r="C18054">
        <v>432524</v>
      </c>
      <c r="E18054" s="1">
        <v>43773</v>
      </c>
      <c r="F18054" s="1" t="s">
        <v>13914</v>
      </c>
      <c r="G18054" s="1" t="s">
        <v>13912</v>
      </c>
      <c r="H18054" s="1">
        <v>43773</v>
      </c>
      <c r="I18054" t="s">
        <v>18</v>
      </c>
      <c r="J18054" t="s">
        <v>11478</v>
      </c>
      <c r="K18054" t="s">
        <v>25</v>
      </c>
      <c r="L18054" t="s">
        <v>26</v>
      </c>
      <c r="M18054" t="s">
        <v>8088</v>
      </c>
      <c r="N18054" s="2">
        <v>69.22</v>
      </c>
      <c r="O18054" s="2">
        <v>346.08</v>
      </c>
      <c r="P18054" s="2">
        <v>0.1</v>
      </c>
      <c r="Q18054" s="3">
        <v>2.8895053166897832E-4</v>
      </c>
      <c r="R18054" s="3" t="s">
        <v>36736</v>
      </c>
      <c r="S18054">
        <v>5</v>
      </c>
      <c r="T18054">
        <v>0.15</v>
      </c>
      <c r="U18054">
        <v>0</v>
      </c>
      <c r="V18054">
        <v>1488</v>
      </c>
      <c r="W18054">
        <v>77095</v>
      </c>
      <c r="X18054" t="s">
        <v>13722</v>
      </c>
      <c r="Y18054" t="s">
        <v>13889</v>
      </c>
      <c r="Z18054" t="s">
        <v>21</v>
      </c>
      <c r="AA18054" t="s">
        <v>22</v>
      </c>
      <c r="AB18054" t="s">
        <v>7974</v>
      </c>
      <c r="AC18054" t="s">
        <v>4704</v>
      </c>
      <c r="AD18054" t="s">
        <v>62</v>
      </c>
    </row>
    <row r="18055" spans="1:30" x14ac:dyDescent="0.3">
      <c r="A18055" t="s">
        <v>30995</v>
      </c>
      <c r="B18055" t="s">
        <v>13680</v>
      </c>
      <c r="C18055">
        <v>4325834</v>
      </c>
      <c r="E18055" s="1">
        <v>43641</v>
      </c>
      <c r="F18055" s="1" t="s">
        <v>13927</v>
      </c>
      <c r="G18055" s="1" t="s">
        <v>13941</v>
      </c>
      <c r="H18055" s="1">
        <v>43641</v>
      </c>
      <c r="I18055" t="s">
        <v>18</v>
      </c>
      <c r="J18055" t="s">
        <v>11160</v>
      </c>
      <c r="K18055" t="s">
        <v>25</v>
      </c>
      <c r="L18055" t="s">
        <v>26</v>
      </c>
      <c r="M18055" t="s">
        <v>3668</v>
      </c>
      <c r="N18055" s="2">
        <v>48.7</v>
      </c>
      <c r="O18055" s="2">
        <v>194.8</v>
      </c>
      <c r="P18055" s="2">
        <v>0.1</v>
      </c>
      <c r="Q18055" s="3">
        <v>5.1334702258726901E-4</v>
      </c>
      <c r="R18055" s="3" t="s">
        <v>36736</v>
      </c>
      <c r="S18055">
        <v>4</v>
      </c>
      <c r="T18055">
        <v>0.15</v>
      </c>
      <c r="U18055">
        <v>0</v>
      </c>
      <c r="V18055">
        <v>1488</v>
      </c>
      <c r="W18055">
        <v>60188</v>
      </c>
      <c r="X18055" t="s">
        <v>13743</v>
      </c>
      <c r="Y18055" t="s">
        <v>13891</v>
      </c>
      <c r="Z18055" t="s">
        <v>21</v>
      </c>
      <c r="AA18055" t="s">
        <v>22</v>
      </c>
      <c r="AB18055" t="s">
        <v>5942</v>
      </c>
      <c r="AC18055" t="s">
        <v>4638</v>
      </c>
      <c r="AD18055" t="s">
        <v>24</v>
      </c>
    </row>
    <row r="18056" spans="1:30" x14ac:dyDescent="0.3">
      <c r="A18056" t="s">
        <v>30996</v>
      </c>
      <c r="B18056" t="s">
        <v>13680</v>
      </c>
      <c r="C18056">
        <v>4327482</v>
      </c>
      <c r="E18056" s="1">
        <v>43560</v>
      </c>
      <c r="F18056" s="1" t="s">
        <v>13909</v>
      </c>
      <c r="G18056" s="1" t="s">
        <v>13952</v>
      </c>
      <c r="H18056" s="1">
        <v>43563</v>
      </c>
      <c r="I18056" t="s">
        <v>39</v>
      </c>
      <c r="J18056" t="s">
        <v>11967</v>
      </c>
      <c r="K18056" t="s">
        <v>29</v>
      </c>
      <c r="L18056" t="s">
        <v>208</v>
      </c>
      <c r="M18056" t="s">
        <v>9454</v>
      </c>
      <c r="N18056" s="2">
        <v>17.72</v>
      </c>
      <c r="O18056" s="2">
        <v>70.88</v>
      </c>
      <c r="P18056" s="2">
        <v>0</v>
      </c>
      <c r="Q18056" s="3">
        <v>0</v>
      </c>
      <c r="R18056" s="3" t="s">
        <v>36736</v>
      </c>
      <c r="S18056">
        <v>4</v>
      </c>
      <c r="T18056">
        <v>0.05</v>
      </c>
      <c r="U18056">
        <v>0</v>
      </c>
      <c r="V18056">
        <v>1488</v>
      </c>
      <c r="W18056">
        <v>57103</v>
      </c>
      <c r="X18056" t="s">
        <v>13762</v>
      </c>
      <c r="Y18056" t="s">
        <v>13898</v>
      </c>
      <c r="Z18056" t="s">
        <v>21</v>
      </c>
      <c r="AA18056" t="s">
        <v>22</v>
      </c>
      <c r="AB18056" t="s">
        <v>1913</v>
      </c>
      <c r="AC18056" t="s">
        <v>1915</v>
      </c>
      <c r="AD18056" t="s">
        <v>24</v>
      </c>
    </row>
    <row r="18057" spans="1:30" x14ac:dyDescent="0.3">
      <c r="A18057" t="s">
        <v>30997</v>
      </c>
      <c r="B18057" t="s">
        <v>13680</v>
      </c>
      <c r="C18057">
        <v>432754</v>
      </c>
      <c r="E18057" s="1">
        <v>43562</v>
      </c>
      <c r="F18057" s="1" t="s">
        <v>13920</v>
      </c>
      <c r="G18057" s="1" t="s">
        <v>13952</v>
      </c>
      <c r="H18057" s="1">
        <v>43565</v>
      </c>
      <c r="I18057" t="s">
        <v>18</v>
      </c>
      <c r="J18057" t="s">
        <v>11968</v>
      </c>
      <c r="K18057" t="s">
        <v>29</v>
      </c>
      <c r="L18057" t="s">
        <v>30</v>
      </c>
      <c r="M18057" t="s">
        <v>5217</v>
      </c>
      <c r="N18057" s="2">
        <v>5.44</v>
      </c>
      <c r="O18057" s="2">
        <v>5.44</v>
      </c>
      <c r="P18057" s="2">
        <v>0.1</v>
      </c>
      <c r="Q18057" s="3">
        <v>1.8382352941176471E-2</v>
      </c>
      <c r="R18057" s="3" t="s">
        <v>36736</v>
      </c>
      <c r="S18057">
        <v>1</v>
      </c>
      <c r="T18057">
        <v>0.15</v>
      </c>
      <c r="U18057">
        <v>0</v>
      </c>
      <c r="V18057">
        <v>1488</v>
      </c>
      <c r="W18057">
        <v>66212</v>
      </c>
      <c r="X18057" t="s">
        <v>13775</v>
      </c>
      <c r="Y18057" t="s">
        <v>13899</v>
      </c>
      <c r="Z18057" t="s">
        <v>21</v>
      </c>
      <c r="AA18057" t="s">
        <v>22</v>
      </c>
      <c r="AB18057" t="s">
        <v>1003</v>
      </c>
      <c r="AC18057" t="s">
        <v>1005</v>
      </c>
      <c r="AD18057" t="s">
        <v>24</v>
      </c>
    </row>
    <row r="18058" spans="1:30" x14ac:dyDescent="0.3">
      <c r="A18058" t="s">
        <v>11969</v>
      </c>
      <c r="B18058" t="s">
        <v>13680</v>
      </c>
      <c r="C18058">
        <v>4329286</v>
      </c>
      <c r="D18058" t="s">
        <v>13622</v>
      </c>
      <c r="E18058" s="1">
        <v>43767</v>
      </c>
      <c r="F18058" s="1" t="s">
        <v>13927</v>
      </c>
      <c r="G18058" s="1" t="s">
        <v>13944</v>
      </c>
      <c r="H18058" s="1">
        <v>43767</v>
      </c>
      <c r="I18058" t="s">
        <v>18</v>
      </c>
      <c r="J18058" t="s">
        <v>11305</v>
      </c>
      <c r="K18058" t="s">
        <v>25</v>
      </c>
      <c r="L18058" t="s">
        <v>139</v>
      </c>
      <c r="M18058" t="s">
        <v>4534</v>
      </c>
      <c r="N18058" s="2">
        <v>35.44</v>
      </c>
      <c r="O18058" s="2">
        <v>106.32</v>
      </c>
      <c r="P18058" s="2">
        <v>0.19</v>
      </c>
      <c r="Q18058" s="3">
        <v>1.7870579382994734E-3</v>
      </c>
      <c r="R18058" s="3" t="s">
        <v>36736</v>
      </c>
      <c r="S18058">
        <v>3</v>
      </c>
      <c r="T18058">
        <v>0.25</v>
      </c>
      <c r="U18058">
        <v>0</v>
      </c>
      <c r="V18058">
        <v>1488</v>
      </c>
      <c r="W18058">
        <v>60653</v>
      </c>
      <c r="X18058" t="s">
        <v>13717</v>
      </c>
      <c r="Y18058" t="s">
        <v>13891</v>
      </c>
      <c r="Z18058" t="s">
        <v>21</v>
      </c>
      <c r="AA18058" t="s">
        <v>22</v>
      </c>
      <c r="AB18058" t="s">
        <v>1348</v>
      </c>
      <c r="AC18058" t="s">
        <v>1350</v>
      </c>
      <c r="AD18058" t="s">
        <v>62</v>
      </c>
    </row>
    <row r="18059" spans="1:30" x14ac:dyDescent="0.3">
      <c r="A18059" t="s">
        <v>30998</v>
      </c>
      <c r="B18059" t="s">
        <v>13680</v>
      </c>
      <c r="C18059">
        <v>433041</v>
      </c>
      <c r="E18059" s="1">
        <v>43714</v>
      </c>
      <c r="F18059" s="1" t="s">
        <v>13909</v>
      </c>
      <c r="G18059" s="1" t="s">
        <v>13950</v>
      </c>
      <c r="H18059" s="1">
        <v>43716</v>
      </c>
      <c r="I18059" t="s">
        <v>18</v>
      </c>
      <c r="J18059" t="s">
        <v>6786</v>
      </c>
      <c r="K18059" t="s">
        <v>29</v>
      </c>
      <c r="L18059" t="s">
        <v>35</v>
      </c>
      <c r="M18059" t="s">
        <v>6787</v>
      </c>
      <c r="N18059" s="2">
        <v>70.34</v>
      </c>
      <c r="O18059" s="2">
        <v>85.26</v>
      </c>
      <c r="P18059" s="2">
        <v>0.05</v>
      </c>
      <c r="Q18059" s="3">
        <v>5.8644147314098054E-4</v>
      </c>
      <c r="R18059" s="3" t="s">
        <v>36736</v>
      </c>
      <c r="S18059">
        <v>1</v>
      </c>
      <c r="T18059">
        <v>0.1</v>
      </c>
      <c r="U18059">
        <v>0</v>
      </c>
      <c r="V18059">
        <v>1488</v>
      </c>
      <c r="W18059">
        <v>60653</v>
      </c>
      <c r="X18059" t="s">
        <v>13717</v>
      </c>
      <c r="Y18059" t="s">
        <v>13891</v>
      </c>
      <c r="Z18059" t="s">
        <v>21</v>
      </c>
      <c r="AA18059" t="s">
        <v>22</v>
      </c>
      <c r="AB18059" t="s">
        <v>7027</v>
      </c>
      <c r="AC18059" t="s">
        <v>7028</v>
      </c>
      <c r="AD18059" t="s">
        <v>48</v>
      </c>
    </row>
    <row r="18060" spans="1:30" x14ac:dyDescent="0.3">
      <c r="A18060" t="s">
        <v>30999</v>
      </c>
      <c r="B18060" t="s">
        <v>13680</v>
      </c>
      <c r="C18060">
        <v>433134</v>
      </c>
      <c r="E18060" s="1">
        <v>43746</v>
      </c>
      <c r="F18060" s="1" t="s">
        <v>13927</v>
      </c>
      <c r="G18060" s="1" t="s">
        <v>13944</v>
      </c>
      <c r="H18060" s="1">
        <v>43750</v>
      </c>
      <c r="I18060" t="s">
        <v>55</v>
      </c>
      <c r="J18060" t="s">
        <v>11008</v>
      </c>
      <c r="K18060" t="s">
        <v>81</v>
      </c>
      <c r="L18060" t="s">
        <v>100</v>
      </c>
      <c r="M18060" t="s">
        <v>6280</v>
      </c>
      <c r="N18060" s="2">
        <v>99.28</v>
      </c>
      <c r="O18060" s="2">
        <v>417.22</v>
      </c>
      <c r="P18060" s="2">
        <v>0.19</v>
      </c>
      <c r="Q18060" s="3">
        <v>4.5539523512775032E-4</v>
      </c>
      <c r="R18060" s="3" t="s">
        <v>36736</v>
      </c>
      <c r="S18060">
        <v>2</v>
      </c>
      <c r="T18060">
        <v>0.25</v>
      </c>
      <c r="U18060">
        <v>0</v>
      </c>
      <c r="V18060">
        <v>1488</v>
      </c>
      <c r="W18060">
        <v>78501</v>
      </c>
      <c r="X18060" t="s">
        <v>13758</v>
      </c>
      <c r="Y18060" t="s">
        <v>13889</v>
      </c>
      <c r="Z18060" t="s">
        <v>21</v>
      </c>
      <c r="AA18060" t="s">
        <v>22</v>
      </c>
      <c r="AB18060" t="s">
        <v>2973</v>
      </c>
      <c r="AC18060" t="s">
        <v>2974</v>
      </c>
      <c r="AD18060" t="s">
        <v>48</v>
      </c>
    </row>
    <row r="18061" spans="1:30" x14ac:dyDescent="0.3">
      <c r="A18061" t="s">
        <v>31000</v>
      </c>
      <c r="B18061" t="s">
        <v>13680</v>
      </c>
      <c r="C18061">
        <v>4334433</v>
      </c>
      <c r="E18061" s="1">
        <v>43771</v>
      </c>
      <c r="F18061" s="1" t="s">
        <v>13911</v>
      </c>
      <c r="G18061" s="1" t="s">
        <v>13912</v>
      </c>
      <c r="H18061" s="1">
        <v>43772</v>
      </c>
      <c r="I18061" t="s">
        <v>18</v>
      </c>
      <c r="J18061" t="s">
        <v>10935</v>
      </c>
      <c r="K18061" t="s">
        <v>29</v>
      </c>
      <c r="L18061" t="s">
        <v>35</v>
      </c>
      <c r="M18061" t="s">
        <v>7456</v>
      </c>
      <c r="N18061" s="2">
        <v>24.68</v>
      </c>
      <c r="O18061" s="2">
        <v>205.7</v>
      </c>
      <c r="P18061" s="2">
        <v>0.05</v>
      </c>
      <c r="Q18061" s="3">
        <v>2.4307243558580459E-4</v>
      </c>
      <c r="R18061" s="3" t="s">
        <v>36736</v>
      </c>
      <c r="S18061">
        <v>5</v>
      </c>
      <c r="T18061">
        <v>0.1</v>
      </c>
      <c r="U18061">
        <v>0</v>
      </c>
      <c r="V18061">
        <v>1488</v>
      </c>
      <c r="W18061">
        <v>48310</v>
      </c>
      <c r="X18061" t="s">
        <v>13725</v>
      </c>
      <c r="Y18061" t="s">
        <v>13893</v>
      </c>
      <c r="Z18061" t="s">
        <v>21</v>
      </c>
      <c r="AA18061" t="s">
        <v>22</v>
      </c>
      <c r="AB18061" t="s">
        <v>2688</v>
      </c>
      <c r="AC18061" t="s">
        <v>2690</v>
      </c>
      <c r="AD18061" t="s">
        <v>24</v>
      </c>
    </row>
    <row r="18062" spans="1:30" x14ac:dyDescent="0.3">
      <c r="A18062" t="s">
        <v>31001</v>
      </c>
      <c r="B18062" t="s">
        <v>13680</v>
      </c>
      <c r="C18062">
        <v>4338081</v>
      </c>
      <c r="E18062" s="1">
        <v>43593</v>
      </c>
      <c r="F18062" s="1" t="s">
        <v>13903</v>
      </c>
      <c r="G18062" s="1" t="s">
        <v>13934</v>
      </c>
      <c r="H18062" s="1">
        <v>43598</v>
      </c>
      <c r="I18062" t="s">
        <v>55</v>
      </c>
      <c r="J18062" t="s">
        <v>11161</v>
      </c>
      <c r="K18062" t="s">
        <v>29</v>
      </c>
      <c r="L18062" t="s">
        <v>57</v>
      </c>
      <c r="M18062" t="s">
        <v>4406</v>
      </c>
      <c r="N18062" s="2">
        <v>16.920000000000002</v>
      </c>
      <c r="O18062" s="2">
        <v>67.680000000000007</v>
      </c>
      <c r="P18062" s="2">
        <v>0.1</v>
      </c>
      <c r="Q18062" s="3">
        <v>1.4775413711583924E-3</v>
      </c>
      <c r="R18062" s="3" t="s">
        <v>36736</v>
      </c>
      <c r="S18062">
        <v>4</v>
      </c>
      <c r="T18062">
        <v>0.15</v>
      </c>
      <c r="U18062">
        <v>0</v>
      </c>
      <c r="V18062">
        <v>1488</v>
      </c>
      <c r="W18062">
        <v>78207</v>
      </c>
      <c r="X18062" t="s">
        <v>13753</v>
      </c>
      <c r="Y18062" t="s">
        <v>13889</v>
      </c>
      <c r="Z18062" t="s">
        <v>21</v>
      </c>
      <c r="AA18062" t="s">
        <v>22</v>
      </c>
      <c r="AB18062" t="s">
        <v>914</v>
      </c>
      <c r="AC18062" t="s">
        <v>915</v>
      </c>
      <c r="AD18062" t="s">
        <v>24</v>
      </c>
    </row>
    <row r="18063" spans="1:30" x14ac:dyDescent="0.3">
      <c r="A18063" t="s">
        <v>31002</v>
      </c>
      <c r="B18063" t="s">
        <v>13680</v>
      </c>
      <c r="C18063">
        <v>4338742</v>
      </c>
      <c r="E18063" s="1">
        <v>43759</v>
      </c>
      <c r="F18063" s="1" t="s">
        <v>13914</v>
      </c>
      <c r="G18063" s="1" t="s">
        <v>13944</v>
      </c>
      <c r="H18063" s="1">
        <v>43763</v>
      </c>
      <c r="I18063" t="s">
        <v>18</v>
      </c>
      <c r="J18063" t="s">
        <v>11830</v>
      </c>
      <c r="K18063" t="s">
        <v>25</v>
      </c>
      <c r="L18063" t="s">
        <v>26</v>
      </c>
      <c r="M18063" t="s">
        <v>6631</v>
      </c>
      <c r="N18063" s="2">
        <v>82.96</v>
      </c>
      <c r="O18063" s="2">
        <v>165.92</v>
      </c>
      <c r="P18063" s="2">
        <v>0.1</v>
      </c>
      <c r="Q18063" s="3">
        <v>6.0270009643201554E-4</v>
      </c>
      <c r="R18063" s="3" t="s">
        <v>36736</v>
      </c>
      <c r="S18063">
        <v>2</v>
      </c>
      <c r="T18063">
        <v>0.15</v>
      </c>
      <c r="U18063">
        <v>0</v>
      </c>
      <c r="V18063">
        <v>1488</v>
      </c>
      <c r="W18063">
        <v>55901</v>
      </c>
      <c r="X18063" t="s">
        <v>13718</v>
      </c>
      <c r="Y18063" t="s">
        <v>13892</v>
      </c>
      <c r="Z18063" t="s">
        <v>21</v>
      </c>
      <c r="AA18063" t="s">
        <v>22</v>
      </c>
      <c r="AB18063" t="s">
        <v>2066</v>
      </c>
      <c r="AC18063" t="s">
        <v>2068</v>
      </c>
      <c r="AD18063" t="s">
        <v>24</v>
      </c>
    </row>
    <row r="18064" spans="1:30" x14ac:dyDescent="0.3">
      <c r="A18064" t="s">
        <v>11970</v>
      </c>
      <c r="B18064" t="s">
        <v>13680</v>
      </c>
      <c r="C18064">
        <v>4339595</v>
      </c>
      <c r="D18064" t="s">
        <v>13622</v>
      </c>
      <c r="E18064" s="1">
        <v>43701</v>
      </c>
      <c r="F18064" s="1" t="s">
        <v>13911</v>
      </c>
      <c r="G18064" s="1" t="s">
        <v>13954</v>
      </c>
      <c r="H18064" s="1">
        <v>43704</v>
      </c>
      <c r="I18064" t="s">
        <v>55</v>
      </c>
      <c r="J18064" t="s">
        <v>11181</v>
      </c>
      <c r="K18064" t="s">
        <v>81</v>
      </c>
      <c r="L18064" t="s">
        <v>100</v>
      </c>
      <c r="M18064" t="s">
        <v>6734</v>
      </c>
      <c r="N18064" s="2">
        <v>49.84</v>
      </c>
      <c r="O18064" s="2">
        <v>415.3</v>
      </c>
      <c r="P18064" s="2">
        <v>0.19</v>
      </c>
      <c r="Q18064" s="3">
        <v>4.575006019744763E-4</v>
      </c>
      <c r="R18064" s="3" t="s">
        <v>36736</v>
      </c>
      <c r="S18064">
        <v>5</v>
      </c>
      <c r="T18064">
        <v>0.25</v>
      </c>
      <c r="U18064">
        <v>0</v>
      </c>
      <c r="V18064">
        <v>1488</v>
      </c>
      <c r="W18064">
        <v>53209</v>
      </c>
      <c r="X18064" t="s">
        <v>13726</v>
      </c>
      <c r="Y18064" t="s">
        <v>13894</v>
      </c>
      <c r="Z18064" t="s">
        <v>21</v>
      </c>
      <c r="AA18064" t="s">
        <v>22</v>
      </c>
      <c r="AB18064" t="s">
        <v>5189</v>
      </c>
      <c r="AC18064" t="s">
        <v>5191</v>
      </c>
      <c r="AD18064" t="s">
        <v>48</v>
      </c>
    </row>
    <row r="18065" spans="1:30" x14ac:dyDescent="0.3">
      <c r="A18065" t="s">
        <v>31003</v>
      </c>
      <c r="B18065" t="s">
        <v>13680</v>
      </c>
      <c r="C18065">
        <v>4341862</v>
      </c>
      <c r="E18065" s="1">
        <v>43749</v>
      </c>
      <c r="F18065" s="1" t="s">
        <v>13909</v>
      </c>
      <c r="G18065" s="1" t="s">
        <v>13944</v>
      </c>
      <c r="H18065" s="1">
        <v>43750</v>
      </c>
      <c r="I18065" t="s">
        <v>55</v>
      </c>
      <c r="J18065" t="s">
        <v>11144</v>
      </c>
      <c r="K18065" t="s">
        <v>81</v>
      </c>
      <c r="L18065" t="s">
        <v>82</v>
      </c>
      <c r="M18065" t="s">
        <v>7365</v>
      </c>
      <c r="N18065" s="2">
        <v>8.9</v>
      </c>
      <c r="O18065" s="2">
        <v>26.71</v>
      </c>
      <c r="P18065" s="2">
        <v>0.05</v>
      </c>
      <c r="Q18065" s="3">
        <v>1.8719580681392737E-3</v>
      </c>
      <c r="R18065" s="3" t="s">
        <v>36736</v>
      </c>
      <c r="S18065">
        <v>3</v>
      </c>
      <c r="T18065">
        <v>0.1</v>
      </c>
      <c r="U18065">
        <v>0</v>
      </c>
      <c r="V18065">
        <v>1488</v>
      </c>
      <c r="W18065">
        <v>61604</v>
      </c>
      <c r="X18065" t="s">
        <v>13797</v>
      </c>
      <c r="Y18065" t="s">
        <v>13891</v>
      </c>
      <c r="Z18065" t="s">
        <v>21</v>
      </c>
      <c r="AA18065" t="s">
        <v>22</v>
      </c>
      <c r="AB18065" t="s">
        <v>3100</v>
      </c>
      <c r="AC18065" t="s">
        <v>308</v>
      </c>
      <c r="AD18065" t="s">
        <v>24</v>
      </c>
    </row>
    <row r="18066" spans="1:30" x14ac:dyDescent="0.3">
      <c r="A18066" t="s">
        <v>31004</v>
      </c>
      <c r="B18066" t="s">
        <v>13680</v>
      </c>
      <c r="C18066">
        <v>4346854</v>
      </c>
      <c r="E18066" s="1">
        <v>43753</v>
      </c>
      <c r="F18066" s="1" t="s">
        <v>13927</v>
      </c>
      <c r="G18066" s="1" t="s">
        <v>13944</v>
      </c>
      <c r="H18066" s="1">
        <v>43758</v>
      </c>
      <c r="I18066" t="s">
        <v>55</v>
      </c>
      <c r="J18066" t="s">
        <v>11037</v>
      </c>
      <c r="K18066" t="s">
        <v>29</v>
      </c>
      <c r="L18066" t="s">
        <v>150</v>
      </c>
      <c r="M18066" t="s">
        <v>6791</v>
      </c>
      <c r="N18066" s="2">
        <v>55.64</v>
      </c>
      <c r="O18066" s="2">
        <v>222.56</v>
      </c>
      <c r="P18066" s="2">
        <v>0.47</v>
      </c>
      <c r="Q18066" s="3">
        <v>2.1117900790797984E-3</v>
      </c>
      <c r="R18066" s="3" t="s">
        <v>36736</v>
      </c>
      <c r="S18066">
        <v>4</v>
      </c>
      <c r="T18066">
        <v>0.55000000000000004</v>
      </c>
      <c r="U18066">
        <v>1</v>
      </c>
      <c r="V18066">
        <v>1488</v>
      </c>
      <c r="W18066">
        <v>48234</v>
      </c>
      <c r="X18066" t="s">
        <v>13732</v>
      </c>
      <c r="Y18066" t="s">
        <v>13893</v>
      </c>
      <c r="Z18066" t="s">
        <v>21</v>
      </c>
      <c r="AA18066" t="s">
        <v>22</v>
      </c>
      <c r="AB18066" t="s">
        <v>2668</v>
      </c>
      <c r="AC18066" t="s">
        <v>2670</v>
      </c>
      <c r="AD18066" t="s">
        <v>62</v>
      </c>
    </row>
    <row r="18067" spans="1:30" x14ac:dyDescent="0.3">
      <c r="A18067" t="s">
        <v>31005</v>
      </c>
      <c r="B18067" t="s">
        <v>13680</v>
      </c>
      <c r="C18067">
        <v>4349716</v>
      </c>
      <c r="E18067" s="1">
        <v>43733</v>
      </c>
      <c r="F18067" s="1" t="s">
        <v>13903</v>
      </c>
      <c r="G18067" s="1" t="s">
        <v>13950</v>
      </c>
      <c r="H18067" s="1">
        <v>43733</v>
      </c>
      <c r="I18067" t="s">
        <v>39</v>
      </c>
      <c r="J18067" t="s">
        <v>11971</v>
      </c>
      <c r="K18067" t="s">
        <v>29</v>
      </c>
      <c r="L18067" t="s">
        <v>208</v>
      </c>
      <c r="M18067" t="s">
        <v>9872</v>
      </c>
      <c r="N18067" s="2">
        <v>35.04</v>
      </c>
      <c r="O18067" s="2">
        <v>35.04</v>
      </c>
      <c r="P18067" s="2">
        <v>0.19</v>
      </c>
      <c r="Q18067" s="3">
        <v>5.4223744292237449E-3</v>
      </c>
      <c r="R18067" s="3" t="s">
        <v>36736</v>
      </c>
      <c r="S18067">
        <v>1</v>
      </c>
      <c r="T18067">
        <v>0.25</v>
      </c>
      <c r="U18067">
        <v>0</v>
      </c>
      <c r="V18067">
        <v>1488</v>
      </c>
      <c r="W18067">
        <v>78501</v>
      </c>
      <c r="X18067" t="s">
        <v>13758</v>
      </c>
      <c r="Y18067" t="s">
        <v>13889</v>
      </c>
      <c r="Z18067" t="s">
        <v>21</v>
      </c>
      <c r="AA18067" t="s">
        <v>22</v>
      </c>
      <c r="AB18067" t="s">
        <v>1759</v>
      </c>
      <c r="AC18067" t="s">
        <v>1761</v>
      </c>
      <c r="AD18067" t="s">
        <v>48</v>
      </c>
    </row>
    <row r="18068" spans="1:30" x14ac:dyDescent="0.3">
      <c r="A18068" t="s">
        <v>31006</v>
      </c>
      <c r="B18068" t="s">
        <v>13680</v>
      </c>
      <c r="C18068">
        <v>4350109</v>
      </c>
      <c r="E18068" s="1">
        <v>43581</v>
      </c>
      <c r="F18068" s="1" t="s">
        <v>13909</v>
      </c>
      <c r="G18068" s="1" t="s">
        <v>13952</v>
      </c>
      <c r="H18068" s="1">
        <v>43586</v>
      </c>
      <c r="I18068" t="s">
        <v>18</v>
      </c>
      <c r="J18068" t="s">
        <v>11243</v>
      </c>
      <c r="K18068" t="s">
        <v>29</v>
      </c>
      <c r="L18068" t="s">
        <v>35</v>
      </c>
      <c r="M18068" t="s">
        <v>8598</v>
      </c>
      <c r="N18068" s="2">
        <v>53.65</v>
      </c>
      <c r="O18068" s="2">
        <v>268.26</v>
      </c>
      <c r="P18068" s="2">
        <v>0.05</v>
      </c>
      <c r="Q18068" s="3">
        <v>1.8638634160888693E-4</v>
      </c>
      <c r="R18068" s="3" t="s">
        <v>36736</v>
      </c>
      <c r="S18068">
        <v>3</v>
      </c>
      <c r="T18068">
        <v>0.1</v>
      </c>
      <c r="U18068">
        <v>0</v>
      </c>
      <c r="V18068">
        <v>1488</v>
      </c>
      <c r="W18068">
        <v>77095</v>
      </c>
      <c r="X18068" t="s">
        <v>13722</v>
      </c>
      <c r="Y18068" t="s">
        <v>13889</v>
      </c>
      <c r="Z18068" t="s">
        <v>21</v>
      </c>
      <c r="AA18068" t="s">
        <v>22</v>
      </c>
      <c r="AB18068" t="s">
        <v>3710</v>
      </c>
      <c r="AC18068" t="s">
        <v>3711</v>
      </c>
      <c r="AD18068" t="s">
        <v>24</v>
      </c>
    </row>
    <row r="18069" spans="1:30" x14ac:dyDescent="0.3">
      <c r="A18069" t="s">
        <v>11972</v>
      </c>
      <c r="B18069" t="s">
        <v>13680</v>
      </c>
      <c r="C18069">
        <v>4356321</v>
      </c>
      <c r="D18069" t="s">
        <v>13623</v>
      </c>
      <c r="E18069" s="1">
        <v>43656</v>
      </c>
      <c r="F18069" s="1" t="s">
        <v>13903</v>
      </c>
      <c r="G18069" s="1" t="s">
        <v>13958</v>
      </c>
      <c r="H18069" s="1">
        <v>43656</v>
      </c>
      <c r="I18069" t="s">
        <v>18</v>
      </c>
      <c r="J18069" t="s">
        <v>11050</v>
      </c>
      <c r="K18069" t="s">
        <v>29</v>
      </c>
      <c r="L18069" t="s">
        <v>30</v>
      </c>
      <c r="M18069" t="s">
        <v>276</v>
      </c>
      <c r="N18069" s="2">
        <v>3.22</v>
      </c>
      <c r="O18069" s="2">
        <v>16.079999999999998</v>
      </c>
      <c r="P18069" s="2">
        <v>0.1</v>
      </c>
      <c r="Q18069" s="3">
        <v>6.2189054726368171E-3</v>
      </c>
      <c r="R18069" s="3" t="s">
        <v>36736</v>
      </c>
      <c r="S18069">
        <v>3</v>
      </c>
      <c r="T18069">
        <v>0.15</v>
      </c>
      <c r="U18069">
        <v>0</v>
      </c>
      <c r="V18069">
        <v>1488</v>
      </c>
      <c r="W18069">
        <v>76021</v>
      </c>
      <c r="X18069" t="s">
        <v>13823</v>
      </c>
      <c r="Y18069" t="s">
        <v>13889</v>
      </c>
      <c r="Z18069" t="s">
        <v>21</v>
      </c>
      <c r="AA18069" t="s">
        <v>22</v>
      </c>
      <c r="AB18069" t="s">
        <v>1630</v>
      </c>
      <c r="AC18069" t="s">
        <v>1632</v>
      </c>
      <c r="AD18069" t="s">
        <v>24</v>
      </c>
    </row>
    <row r="18070" spans="1:30" x14ac:dyDescent="0.3">
      <c r="A18070" t="s">
        <v>31007</v>
      </c>
      <c r="B18070" t="s">
        <v>13680</v>
      </c>
      <c r="C18070">
        <v>4356919</v>
      </c>
      <c r="E18070" s="1">
        <v>43797</v>
      </c>
      <c r="F18070" s="1" t="s">
        <v>13906</v>
      </c>
      <c r="G18070" s="1" t="s">
        <v>13912</v>
      </c>
      <c r="H18070" s="1">
        <v>43798</v>
      </c>
      <c r="I18070" t="s">
        <v>55</v>
      </c>
      <c r="J18070" t="s">
        <v>11210</v>
      </c>
      <c r="K18070" t="s">
        <v>81</v>
      </c>
      <c r="L18070" t="s">
        <v>82</v>
      </c>
      <c r="M18070" t="s">
        <v>6446</v>
      </c>
      <c r="N18070" s="2">
        <v>16.8</v>
      </c>
      <c r="O18070" s="2">
        <v>33.6</v>
      </c>
      <c r="P18070" s="2">
        <v>0.05</v>
      </c>
      <c r="Q18070" s="3">
        <v>1.488095238095238E-3</v>
      </c>
      <c r="R18070" s="3" t="s">
        <v>36736</v>
      </c>
      <c r="S18070">
        <v>2</v>
      </c>
      <c r="T18070">
        <v>0.1</v>
      </c>
      <c r="U18070">
        <v>0</v>
      </c>
      <c r="V18070">
        <v>1488</v>
      </c>
      <c r="W18070">
        <v>77095</v>
      </c>
      <c r="X18070" t="s">
        <v>13722</v>
      </c>
      <c r="Y18070" t="s">
        <v>13889</v>
      </c>
      <c r="Z18070" t="s">
        <v>21</v>
      </c>
      <c r="AA18070" t="s">
        <v>22</v>
      </c>
      <c r="AB18070" t="s">
        <v>1582</v>
      </c>
      <c r="AC18070" t="s">
        <v>1584</v>
      </c>
      <c r="AD18070" t="s">
        <v>62</v>
      </c>
    </row>
    <row r="18071" spans="1:30" x14ac:dyDescent="0.3">
      <c r="A18071" t="s">
        <v>31008</v>
      </c>
      <c r="B18071" t="s">
        <v>13680</v>
      </c>
      <c r="C18071">
        <v>4358136</v>
      </c>
      <c r="E18071" s="1">
        <v>43765</v>
      </c>
      <c r="F18071" s="1" t="s">
        <v>13920</v>
      </c>
      <c r="G18071" s="1" t="s">
        <v>13944</v>
      </c>
      <c r="H18071" s="1">
        <v>43769</v>
      </c>
      <c r="I18071" t="s">
        <v>39</v>
      </c>
      <c r="J18071" t="s">
        <v>11877</v>
      </c>
      <c r="K18071" t="s">
        <v>29</v>
      </c>
      <c r="L18071" t="s">
        <v>43</v>
      </c>
      <c r="M18071" t="s">
        <v>3290</v>
      </c>
      <c r="N18071" s="2">
        <v>5.9</v>
      </c>
      <c r="O18071" s="2">
        <v>17.7</v>
      </c>
      <c r="P18071" s="2">
        <v>0</v>
      </c>
      <c r="Q18071" s="3">
        <v>0</v>
      </c>
      <c r="R18071" s="3" t="s">
        <v>36736</v>
      </c>
      <c r="S18071">
        <v>3</v>
      </c>
      <c r="T18071">
        <v>0.05</v>
      </c>
      <c r="U18071">
        <v>0</v>
      </c>
      <c r="V18071">
        <v>1488</v>
      </c>
      <c r="W18071">
        <v>75220</v>
      </c>
      <c r="X18071" t="s">
        <v>13719</v>
      </c>
      <c r="Y18071" t="s">
        <v>13889</v>
      </c>
      <c r="Z18071" t="s">
        <v>21</v>
      </c>
      <c r="AA18071" t="s">
        <v>22</v>
      </c>
      <c r="AB18071" t="s">
        <v>4068</v>
      </c>
      <c r="AC18071" t="s">
        <v>4070</v>
      </c>
      <c r="AD18071" t="s">
        <v>24</v>
      </c>
    </row>
    <row r="18072" spans="1:30" x14ac:dyDescent="0.3">
      <c r="A18072" t="s">
        <v>31009</v>
      </c>
      <c r="B18072" t="s">
        <v>13680</v>
      </c>
      <c r="C18072">
        <v>4358236</v>
      </c>
      <c r="E18072" s="1">
        <v>43549</v>
      </c>
      <c r="F18072" s="1" t="s">
        <v>13914</v>
      </c>
      <c r="G18072" s="1" t="s">
        <v>13918</v>
      </c>
      <c r="H18072" s="1">
        <v>43553</v>
      </c>
      <c r="I18072" t="s">
        <v>55</v>
      </c>
      <c r="J18072" t="s">
        <v>11973</v>
      </c>
      <c r="K18072" t="s">
        <v>81</v>
      </c>
      <c r="L18072" t="s">
        <v>100</v>
      </c>
      <c r="M18072" t="s">
        <v>8037</v>
      </c>
      <c r="N18072" s="2">
        <v>145.72999999999999</v>
      </c>
      <c r="O18072" s="2">
        <v>388.61</v>
      </c>
      <c r="P18072" s="2">
        <v>0.19</v>
      </c>
      <c r="Q18072" s="3">
        <v>4.8892205553125237E-4</v>
      </c>
      <c r="R18072" s="3" t="s">
        <v>36736</v>
      </c>
      <c r="S18072">
        <v>2</v>
      </c>
      <c r="T18072">
        <v>0.25</v>
      </c>
      <c r="U18072">
        <v>0</v>
      </c>
      <c r="V18072">
        <v>1488</v>
      </c>
      <c r="W18072">
        <v>65807</v>
      </c>
      <c r="X18072" t="s">
        <v>13738</v>
      </c>
      <c r="Y18072" t="s">
        <v>13895</v>
      </c>
      <c r="Z18072" t="s">
        <v>21</v>
      </c>
      <c r="AA18072" t="s">
        <v>22</v>
      </c>
      <c r="AB18072" t="s">
        <v>3623</v>
      </c>
      <c r="AC18072" t="s">
        <v>3625</v>
      </c>
      <c r="AD18072" t="s">
        <v>48</v>
      </c>
    </row>
    <row r="18073" spans="1:30" x14ac:dyDescent="0.3">
      <c r="A18073" t="s">
        <v>31010</v>
      </c>
      <c r="B18073" t="s">
        <v>13680</v>
      </c>
      <c r="C18073">
        <v>4360580</v>
      </c>
      <c r="E18073" s="1">
        <v>43730</v>
      </c>
      <c r="F18073" s="1" t="s">
        <v>13920</v>
      </c>
      <c r="G18073" s="1" t="s">
        <v>13950</v>
      </c>
      <c r="H18073" s="1">
        <v>43733</v>
      </c>
      <c r="I18073" t="s">
        <v>55</v>
      </c>
      <c r="J18073" t="s">
        <v>10986</v>
      </c>
      <c r="K18073" t="s">
        <v>81</v>
      </c>
      <c r="L18073" t="s">
        <v>167</v>
      </c>
      <c r="M18073" t="s">
        <v>499</v>
      </c>
      <c r="N18073" s="2">
        <v>245.14</v>
      </c>
      <c r="O18073" s="2">
        <v>735.41</v>
      </c>
      <c r="P18073" s="2">
        <v>0.14000000000000001</v>
      </c>
      <c r="Q18073" s="3">
        <v>1.9036999768836434E-4</v>
      </c>
      <c r="R18073" s="3" t="s">
        <v>36736</v>
      </c>
      <c r="S18073">
        <v>3</v>
      </c>
      <c r="T18073">
        <v>0.2</v>
      </c>
      <c r="U18073">
        <v>0</v>
      </c>
      <c r="V18073">
        <v>1488</v>
      </c>
      <c r="W18073">
        <v>60653</v>
      </c>
      <c r="X18073" t="s">
        <v>13717</v>
      </c>
      <c r="Y18073" t="s">
        <v>13891</v>
      </c>
      <c r="Z18073" t="s">
        <v>21</v>
      </c>
      <c r="AA18073" t="s">
        <v>22</v>
      </c>
      <c r="AB18073" t="s">
        <v>3957</v>
      </c>
      <c r="AC18073" t="s">
        <v>3958</v>
      </c>
      <c r="AD18073" t="s">
        <v>62</v>
      </c>
    </row>
    <row r="18074" spans="1:30" x14ac:dyDescent="0.3">
      <c r="A18074" t="s">
        <v>31011</v>
      </c>
      <c r="B18074" t="s">
        <v>13680</v>
      </c>
      <c r="C18074">
        <v>4360890</v>
      </c>
      <c r="E18074" s="1">
        <v>43678</v>
      </c>
      <c r="F18074" s="1" t="s">
        <v>13906</v>
      </c>
      <c r="G18074" s="1" t="s">
        <v>13954</v>
      </c>
      <c r="H18074" s="1">
        <v>43681</v>
      </c>
      <c r="I18074" t="s">
        <v>55</v>
      </c>
      <c r="J18074" t="s">
        <v>11974</v>
      </c>
      <c r="K18074" t="s">
        <v>81</v>
      </c>
      <c r="L18074" t="s">
        <v>100</v>
      </c>
      <c r="M18074" t="s">
        <v>9395</v>
      </c>
      <c r="N18074" s="2">
        <v>95.2</v>
      </c>
      <c r="O18074" s="2">
        <v>761.6</v>
      </c>
      <c r="P18074" s="2">
        <v>0.38</v>
      </c>
      <c r="Q18074" s="3">
        <v>4.9894957983193274E-4</v>
      </c>
      <c r="R18074" s="3" t="s">
        <v>36736</v>
      </c>
      <c r="S18074">
        <v>8</v>
      </c>
      <c r="T18074">
        <v>0.45</v>
      </c>
      <c r="U18074">
        <v>1</v>
      </c>
      <c r="V18074">
        <v>1488</v>
      </c>
      <c r="W18074">
        <v>77803</v>
      </c>
      <c r="X18074" t="s">
        <v>13730</v>
      </c>
      <c r="Y18074" t="s">
        <v>13889</v>
      </c>
      <c r="Z18074" t="s">
        <v>21</v>
      </c>
      <c r="AA18074" t="s">
        <v>22</v>
      </c>
      <c r="AB18074" t="s">
        <v>2601</v>
      </c>
      <c r="AC18074" t="s">
        <v>2603</v>
      </c>
      <c r="AD18074" t="s">
        <v>48</v>
      </c>
    </row>
    <row r="18075" spans="1:30" x14ac:dyDescent="0.3">
      <c r="A18075" t="s">
        <v>31012</v>
      </c>
      <c r="B18075" t="s">
        <v>13680</v>
      </c>
      <c r="C18075">
        <v>4361344</v>
      </c>
      <c r="E18075" s="1">
        <v>43612</v>
      </c>
      <c r="F18075" s="1" t="s">
        <v>13914</v>
      </c>
      <c r="G18075" s="1" t="s">
        <v>13934</v>
      </c>
      <c r="H18075" s="1">
        <v>43614</v>
      </c>
      <c r="I18075" t="s">
        <v>39</v>
      </c>
      <c r="J18075" t="s">
        <v>9994</v>
      </c>
      <c r="K18075" t="s">
        <v>29</v>
      </c>
      <c r="L18075" t="s">
        <v>208</v>
      </c>
      <c r="M18075" t="s">
        <v>9508</v>
      </c>
      <c r="N18075" s="2">
        <v>15.94</v>
      </c>
      <c r="O18075" s="2">
        <v>95.64</v>
      </c>
      <c r="P18075" s="2">
        <v>0</v>
      </c>
      <c r="Q18075" s="3">
        <v>0</v>
      </c>
      <c r="R18075" s="3" t="s">
        <v>36736</v>
      </c>
      <c r="S18075">
        <v>6</v>
      </c>
      <c r="T18075">
        <v>0.05</v>
      </c>
      <c r="U18075">
        <v>0</v>
      </c>
      <c r="V18075">
        <v>1488</v>
      </c>
      <c r="W18075">
        <v>60653</v>
      </c>
      <c r="X18075" t="s">
        <v>13717</v>
      </c>
      <c r="Y18075" t="s">
        <v>13891</v>
      </c>
      <c r="Z18075" t="s">
        <v>21</v>
      </c>
      <c r="AA18075" t="s">
        <v>22</v>
      </c>
      <c r="AB18075" t="s">
        <v>6264</v>
      </c>
      <c r="AC18075" t="s">
        <v>6265</v>
      </c>
      <c r="AD18075" t="s">
        <v>24</v>
      </c>
    </row>
    <row r="18076" spans="1:30" x14ac:dyDescent="0.3">
      <c r="A18076" t="s">
        <v>31013</v>
      </c>
      <c r="B18076" t="s">
        <v>13680</v>
      </c>
      <c r="C18076">
        <v>4362655</v>
      </c>
      <c r="E18076" s="1">
        <v>43786</v>
      </c>
      <c r="F18076" s="1" t="s">
        <v>13920</v>
      </c>
      <c r="G18076" s="1" t="s">
        <v>13912</v>
      </c>
      <c r="H18076" s="1">
        <v>43791</v>
      </c>
      <c r="I18076" t="s">
        <v>102</v>
      </c>
      <c r="J18076" t="s">
        <v>11038</v>
      </c>
      <c r="K18076" t="s">
        <v>29</v>
      </c>
      <c r="L18076" t="s">
        <v>106</v>
      </c>
      <c r="M18076" t="s">
        <v>6009</v>
      </c>
      <c r="N18076" s="2">
        <v>12.21</v>
      </c>
      <c r="O18076" s="2">
        <v>61.04</v>
      </c>
      <c r="P18076" s="2">
        <v>0</v>
      </c>
      <c r="Q18076" s="3">
        <v>0</v>
      </c>
      <c r="R18076" s="3" t="s">
        <v>36736</v>
      </c>
      <c r="S18076">
        <v>5</v>
      </c>
      <c r="T18076">
        <v>0.05</v>
      </c>
      <c r="U18076">
        <v>0</v>
      </c>
      <c r="V18076">
        <v>1488</v>
      </c>
      <c r="W18076">
        <v>77095</v>
      </c>
      <c r="X18076" t="s">
        <v>13722</v>
      </c>
      <c r="Y18076" t="s">
        <v>13889</v>
      </c>
      <c r="Z18076" t="s">
        <v>21</v>
      </c>
      <c r="AA18076" t="s">
        <v>22</v>
      </c>
      <c r="AB18076" t="s">
        <v>4321</v>
      </c>
      <c r="AC18076" t="s">
        <v>4323</v>
      </c>
      <c r="AD18076" t="s">
        <v>24</v>
      </c>
    </row>
    <row r="18077" spans="1:30" x14ac:dyDescent="0.3">
      <c r="A18077" t="s">
        <v>31014</v>
      </c>
      <c r="B18077" t="s">
        <v>13680</v>
      </c>
      <c r="C18077">
        <v>4363009</v>
      </c>
      <c r="E18077" s="1">
        <v>43731</v>
      </c>
      <c r="F18077" s="1" t="s">
        <v>13914</v>
      </c>
      <c r="G18077" s="1" t="s">
        <v>13950</v>
      </c>
      <c r="H18077" s="1">
        <v>43731</v>
      </c>
      <c r="I18077" t="s">
        <v>18</v>
      </c>
      <c r="J18077" t="s">
        <v>11975</v>
      </c>
      <c r="K18077" t="s">
        <v>29</v>
      </c>
      <c r="L18077" t="s">
        <v>30</v>
      </c>
      <c r="M18077" t="s">
        <v>4625</v>
      </c>
      <c r="N18077" s="2">
        <v>8.74</v>
      </c>
      <c r="O18077" s="2">
        <v>8.74</v>
      </c>
      <c r="P18077" s="2">
        <v>0.1</v>
      </c>
      <c r="Q18077" s="3">
        <v>1.1441647597254004E-2</v>
      </c>
      <c r="R18077" s="3" t="s">
        <v>36736</v>
      </c>
      <c r="S18077">
        <v>1</v>
      </c>
      <c r="T18077">
        <v>0.15</v>
      </c>
      <c r="U18077">
        <v>0</v>
      </c>
      <c r="V18077">
        <v>1488</v>
      </c>
      <c r="W18077">
        <v>77095</v>
      </c>
      <c r="X18077" t="s">
        <v>13722</v>
      </c>
      <c r="Y18077" t="s">
        <v>13889</v>
      </c>
      <c r="Z18077" t="s">
        <v>21</v>
      </c>
      <c r="AA18077" t="s">
        <v>22</v>
      </c>
      <c r="AB18077" t="s">
        <v>1868</v>
      </c>
      <c r="AC18077" t="s">
        <v>1870</v>
      </c>
      <c r="AD18077" t="s">
        <v>62</v>
      </c>
    </row>
    <row r="18078" spans="1:30" x14ac:dyDescent="0.3">
      <c r="A18078" t="s">
        <v>31015</v>
      </c>
      <c r="B18078" t="s">
        <v>13680</v>
      </c>
      <c r="C18078">
        <v>4367352</v>
      </c>
      <c r="E18078" s="1">
        <v>43546</v>
      </c>
      <c r="F18078" s="1" t="s">
        <v>13909</v>
      </c>
      <c r="G18078" s="1" t="s">
        <v>13918</v>
      </c>
      <c r="H18078" s="1">
        <v>43546</v>
      </c>
      <c r="I18078" t="s">
        <v>18</v>
      </c>
      <c r="J18078" t="s">
        <v>10962</v>
      </c>
      <c r="K18078" t="s">
        <v>25</v>
      </c>
      <c r="L18078" t="s">
        <v>139</v>
      </c>
      <c r="M18078" t="s">
        <v>4818</v>
      </c>
      <c r="N18078" s="2">
        <v>26.86</v>
      </c>
      <c r="O18078" s="2">
        <v>134.30000000000001</v>
      </c>
      <c r="P18078" s="2">
        <v>0</v>
      </c>
      <c r="Q18078" s="3">
        <v>0</v>
      </c>
      <c r="R18078" s="3" t="s">
        <v>36736</v>
      </c>
      <c r="S18078">
        <v>5</v>
      </c>
      <c r="T18078">
        <v>0.05</v>
      </c>
      <c r="U18078">
        <v>0</v>
      </c>
      <c r="V18078">
        <v>1488</v>
      </c>
      <c r="W18078">
        <v>78501</v>
      </c>
      <c r="X18078" t="s">
        <v>13758</v>
      </c>
      <c r="Y18078" t="s">
        <v>13889</v>
      </c>
      <c r="Z18078" t="s">
        <v>21</v>
      </c>
      <c r="AA18078" t="s">
        <v>22</v>
      </c>
      <c r="AB18078" t="s">
        <v>1021</v>
      </c>
      <c r="AC18078" t="s">
        <v>396</v>
      </c>
      <c r="AD18078" t="s">
        <v>48</v>
      </c>
    </row>
    <row r="18079" spans="1:30" x14ac:dyDescent="0.3">
      <c r="A18079" t="s">
        <v>31016</v>
      </c>
      <c r="B18079" t="s">
        <v>13680</v>
      </c>
      <c r="C18079">
        <v>4367878</v>
      </c>
      <c r="E18079" s="1">
        <v>43790</v>
      </c>
      <c r="F18079" s="1" t="s">
        <v>13906</v>
      </c>
      <c r="G18079" s="1" t="s">
        <v>13912</v>
      </c>
      <c r="H18079" s="1">
        <v>43793</v>
      </c>
      <c r="I18079" t="s">
        <v>55</v>
      </c>
      <c r="J18079" t="s">
        <v>11098</v>
      </c>
      <c r="K18079" t="s">
        <v>81</v>
      </c>
      <c r="L18079" t="s">
        <v>82</v>
      </c>
      <c r="M18079" t="s">
        <v>7389</v>
      </c>
      <c r="N18079" s="2">
        <v>29.34</v>
      </c>
      <c r="O18079" s="2">
        <v>58.68</v>
      </c>
      <c r="P18079" s="2">
        <v>0.05</v>
      </c>
      <c r="Q18079" s="3">
        <v>8.5207907293796865E-4</v>
      </c>
      <c r="R18079" s="3" t="s">
        <v>36736</v>
      </c>
      <c r="S18079">
        <v>2</v>
      </c>
      <c r="T18079">
        <v>0.1</v>
      </c>
      <c r="U18079">
        <v>0</v>
      </c>
      <c r="V18079">
        <v>1488</v>
      </c>
      <c r="W18079">
        <v>60653</v>
      </c>
      <c r="X18079" t="s">
        <v>13717</v>
      </c>
      <c r="Y18079" t="s">
        <v>13891</v>
      </c>
      <c r="Z18079" t="s">
        <v>21</v>
      </c>
      <c r="AA18079" t="s">
        <v>22</v>
      </c>
      <c r="AB18079" t="s">
        <v>1844</v>
      </c>
      <c r="AC18079" t="s">
        <v>544</v>
      </c>
      <c r="AD18079" t="s">
        <v>24</v>
      </c>
    </row>
    <row r="18080" spans="1:30" x14ac:dyDescent="0.3">
      <c r="A18080" t="s">
        <v>31017</v>
      </c>
      <c r="B18080" t="s">
        <v>13680</v>
      </c>
      <c r="C18080">
        <v>4368388</v>
      </c>
      <c r="E18080" s="1">
        <v>43807</v>
      </c>
      <c r="F18080" s="1" t="s">
        <v>13920</v>
      </c>
      <c r="G18080" s="1" t="s">
        <v>13904</v>
      </c>
      <c r="H18080" s="1">
        <v>43809</v>
      </c>
      <c r="I18080" t="s">
        <v>55</v>
      </c>
      <c r="J18080" t="s">
        <v>11583</v>
      </c>
      <c r="K18080" t="s">
        <v>25</v>
      </c>
      <c r="L18080" t="s">
        <v>95</v>
      </c>
      <c r="M18080" t="s">
        <v>6284</v>
      </c>
      <c r="N18080" s="2">
        <v>211.6</v>
      </c>
      <c r="O18080" s="2">
        <v>634.79</v>
      </c>
      <c r="P18080" s="2">
        <v>0.38</v>
      </c>
      <c r="Q18080" s="3">
        <v>5.9862316671655197E-4</v>
      </c>
      <c r="R18080" s="3" t="s">
        <v>36736</v>
      </c>
      <c r="S18080">
        <v>3</v>
      </c>
      <c r="T18080">
        <v>0.45</v>
      </c>
      <c r="U18080">
        <v>1</v>
      </c>
      <c r="V18080">
        <v>1488</v>
      </c>
      <c r="W18080">
        <v>46226</v>
      </c>
      <c r="X18080" t="s">
        <v>13737</v>
      </c>
      <c r="Y18080" t="s">
        <v>13888</v>
      </c>
      <c r="Z18080" t="s">
        <v>21</v>
      </c>
      <c r="AA18080" t="s">
        <v>22</v>
      </c>
      <c r="AB18080" t="s">
        <v>1619</v>
      </c>
      <c r="AC18080" t="s">
        <v>1620</v>
      </c>
      <c r="AD18080" t="s">
        <v>48</v>
      </c>
    </row>
    <row r="18081" spans="1:30" x14ac:dyDescent="0.3">
      <c r="A18081" t="s">
        <v>31018</v>
      </c>
      <c r="B18081" t="s">
        <v>13680</v>
      </c>
      <c r="C18081">
        <v>4368430</v>
      </c>
      <c r="E18081" s="1">
        <v>43701</v>
      </c>
      <c r="F18081" s="1" t="s">
        <v>13911</v>
      </c>
      <c r="G18081" s="1" t="s">
        <v>13954</v>
      </c>
      <c r="H18081" s="1">
        <v>43703</v>
      </c>
      <c r="I18081" t="s">
        <v>39</v>
      </c>
      <c r="J18081" t="s">
        <v>11790</v>
      </c>
      <c r="K18081" t="s">
        <v>29</v>
      </c>
      <c r="L18081" t="s">
        <v>43</v>
      </c>
      <c r="M18081" t="s">
        <v>8292</v>
      </c>
      <c r="N18081" s="2">
        <v>7.64</v>
      </c>
      <c r="O18081" s="2">
        <v>22.92</v>
      </c>
      <c r="P18081" s="2">
        <v>0</v>
      </c>
      <c r="Q18081" s="3">
        <v>0</v>
      </c>
      <c r="R18081" s="3" t="s">
        <v>36736</v>
      </c>
      <c r="S18081">
        <v>3</v>
      </c>
      <c r="T18081">
        <v>0.05</v>
      </c>
      <c r="U18081">
        <v>0</v>
      </c>
      <c r="V18081">
        <v>1488</v>
      </c>
      <c r="W18081">
        <v>55122</v>
      </c>
      <c r="X18081" t="s">
        <v>13754</v>
      </c>
      <c r="Y18081" t="s">
        <v>13892</v>
      </c>
      <c r="Z18081" t="s">
        <v>21</v>
      </c>
      <c r="AA18081" t="s">
        <v>22</v>
      </c>
      <c r="AB18081" t="s">
        <v>6067</v>
      </c>
      <c r="AC18081" t="s">
        <v>6068</v>
      </c>
      <c r="AD18081" t="s">
        <v>24</v>
      </c>
    </row>
    <row r="18082" spans="1:30" x14ac:dyDescent="0.3">
      <c r="A18082" t="s">
        <v>31019</v>
      </c>
      <c r="B18082" t="s">
        <v>13680</v>
      </c>
      <c r="C18082">
        <v>4370267</v>
      </c>
      <c r="E18082" s="1">
        <v>43749</v>
      </c>
      <c r="F18082" s="1" t="s">
        <v>13909</v>
      </c>
      <c r="G18082" s="1" t="s">
        <v>13944</v>
      </c>
      <c r="H18082" s="1">
        <v>43750</v>
      </c>
      <c r="I18082" t="s">
        <v>55</v>
      </c>
      <c r="J18082" t="s">
        <v>11717</v>
      </c>
      <c r="K18082" t="s">
        <v>25</v>
      </c>
      <c r="L18082" t="s">
        <v>95</v>
      </c>
      <c r="M18082" t="s">
        <v>96</v>
      </c>
      <c r="N18082" s="2">
        <v>160.24</v>
      </c>
      <c r="O18082" s="2">
        <v>160.24</v>
      </c>
      <c r="P18082" s="2">
        <v>0.19</v>
      </c>
      <c r="Q18082" s="3">
        <v>1.1857214178731901E-3</v>
      </c>
      <c r="R18082" s="3" t="s">
        <v>36736</v>
      </c>
      <c r="S18082">
        <v>1</v>
      </c>
      <c r="T18082">
        <v>0.25</v>
      </c>
      <c r="U18082">
        <v>0</v>
      </c>
      <c r="V18082">
        <v>1488</v>
      </c>
      <c r="W18082">
        <v>65807</v>
      </c>
      <c r="X18082" t="s">
        <v>13738</v>
      </c>
      <c r="Y18082" t="s">
        <v>13895</v>
      </c>
      <c r="Z18082" t="s">
        <v>21</v>
      </c>
      <c r="AA18082" t="s">
        <v>22</v>
      </c>
      <c r="AB18082" t="s">
        <v>997</v>
      </c>
      <c r="AC18082" t="s">
        <v>999</v>
      </c>
      <c r="AD18082" t="s">
        <v>48</v>
      </c>
    </row>
    <row r="18083" spans="1:30" x14ac:dyDescent="0.3">
      <c r="A18083" t="s">
        <v>11976</v>
      </c>
      <c r="B18083" t="s">
        <v>13680</v>
      </c>
      <c r="C18083">
        <v>4374583</v>
      </c>
      <c r="D18083" t="s">
        <v>13622</v>
      </c>
      <c r="E18083" s="1">
        <v>43708</v>
      </c>
      <c r="F18083" s="1" t="s">
        <v>13911</v>
      </c>
      <c r="G18083" s="1" t="s">
        <v>13954</v>
      </c>
      <c r="H18083" s="1">
        <v>43713</v>
      </c>
      <c r="I18083" t="s">
        <v>39</v>
      </c>
      <c r="J18083" t="s">
        <v>10952</v>
      </c>
      <c r="K18083" t="s">
        <v>29</v>
      </c>
      <c r="L18083" t="s">
        <v>43</v>
      </c>
      <c r="M18083" t="s">
        <v>5140</v>
      </c>
      <c r="N18083" s="2">
        <v>5.5</v>
      </c>
      <c r="O18083" s="2">
        <v>16.5</v>
      </c>
      <c r="P18083" s="2">
        <v>0.19</v>
      </c>
      <c r="Q18083" s="3">
        <v>1.1515151515151515E-2</v>
      </c>
      <c r="R18083" s="3" t="s">
        <v>36736</v>
      </c>
      <c r="S18083">
        <v>3</v>
      </c>
      <c r="T18083">
        <v>0.25</v>
      </c>
      <c r="U18083">
        <v>0</v>
      </c>
      <c r="V18083">
        <v>1488</v>
      </c>
      <c r="W18083">
        <v>77095</v>
      </c>
      <c r="X18083" t="s">
        <v>13722</v>
      </c>
      <c r="Y18083" t="s">
        <v>13889</v>
      </c>
      <c r="Z18083" t="s">
        <v>21</v>
      </c>
      <c r="AA18083" t="s">
        <v>22</v>
      </c>
      <c r="AB18083" t="s">
        <v>3647</v>
      </c>
      <c r="AC18083" t="s">
        <v>3648</v>
      </c>
      <c r="AD18083" t="s">
        <v>24</v>
      </c>
    </row>
    <row r="18084" spans="1:30" x14ac:dyDescent="0.3">
      <c r="A18084" t="s">
        <v>31020</v>
      </c>
      <c r="B18084" t="s">
        <v>13680</v>
      </c>
      <c r="C18084">
        <v>4377551</v>
      </c>
      <c r="E18084" s="1">
        <v>43793</v>
      </c>
      <c r="F18084" s="1" t="s">
        <v>13920</v>
      </c>
      <c r="G18084" s="1" t="s">
        <v>13912</v>
      </c>
      <c r="H18084" s="1">
        <v>43796</v>
      </c>
      <c r="I18084" t="s">
        <v>18</v>
      </c>
      <c r="J18084" t="s">
        <v>11039</v>
      </c>
      <c r="K18084" t="s">
        <v>29</v>
      </c>
      <c r="L18084" t="s">
        <v>30</v>
      </c>
      <c r="M18084" t="s">
        <v>276</v>
      </c>
      <c r="N18084" s="2">
        <v>5.72</v>
      </c>
      <c r="O18084" s="2">
        <v>5.72</v>
      </c>
      <c r="P18084" s="2">
        <v>0.1</v>
      </c>
      <c r="Q18084" s="3">
        <v>1.7482517482517484E-2</v>
      </c>
      <c r="R18084" s="3" t="s">
        <v>36736</v>
      </c>
      <c r="S18084">
        <v>1</v>
      </c>
      <c r="T18084">
        <v>0.15</v>
      </c>
      <c r="U18084">
        <v>0</v>
      </c>
      <c r="V18084">
        <v>1488</v>
      </c>
      <c r="W18084">
        <v>77095</v>
      </c>
      <c r="X18084" t="s">
        <v>13722</v>
      </c>
      <c r="Y18084" t="s">
        <v>13889</v>
      </c>
      <c r="Z18084" t="s">
        <v>21</v>
      </c>
      <c r="AA18084" t="s">
        <v>22</v>
      </c>
      <c r="AB18084" t="s">
        <v>3704</v>
      </c>
      <c r="AC18084" t="s">
        <v>3706</v>
      </c>
      <c r="AD18084" t="s">
        <v>24</v>
      </c>
    </row>
    <row r="18085" spans="1:30" x14ac:dyDescent="0.3">
      <c r="A18085" t="s">
        <v>31021</v>
      </c>
      <c r="B18085" t="s">
        <v>13680</v>
      </c>
      <c r="C18085">
        <v>4380236</v>
      </c>
      <c r="E18085" s="1">
        <v>43673</v>
      </c>
      <c r="F18085" s="1" t="s">
        <v>13911</v>
      </c>
      <c r="G18085" s="1" t="s">
        <v>13958</v>
      </c>
      <c r="H18085" s="1">
        <v>43676</v>
      </c>
      <c r="I18085" t="s">
        <v>18</v>
      </c>
      <c r="J18085" t="s">
        <v>11977</v>
      </c>
      <c r="K18085" t="s">
        <v>29</v>
      </c>
      <c r="L18085" t="s">
        <v>35</v>
      </c>
      <c r="M18085" t="s">
        <v>5023</v>
      </c>
      <c r="N18085" s="2">
        <v>82.94</v>
      </c>
      <c r="O18085" s="2">
        <v>580.61</v>
      </c>
      <c r="P18085" s="2">
        <v>0.05</v>
      </c>
      <c r="Q18085" s="3">
        <v>8.6116325933070396E-5</v>
      </c>
      <c r="R18085" s="3" t="s">
        <v>36736</v>
      </c>
      <c r="S18085">
        <v>7</v>
      </c>
      <c r="T18085">
        <v>0.1</v>
      </c>
      <c r="U18085">
        <v>0</v>
      </c>
      <c r="V18085">
        <v>1488</v>
      </c>
      <c r="W18085">
        <v>65807</v>
      </c>
      <c r="X18085" t="s">
        <v>13738</v>
      </c>
      <c r="Y18085" t="s">
        <v>13895</v>
      </c>
      <c r="Z18085" t="s">
        <v>21</v>
      </c>
      <c r="AA18085" t="s">
        <v>22</v>
      </c>
      <c r="AB18085" t="s">
        <v>4046</v>
      </c>
      <c r="AC18085" t="s">
        <v>4048</v>
      </c>
      <c r="AD18085" t="s">
        <v>24</v>
      </c>
    </row>
    <row r="18086" spans="1:30" x14ac:dyDescent="0.3">
      <c r="A18086" t="s">
        <v>31022</v>
      </c>
      <c r="B18086" t="s">
        <v>13680</v>
      </c>
      <c r="C18086">
        <v>4380834</v>
      </c>
      <c r="E18086" s="1">
        <v>43635</v>
      </c>
      <c r="F18086" s="1" t="s">
        <v>13903</v>
      </c>
      <c r="G18086" s="1" t="s">
        <v>13941</v>
      </c>
      <c r="H18086" s="1">
        <v>43636</v>
      </c>
      <c r="I18086" t="s">
        <v>55</v>
      </c>
      <c r="J18086" t="s">
        <v>1479</v>
      </c>
      <c r="K18086" t="s">
        <v>81</v>
      </c>
      <c r="L18086" t="s">
        <v>82</v>
      </c>
      <c r="M18086" t="s">
        <v>1480</v>
      </c>
      <c r="N18086" s="2">
        <v>20.100000000000001</v>
      </c>
      <c r="O18086" s="2">
        <v>201</v>
      </c>
      <c r="P18086" s="2">
        <v>0.05</v>
      </c>
      <c r="Q18086" s="3">
        <v>2.4875621890547268E-4</v>
      </c>
      <c r="R18086" s="3" t="s">
        <v>36736</v>
      </c>
      <c r="S18086">
        <v>6</v>
      </c>
      <c r="T18086">
        <v>0.1</v>
      </c>
      <c r="U18086">
        <v>0</v>
      </c>
      <c r="V18086">
        <v>1488</v>
      </c>
      <c r="W18086">
        <v>61032</v>
      </c>
      <c r="X18086" t="s">
        <v>13842</v>
      </c>
      <c r="Y18086" t="s">
        <v>13891</v>
      </c>
      <c r="Z18086" t="s">
        <v>21</v>
      </c>
      <c r="AA18086" t="s">
        <v>22</v>
      </c>
      <c r="AB18086" t="s">
        <v>6303</v>
      </c>
      <c r="AC18086" t="s">
        <v>6304</v>
      </c>
      <c r="AD18086" t="s">
        <v>62</v>
      </c>
    </row>
    <row r="18087" spans="1:30" x14ac:dyDescent="0.3">
      <c r="A18087" t="s">
        <v>31023</v>
      </c>
      <c r="B18087" t="s">
        <v>13680</v>
      </c>
      <c r="C18087">
        <v>4381951</v>
      </c>
      <c r="E18087" s="1">
        <v>43769</v>
      </c>
      <c r="F18087" s="1" t="s">
        <v>13906</v>
      </c>
      <c r="G18087" s="1" t="s">
        <v>13944</v>
      </c>
      <c r="H18087" s="1">
        <v>43771</v>
      </c>
      <c r="I18087" t="s">
        <v>55</v>
      </c>
      <c r="J18087" t="s">
        <v>11847</v>
      </c>
      <c r="K18087" t="s">
        <v>81</v>
      </c>
      <c r="L18087" t="s">
        <v>100</v>
      </c>
      <c r="M18087" t="s">
        <v>9875</v>
      </c>
      <c r="N18087" s="2">
        <v>260.10000000000002</v>
      </c>
      <c r="O18087" s="2">
        <v>520.20000000000005</v>
      </c>
      <c r="P18087" s="2">
        <v>0.38</v>
      </c>
      <c r="Q18087" s="3">
        <v>7.3048827374086879E-4</v>
      </c>
      <c r="R18087" s="3" t="s">
        <v>36736</v>
      </c>
      <c r="S18087">
        <v>2</v>
      </c>
      <c r="T18087">
        <v>0.45</v>
      </c>
      <c r="U18087">
        <v>1</v>
      </c>
      <c r="V18087">
        <v>1488</v>
      </c>
      <c r="W18087">
        <v>68025</v>
      </c>
      <c r="X18087" t="s">
        <v>13747</v>
      </c>
      <c r="Y18087" t="s">
        <v>13896</v>
      </c>
      <c r="Z18087" t="s">
        <v>21</v>
      </c>
      <c r="AA18087" t="s">
        <v>22</v>
      </c>
      <c r="AB18087" t="s">
        <v>2280</v>
      </c>
      <c r="AC18087" t="s">
        <v>2282</v>
      </c>
      <c r="AD18087" t="s">
        <v>48</v>
      </c>
    </row>
    <row r="18088" spans="1:30" x14ac:dyDescent="0.3">
      <c r="A18088" t="s">
        <v>31024</v>
      </c>
      <c r="B18088" t="s">
        <v>13680</v>
      </c>
      <c r="C18088">
        <v>438284</v>
      </c>
      <c r="E18088" s="1">
        <v>43784</v>
      </c>
      <c r="F18088" s="1" t="s">
        <v>13909</v>
      </c>
      <c r="G18088" s="1" t="s">
        <v>13912</v>
      </c>
      <c r="H18088" s="1">
        <v>43785</v>
      </c>
      <c r="I18088" t="s">
        <v>18</v>
      </c>
      <c r="J18088" t="s">
        <v>11315</v>
      </c>
      <c r="K18088" t="s">
        <v>29</v>
      </c>
      <c r="L18088" t="s">
        <v>30</v>
      </c>
      <c r="M18088" t="s">
        <v>5270</v>
      </c>
      <c r="N18088" s="2">
        <v>8.24</v>
      </c>
      <c r="O18088" s="2">
        <v>16.48</v>
      </c>
      <c r="P18088" s="2">
        <v>0.1</v>
      </c>
      <c r="Q18088" s="3">
        <v>6.0679611650485436E-3</v>
      </c>
      <c r="R18088" s="3" t="s">
        <v>36736</v>
      </c>
      <c r="S18088">
        <v>2</v>
      </c>
      <c r="T18088">
        <v>0.15</v>
      </c>
      <c r="U18088">
        <v>0</v>
      </c>
      <c r="V18088">
        <v>1488</v>
      </c>
      <c r="W18088">
        <v>73120</v>
      </c>
      <c r="X18088" t="s">
        <v>13746</v>
      </c>
      <c r="Y18088" t="s">
        <v>13897</v>
      </c>
      <c r="Z18088" t="s">
        <v>21</v>
      </c>
      <c r="AA18088" t="s">
        <v>22</v>
      </c>
      <c r="AB18088" t="s">
        <v>9497</v>
      </c>
      <c r="AC18088" t="s">
        <v>162</v>
      </c>
      <c r="AD18088" t="s">
        <v>48</v>
      </c>
    </row>
    <row r="18089" spans="1:30" x14ac:dyDescent="0.3">
      <c r="A18089" t="s">
        <v>31025</v>
      </c>
      <c r="B18089" t="s">
        <v>13680</v>
      </c>
      <c r="C18089">
        <v>4382894</v>
      </c>
      <c r="E18089" s="1">
        <v>43588</v>
      </c>
      <c r="F18089" s="1" t="s">
        <v>13909</v>
      </c>
      <c r="G18089" s="1" t="s">
        <v>13934</v>
      </c>
      <c r="H18089" s="1">
        <v>43593</v>
      </c>
      <c r="I18089" t="s">
        <v>55</v>
      </c>
      <c r="J18089" t="s">
        <v>11978</v>
      </c>
      <c r="K18089" t="s">
        <v>25</v>
      </c>
      <c r="L18089" t="s">
        <v>63</v>
      </c>
      <c r="M18089" t="s">
        <v>6585</v>
      </c>
      <c r="N18089" s="2">
        <v>179</v>
      </c>
      <c r="O18089" s="2">
        <v>358</v>
      </c>
      <c r="P18089" s="2">
        <v>0.24</v>
      </c>
      <c r="Q18089" s="3">
        <v>6.7039106145251397E-4</v>
      </c>
      <c r="R18089" s="3" t="s">
        <v>36736</v>
      </c>
      <c r="S18089">
        <v>2</v>
      </c>
      <c r="T18089">
        <v>0.3</v>
      </c>
      <c r="U18089">
        <v>1</v>
      </c>
      <c r="V18089">
        <v>1488</v>
      </c>
      <c r="W18089">
        <v>77095</v>
      </c>
      <c r="X18089" t="s">
        <v>13722</v>
      </c>
      <c r="Y18089" t="s">
        <v>13889</v>
      </c>
      <c r="Z18089" t="s">
        <v>21</v>
      </c>
      <c r="AA18089" t="s">
        <v>22</v>
      </c>
      <c r="AB18089" t="s">
        <v>1423</v>
      </c>
      <c r="AC18089" t="s">
        <v>1425</v>
      </c>
      <c r="AD18089" t="s">
        <v>62</v>
      </c>
    </row>
    <row r="18090" spans="1:30" x14ac:dyDescent="0.3">
      <c r="A18090" t="s">
        <v>31026</v>
      </c>
      <c r="B18090" t="s">
        <v>13680</v>
      </c>
      <c r="C18090">
        <v>4383454</v>
      </c>
      <c r="E18090" s="1">
        <v>43738</v>
      </c>
      <c r="F18090" s="1" t="s">
        <v>13914</v>
      </c>
      <c r="G18090" s="1" t="s">
        <v>13950</v>
      </c>
      <c r="H18090" s="1">
        <v>43741</v>
      </c>
      <c r="I18090" t="s">
        <v>39</v>
      </c>
      <c r="J18090" t="s">
        <v>10888</v>
      </c>
      <c r="K18090" t="s">
        <v>29</v>
      </c>
      <c r="L18090" t="s">
        <v>174</v>
      </c>
      <c r="M18090" t="s">
        <v>7113</v>
      </c>
      <c r="N18090" s="2">
        <v>9.24</v>
      </c>
      <c r="O18090" s="2">
        <v>18.48</v>
      </c>
      <c r="P18090" s="2">
        <v>0</v>
      </c>
      <c r="Q18090" s="3">
        <v>0</v>
      </c>
      <c r="R18090" s="3" t="s">
        <v>36736</v>
      </c>
      <c r="S18090">
        <v>2</v>
      </c>
      <c r="T18090">
        <v>0.05</v>
      </c>
      <c r="U18090">
        <v>0</v>
      </c>
      <c r="V18090">
        <v>1488</v>
      </c>
      <c r="W18090">
        <v>48234</v>
      </c>
      <c r="X18090" t="s">
        <v>13732</v>
      </c>
      <c r="Y18090" t="s">
        <v>13893</v>
      </c>
      <c r="Z18090" t="s">
        <v>21</v>
      </c>
      <c r="AA18090" t="s">
        <v>22</v>
      </c>
      <c r="AB18090" t="s">
        <v>5773</v>
      </c>
      <c r="AC18090" t="s">
        <v>5775</v>
      </c>
      <c r="AD18090" t="s">
        <v>62</v>
      </c>
    </row>
    <row r="18091" spans="1:30" x14ac:dyDescent="0.3">
      <c r="A18091" t="s">
        <v>31027</v>
      </c>
      <c r="B18091" t="s">
        <v>13680</v>
      </c>
      <c r="C18091">
        <v>4385124</v>
      </c>
      <c r="E18091" s="1">
        <v>43763</v>
      </c>
      <c r="F18091" s="1" t="s">
        <v>13909</v>
      </c>
      <c r="G18091" s="1" t="s">
        <v>13944</v>
      </c>
      <c r="H18091" s="1">
        <v>43764</v>
      </c>
      <c r="I18091" t="s">
        <v>18</v>
      </c>
      <c r="J18091" t="s">
        <v>11155</v>
      </c>
      <c r="K18091" t="s">
        <v>25</v>
      </c>
      <c r="L18091" t="s">
        <v>26</v>
      </c>
      <c r="M18091" t="s">
        <v>3533</v>
      </c>
      <c r="N18091" s="2">
        <v>43.48</v>
      </c>
      <c r="O18091" s="2">
        <v>260.88</v>
      </c>
      <c r="P18091" s="2">
        <v>0.28999999999999998</v>
      </c>
      <c r="Q18091" s="3">
        <v>1.1116222017785954E-3</v>
      </c>
      <c r="R18091" s="3" t="s">
        <v>36736</v>
      </c>
      <c r="S18091">
        <v>6</v>
      </c>
      <c r="T18091">
        <v>0.35</v>
      </c>
      <c r="U18091">
        <v>1</v>
      </c>
      <c r="V18091">
        <v>1488</v>
      </c>
      <c r="W18091">
        <v>76063</v>
      </c>
      <c r="X18091" t="s">
        <v>13874</v>
      </c>
      <c r="Y18091" t="s">
        <v>13889</v>
      </c>
      <c r="Z18091" t="s">
        <v>21</v>
      </c>
      <c r="AA18091" t="s">
        <v>22</v>
      </c>
      <c r="AB18091" t="s">
        <v>8587</v>
      </c>
      <c r="AC18091" t="s">
        <v>257</v>
      </c>
      <c r="AD18091" t="s">
        <v>24</v>
      </c>
    </row>
    <row r="18092" spans="1:30" x14ac:dyDescent="0.3">
      <c r="A18092" t="s">
        <v>31028</v>
      </c>
      <c r="B18092" t="s">
        <v>13680</v>
      </c>
      <c r="C18092">
        <v>4388734</v>
      </c>
      <c r="E18092" s="1">
        <v>43804</v>
      </c>
      <c r="F18092" s="1" t="s">
        <v>13906</v>
      </c>
      <c r="G18092" s="1" t="s">
        <v>13904</v>
      </c>
      <c r="H18092" s="1">
        <v>43808</v>
      </c>
      <c r="I18092" t="s">
        <v>18</v>
      </c>
      <c r="J18092" t="s">
        <v>10935</v>
      </c>
      <c r="K18092" t="s">
        <v>29</v>
      </c>
      <c r="L18092" t="s">
        <v>35</v>
      </c>
      <c r="M18092" t="s">
        <v>7456</v>
      </c>
      <c r="N18092" s="2">
        <v>24.68</v>
      </c>
      <c r="O18092" s="2">
        <v>205.7</v>
      </c>
      <c r="P18092" s="2">
        <v>0.05</v>
      </c>
      <c r="Q18092" s="3">
        <v>2.4307243558580459E-4</v>
      </c>
      <c r="R18092" s="3" t="s">
        <v>36736</v>
      </c>
      <c r="S18092">
        <v>5</v>
      </c>
      <c r="T18092">
        <v>0.1</v>
      </c>
      <c r="U18092">
        <v>0</v>
      </c>
      <c r="V18092">
        <v>1488</v>
      </c>
      <c r="W18092">
        <v>60653</v>
      </c>
      <c r="X18092" t="s">
        <v>13717</v>
      </c>
      <c r="Y18092" t="s">
        <v>13891</v>
      </c>
      <c r="Z18092" t="s">
        <v>21</v>
      </c>
      <c r="AA18092" t="s">
        <v>22</v>
      </c>
      <c r="AB18092" t="s">
        <v>2688</v>
      </c>
      <c r="AC18092" t="s">
        <v>2690</v>
      </c>
      <c r="AD18092" t="s">
        <v>24</v>
      </c>
    </row>
    <row r="18093" spans="1:30" x14ac:dyDescent="0.3">
      <c r="A18093" t="s">
        <v>31029</v>
      </c>
      <c r="B18093" t="s">
        <v>13680</v>
      </c>
      <c r="C18093">
        <v>4389053</v>
      </c>
      <c r="E18093" s="1">
        <v>43791</v>
      </c>
      <c r="F18093" s="1" t="s">
        <v>13909</v>
      </c>
      <c r="G18093" s="1" t="s">
        <v>13912</v>
      </c>
      <c r="H18093" s="1">
        <v>43794</v>
      </c>
      <c r="I18093" t="s">
        <v>18</v>
      </c>
      <c r="J18093" t="s">
        <v>11724</v>
      </c>
      <c r="K18093" t="s">
        <v>25</v>
      </c>
      <c r="L18093" t="s">
        <v>26</v>
      </c>
      <c r="M18093" t="s">
        <v>5820</v>
      </c>
      <c r="N18093" s="2">
        <v>77.86</v>
      </c>
      <c r="O18093" s="2">
        <v>233.57</v>
      </c>
      <c r="P18093" s="2">
        <v>0.1</v>
      </c>
      <c r="Q18093" s="3">
        <v>4.2813717515091838E-4</v>
      </c>
      <c r="R18093" s="3" t="s">
        <v>36736</v>
      </c>
      <c r="S18093">
        <v>3</v>
      </c>
      <c r="T18093">
        <v>0.15</v>
      </c>
      <c r="U18093">
        <v>0</v>
      </c>
      <c r="V18093">
        <v>1488</v>
      </c>
      <c r="W18093">
        <v>77095</v>
      </c>
      <c r="X18093" t="s">
        <v>13722</v>
      </c>
      <c r="Y18093" t="s">
        <v>13889</v>
      </c>
      <c r="Z18093" t="s">
        <v>21</v>
      </c>
      <c r="AA18093" t="s">
        <v>22</v>
      </c>
      <c r="AB18093" t="s">
        <v>3478</v>
      </c>
      <c r="AC18093" t="s">
        <v>3480</v>
      </c>
      <c r="AD18093" t="s">
        <v>24</v>
      </c>
    </row>
    <row r="18094" spans="1:30" x14ac:dyDescent="0.3">
      <c r="A18094" t="s">
        <v>31030</v>
      </c>
      <c r="B18094" t="s">
        <v>13680</v>
      </c>
      <c r="C18094">
        <v>4389444</v>
      </c>
      <c r="E18094" s="1">
        <v>43652</v>
      </c>
      <c r="F18094" s="1" t="s">
        <v>13911</v>
      </c>
      <c r="G18094" s="1" t="s">
        <v>13958</v>
      </c>
      <c r="H18094" s="1">
        <v>43652</v>
      </c>
      <c r="I18094" t="s">
        <v>55</v>
      </c>
      <c r="J18094" t="s">
        <v>11979</v>
      </c>
      <c r="K18094" t="s">
        <v>25</v>
      </c>
      <c r="L18094" t="s">
        <v>95</v>
      </c>
      <c r="M18094" t="s">
        <v>6686</v>
      </c>
      <c r="N18094" s="2">
        <v>128.32</v>
      </c>
      <c r="O18094" s="2">
        <v>384.97</v>
      </c>
      <c r="P18094" s="2">
        <v>0.19</v>
      </c>
      <c r="Q18094" s="3">
        <v>4.9354495155466661E-4</v>
      </c>
      <c r="R18094" s="3" t="s">
        <v>36736</v>
      </c>
      <c r="S18094">
        <v>3</v>
      </c>
      <c r="T18094">
        <v>0.25</v>
      </c>
      <c r="U18094">
        <v>0</v>
      </c>
      <c r="V18094">
        <v>1488</v>
      </c>
      <c r="W18094">
        <v>61107</v>
      </c>
      <c r="X18094" t="s">
        <v>13774</v>
      </c>
      <c r="Y18094" t="s">
        <v>13891</v>
      </c>
      <c r="Z18094" t="s">
        <v>21</v>
      </c>
      <c r="AA18094" t="s">
        <v>22</v>
      </c>
      <c r="AB18094" t="s">
        <v>1957</v>
      </c>
      <c r="AC18094" t="s">
        <v>1959</v>
      </c>
      <c r="AD18094" t="s">
        <v>48</v>
      </c>
    </row>
    <row r="18095" spans="1:30" x14ac:dyDescent="0.3">
      <c r="A18095" t="s">
        <v>31031</v>
      </c>
      <c r="B18095" t="s">
        <v>13680</v>
      </c>
      <c r="C18095">
        <v>4389939</v>
      </c>
      <c r="E18095" s="1">
        <v>43682</v>
      </c>
      <c r="F18095" s="1" t="s">
        <v>13914</v>
      </c>
      <c r="G18095" s="1" t="s">
        <v>13954</v>
      </c>
      <c r="H18095" s="1">
        <v>43682</v>
      </c>
      <c r="I18095" t="s">
        <v>55</v>
      </c>
      <c r="J18095" t="s">
        <v>11191</v>
      </c>
      <c r="K18095" t="s">
        <v>81</v>
      </c>
      <c r="L18095" t="s">
        <v>167</v>
      </c>
      <c r="M18095" t="s">
        <v>5697</v>
      </c>
      <c r="N18095" s="2">
        <v>242.94</v>
      </c>
      <c r="O18095" s="2">
        <v>607.36</v>
      </c>
      <c r="P18095" s="2">
        <v>0.14000000000000001</v>
      </c>
      <c r="Q18095" s="3">
        <v>2.3050579557428873E-4</v>
      </c>
      <c r="R18095" s="3" t="s">
        <v>36736</v>
      </c>
      <c r="S18095">
        <v>2</v>
      </c>
      <c r="T18095">
        <v>0.2</v>
      </c>
      <c r="U18095">
        <v>0</v>
      </c>
      <c r="V18095">
        <v>1488</v>
      </c>
      <c r="W18095">
        <v>76106</v>
      </c>
      <c r="X18095" t="s">
        <v>13760</v>
      </c>
      <c r="Y18095" t="s">
        <v>13889</v>
      </c>
      <c r="Z18095" t="s">
        <v>21</v>
      </c>
      <c r="AA18095" t="s">
        <v>22</v>
      </c>
      <c r="AB18095" t="s">
        <v>767</v>
      </c>
      <c r="AC18095" t="s">
        <v>769</v>
      </c>
      <c r="AD18095" t="s">
        <v>48</v>
      </c>
    </row>
    <row r="18096" spans="1:30" x14ac:dyDescent="0.3">
      <c r="A18096" t="s">
        <v>11980</v>
      </c>
      <c r="B18096" t="s">
        <v>13680</v>
      </c>
      <c r="C18096">
        <v>4390427</v>
      </c>
      <c r="D18096" t="s">
        <v>13622</v>
      </c>
      <c r="E18096" s="1">
        <v>43703</v>
      </c>
      <c r="F18096" s="1" t="s">
        <v>13914</v>
      </c>
      <c r="G18096" s="1" t="s">
        <v>13954</v>
      </c>
      <c r="H18096" s="1">
        <v>43704</v>
      </c>
      <c r="I18096" t="s">
        <v>55</v>
      </c>
      <c r="J18096" t="s">
        <v>11164</v>
      </c>
      <c r="K18096" t="s">
        <v>81</v>
      </c>
      <c r="L18096" t="s">
        <v>167</v>
      </c>
      <c r="M18096" t="s">
        <v>6062</v>
      </c>
      <c r="N18096" s="2">
        <v>43.86</v>
      </c>
      <c r="O18096" s="2">
        <v>219.28</v>
      </c>
      <c r="P18096" s="2">
        <v>0.33</v>
      </c>
      <c r="Q18096" s="3">
        <v>1.5049252097774535E-3</v>
      </c>
      <c r="R18096" s="3" t="s">
        <v>36736</v>
      </c>
      <c r="S18096">
        <v>4</v>
      </c>
      <c r="T18096">
        <v>0.4</v>
      </c>
      <c r="U18096">
        <v>1</v>
      </c>
      <c r="V18096">
        <v>1488</v>
      </c>
      <c r="W18096">
        <v>60653</v>
      </c>
      <c r="X18096" t="s">
        <v>13717</v>
      </c>
      <c r="Y18096" t="s">
        <v>13891</v>
      </c>
      <c r="Z18096" t="s">
        <v>21</v>
      </c>
      <c r="AA18096" t="s">
        <v>22</v>
      </c>
      <c r="AB18096" t="s">
        <v>2042</v>
      </c>
      <c r="AC18096" t="s">
        <v>2043</v>
      </c>
      <c r="AD18096" t="s">
        <v>24</v>
      </c>
    </row>
    <row r="18097" spans="1:30" x14ac:dyDescent="0.3">
      <c r="A18097" t="s">
        <v>31032</v>
      </c>
      <c r="B18097" t="s">
        <v>13680</v>
      </c>
      <c r="C18097">
        <v>4391774</v>
      </c>
      <c r="E18097" s="1">
        <v>43723</v>
      </c>
      <c r="F18097" s="1" t="s">
        <v>13920</v>
      </c>
      <c r="G18097" s="1" t="s">
        <v>13950</v>
      </c>
      <c r="H18097" s="1">
        <v>43726</v>
      </c>
      <c r="I18097" t="s">
        <v>55</v>
      </c>
      <c r="J18097" t="s">
        <v>11482</v>
      </c>
      <c r="K18097" t="s">
        <v>81</v>
      </c>
      <c r="L18097" t="s">
        <v>167</v>
      </c>
      <c r="M18097" t="s">
        <v>7515</v>
      </c>
      <c r="N18097" s="2">
        <v>253.79</v>
      </c>
      <c r="O18097" s="2">
        <v>1015.17</v>
      </c>
      <c r="P18097" s="2">
        <v>0.14000000000000001</v>
      </c>
      <c r="Q18097" s="3">
        <v>1.3790793660175144E-4</v>
      </c>
      <c r="R18097" s="3" t="s">
        <v>36736</v>
      </c>
      <c r="S18097">
        <v>4</v>
      </c>
      <c r="T18097">
        <v>0.2</v>
      </c>
      <c r="U18097">
        <v>0</v>
      </c>
      <c r="V18097">
        <v>1488</v>
      </c>
      <c r="W18097">
        <v>53142</v>
      </c>
      <c r="X18097" t="s">
        <v>13773</v>
      </c>
      <c r="Y18097" t="s">
        <v>13894</v>
      </c>
      <c r="Z18097" t="s">
        <v>21</v>
      </c>
      <c r="AA18097" t="s">
        <v>22</v>
      </c>
      <c r="AB18097" t="s">
        <v>865</v>
      </c>
      <c r="AC18097" t="s">
        <v>540</v>
      </c>
      <c r="AD18097" t="s">
        <v>24</v>
      </c>
    </row>
    <row r="18098" spans="1:30" x14ac:dyDescent="0.3">
      <c r="A18098" t="s">
        <v>31033</v>
      </c>
      <c r="B18098" t="s">
        <v>13680</v>
      </c>
      <c r="C18098">
        <v>439256</v>
      </c>
      <c r="E18098" s="1">
        <v>43560</v>
      </c>
      <c r="F18098" s="1" t="s">
        <v>13909</v>
      </c>
      <c r="G18098" s="1" t="s">
        <v>13952</v>
      </c>
      <c r="H18098" s="1">
        <v>43562</v>
      </c>
      <c r="I18098" t="s">
        <v>39</v>
      </c>
      <c r="J18098" t="s">
        <v>11422</v>
      </c>
      <c r="K18098" t="s">
        <v>29</v>
      </c>
      <c r="L18098" t="s">
        <v>174</v>
      </c>
      <c r="M18098" t="s">
        <v>9978</v>
      </c>
      <c r="N18098" s="2">
        <v>7.3</v>
      </c>
      <c r="O18098" s="2">
        <v>36.5</v>
      </c>
      <c r="P18098" s="2">
        <v>0</v>
      </c>
      <c r="Q18098" s="3">
        <v>0</v>
      </c>
      <c r="R18098" s="3" t="s">
        <v>36736</v>
      </c>
      <c r="S18098">
        <v>5</v>
      </c>
      <c r="T18098">
        <v>0.05</v>
      </c>
      <c r="U18098">
        <v>0</v>
      </c>
      <c r="V18098">
        <v>1488</v>
      </c>
      <c r="W18098">
        <v>75051</v>
      </c>
      <c r="X18098" t="s">
        <v>13767</v>
      </c>
      <c r="Y18098" t="s">
        <v>13889</v>
      </c>
      <c r="Z18098" t="s">
        <v>21</v>
      </c>
      <c r="AA18098" t="s">
        <v>22</v>
      </c>
      <c r="AB18098" t="s">
        <v>1899</v>
      </c>
      <c r="AC18098" t="s">
        <v>1901</v>
      </c>
      <c r="AD18098" t="s">
        <v>24</v>
      </c>
    </row>
    <row r="18099" spans="1:30" x14ac:dyDescent="0.3">
      <c r="A18099" t="s">
        <v>31034</v>
      </c>
      <c r="B18099" t="s">
        <v>13680</v>
      </c>
      <c r="C18099">
        <v>4394849</v>
      </c>
      <c r="E18099" s="1">
        <v>43759</v>
      </c>
      <c r="F18099" s="1" t="s">
        <v>13914</v>
      </c>
      <c r="G18099" s="1" t="s">
        <v>13944</v>
      </c>
      <c r="H18099" s="1">
        <v>43763</v>
      </c>
      <c r="I18099" t="s">
        <v>55</v>
      </c>
      <c r="J18099" t="s">
        <v>11230</v>
      </c>
      <c r="K18099" t="s">
        <v>25</v>
      </c>
      <c r="L18099" t="s">
        <v>95</v>
      </c>
      <c r="M18099" t="s">
        <v>6510</v>
      </c>
      <c r="N18099" s="2">
        <v>173.21</v>
      </c>
      <c r="O18099" s="2">
        <v>173.21</v>
      </c>
      <c r="P18099" s="2">
        <v>0.19</v>
      </c>
      <c r="Q18099" s="3">
        <v>1.0969343571387332E-3</v>
      </c>
      <c r="R18099" s="3" t="s">
        <v>36736</v>
      </c>
      <c r="S18099">
        <v>1</v>
      </c>
      <c r="T18099">
        <v>0.25</v>
      </c>
      <c r="U18099">
        <v>0</v>
      </c>
      <c r="V18099">
        <v>1488</v>
      </c>
      <c r="W18099">
        <v>48146</v>
      </c>
      <c r="X18099" t="s">
        <v>13780</v>
      </c>
      <c r="Y18099" t="s">
        <v>13893</v>
      </c>
      <c r="Z18099" t="s">
        <v>21</v>
      </c>
      <c r="AA18099" t="s">
        <v>22</v>
      </c>
      <c r="AB18099" t="s">
        <v>1549</v>
      </c>
      <c r="AC18099" t="s">
        <v>42</v>
      </c>
      <c r="AD18099" t="s">
        <v>24</v>
      </c>
    </row>
    <row r="18100" spans="1:30" x14ac:dyDescent="0.3">
      <c r="A18100" t="s">
        <v>31035</v>
      </c>
      <c r="B18100" t="s">
        <v>13680</v>
      </c>
      <c r="C18100">
        <v>4396634</v>
      </c>
      <c r="E18100" s="1">
        <v>43737</v>
      </c>
      <c r="F18100" s="1" t="s">
        <v>13920</v>
      </c>
      <c r="G18100" s="1" t="s">
        <v>13950</v>
      </c>
      <c r="H18100" s="1">
        <v>43741</v>
      </c>
      <c r="I18100" t="s">
        <v>55</v>
      </c>
      <c r="J18100" t="s">
        <v>11246</v>
      </c>
      <c r="K18100" t="s">
        <v>81</v>
      </c>
      <c r="L18100" t="s">
        <v>167</v>
      </c>
      <c r="M18100" t="s">
        <v>9941</v>
      </c>
      <c r="N18100" s="2">
        <v>36.299999999999997</v>
      </c>
      <c r="O18100" s="2">
        <v>72.61</v>
      </c>
      <c r="P18100" s="2">
        <v>0.14000000000000001</v>
      </c>
      <c r="Q18100" s="3">
        <v>1.9281090758848645E-3</v>
      </c>
      <c r="R18100" s="3" t="s">
        <v>36736</v>
      </c>
      <c r="S18100">
        <v>2</v>
      </c>
      <c r="T18100">
        <v>0.2</v>
      </c>
      <c r="U18100">
        <v>0</v>
      </c>
      <c r="V18100">
        <v>1488</v>
      </c>
      <c r="W18100">
        <v>60653</v>
      </c>
      <c r="X18100" t="s">
        <v>13717</v>
      </c>
      <c r="Y18100" t="s">
        <v>13891</v>
      </c>
      <c r="Z18100" t="s">
        <v>21</v>
      </c>
      <c r="AA18100" t="s">
        <v>22</v>
      </c>
      <c r="AB18100" t="s">
        <v>1875</v>
      </c>
      <c r="AC18100" t="s">
        <v>1877</v>
      </c>
      <c r="AD18100" t="s">
        <v>24</v>
      </c>
    </row>
    <row r="18101" spans="1:30" x14ac:dyDescent="0.3">
      <c r="A18101" t="s">
        <v>31036</v>
      </c>
      <c r="B18101" t="s">
        <v>13680</v>
      </c>
      <c r="C18101">
        <v>4397419</v>
      </c>
      <c r="E18101" s="1">
        <v>43546</v>
      </c>
      <c r="F18101" s="1" t="s">
        <v>13909</v>
      </c>
      <c r="G18101" s="1" t="s">
        <v>13918</v>
      </c>
      <c r="H18101" s="1">
        <v>43551</v>
      </c>
      <c r="I18101" t="s">
        <v>18</v>
      </c>
      <c r="J18101" t="s">
        <v>11981</v>
      </c>
      <c r="K18101" t="s">
        <v>25</v>
      </c>
      <c r="L18101" t="s">
        <v>139</v>
      </c>
      <c r="M18101" t="s">
        <v>5549</v>
      </c>
      <c r="N18101" s="2">
        <v>38.22</v>
      </c>
      <c r="O18101" s="2">
        <v>76.44</v>
      </c>
      <c r="P18101" s="2">
        <v>0</v>
      </c>
      <c r="Q18101" s="3">
        <v>0</v>
      </c>
      <c r="R18101" s="3" t="s">
        <v>36736</v>
      </c>
      <c r="S18101">
        <v>2</v>
      </c>
      <c r="T18101">
        <v>0.05</v>
      </c>
      <c r="U18101">
        <v>0</v>
      </c>
      <c r="V18101">
        <v>1488</v>
      </c>
      <c r="W18101">
        <v>60653</v>
      </c>
      <c r="X18101" t="s">
        <v>13717</v>
      </c>
      <c r="Y18101" t="s">
        <v>13891</v>
      </c>
      <c r="Z18101" t="s">
        <v>21</v>
      </c>
      <c r="AA18101" t="s">
        <v>22</v>
      </c>
      <c r="AB18101" t="s">
        <v>2897</v>
      </c>
      <c r="AC18101" t="s">
        <v>2898</v>
      </c>
      <c r="AD18101" t="s">
        <v>24</v>
      </c>
    </row>
    <row r="18102" spans="1:30" x14ac:dyDescent="0.3">
      <c r="A18102" t="s">
        <v>31037</v>
      </c>
      <c r="B18102" t="s">
        <v>13680</v>
      </c>
      <c r="C18102">
        <v>4399754</v>
      </c>
      <c r="E18102" s="1">
        <v>43785</v>
      </c>
      <c r="F18102" s="1" t="s">
        <v>13911</v>
      </c>
      <c r="G18102" s="1" t="s">
        <v>13912</v>
      </c>
      <c r="H18102" s="1">
        <v>43785</v>
      </c>
      <c r="I18102" t="s">
        <v>18</v>
      </c>
      <c r="J18102" t="s">
        <v>11155</v>
      </c>
      <c r="K18102" t="s">
        <v>25</v>
      </c>
      <c r="L18102" t="s">
        <v>26</v>
      </c>
      <c r="M18102" t="s">
        <v>3533</v>
      </c>
      <c r="N18102" s="2">
        <v>43.48</v>
      </c>
      <c r="O18102" s="2">
        <v>260.88</v>
      </c>
      <c r="P18102" s="2">
        <v>0.28999999999999998</v>
      </c>
      <c r="Q18102" s="3">
        <v>1.1116222017785954E-3</v>
      </c>
      <c r="R18102" s="3" t="s">
        <v>36736</v>
      </c>
      <c r="S18102">
        <v>6</v>
      </c>
      <c r="T18102">
        <v>0.35</v>
      </c>
      <c r="U18102">
        <v>1</v>
      </c>
      <c r="V18102">
        <v>1488</v>
      </c>
      <c r="W18102">
        <v>75220</v>
      </c>
      <c r="X18102" t="s">
        <v>13719</v>
      </c>
      <c r="Y18102" t="s">
        <v>13889</v>
      </c>
      <c r="Z18102" t="s">
        <v>21</v>
      </c>
      <c r="AA18102" t="s">
        <v>22</v>
      </c>
      <c r="AB18102" t="s">
        <v>8587</v>
      </c>
      <c r="AC18102" t="s">
        <v>257</v>
      </c>
      <c r="AD18102" t="s">
        <v>24</v>
      </c>
    </row>
    <row r="18103" spans="1:30" x14ac:dyDescent="0.3">
      <c r="A18103" t="s">
        <v>31038</v>
      </c>
      <c r="B18103" t="s">
        <v>13680</v>
      </c>
      <c r="C18103">
        <v>4399992</v>
      </c>
      <c r="E18103" s="1">
        <v>43735</v>
      </c>
      <c r="F18103" s="1" t="s">
        <v>13909</v>
      </c>
      <c r="G18103" s="1" t="s">
        <v>13950</v>
      </c>
      <c r="H18103" s="1">
        <v>43735</v>
      </c>
      <c r="I18103" t="s">
        <v>18</v>
      </c>
      <c r="J18103" t="s">
        <v>11644</v>
      </c>
      <c r="K18103" t="s">
        <v>29</v>
      </c>
      <c r="L18103" t="s">
        <v>30</v>
      </c>
      <c r="M18103" t="s">
        <v>356</v>
      </c>
      <c r="N18103" s="2">
        <v>18.899999999999999</v>
      </c>
      <c r="O18103" s="2">
        <v>75.599999999999994</v>
      </c>
      <c r="P18103" s="2">
        <v>0.1</v>
      </c>
      <c r="Q18103" s="3">
        <v>1.3227513227513229E-3</v>
      </c>
      <c r="R18103" s="3" t="s">
        <v>36736</v>
      </c>
      <c r="S18103">
        <v>4</v>
      </c>
      <c r="T18103">
        <v>0.15</v>
      </c>
      <c r="U18103">
        <v>0</v>
      </c>
      <c r="V18103">
        <v>1488</v>
      </c>
      <c r="W18103">
        <v>65807</v>
      </c>
      <c r="X18103" t="s">
        <v>13738</v>
      </c>
      <c r="Y18103" t="s">
        <v>13895</v>
      </c>
      <c r="Z18103" t="s">
        <v>21</v>
      </c>
      <c r="AA18103" t="s">
        <v>22</v>
      </c>
      <c r="AB18103" t="s">
        <v>3193</v>
      </c>
      <c r="AC18103" t="s">
        <v>530</v>
      </c>
      <c r="AD18103" t="s">
        <v>24</v>
      </c>
    </row>
    <row r="18104" spans="1:30" x14ac:dyDescent="0.3">
      <c r="A18104" t="s">
        <v>31039</v>
      </c>
      <c r="B18104" t="s">
        <v>13680</v>
      </c>
      <c r="C18104">
        <v>4400757</v>
      </c>
      <c r="E18104" s="1">
        <v>43753</v>
      </c>
      <c r="F18104" s="1" t="s">
        <v>13927</v>
      </c>
      <c r="G18104" s="1" t="s">
        <v>13944</v>
      </c>
      <c r="H18104" s="1">
        <v>43758</v>
      </c>
      <c r="I18104" t="s">
        <v>39</v>
      </c>
      <c r="J18104" t="s">
        <v>11905</v>
      </c>
      <c r="K18104" t="s">
        <v>29</v>
      </c>
      <c r="L18104" t="s">
        <v>72</v>
      </c>
      <c r="M18104" t="s">
        <v>5748</v>
      </c>
      <c r="N18104" s="2">
        <v>25.58</v>
      </c>
      <c r="O18104" s="2">
        <v>102.32</v>
      </c>
      <c r="P18104" s="2">
        <v>0.05</v>
      </c>
      <c r="Q18104" s="3">
        <v>4.8866301798279914E-4</v>
      </c>
      <c r="R18104" s="3" t="s">
        <v>36736</v>
      </c>
      <c r="S18104">
        <v>4</v>
      </c>
      <c r="T18104">
        <v>0.1</v>
      </c>
      <c r="U18104">
        <v>0</v>
      </c>
      <c r="V18104">
        <v>1488</v>
      </c>
      <c r="W18104">
        <v>75220</v>
      </c>
      <c r="X18104" t="s">
        <v>13719</v>
      </c>
      <c r="Y18104" t="s">
        <v>13889</v>
      </c>
      <c r="Z18104" t="s">
        <v>21</v>
      </c>
      <c r="AA18104" t="s">
        <v>22</v>
      </c>
      <c r="AB18104" t="s">
        <v>5493</v>
      </c>
      <c r="AC18104" t="s">
        <v>5494</v>
      </c>
      <c r="AD18104" t="s">
        <v>24</v>
      </c>
    </row>
    <row r="18105" spans="1:30" x14ac:dyDescent="0.3">
      <c r="A18105" t="s">
        <v>11982</v>
      </c>
      <c r="B18105" t="s">
        <v>13680</v>
      </c>
      <c r="C18105">
        <v>4403091</v>
      </c>
      <c r="D18105" t="s">
        <v>13620</v>
      </c>
      <c r="E18105" s="1">
        <v>43613</v>
      </c>
      <c r="F18105" s="1" t="s">
        <v>13927</v>
      </c>
      <c r="G18105" s="1" t="s">
        <v>13934</v>
      </c>
      <c r="H18105" s="1">
        <v>43613</v>
      </c>
      <c r="I18105" t="s">
        <v>55</v>
      </c>
      <c r="J18105" t="s">
        <v>11515</v>
      </c>
      <c r="K18105" t="s">
        <v>81</v>
      </c>
      <c r="L18105" t="s">
        <v>100</v>
      </c>
      <c r="M18105" t="s">
        <v>8023</v>
      </c>
      <c r="N18105" s="2">
        <v>75.97</v>
      </c>
      <c r="O18105" s="2">
        <v>474.8</v>
      </c>
      <c r="P18105" s="2">
        <v>0.38</v>
      </c>
      <c r="Q18105" s="3">
        <v>8.0033698399326026E-4</v>
      </c>
      <c r="R18105" s="3" t="s">
        <v>36736</v>
      </c>
      <c r="S18105">
        <v>5</v>
      </c>
      <c r="T18105">
        <v>0.45</v>
      </c>
      <c r="U18105">
        <v>1</v>
      </c>
      <c r="V18105">
        <v>1488</v>
      </c>
      <c r="W18105">
        <v>65807</v>
      </c>
      <c r="X18105" t="s">
        <v>13738</v>
      </c>
      <c r="Y18105" t="s">
        <v>13895</v>
      </c>
      <c r="Z18105" t="s">
        <v>21</v>
      </c>
      <c r="AA18105" t="s">
        <v>22</v>
      </c>
      <c r="AB18105" t="s">
        <v>6231</v>
      </c>
      <c r="AC18105" t="s">
        <v>6233</v>
      </c>
      <c r="AD18105" t="s">
        <v>24</v>
      </c>
    </row>
    <row r="18106" spans="1:30" x14ac:dyDescent="0.3">
      <c r="A18106" t="s">
        <v>31040</v>
      </c>
      <c r="B18106" t="s">
        <v>13680</v>
      </c>
      <c r="C18106">
        <v>4404315</v>
      </c>
      <c r="E18106" s="1">
        <v>43815</v>
      </c>
      <c r="F18106" s="1" t="s">
        <v>13914</v>
      </c>
      <c r="G18106" s="1" t="s">
        <v>13904</v>
      </c>
      <c r="H18106" s="1">
        <v>43817</v>
      </c>
      <c r="I18106" t="s">
        <v>18</v>
      </c>
      <c r="J18106" t="s">
        <v>11797</v>
      </c>
      <c r="K18106" t="s">
        <v>25</v>
      </c>
      <c r="L18106" t="s">
        <v>139</v>
      </c>
      <c r="M18106" t="s">
        <v>6677</v>
      </c>
      <c r="N18106" s="2">
        <v>31.02</v>
      </c>
      <c r="O18106" s="2">
        <v>124.08</v>
      </c>
      <c r="P18106" s="2">
        <v>0.19</v>
      </c>
      <c r="Q18106" s="3">
        <v>1.5312701482914249E-3</v>
      </c>
      <c r="R18106" s="3" t="s">
        <v>36736</v>
      </c>
      <c r="S18106">
        <v>4</v>
      </c>
      <c r="T18106">
        <v>0.25</v>
      </c>
      <c r="U18106">
        <v>0</v>
      </c>
      <c r="V18106">
        <v>1488</v>
      </c>
      <c r="W18106">
        <v>46142</v>
      </c>
      <c r="X18106" t="s">
        <v>13752</v>
      </c>
      <c r="Y18106" t="s">
        <v>13888</v>
      </c>
      <c r="Z18106" t="s">
        <v>21</v>
      </c>
      <c r="AA18106" t="s">
        <v>22</v>
      </c>
      <c r="AB18106" t="s">
        <v>3294</v>
      </c>
      <c r="AC18106" t="s">
        <v>3296</v>
      </c>
      <c r="AD18106" t="s">
        <v>62</v>
      </c>
    </row>
    <row r="18107" spans="1:30" x14ac:dyDescent="0.3">
      <c r="A18107" t="s">
        <v>31041</v>
      </c>
      <c r="B18107" t="s">
        <v>13680</v>
      </c>
      <c r="C18107">
        <v>4411777</v>
      </c>
      <c r="E18107" s="1">
        <v>43678</v>
      </c>
      <c r="F18107" s="1" t="s">
        <v>13906</v>
      </c>
      <c r="G18107" s="1" t="s">
        <v>13954</v>
      </c>
      <c r="H18107" s="1">
        <v>43680</v>
      </c>
      <c r="I18107" t="s">
        <v>18</v>
      </c>
      <c r="J18107" t="s">
        <v>11581</v>
      </c>
      <c r="K18107" t="s">
        <v>25</v>
      </c>
      <c r="L18107" t="s">
        <v>139</v>
      </c>
      <c r="M18107" t="s">
        <v>140</v>
      </c>
      <c r="N18107" s="2">
        <v>25.54</v>
      </c>
      <c r="O18107" s="2">
        <v>74.16</v>
      </c>
      <c r="P18107" s="2">
        <v>0.19</v>
      </c>
      <c r="Q18107" s="3">
        <v>2.5620280474649409E-3</v>
      </c>
      <c r="R18107" s="3" t="s">
        <v>36736</v>
      </c>
      <c r="S18107">
        <v>6</v>
      </c>
      <c r="T18107">
        <v>0.25</v>
      </c>
      <c r="U18107">
        <v>0</v>
      </c>
      <c r="V18107">
        <v>1488</v>
      </c>
      <c r="W18107">
        <v>60076</v>
      </c>
      <c r="X18107" t="s">
        <v>13799</v>
      </c>
      <c r="Y18107" t="s">
        <v>13891</v>
      </c>
      <c r="Z18107" t="s">
        <v>21</v>
      </c>
      <c r="AA18107" t="s">
        <v>22</v>
      </c>
      <c r="AB18107" t="s">
        <v>3600</v>
      </c>
      <c r="AC18107" t="s">
        <v>3602</v>
      </c>
      <c r="AD18107" t="s">
        <v>24</v>
      </c>
    </row>
    <row r="18108" spans="1:30" x14ac:dyDescent="0.3">
      <c r="A18108" t="s">
        <v>31042</v>
      </c>
      <c r="B18108" t="s">
        <v>13680</v>
      </c>
      <c r="C18108">
        <v>441179</v>
      </c>
      <c r="E18108" s="1">
        <v>43774</v>
      </c>
      <c r="F18108" s="1" t="s">
        <v>13927</v>
      </c>
      <c r="G18108" s="1" t="s">
        <v>13912</v>
      </c>
      <c r="H18108" s="1">
        <v>43776</v>
      </c>
      <c r="I18108" t="s">
        <v>55</v>
      </c>
      <c r="J18108" t="s">
        <v>11302</v>
      </c>
      <c r="K18108" t="s">
        <v>81</v>
      </c>
      <c r="L18108" t="s">
        <v>167</v>
      </c>
      <c r="M18108" t="s">
        <v>6193</v>
      </c>
      <c r="N18108" s="2">
        <v>59.83</v>
      </c>
      <c r="O18108" s="2">
        <v>897.48</v>
      </c>
      <c r="P18108" s="2">
        <v>0.14000000000000001</v>
      </c>
      <c r="Q18108" s="3">
        <v>1.559923340910104E-4</v>
      </c>
      <c r="R18108" s="3" t="s">
        <v>36736</v>
      </c>
      <c r="S18108">
        <v>9</v>
      </c>
      <c r="T18108">
        <v>0.2</v>
      </c>
      <c r="U18108">
        <v>0</v>
      </c>
      <c r="V18108">
        <v>1488</v>
      </c>
      <c r="W18108">
        <v>78745</v>
      </c>
      <c r="X18108" t="s">
        <v>13715</v>
      </c>
      <c r="Y18108" t="s">
        <v>13889</v>
      </c>
      <c r="Z18108" t="s">
        <v>21</v>
      </c>
      <c r="AA18108" t="s">
        <v>22</v>
      </c>
      <c r="AB18108" t="s">
        <v>6115</v>
      </c>
      <c r="AC18108" t="s">
        <v>6117</v>
      </c>
      <c r="AD18108" t="s">
        <v>24</v>
      </c>
    </row>
    <row r="18109" spans="1:30" x14ac:dyDescent="0.3">
      <c r="A18109" t="s">
        <v>31043</v>
      </c>
      <c r="B18109" t="s">
        <v>13680</v>
      </c>
      <c r="C18109">
        <v>4413884</v>
      </c>
      <c r="E18109" s="1">
        <v>43516</v>
      </c>
      <c r="F18109" s="1" t="s">
        <v>13903</v>
      </c>
      <c r="G18109" s="1" t="s">
        <v>13937</v>
      </c>
      <c r="H18109" s="1">
        <v>43516</v>
      </c>
      <c r="I18109" t="s">
        <v>39</v>
      </c>
      <c r="J18109" t="s">
        <v>11983</v>
      </c>
      <c r="K18109" t="s">
        <v>29</v>
      </c>
      <c r="L18109" t="s">
        <v>174</v>
      </c>
      <c r="M18109" t="s">
        <v>4958</v>
      </c>
      <c r="N18109" s="2">
        <v>7.3</v>
      </c>
      <c r="O18109" s="2">
        <v>14.6</v>
      </c>
      <c r="P18109" s="2">
        <v>0</v>
      </c>
      <c r="Q18109" s="3">
        <v>0</v>
      </c>
      <c r="R18109" s="3" t="s">
        <v>36736</v>
      </c>
      <c r="S18109">
        <v>2</v>
      </c>
      <c r="T18109">
        <v>0.05</v>
      </c>
      <c r="U18109">
        <v>0</v>
      </c>
      <c r="V18109">
        <v>1488</v>
      </c>
      <c r="W18109">
        <v>55901</v>
      </c>
      <c r="X18109" t="s">
        <v>13718</v>
      </c>
      <c r="Y18109" t="s">
        <v>13892</v>
      </c>
      <c r="Z18109" t="s">
        <v>21</v>
      </c>
      <c r="AA18109" t="s">
        <v>22</v>
      </c>
      <c r="AB18109" t="s">
        <v>6370</v>
      </c>
      <c r="AC18109" t="s">
        <v>4697</v>
      </c>
      <c r="AD18109" t="s">
        <v>48</v>
      </c>
    </row>
    <row r="18110" spans="1:30" x14ac:dyDescent="0.3">
      <c r="A18110" t="s">
        <v>31044</v>
      </c>
      <c r="B18110" t="s">
        <v>13680</v>
      </c>
      <c r="C18110">
        <v>4414837</v>
      </c>
      <c r="E18110" s="1">
        <v>43536</v>
      </c>
      <c r="F18110" s="1" t="s">
        <v>13927</v>
      </c>
      <c r="G18110" s="1" t="s">
        <v>13918</v>
      </c>
      <c r="H18110" s="1">
        <v>43540</v>
      </c>
      <c r="I18110" t="s">
        <v>55</v>
      </c>
      <c r="J18110" t="s">
        <v>11207</v>
      </c>
      <c r="K18110" t="s">
        <v>81</v>
      </c>
      <c r="L18110" t="s">
        <v>100</v>
      </c>
      <c r="M18110" t="s">
        <v>7377</v>
      </c>
      <c r="N18110" s="2">
        <v>130.62</v>
      </c>
      <c r="O18110" s="2">
        <v>653.1</v>
      </c>
      <c r="P18110" s="2">
        <v>0.19</v>
      </c>
      <c r="Q18110" s="3">
        <v>2.9092022661154492E-4</v>
      </c>
      <c r="R18110" s="3" t="s">
        <v>36736</v>
      </c>
      <c r="S18110">
        <v>5</v>
      </c>
      <c r="T18110">
        <v>0.25</v>
      </c>
      <c r="U18110">
        <v>0</v>
      </c>
      <c r="V18110">
        <v>1488</v>
      </c>
      <c r="W18110">
        <v>48183</v>
      </c>
      <c r="X18110" t="s">
        <v>13807</v>
      </c>
      <c r="Y18110" t="s">
        <v>13893</v>
      </c>
      <c r="Z18110" t="s">
        <v>21</v>
      </c>
      <c r="AA18110" t="s">
        <v>22</v>
      </c>
      <c r="AB18110" t="s">
        <v>6973</v>
      </c>
      <c r="AC18110" t="s">
        <v>6975</v>
      </c>
      <c r="AD18110" t="s">
        <v>48</v>
      </c>
    </row>
    <row r="18111" spans="1:30" x14ac:dyDescent="0.3">
      <c r="A18111" t="s">
        <v>31045</v>
      </c>
      <c r="B18111" t="s">
        <v>13680</v>
      </c>
      <c r="C18111">
        <v>4418075</v>
      </c>
      <c r="E18111" s="1">
        <v>43522</v>
      </c>
      <c r="F18111" s="1" t="s">
        <v>13927</v>
      </c>
      <c r="G18111" s="1" t="s">
        <v>13937</v>
      </c>
      <c r="H18111" s="1">
        <v>43525</v>
      </c>
      <c r="I18111" t="s">
        <v>55</v>
      </c>
      <c r="J18111" t="s">
        <v>11782</v>
      </c>
      <c r="K18111" t="s">
        <v>81</v>
      </c>
      <c r="L18111" t="s">
        <v>100</v>
      </c>
      <c r="M18111" t="s">
        <v>5702</v>
      </c>
      <c r="N18111" s="2">
        <v>164.48</v>
      </c>
      <c r="O18111" s="2">
        <v>1918.98</v>
      </c>
      <c r="P18111" s="2">
        <v>0.38</v>
      </c>
      <c r="Q18111" s="3">
        <v>1.9802186578286382E-4</v>
      </c>
      <c r="R18111" s="3" t="s">
        <v>36736</v>
      </c>
      <c r="S18111">
        <v>7</v>
      </c>
      <c r="T18111">
        <v>0.45</v>
      </c>
      <c r="U18111">
        <v>1</v>
      </c>
      <c r="V18111">
        <v>1488</v>
      </c>
      <c r="W18111">
        <v>48234</v>
      </c>
      <c r="X18111" t="s">
        <v>13732</v>
      </c>
      <c r="Y18111" t="s">
        <v>13893</v>
      </c>
      <c r="Z18111" t="s">
        <v>21</v>
      </c>
      <c r="AA18111" t="s">
        <v>22</v>
      </c>
      <c r="AB18111" t="s">
        <v>3011</v>
      </c>
      <c r="AC18111" t="s">
        <v>392</v>
      </c>
      <c r="AD18111" t="s">
        <v>62</v>
      </c>
    </row>
    <row r="18112" spans="1:30" x14ac:dyDescent="0.3">
      <c r="A18112" t="s">
        <v>31046</v>
      </c>
      <c r="B18112" t="s">
        <v>13680</v>
      </c>
      <c r="C18112">
        <v>441901</v>
      </c>
      <c r="E18112" s="1">
        <v>43739</v>
      </c>
      <c r="F18112" s="1" t="s">
        <v>13927</v>
      </c>
      <c r="G18112" s="1" t="s">
        <v>13944</v>
      </c>
      <c r="H18112" s="1">
        <v>43741</v>
      </c>
      <c r="I18112" t="s">
        <v>55</v>
      </c>
      <c r="J18112" t="s">
        <v>11697</v>
      </c>
      <c r="K18112" t="s">
        <v>81</v>
      </c>
      <c r="L18112" t="s">
        <v>100</v>
      </c>
      <c r="M18112" t="s">
        <v>5196</v>
      </c>
      <c r="N18112" s="2">
        <v>100.22</v>
      </c>
      <c r="O18112" s="2">
        <v>601.32000000000005</v>
      </c>
      <c r="P18112" s="2">
        <v>0.19</v>
      </c>
      <c r="Q18112" s="3">
        <v>3.159715293022018E-4</v>
      </c>
      <c r="R18112" s="3" t="s">
        <v>36736</v>
      </c>
      <c r="S18112">
        <v>6</v>
      </c>
      <c r="T18112">
        <v>0.25</v>
      </c>
      <c r="U18112">
        <v>0</v>
      </c>
      <c r="V18112">
        <v>1488</v>
      </c>
      <c r="W18112">
        <v>47201</v>
      </c>
      <c r="X18112" t="s">
        <v>13723</v>
      </c>
      <c r="Y18112" t="s">
        <v>13888</v>
      </c>
      <c r="Z18112" t="s">
        <v>21</v>
      </c>
      <c r="AA18112" t="s">
        <v>22</v>
      </c>
      <c r="AB18112" t="s">
        <v>3475</v>
      </c>
      <c r="AC18112" t="s">
        <v>335</v>
      </c>
      <c r="AD18112" t="s">
        <v>48</v>
      </c>
    </row>
    <row r="18113" spans="1:30" x14ac:dyDescent="0.3">
      <c r="A18113" t="s">
        <v>11984</v>
      </c>
      <c r="B18113" t="s">
        <v>13680</v>
      </c>
      <c r="C18113">
        <v>4419157</v>
      </c>
      <c r="D18113" t="s">
        <v>13622</v>
      </c>
      <c r="E18113" s="1">
        <v>43692</v>
      </c>
      <c r="F18113" s="1" t="s">
        <v>13906</v>
      </c>
      <c r="G18113" s="1" t="s">
        <v>13954</v>
      </c>
      <c r="H18113" s="1">
        <v>43696</v>
      </c>
      <c r="I18113" t="s">
        <v>39</v>
      </c>
      <c r="J18113" t="s">
        <v>10913</v>
      </c>
      <c r="K18113" t="s">
        <v>29</v>
      </c>
      <c r="L18113" t="s">
        <v>72</v>
      </c>
      <c r="M18113" t="s">
        <v>2219</v>
      </c>
      <c r="N18113" s="2">
        <v>16.559999999999999</v>
      </c>
      <c r="O18113" s="2">
        <v>99.36</v>
      </c>
      <c r="P18113" s="2">
        <v>0.05</v>
      </c>
      <c r="Q18113" s="3">
        <v>5.0322061191626416E-4</v>
      </c>
      <c r="R18113" s="3" t="s">
        <v>36736</v>
      </c>
      <c r="S18113">
        <v>6</v>
      </c>
      <c r="T18113">
        <v>0.1</v>
      </c>
      <c r="U18113">
        <v>0</v>
      </c>
      <c r="V18113">
        <v>1488</v>
      </c>
      <c r="W18113">
        <v>78745</v>
      </c>
      <c r="X18113" t="s">
        <v>13715</v>
      </c>
      <c r="Y18113" t="s">
        <v>13889</v>
      </c>
      <c r="Z18113" t="s">
        <v>21</v>
      </c>
      <c r="AA18113" t="s">
        <v>22</v>
      </c>
      <c r="AB18113" t="s">
        <v>1550</v>
      </c>
      <c r="AC18113" t="s">
        <v>1552</v>
      </c>
      <c r="AD18113" t="s">
        <v>62</v>
      </c>
    </row>
    <row r="18114" spans="1:30" x14ac:dyDescent="0.3">
      <c r="A18114" t="s">
        <v>31047</v>
      </c>
      <c r="B18114" t="s">
        <v>13680</v>
      </c>
      <c r="C18114">
        <v>4419581</v>
      </c>
      <c r="E18114" s="1">
        <v>43591</v>
      </c>
      <c r="F18114" s="1" t="s">
        <v>13914</v>
      </c>
      <c r="G18114" s="1" t="s">
        <v>13934</v>
      </c>
      <c r="H18114" s="1">
        <v>43592</v>
      </c>
      <c r="I18114" t="s">
        <v>18</v>
      </c>
      <c r="J18114" t="s">
        <v>11985</v>
      </c>
      <c r="K18114" t="s">
        <v>25</v>
      </c>
      <c r="L18114" t="s">
        <v>139</v>
      </c>
      <c r="M18114" t="s">
        <v>6592</v>
      </c>
      <c r="N18114" s="2">
        <v>11.77</v>
      </c>
      <c r="O18114" s="2">
        <v>88.26</v>
      </c>
      <c r="P18114" s="2">
        <v>0.19</v>
      </c>
      <c r="Q18114" s="3">
        <v>2.1527305687740763E-3</v>
      </c>
      <c r="R18114" s="3" t="s">
        <v>36736</v>
      </c>
      <c r="S18114">
        <v>3</v>
      </c>
      <c r="T18114">
        <v>0.25</v>
      </c>
      <c r="U18114">
        <v>0</v>
      </c>
      <c r="V18114">
        <v>1488</v>
      </c>
      <c r="W18114">
        <v>47201</v>
      </c>
      <c r="X18114" t="s">
        <v>13723</v>
      </c>
      <c r="Y18114" t="s">
        <v>13888</v>
      </c>
      <c r="Z18114" t="s">
        <v>21</v>
      </c>
      <c r="AA18114" t="s">
        <v>22</v>
      </c>
      <c r="AB18114" t="s">
        <v>1660</v>
      </c>
      <c r="AC18114" t="s">
        <v>1662</v>
      </c>
      <c r="AD18114" t="s">
        <v>24</v>
      </c>
    </row>
    <row r="18115" spans="1:30" x14ac:dyDescent="0.3">
      <c r="A18115" t="s">
        <v>31048</v>
      </c>
      <c r="B18115" t="s">
        <v>13680</v>
      </c>
      <c r="C18115">
        <v>4421006</v>
      </c>
      <c r="E18115" s="1">
        <v>43740</v>
      </c>
      <c r="F18115" s="1" t="s">
        <v>13903</v>
      </c>
      <c r="G18115" s="1" t="s">
        <v>13944</v>
      </c>
      <c r="H18115" s="1">
        <v>43743</v>
      </c>
      <c r="I18115" t="s">
        <v>55</v>
      </c>
      <c r="J18115" t="s">
        <v>11130</v>
      </c>
      <c r="K18115" t="s">
        <v>29</v>
      </c>
      <c r="L18115" t="s">
        <v>150</v>
      </c>
      <c r="M18115" t="s">
        <v>10238</v>
      </c>
      <c r="N18115" s="2">
        <v>361.18</v>
      </c>
      <c r="O18115" s="2">
        <v>722.36</v>
      </c>
      <c r="P18115" s="2">
        <v>0.28000000000000003</v>
      </c>
      <c r="Q18115" s="3">
        <v>3.8761836203555019E-4</v>
      </c>
      <c r="R18115" s="3" t="s">
        <v>36736</v>
      </c>
      <c r="S18115">
        <v>2</v>
      </c>
      <c r="T18115">
        <v>0.35</v>
      </c>
      <c r="U18115">
        <v>1</v>
      </c>
      <c r="V18115">
        <v>1488</v>
      </c>
      <c r="W18115">
        <v>60035</v>
      </c>
      <c r="X18115" t="s">
        <v>13776</v>
      </c>
      <c r="Y18115" t="s">
        <v>13891</v>
      </c>
      <c r="Z18115" t="s">
        <v>21</v>
      </c>
      <c r="AA18115" t="s">
        <v>22</v>
      </c>
      <c r="AB18115" t="s">
        <v>2877</v>
      </c>
      <c r="AC18115" t="s">
        <v>2879</v>
      </c>
      <c r="AD18115" t="s">
        <v>24</v>
      </c>
    </row>
    <row r="18116" spans="1:30" x14ac:dyDescent="0.3">
      <c r="A18116" t="s">
        <v>31049</v>
      </c>
      <c r="B18116" t="s">
        <v>13680</v>
      </c>
      <c r="C18116">
        <v>4423264</v>
      </c>
      <c r="E18116" s="1">
        <v>43796</v>
      </c>
      <c r="F18116" s="1" t="s">
        <v>13903</v>
      </c>
      <c r="G18116" s="1" t="s">
        <v>13912</v>
      </c>
      <c r="H18116" s="1">
        <v>43799</v>
      </c>
      <c r="I18116" t="s">
        <v>55</v>
      </c>
      <c r="J18116" t="s">
        <v>11845</v>
      </c>
      <c r="K18116" t="s">
        <v>81</v>
      </c>
      <c r="L18116" t="s">
        <v>100</v>
      </c>
      <c r="M18116" t="s">
        <v>5936</v>
      </c>
      <c r="N18116" s="2">
        <v>243.94</v>
      </c>
      <c r="O18116" s="2">
        <v>731.82</v>
      </c>
      <c r="P18116" s="2">
        <v>0.19</v>
      </c>
      <c r="Q18116" s="3">
        <v>2.5962668415730643E-4</v>
      </c>
      <c r="R18116" s="3" t="s">
        <v>36736</v>
      </c>
      <c r="S18116">
        <v>3</v>
      </c>
      <c r="T18116">
        <v>0.25</v>
      </c>
      <c r="U18116">
        <v>0</v>
      </c>
      <c r="V18116">
        <v>1488</v>
      </c>
      <c r="W18116">
        <v>47374</v>
      </c>
      <c r="X18116" t="s">
        <v>13714</v>
      </c>
      <c r="Y18116" t="s">
        <v>13888</v>
      </c>
      <c r="Z18116" t="s">
        <v>21</v>
      </c>
      <c r="AA18116" t="s">
        <v>22</v>
      </c>
      <c r="AB18116" t="s">
        <v>3173</v>
      </c>
      <c r="AC18116" t="s">
        <v>3175</v>
      </c>
      <c r="AD18116" t="s">
        <v>24</v>
      </c>
    </row>
    <row r="18117" spans="1:30" x14ac:dyDescent="0.3">
      <c r="A18117" t="s">
        <v>31050</v>
      </c>
      <c r="B18117" t="s">
        <v>13680</v>
      </c>
      <c r="C18117">
        <v>4424994</v>
      </c>
      <c r="E18117" s="1">
        <v>43733</v>
      </c>
      <c r="F18117" s="1" t="s">
        <v>13903</v>
      </c>
      <c r="G18117" s="1" t="s">
        <v>13950</v>
      </c>
      <c r="H18117" s="1">
        <v>43733</v>
      </c>
      <c r="I18117" t="s">
        <v>39</v>
      </c>
      <c r="J18117" t="s">
        <v>11986</v>
      </c>
      <c r="K18117" t="s">
        <v>29</v>
      </c>
      <c r="L18117" t="s">
        <v>174</v>
      </c>
      <c r="M18117" t="s">
        <v>4874</v>
      </c>
      <c r="N18117" s="2">
        <v>5.4</v>
      </c>
      <c r="O18117" s="2">
        <v>27</v>
      </c>
      <c r="P18117" s="2">
        <v>0.19</v>
      </c>
      <c r="Q18117" s="3">
        <v>7.037037037037037E-3</v>
      </c>
      <c r="R18117" s="3" t="s">
        <v>36736</v>
      </c>
      <c r="S18117">
        <v>3</v>
      </c>
      <c r="T18117">
        <v>0.25</v>
      </c>
      <c r="U18117">
        <v>0</v>
      </c>
      <c r="V18117">
        <v>1488</v>
      </c>
      <c r="W18117">
        <v>75150</v>
      </c>
      <c r="X18117" t="s">
        <v>13878</v>
      </c>
      <c r="Y18117" t="s">
        <v>13889</v>
      </c>
      <c r="Z18117" t="s">
        <v>21</v>
      </c>
      <c r="AA18117" t="s">
        <v>22</v>
      </c>
      <c r="AB18117" t="s">
        <v>1014</v>
      </c>
      <c r="AC18117" t="s">
        <v>34</v>
      </c>
      <c r="AD18117" t="s">
        <v>24</v>
      </c>
    </row>
    <row r="18118" spans="1:30" x14ac:dyDescent="0.3">
      <c r="A18118" t="s">
        <v>31051</v>
      </c>
      <c r="B18118" t="s">
        <v>13680</v>
      </c>
      <c r="C18118">
        <v>4425304</v>
      </c>
      <c r="E18118" s="1">
        <v>43754</v>
      </c>
      <c r="F18118" s="1" t="s">
        <v>13903</v>
      </c>
      <c r="G18118" s="1" t="s">
        <v>13944</v>
      </c>
      <c r="H18118" s="1">
        <v>43759</v>
      </c>
      <c r="I18118" t="s">
        <v>55</v>
      </c>
      <c r="J18118" t="s">
        <v>10943</v>
      </c>
      <c r="K18118" t="s">
        <v>25</v>
      </c>
      <c r="L18118" t="s">
        <v>95</v>
      </c>
      <c r="M18118" t="s">
        <v>8729</v>
      </c>
      <c r="N18118" s="2">
        <v>210.74</v>
      </c>
      <c r="O18118" s="2">
        <v>1053.69</v>
      </c>
      <c r="P18118" s="2">
        <v>0.38</v>
      </c>
      <c r="Q18118" s="3">
        <v>3.6063737911529956E-4</v>
      </c>
      <c r="R18118" s="3" t="s">
        <v>36736</v>
      </c>
      <c r="S18118">
        <v>5</v>
      </c>
      <c r="T18118">
        <v>0.45</v>
      </c>
      <c r="U18118">
        <v>1</v>
      </c>
      <c r="V18118">
        <v>1488</v>
      </c>
      <c r="W18118">
        <v>60505</v>
      </c>
      <c r="X18118" t="s">
        <v>13783</v>
      </c>
      <c r="Y18118" t="s">
        <v>13891</v>
      </c>
      <c r="Z18118" t="s">
        <v>21</v>
      </c>
      <c r="AA18118" t="s">
        <v>22</v>
      </c>
      <c r="AB18118" t="s">
        <v>2839</v>
      </c>
      <c r="AC18118" t="s">
        <v>480</v>
      </c>
      <c r="AD18118" t="s">
        <v>48</v>
      </c>
    </row>
    <row r="18119" spans="1:30" x14ac:dyDescent="0.3">
      <c r="A18119" t="s">
        <v>31052</v>
      </c>
      <c r="B18119" t="s">
        <v>13680</v>
      </c>
      <c r="C18119">
        <v>4426142</v>
      </c>
      <c r="E18119" s="1">
        <v>43580</v>
      </c>
      <c r="F18119" s="1" t="s">
        <v>13906</v>
      </c>
      <c r="G18119" s="1" t="s">
        <v>13952</v>
      </c>
      <c r="H18119" s="1">
        <v>43580</v>
      </c>
      <c r="I18119" t="s">
        <v>39</v>
      </c>
      <c r="J18119" t="s">
        <v>11380</v>
      </c>
      <c r="K18119" t="s">
        <v>29</v>
      </c>
      <c r="L18119" t="s">
        <v>174</v>
      </c>
      <c r="M18119" t="s">
        <v>5523</v>
      </c>
      <c r="N18119" s="2">
        <v>7.18</v>
      </c>
      <c r="O18119" s="2">
        <v>35.9</v>
      </c>
      <c r="P18119" s="2">
        <v>0</v>
      </c>
      <c r="Q18119" s="3">
        <v>0</v>
      </c>
      <c r="R18119" s="3" t="s">
        <v>36736</v>
      </c>
      <c r="S18119">
        <v>5</v>
      </c>
      <c r="T18119">
        <v>0.05</v>
      </c>
      <c r="U18119">
        <v>0</v>
      </c>
      <c r="V18119">
        <v>1488</v>
      </c>
      <c r="W18119">
        <v>78745</v>
      </c>
      <c r="X18119" t="s">
        <v>13715</v>
      </c>
      <c r="Y18119" t="s">
        <v>13889</v>
      </c>
      <c r="Z18119" t="s">
        <v>21</v>
      </c>
      <c r="AA18119" t="s">
        <v>22</v>
      </c>
      <c r="AB18119" t="s">
        <v>2141</v>
      </c>
      <c r="AC18119" t="s">
        <v>2143</v>
      </c>
      <c r="AD18119" t="s">
        <v>24</v>
      </c>
    </row>
    <row r="18120" spans="1:30" x14ac:dyDescent="0.3">
      <c r="A18120" t="s">
        <v>31053</v>
      </c>
      <c r="B18120" t="s">
        <v>13680</v>
      </c>
      <c r="C18120">
        <v>44266</v>
      </c>
      <c r="E18120" s="1">
        <v>43746</v>
      </c>
      <c r="F18120" s="1" t="s">
        <v>13927</v>
      </c>
      <c r="G18120" s="1" t="s">
        <v>13944</v>
      </c>
      <c r="H18120" s="1">
        <v>43749</v>
      </c>
      <c r="I18120" t="s">
        <v>55</v>
      </c>
      <c r="J18120" t="s">
        <v>11987</v>
      </c>
      <c r="K18120" t="s">
        <v>81</v>
      </c>
      <c r="L18120" t="s">
        <v>167</v>
      </c>
      <c r="M18120" t="s">
        <v>8700</v>
      </c>
      <c r="N18120" s="2">
        <v>186.97</v>
      </c>
      <c r="O18120" s="2">
        <v>311.62</v>
      </c>
      <c r="P18120" s="2">
        <v>0.33</v>
      </c>
      <c r="Q18120" s="3">
        <v>1.0589820935755086E-3</v>
      </c>
      <c r="R18120" s="3" t="s">
        <v>36736</v>
      </c>
      <c r="S18120">
        <v>1</v>
      </c>
      <c r="T18120">
        <v>0.4</v>
      </c>
      <c r="U18120">
        <v>1</v>
      </c>
      <c r="V18120">
        <v>1488</v>
      </c>
      <c r="W18120">
        <v>68025</v>
      </c>
      <c r="X18120" t="s">
        <v>13747</v>
      </c>
      <c r="Y18120" t="s">
        <v>13896</v>
      </c>
      <c r="Z18120" t="s">
        <v>21</v>
      </c>
      <c r="AA18120" t="s">
        <v>22</v>
      </c>
      <c r="AB18120" t="s">
        <v>1179</v>
      </c>
      <c r="AC18120" t="s">
        <v>1181</v>
      </c>
      <c r="AD18120" t="s">
        <v>24</v>
      </c>
    </row>
    <row r="18121" spans="1:30" x14ac:dyDescent="0.3">
      <c r="A18121" t="s">
        <v>31054</v>
      </c>
      <c r="B18121" t="s">
        <v>13680</v>
      </c>
      <c r="C18121">
        <v>4428185</v>
      </c>
      <c r="E18121" s="1">
        <v>43747</v>
      </c>
      <c r="F18121" s="1" t="s">
        <v>13903</v>
      </c>
      <c r="G18121" s="1" t="s">
        <v>13944</v>
      </c>
      <c r="H18121" s="1">
        <v>43750</v>
      </c>
      <c r="I18121" t="s">
        <v>55</v>
      </c>
      <c r="J18121" t="s">
        <v>11217</v>
      </c>
      <c r="K18121" t="s">
        <v>81</v>
      </c>
      <c r="L18121" t="s">
        <v>100</v>
      </c>
      <c r="M18121" t="s">
        <v>10443</v>
      </c>
      <c r="N18121" s="2">
        <v>67.319999999999993</v>
      </c>
      <c r="O18121" s="2">
        <v>67.319999999999993</v>
      </c>
      <c r="P18121" s="2">
        <v>0.38</v>
      </c>
      <c r="Q18121" s="3">
        <v>5.6446821152703512E-3</v>
      </c>
      <c r="R18121" s="3" t="s">
        <v>36736</v>
      </c>
      <c r="S18121">
        <v>1</v>
      </c>
      <c r="T18121">
        <v>0.45</v>
      </c>
      <c r="U18121">
        <v>1</v>
      </c>
      <c r="V18121">
        <v>1488</v>
      </c>
      <c r="W18121">
        <v>60653</v>
      </c>
      <c r="X18121" t="s">
        <v>13717</v>
      </c>
      <c r="Y18121" t="s">
        <v>13891</v>
      </c>
      <c r="Z18121" t="s">
        <v>21</v>
      </c>
      <c r="AA18121" t="s">
        <v>22</v>
      </c>
      <c r="AB18121" t="s">
        <v>2334</v>
      </c>
      <c r="AC18121" t="s">
        <v>2336</v>
      </c>
      <c r="AD18121" t="s">
        <v>24</v>
      </c>
    </row>
    <row r="18122" spans="1:30" x14ac:dyDescent="0.3">
      <c r="A18122" t="s">
        <v>31055</v>
      </c>
      <c r="B18122" t="s">
        <v>13680</v>
      </c>
      <c r="C18122">
        <v>443083</v>
      </c>
      <c r="E18122" s="1">
        <v>43783</v>
      </c>
      <c r="F18122" s="1" t="s">
        <v>13906</v>
      </c>
      <c r="G18122" s="1" t="s">
        <v>13912</v>
      </c>
      <c r="H18122" s="1">
        <v>43785</v>
      </c>
      <c r="I18122" t="s">
        <v>55</v>
      </c>
      <c r="J18122" t="s">
        <v>10953</v>
      </c>
      <c r="K18122" t="s">
        <v>25</v>
      </c>
      <c r="L18122" t="s">
        <v>95</v>
      </c>
      <c r="M18122" t="s">
        <v>10347</v>
      </c>
      <c r="N18122" s="2">
        <v>174.17</v>
      </c>
      <c r="O18122" s="2">
        <v>174.17</v>
      </c>
      <c r="P18122" s="2">
        <v>0.19</v>
      </c>
      <c r="Q18122" s="3">
        <v>1.0908882126657864E-3</v>
      </c>
      <c r="R18122" s="3" t="s">
        <v>36736</v>
      </c>
      <c r="S18122">
        <v>1</v>
      </c>
      <c r="T18122">
        <v>0.25</v>
      </c>
      <c r="U18122">
        <v>0</v>
      </c>
      <c r="V18122">
        <v>1488</v>
      </c>
      <c r="W18122">
        <v>77095</v>
      </c>
      <c r="X18122" t="s">
        <v>13722</v>
      </c>
      <c r="Y18122" t="s">
        <v>13889</v>
      </c>
      <c r="Z18122" t="s">
        <v>21</v>
      </c>
      <c r="AA18122" t="s">
        <v>22</v>
      </c>
      <c r="AB18122" t="s">
        <v>4146</v>
      </c>
      <c r="AC18122" t="s">
        <v>4147</v>
      </c>
      <c r="AD18122" t="s">
        <v>48</v>
      </c>
    </row>
    <row r="18123" spans="1:30" x14ac:dyDescent="0.3">
      <c r="A18123" t="s">
        <v>31056</v>
      </c>
      <c r="B18123" t="s">
        <v>13680</v>
      </c>
      <c r="C18123">
        <v>4431270</v>
      </c>
      <c r="E18123" s="1">
        <v>43714</v>
      </c>
      <c r="F18123" s="1" t="s">
        <v>13909</v>
      </c>
      <c r="G18123" s="1" t="s">
        <v>13950</v>
      </c>
      <c r="H18123" s="1">
        <v>43716</v>
      </c>
      <c r="I18123" t="s">
        <v>18</v>
      </c>
      <c r="J18123" t="s">
        <v>10962</v>
      </c>
      <c r="K18123" t="s">
        <v>25</v>
      </c>
      <c r="L18123" t="s">
        <v>139</v>
      </c>
      <c r="M18123" t="s">
        <v>4818</v>
      </c>
      <c r="N18123" s="2">
        <v>26.86</v>
      </c>
      <c r="O18123" s="2">
        <v>80.58</v>
      </c>
      <c r="P18123" s="2">
        <v>0.19</v>
      </c>
      <c r="Q18123" s="3">
        <v>2.3579051873914123E-3</v>
      </c>
      <c r="R18123" s="3" t="s">
        <v>36736</v>
      </c>
      <c r="S18123">
        <v>3</v>
      </c>
      <c r="T18123">
        <v>0.25</v>
      </c>
      <c r="U18123">
        <v>0</v>
      </c>
      <c r="V18123">
        <v>1488</v>
      </c>
      <c r="W18123">
        <v>47201</v>
      </c>
      <c r="X18123" t="s">
        <v>13723</v>
      </c>
      <c r="Y18123" t="s">
        <v>13888</v>
      </c>
      <c r="Z18123" t="s">
        <v>21</v>
      </c>
      <c r="AA18123" t="s">
        <v>22</v>
      </c>
      <c r="AB18123" t="s">
        <v>2867</v>
      </c>
      <c r="AC18123" t="s">
        <v>2868</v>
      </c>
      <c r="AD18123" t="s">
        <v>24</v>
      </c>
    </row>
    <row r="18124" spans="1:30" x14ac:dyDescent="0.3">
      <c r="A18124" t="s">
        <v>31057</v>
      </c>
      <c r="B18124" t="s">
        <v>13680</v>
      </c>
      <c r="C18124">
        <v>4436897</v>
      </c>
      <c r="E18124" s="1">
        <v>43777</v>
      </c>
      <c r="F18124" s="1" t="s">
        <v>13909</v>
      </c>
      <c r="G18124" s="1" t="s">
        <v>13912</v>
      </c>
      <c r="H18124" s="1">
        <v>43777</v>
      </c>
      <c r="I18124" t="s">
        <v>55</v>
      </c>
      <c r="J18124" t="s">
        <v>11723</v>
      </c>
      <c r="K18124" t="s">
        <v>81</v>
      </c>
      <c r="L18124" t="s">
        <v>82</v>
      </c>
      <c r="M18124" t="s">
        <v>6075</v>
      </c>
      <c r="N18124" s="2">
        <v>44.02</v>
      </c>
      <c r="O18124" s="2">
        <v>88.03</v>
      </c>
      <c r="P18124" s="2">
        <v>0.05</v>
      </c>
      <c r="Q18124" s="3">
        <v>5.6798818584573448E-4</v>
      </c>
      <c r="R18124" s="3" t="s">
        <v>36736</v>
      </c>
      <c r="S18124">
        <v>2</v>
      </c>
      <c r="T18124">
        <v>0.1</v>
      </c>
      <c r="U18124">
        <v>0</v>
      </c>
      <c r="V18124">
        <v>1488</v>
      </c>
      <c r="W18124">
        <v>55369</v>
      </c>
      <c r="X18124" t="s">
        <v>13860</v>
      </c>
      <c r="Y18124" t="s">
        <v>13892</v>
      </c>
      <c r="Z18124" t="s">
        <v>21</v>
      </c>
      <c r="AA18124" t="s">
        <v>22</v>
      </c>
      <c r="AB18124" t="s">
        <v>3492</v>
      </c>
      <c r="AC18124" t="s">
        <v>3493</v>
      </c>
      <c r="AD18124" t="s">
        <v>24</v>
      </c>
    </row>
    <row r="18125" spans="1:30" x14ac:dyDescent="0.3">
      <c r="A18125" t="s">
        <v>31058</v>
      </c>
      <c r="B18125" t="s">
        <v>13680</v>
      </c>
      <c r="C18125">
        <v>4438251</v>
      </c>
      <c r="E18125" s="1">
        <v>43702</v>
      </c>
      <c r="F18125" s="1" t="s">
        <v>13920</v>
      </c>
      <c r="G18125" s="1" t="s">
        <v>13954</v>
      </c>
      <c r="H18125" s="1">
        <v>43706</v>
      </c>
      <c r="I18125" t="s">
        <v>55</v>
      </c>
      <c r="J18125" t="s">
        <v>3101</v>
      </c>
      <c r="K18125" t="s">
        <v>29</v>
      </c>
      <c r="L18125" t="s">
        <v>150</v>
      </c>
      <c r="M18125" t="s">
        <v>3102</v>
      </c>
      <c r="N18125" s="2">
        <v>56.78</v>
      </c>
      <c r="O18125" s="2">
        <v>135.47999999999999</v>
      </c>
      <c r="P18125" s="2">
        <v>0.28000000000000003</v>
      </c>
      <c r="Q18125" s="3">
        <v>2.0667257159728376E-3</v>
      </c>
      <c r="R18125" s="3" t="s">
        <v>36736</v>
      </c>
      <c r="S18125">
        <v>3</v>
      </c>
      <c r="T18125">
        <v>0.35</v>
      </c>
      <c r="U18125">
        <v>1</v>
      </c>
      <c r="V18125">
        <v>1488</v>
      </c>
      <c r="W18125">
        <v>62521</v>
      </c>
      <c r="X18125" t="s">
        <v>13770</v>
      </c>
      <c r="Y18125" t="s">
        <v>13891</v>
      </c>
      <c r="Z18125" t="s">
        <v>21</v>
      </c>
      <c r="AA18125" t="s">
        <v>22</v>
      </c>
      <c r="AB18125" t="s">
        <v>3552</v>
      </c>
      <c r="AC18125" t="s">
        <v>3554</v>
      </c>
      <c r="AD18125" t="s">
        <v>24</v>
      </c>
    </row>
    <row r="18126" spans="1:30" x14ac:dyDescent="0.3">
      <c r="A18126" t="s">
        <v>11988</v>
      </c>
      <c r="B18126" t="s">
        <v>13680</v>
      </c>
      <c r="C18126">
        <v>4440964</v>
      </c>
      <c r="D18126" t="s">
        <v>13620</v>
      </c>
      <c r="E18126" s="1">
        <v>43699</v>
      </c>
      <c r="F18126" s="1" t="s">
        <v>13906</v>
      </c>
      <c r="G18126" s="1" t="s">
        <v>13954</v>
      </c>
      <c r="H18126" s="1">
        <v>43701</v>
      </c>
      <c r="I18126" t="s">
        <v>55</v>
      </c>
      <c r="J18126" t="s">
        <v>11455</v>
      </c>
      <c r="K18126" t="s">
        <v>81</v>
      </c>
      <c r="L18126" t="s">
        <v>167</v>
      </c>
      <c r="M18126" t="s">
        <v>1084</v>
      </c>
      <c r="N18126" s="2">
        <v>85.98</v>
      </c>
      <c r="O18126" s="2">
        <v>1074.8</v>
      </c>
      <c r="P18126" s="2">
        <v>0.33</v>
      </c>
      <c r="Q18126" s="3">
        <v>3.0703386676590998E-4</v>
      </c>
      <c r="R18126" s="3" t="s">
        <v>36736</v>
      </c>
      <c r="S18126">
        <v>10</v>
      </c>
      <c r="T18126">
        <v>0.4</v>
      </c>
      <c r="U18126">
        <v>1</v>
      </c>
      <c r="V18126">
        <v>1488</v>
      </c>
      <c r="W18126">
        <v>79907</v>
      </c>
      <c r="X18126" t="s">
        <v>13751</v>
      </c>
      <c r="Y18126" t="s">
        <v>13889</v>
      </c>
      <c r="Z18126" t="s">
        <v>21</v>
      </c>
      <c r="AA18126" t="s">
        <v>22</v>
      </c>
      <c r="AB18126" t="s">
        <v>664</v>
      </c>
      <c r="AC18126" t="s">
        <v>666</v>
      </c>
      <c r="AD18126" t="s">
        <v>24</v>
      </c>
    </row>
    <row r="18127" spans="1:30" x14ac:dyDescent="0.3">
      <c r="A18127" t="s">
        <v>31059</v>
      </c>
      <c r="B18127" t="s">
        <v>13680</v>
      </c>
      <c r="C18127">
        <v>4443194</v>
      </c>
      <c r="E18127" s="1">
        <v>43735</v>
      </c>
      <c r="F18127" s="1" t="s">
        <v>13909</v>
      </c>
      <c r="G18127" s="1" t="s">
        <v>13950</v>
      </c>
      <c r="H18127" s="1">
        <v>43739</v>
      </c>
      <c r="I18127" t="s">
        <v>55</v>
      </c>
      <c r="J18127" t="s">
        <v>10988</v>
      </c>
      <c r="K18127" t="s">
        <v>81</v>
      </c>
      <c r="L18127" t="s">
        <v>100</v>
      </c>
      <c r="M18127" t="s">
        <v>6871</v>
      </c>
      <c r="N18127" s="2">
        <v>83.72</v>
      </c>
      <c r="O18127" s="2">
        <v>251.16</v>
      </c>
      <c r="P18127" s="2">
        <v>0.19</v>
      </c>
      <c r="Q18127" s="3">
        <v>7.564898869246695E-4</v>
      </c>
      <c r="R18127" s="3" t="s">
        <v>36736</v>
      </c>
      <c r="S18127">
        <v>3</v>
      </c>
      <c r="T18127">
        <v>0.25</v>
      </c>
      <c r="U18127">
        <v>0</v>
      </c>
      <c r="V18127">
        <v>1488</v>
      </c>
      <c r="W18127">
        <v>78207</v>
      </c>
      <c r="X18127" t="s">
        <v>13753</v>
      </c>
      <c r="Y18127" t="s">
        <v>13889</v>
      </c>
      <c r="Z18127" t="s">
        <v>21</v>
      </c>
      <c r="AA18127" t="s">
        <v>22</v>
      </c>
      <c r="AB18127" t="s">
        <v>1862</v>
      </c>
      <c r="AC18127" t="s">
        <v>1864</v>
      </c>
      <c r="AD18127" t="s">
        <v>24</v>
      </c>
    </row>
    <row r="18128" spans="1:30" x14ac:dyDescent="0.3">
      <c r="A18128" t="s">
        <v>31060</v>
      </c>
      <c r="B18128" t="s">
        <v>13680</v>
      </c>
      <c r="C18128">
        <v>4443342</v>
      </c>
      <c r="E18128" s="1">
        <v>43730</v>
      </c>
      <c r="F18128" s="1" t="s">
        <v>13920</v>
      </c>
      <c r="G18128" s="1" t="s">
        <v>13950</v>
      </c>
      <c r="H18128" s="1">
        <v>43734</v>
      </c>
      <c r="I18128" t="s">
        <v>102</v>
      </c>
      <c r="J18128" t="s">
        <v>11989</v>
      </c>
      <c r="K18128" t="s">
        <v>29</v>
      </c>
      <c r="L18128" t="s">
        <v>106</v>
      </c>
      <c r="M18128" t="s">
        <v>8738</v>
      </c>
      <c r="N18128" s="2">
        <v>14.94</v>
      </c>
      <c r="O18128" s="2">
        <v>44.82</v>
      </c>
      <c r="P18128" s="2">
        <v>0</v>
      </c>
      <c r="Q18128" s="3">
        <v>0</v>
      </c>
      <c r="R18128" s="3" t="s">
        <v>36736</v>
      </c>
      <c r="S18128">
        <v>3</v>
      </c>
      <c r="T18128">
        <v>0.05</v>
      </c>
      <c r="U18128">
        <v>0</v>
      </c>
      <c r="V18128">
        <v>1488</v>
      </c>
      <c r="W18128">
        <v>60035</v>
      </c>
      <c r="X18128" t="s">
        <v>13776</v>
      </c>
      <c r="Y18128" t="s">
        <v>13891</v>
      </c>
      <c r="Z18128" t="s">
        <v>21</v>
      </c>
      <c r="AA18128" t="s">
        <v>22</v>
      </c>
      <c r="AB18128" t="s">
        <v>3193</v>
      </c>
      <c r="AC18128" t="s">
        <v>530</v>
      </c>
      <c r="AD18128" t="s">
        <v>24</v>
      </c>
    </row>
    <row r="18129" spans="1:30" x14ac:dyDescent="0.3">
      <c r="A18129" t="s">
        <v>31061</v>
      </c>
      <c r="B18129" t="s">
        <v>13680</v>
      </c>
      <c r="C18129">
        <v>4445901</v>
      </c>
      <c r="E18129" s="1">
        <v>43775</v>
      </c>
      <c r="F18129" s="1" t="s">
        <v>13903</v>
      </c>
      <c r="G18129" s="1" t="s">
        <v>13912</v>
      </c>
      <c r="H18129" s="1">
        <v>43775</v>
      </c>
      <c r="I18129" t="s">
        <v>39</v>
      </c>
      <c r="J18129" t="s">
        <v>11014</v>
      </c>
      <c r="K18129" t="s">
        <v>29</v>
      </c>
      <c r="L18129" t="s">
        <v>43</v>
      </c>
      <c r="M18129" t="s">
        <v>4887</v>
      </c>
      <c r="N18129" s="2">
        <v>5.76</v>
      </c>
      <c r="O18129" s="2">
        <v>5.76</v>
      </c>
      <c r="P18129" s="2">
        <v>0.19</v>
      </c>
      <c r="Q18129" s="3">
        <v>3.2986111111111112E-2</v>
      </c>
      <c r="R18129" s="3" t="s">
        <v>36736</v>
      </c>
      <c r="S18129">
        <v>1</v>
      </c>
      <c r="T18129">
        <v>0.25</v>
      </c>
      <c r="U18129">
        <v>0</v>
      </c>
      <c r="V18129">
        <v>1488</v>
      </c>
      <c r="W18129">
        <v>55901</v>
      </c>
      <c r="X18129" t="s">
        <v>13718</v>
      </c>
      <c r="Y18129" t="s">
        <v>13892</v>
      </c>
      <c r="Z18129" t="s">
        <v>21</v>
      </c>
      <c r="AA18129" t="s">
        <v>22</v>
      </c>
      <c r="AB18129" t="s">
        <v>1953</v>
      </c>
      <c r="AC18129" t="s">
        <v>1955</v>
      </c>
      <c r="AD18129" t="s">
        <v>24</v>
      </c>
    </row>
    <row r="18130" spans="1:30" x14ac:dyDescent="0.3">
      <c r="A18130" t="s">
        <v>11990</v>
      </c>
      <c r="B18130" t="s">
        <v>13680</v>
      </c>
      <c r="C18130">
        <v>4447001</v>
      </c>
      <c r="D18130" t="s">
        <v>13620</v>
      </c>
      <c r="E18130" s="1">
        <v>43771</v>
      </c>
      <c r="F18130" s="1" t="s">
        <v>13911</v>
      </c>
      <c r="G18130" s="1" t="s">
        <v>13912</v>
      </c>
      <c r="H18130" s="1">
        <v>43774</v>
      </c>
      <c r="I18130" t="s">
        <v>39</v>
      </c>
      <c r="J18130" t="s">
        <v>10972</v>
      </c>
      <c r="K18130" t="s">
        <v>29</v>
      </c>
      <c r="L18130" t="s">
        <v>208</v>
      </c>
      <c r="M18130" t="s">
        <v>9899</v>
      </c>
      <c r="N18130" s="2">
        <v>18.98</v>
      </c>
      <c r="O18130" s="2">
        <v>94.9</v>
      </c>
      <c r="P18130" s="2">
        <v>0.19</v>
      </c>
      <c r="Q18130" s="3">
        <v>2.0021074815595361E-3</v>
      </c>
      <c r="R18130" s="3" t="s">
        <v>36736</v>
      </c>
      <c r="S18130">
        <v>5</v>
      </c>
      <c r="T18130">
        <v>0.25</v>
      </c>
      <c r="U18130">
        <v>0</v>
      </c>
      <c r="V18130">
        <v>1488</v>
      </c>
      <c r="W18130">
        <v>65203</v>
      </c>
      <c r="X18130" t="s">
        <v>13808</v>
      </c>
      <c r="Y18130" t="s">
        <v>13895</v>
      </c>
      <c r="Z18130" t="s">
        <v>21</v>
      </c>
      <c r="AA18130" t="s">
        <v>22</v>
      </c>
      <c r="AB18130" t="s">
        <v>4128</v>
      </c>
      <c r="AC18130" t="s">
        <v>518</v>
      </c>
      <c r="AD18130" t="s">
        <v>24</v>
      </c>
    </row>
    <row r="18131" spans="1:30" x14ac:dyDescent="0.3">
      <c r="A18131" t="s">
        <v>31062</v>
      </c>
      <c r="B18131" t="s">
        <v>13680</v>
      </c>
      <c r="C18131">
        <v>4447092</v>
      </c>
      <c r="E18131" s="1">
        <v>43470</v>
      </c>
      <c r="F18131" s="1" t="s">
        <v>13911</v>
      </c>
      <c r="G18131" s="1" t="s">
        <v>13921</v>
      </c>
      <c r="H18131" s="1">
        <v>43474</v>
      </c>
      <c r="I18131" t="s">
        <v>39</v>
      </c>
      <c r="J18131" t="s">
        <v>10888</v>
      </c>
      <c r="K18131" t="s">
        <v>29</v>
      </c>
      <c r="L18131" t="s">
        <v>174</v>
      </c>
      <c r="M18131" t="s">
        <v>7113</v>
      </c>
      <c r="N18131" s="2">
        <v>9.24</v>
      </c>
      <c r="O18131" s="2">
        <v>46.2</v>
      </c>
      <c r="P18131" s="2">
        <v>0.19</v>
      </c>
      <c r="Q18131" s="3">
        <v>4.1125541125541128E-3</v>
      </c>
      <c r="R18131" s="3" t="s">
        <v>36736</v>
      </c>
      <c r="S18131">
        <v>5</v>
      </c>
      <c r="T18131">
        <v>0.25</v>
      </c>
      <c r="U18131">
        <v>0</v>
      </c>
      <c r="V18131">
        <v>1488</v>
      </c>
      <c r="W18131">
        <v>52302</v>
      </c>
      <c r="X18131" t="s">
        <v>13727</v>
      </c>
      <c r="Y18131" t="s">
        <v>13890</v>
      </c>
      <c r="Z18131" t="s">
        <v>21</v>
      </c>
      <c r="AA18131" t="s">
        <v>22</v>
      </c>
      <c r="AB18131" t="s">
        <v>7172</v>
      </c>
      <c r="AC18131" t="s">
        <v>7173</v>
      </c>
      <c r="AD18131" t="s">
        <v>48</v>
      </c>
    </row>
    <row r="18132" spans="1:30" x14ac:dyDescent="0.3">
      <c r="A18132" t="s">
        <v>31063</v>
      </c>
      <c r="B18132" t="s">
        <v>13680</v>
      </c>
      <c r="C18132">
        <v>4449338</v>
      </c>
      <c r="E18132" s="1">
        <v>43783</v>
      </c>
      <c r="F18132" s="1" t="s">
        <v>13906</v>
      </c>
      <c r="G18132" s="1" t="s">
        <v>13912</v>
      </c>
      <c r="H18132" s="1">
        <v>43786</v>
      </c>
      <c r="I18132" t="s">
        <v>102</v>
      </c>
      <c r="J18132" t="s">
        <v>11387</v>
      </c>
      <c r="K18132" t="s">
        <v>29</v>
      </c>
      <c r="L18132" t="s">
        <v>106</v>
      </c>
      <c r="M18132" t="s">
        <v>309</v>
      </c>
      <c r="N18132" s="2">
        <v>12.86</v>
      </c>
      <c r="O18132" s="2">
        <v>64.3</v>
      </c>
      <c r="P18132" s="2">
        <v>0</v>
      </c>
      <c r="Q18132" s="3">
        <v>0</v>
      </c>
      <c r="R18132" s="3" t="s">
        <v>36736</v>
      </c>
      <c r="S18132">
        <v>5</v>
      </c>
      <c r="T18132">
        <v>0.05</v>
      </c>
      <c r="U18132">
        <v>0</v>
      </c>
      <c r="V18132">
        <v>1488</v>
      </c>
      <c r="W18132">
        <v>48234</v>
      </c>
      <c r="X18132" t="s">
        <v>13732</v>
      </c>
      <c r="Y18132" t="s">
        <v>13893</v>
      </c>
      <c r="Z18132" t="s">
        <v>21</v>
      </c>
      <c r="AA18132" t="s">
        <v>22</v>
      </c>
      <c r="AB18132" t="s">
        <v>3894</v>
      </c>
      <c r="AC18132" t="s">
        <v>3896</v>
      </c>
      <c r="AD18132" t="s">
        <v>48</v>
      </c>
    </row>
    <row r="18133" spans="1:30" x14ac:dyDescent="0.3">
      <c r="A18133" t="s">
        <v>31064</v>
      </c>
      <c r="B18133" t="s">
        <v>13680</v>
      </c>
      <c r="C18133">
        <v>4451384</v>
      </c>
      <c r="E18133" s="1">
        <v>43790</v>
      </c>
      <c r="F18133" s="1" t="s">
        <v>13906</v>
      </c>
      <c r="G18133" s="1" t="s">
        <v>13912</v>
      </c>
      <c r="H18133" s="1">
        <v>43794</v>
      </c>
      <c r="I18133" t="s">
        <v>55</v>
      </c>
      <c r="J18133" t="s">
        <v>11869</v>
      </c>
      <c r="K18133" t="s">
        <v>81</v>
      </c>
      <c r="L18133" t="s">
        <v>167</v>
      </c>
      <c r="M18133" t="s">
        <v>7915</v>
      </c>
      <c r="N18133" s="2">
        <v>58.64</v>
      </c>
      <c r="O18133" s="2">
        <v>586.4</v>
      </c>
      <c r="P18133" s="2">
        <v>0.14000000000000001</v>
      </c>
      <c r="Q18133" s="3">
        <v>2.3874488403819922E-4</v>
      </c>
      <c r="R18133" s="3" t="s">
        <v>36736</v>
      </c>
      <c r="S18133">
        <v>10</v>
      </c>
      <c r="T18133">
        <v>0.2</v>
      </c>
      <c r="U18133">
        <v>0</v>
      </c>
      <c r="V18133">
        <v>1488</v>
      </c>
      <c r="W18133">
        <v>68025</v>
      </c>
      <c r="X18133" t="s">
        <v>13747</v>
      </c>
      <c r="Y18133" t="s">
        <v>13896</v>
      </c>
      <c r="Z18133" t="s">
        <v>21</v>
      </c>
      <c r="AA18133" t="s">
        <v>22</v>
      </c>
      <c r="AB18133" t="s">
        <v>10419</v>
      </c>
      <c r="AC18133" t="s">
        <v>2332</v>
      </c>
      <c r="AD18133" t="s">
        <v>24</v>
      </c>
    </row>
    <row r="18134" spans="1:30" x14ac:dyDescent="0.3">
      <c r="A18134" t="s">
        <v>31065</v>
      </c>
      <c r="B18134" t="s">
        <v>13680</v>
      </c>
      <c r="C18134">
        <v>4453587</v>
      </c>
      <c r="E18134" s="1">
        <v>43763</v>
      </c>
      <c r="F18134" s="1" t="s">
        <v>13909</v>
      </c>
      <c r="G18134" s="1" t="s">
        <v>13944</v>
      </c>
      <c r="H18134" s="1">
        <v>43767</v>
      </c>
      <c r="I18134" t="s">
        <v>102</v>
      </c>
      <c r="J18134" t="s">
        <v>11743</v>
      </c>
      <c r="K18134" t="s">
        <v>29</v>
      </c>
      <c r="L18134" t="s">
        <v>106</v>
      </c>
      <c r="M18134" t="s">
        <v>7192</v>
      </c>
      <c r="N18134" s="2">
        <v>33.479999999999997</v>
      </c>
      <c r="O18134" s="2">
        <v>66.959999999999994</v>
      </c>
      <c r="P18134" s="2">
        <v>0</v>
      </c>
      <c r="Q18134" s="3">
        <v>0</v>
      </c>
      <c r="R18134" s="3" t="s">
        <v>36736</v>
      </c>
      <c r="S18134">
        <v>2</v>
      </c>
      <c r="T18134">
        <v>0.05</v>
      </c>
      <c r="U18134">
        <v>0</v>
      </c>
      <c r="V18134">
        <v>1488</v>
      </c>
      <c r="W18134">
        <v>76106</v>
      </c>
      <c r="X18134" t="s">
        <v>13760</v>
      </c>
      <c r="Y18134" t="s">
        <v>13889</v>
      </c>
      <c r="Z18134" t="s">
        <v>21</v>
      </c>
      <c r="AA18134" t="s">
        <v>22</v>
      </c>
      <c r="AB18134" t="s">
        <v>1440</v>
      </c>
      <c r="AC18134" t="s">
        <v>1442</v>
      </c>
      <c r="AD18134" t="s">
        <v>24</v>
      </c>
    </row>
    <row r="18135" spans="1:30" x14ac:dyDescent="0.3">
      <c r="A18135" t="s">
        <v>31066</v>
      </c>
      <c r="B18135" t="s">
        <v>13680</v>
      </c>
      <c r="C18135">
        <v>44553</v>
      </c>
      <c r="E18135" s="1">
        <v>43706</v>
      </c>
      <c r="F18135" s="1" t="s">
        <v>13906</v>
      </c>
      <c r="G18135" s="1" t="s">
        <v>13954</v>
      </c>
      <c r="H18135" s="1">
        <v>43706</v>
      </c>
      <c r="I18135" t="s">
        <v>39</v>
      </c>
      <c r="J18135" t="s">
        <v>11198</v>
      </c>
      <c r="K18135" t="s">
        <v>29</v>
      </c>
      <c r="L18135" t="s">
        <v>72</v>
      </c>
      <c r="M18135" t="s">
        <v>5776</v>
      </c>
      <c r="N18135" s="2">
        <v>8.94</v>
      </c>
      <c r="O18135" s="2">
        <v>17.88</v>
      </c>
      <c r="P18135" s="2">
        <v>0.05</v>
      </c>
      <c r="Q18135" s="3">
        <v>2.7964205816554811E-3</v>
      </c>
      <c r="R18135" s="3" t="s">
        <v>36736</v>
      </c>
      <c r="S18135">
        <v>2</v>
      </c>
      <c r="T18135">
        <v>0.1</v>
      </c>
      <c r="U18135">
        <v>0</v>
      </c>
      <c r="V18135">
        <v>1488</v>
      </c>
      <c r="W18135">
        <v>77095</v>
      </c>
      <c r="X18135" t="s">
        <v>13722</v>
      </c>
      <c r="Y18135" t="s">
        <v>13889</v>
      </c>
      <c r="Z18135" t="s">
        <v>21</v>
      </c>
      <c r="AA18135" t="s">
        <v>22</v>
      </c>
      <c r="AB18135" t="s">
        <v>1943</v>
      </c>
      <c r="AC18135" t="s">
        <v>1945</v>
      </c>
      <c r="AD18135" t="s">
        <v>48</v>
      </c>
    </row>
    <row r="18136" spans="1:30" x14ac:dyDescent="0.3">
      <c r="A18136" t="s">
        <v>31067</v>
      </c>
      <c r="B18136" t="s">
        <v>13680</v>
      </c>
      <c r="C18136">
        <v>4457635</v>
      </c>
      <c r="E18136" s="1">
        <v>43537</v>
      </c>
      <c r="F18136" s="1" t="s">
        <v>13903</v>
      </c>
      <c r="G18136" s="1" t="s">
        <v>13918</v>
      </c>
      <c r="H18136" s="1">
        <v>43537</v>
      </c>
      <c r="I18136" t="s">
        <v>55</v>
      </c>
      <c r="J18136" t="s">
        <v>11133</v>
      </c>
      <c r="K18136" t="s">
        <v>29</v>
      </c>
      <c r="L18136" t="s">
        <v>57</v>
      </c>
      <c r="M18136" t="s">
        <v>5452</v>
      </c>
      <c r="N18136" s="2">
        <v>7.4</v>
      </c>
      <c r="O18136" s="2">
        <v>14.8</v>
      </c>
      <c r="P18136" s="2">
        <v>0.1</v>
      </c>
      <c r="Q18136" s="3">
        <v>6.7567567567567571E-3</v>
      </c>
      <c r="R18136" s="3" t="s">
        <v>36736</v>
      </c>
      <c r="S18136">
        <v>2</v>
      </c>
      <c r="T18136">
        <v>0.15</v>
      </c>
      <c r="U18136">
        <v>0</v>
      </c>
      <c r="V18136">
        <v>1488</v>
      </c>
      <c r="W18136">
        <v>60653</v>
      </c>
      <c r="X18136" t="s">
        <v>13717</v>
      </c>
      <c r="Y18136" t="s">
        <v>13891</v>
      </c>
      <c r="Z18136" t="s">
        <v>21</v>
      </c>
      <c r="AA18136" t="s">
        <v>22</v>
      </c>
      <c r="AB18136" t="s">
        <v>3993</v>
      </c>
      <c r="AC18136" t="s">
        <v>3995</v>
      </c>
      <c r="AD18136" t="s">
        <v>48</v>
      </c>
    </row>
    <row r="18137" spans="1:30" x14ac:dyDescent="0.3">
      <c r="A18137" t="s">
        <v>31068</v>
      </c>
      <c r="B18137" t="s">
        <v>13680</v>
      </c>
      <c r="C18137">
        <v>4459237</v>
      </c>
      <c r="E18137" s="1">
        <v>43626</v>
      </c>
      <c r="F18137" s="1" t="s">
        <v>13914</v>
      </c>
      <c r="G18137" s="1" t="s">
        <v>13941</v>
      </c>
      <c r="H18137" s="1">
        <v>43629</v>
      </c>
      <c r="I18137" t="s">
        <v>18</v>
      </c>
      <c r="J18137" t="s">
        <v>11160</v>
      </c>
      <c r="K18137" t="s">
        <v>25</v>
      </c>
      <c r="L18137" t="s">
        <v>26</v>
      </c>
      <c r="M18137" t="s">
        <v>3668</v>
      </c>
      <c r="N18137" s="2">
        <v>48.7</v>
      </c>
      <c r="O18137" s="2">
        <v>194.8</v>
      </c>
      <c r="P18137" s="2">
        <v>0.1</v>
      </c>
      <c r="Q18137" s="3">
        <v>5.1334702258726901E-4</v>
      </c>
      <c r="R18137" s="3" t="s">
        <v>36736</v>
      </c>
      <c r="S18137">
        <v>4</v>
      </c>
      <c r="T18137">
        <v>0.15</v>
      </c>
      <c r="U18137">
        <v>0</v>
      </c>
      <c r="V18137">
        <v>1488</v>
      </c>
      <c r="W18137">
        <v>55369</v>
      </c>
      <c r="X18137" t="s">
        <v>13860</v>
      </c>
      <c r="Y18137" t="s">
        <v>13892</v>
      </c>
      <c r="Z18137" t="s">
        <v>21</v>
      </c>
      <c r="AA18137" t="s">
        <v>22</v>
      </c>
      <c r="AB18137" t="s">
        <v>5942</v>
      </c>
      <c r="AC18137" t="s">
        <v>4638</v>
      </c>
      <c r="AD18137" t="s">
        <v>24</v>
      </c>
    </row>
    <row r="18138" spans="1:30" x14ac:dyDescent="0.3">
      <c r="A18138" t="s">
        <v>31069</v>
      </c>
      <c r="B18138" t="s">
        <v>13680</v>
      </c>
      <c r="C18138">
        <v>4464592</v>
      </c>
      <c r="E18138" s="1">
        <v>43743</v>
      </c>
      <c r="F18138" s="1" t="s">
        <v>13911</v>
      </c>
      <c r="G18138" s="1" t="s">
        <v>13944</v>
      </c>
      <c r="H18138" s="1">
        <v>43748</v>
      </c>
      <c r="I18138" t="s">
        <v>55</v>
      </c>
      <c r="J18138" t="s">
        <v>11646</v>
      </c>
      <c r="K18138" t="s">
        <v>81</v>
      </c>
      <c r="L18138" t="s">
        <v>294</v>
      </c>
      <c r="M18138" t="s">
        <v>11647</v>
      </c>
      <c r="N18138" s="2">
        <v>295.62</v>
      </c>
      <c r="O18138" s="2">
        <v>1773.72</v>
      </c>
      <c r="P18138" s="2">
        <v>0.19</v>
      </c>
      <c r="Q18138" s="3">
        <v>1.0711950025934194E-4</v>
      </c>
      <c r="R18138" s="3" t="s">
        <v>36736</v>
      </c>
      <c r="S18138">
        <v>6</v>
      </c>
      <c r="T18138">
        <v>0.25</v>
      </c>
      <c r="U18138">
        <v>0</v>
      </c>
      <c r="V18138">
        <v>1488</v>
      </c>
      <c r="W18138">
        <v>77095</v>
      </c>
      <c r="X18138" t="s">
        <v>13722</v>
      </c>
      <c r="Y18138" t="s">
        <v>13889</v>
      </c>
      <c r="Z18138" t="s">
        <v>21</v>
      </c>
      <c r="AA18138" t="s">
        <v>22</v>
      </c>
      <c r="AB18138" t="s">
        <v>1957</v>
      </c>
      <c r="AC18138" t="s">
        <v>1959</v>
      </c>
      <c r="AD18138" t="s">
        <v>48</v>
      </c>
    </row>
    <row r="18139" spans="1:30" x14ac:dyDescent="0.3">
      <c r="A18139" t="s">
        <v>11991</v>
      </c>
      <c r="B18139" t="s">
        <v>13680</v>
      </c>
      <c r="C18139">
        <v>446720</v>
      </c>
      <c r="D18139" t="s">
        <v>13622</v>
      </c>
      <c r="E18139" s="1">
        <v>43743</v>
      </c>
      <c r="F18139" s="1" t="s">
        <v>13911</v>
      </c>
      <c r="G18139" s="1" t="s">
        <v>13944</v>
      </c>
      <c r="H18139" s="1">
        <v>43743</v>
      </c>
      <c r="I18139" t="s">
        <v>39</v>
      </c>
      <c r="J18139" t="s">
        <v>10952</v>
      </c>
      <c r="K18139" t="s">
        <v>29</v>
      </c>
      <c r="L18139" t="s">
        <v>43</v>
      </c>
      <c r="M18139" t="s">
        <v>5140</v>
      </c>
      <c r="N18139" s="2">
        <v>5.5</v>
      </c>
      <c r="O18139" s="2">
        <v>16.5</v>
      </c>
      <c r="P18139" s="2">
        <v>0.19</v>
      </c>
      <c r="Q18139" s="3">
        <v>1.1515151515151515E-2</v>
      </c>
      <c r="R18139" s="3" t="s">
        <v>36736</v>
      </c>
      <c r="S18139">
        <v>3</v>
      </c>
      <c r="T18139">
        <v>0.25</v>
      </c>
      <c r="U18139">
        <v>0</v>
      </c>
      <c r="V18139">
        <v>1488</v>
      </c>
      <c r="W18139">
        <v>75023</v>
      </c>
      <c r="X18139" t="s">
        <v>13724</v>
      </c>
      <c r="Y18139" t="s">
        <v>13889</v>
      </c>
      <c r="Z18139" t="s">
        <v>21</v>
      </c>
      <c r="AA18139" t="s">
        <v>22</v>
      </c>
      <c r="AB18139" t="s">
        <v>3647</v>
      </c>
      <c r="AC18139" t="s">
        <v>3648</v>
      </c>
      <c r="AD18139" t="s">
        <v>24</v>
      </c>
    </row>
    <row r="18140" spans="1:30" x14ac:dyDescent="0.3">
      <c r="A18140" t="s">
        <v>31070</v>
      </c>
      <c r="B18140" t="s">
        <v>13680</v>
      </c>
      <c r="C18140">
        <v>4468554</v>
      </c>
      <c r="E18140" s="1">
        <v>43770</v>
      </c>
      <c r="F18140" s="1" t="s">
        <v>13909</v>
      </c>
      <c r="G18140" s="1" t="s">
        <v>13912</v>
      </c>
      <c r="H18140" s="1">
        <v>43770</v>
      </c>
      <c r="I18140" t="s">
        <v>39</v>
      </c>
      <c r="J18140" t="s">
        <v>11175</v>
      </c>
      <c r="K18140" t="s">
        <v>29</v>
      </c>
      <c r="L18140" t="s">
        <v>208</v>
      </c>
      <c r="M18140" t="s">
        <v>7266</v>
      </c>
      <c r="N18140" s="2">
        <v>13.18</v>
      </c>
      <c r="O18140" s="2">
        <v>49.44</v>
      </c>
      <c r="P18140" s="2">
        <v>0</v>
      </c>
      <c r="Q18140" s="3">
        <v>0</v>
      </c>
      <c r="R18140" s="3" t="s">
        <v>36736</v>
      </c>
      <c r="S18140">
        <v>3</v>
      </c>
      <c r="T18140">
        <v>0.05</v>
      </c>
      <c r="U18140">
        <v>0</v>
      </c>
      <c r="V18140">
        <v>1488</v>
      </c>
      <c r="W18140">
        <v>60653</v>
      </c>
      <c r="X18140" t="s">
        <v>13717</v>
      </c>
      <c r="Y18140" t="s">
        <v>13891</v>
      </c>
      <c r="Z18140" t="s">
        <v>21</v>
      </c>
      <c r="AA18140" t="s">
        <v>22</v>
      </c>
      <c r="AB18140" t="s">
        <v>7027</v>
      </c>
      <c r="AC18140" t="s">
        <v>7028</v>
      </c>
      <c r="AD18140" t="s">
        <v>48</v>
      </c>
    </row>
    <row r="18141" spans="1:30" x14ac:dyDescent="0.3">
      <c r="A18141" t="s">
        <v>31071</v>
      </c>
      <c r="B18141" t="s">
        <v>13680</v>
      </c>
      <c r="C18141">
        <v>4472137</v>
      </c>
      <c r="E18141" s="1">
        <v>43787</v>
      </c>
      <c r="F18141" s="1" t="s">
        <v>13914</v>
      </c>
      <c r="G18141" s="1" t="s">
        <v>13912</v>
      </c>
      <c r="H18141" s="1">
        <v>43787</v>
      </c>
      <c r="I18141" t="s">
        <v>39</v>
      </c>
      <c r="J18141" t="s">
        <v>11292</v>
      </c>
      <c r="K18141" t="s">
        <v>29</v>
      </c>
      <c r="L18141" t="s">
        <v>72</v>
      </c>
      <c r="M18141" t="s">
        <v>4408</v>
      </c>
      <c r="N18141" s="2">
        <v>30.94</v>
      </c>
      <c r="O18141" s="2">
        <v>154.69999999999999</v>
      </c>
      <c r="P18141" s="2">
        <v>0.05</v>
      </c>
      <c r="Q18141" s="3">
        <v>3.2320620555914678E-4</v>
      </c>
      <c r="R18141" s="3" t="s">
        <v>36736</v>
      </c>
      <c r="S18141">
        <v>5</v>
      </c>
      <c r="T18141">
        <v>0.1</v>
      </c>
      <c r="U18141">
        <v>0</v>
      </c>
      <c r="V18141">
        <v>1488</v>
      </c>
      <c r="W18141">
        <v>77095</v>
      </c>
      <c r="X18141" t="s">
        <v>13722</v>
      </c>
      <c r="Y18141" t="s">
        <v>13889</v>
      </c>
      <c r="Z18141" t="s">
        <v>21</v>
      </c>
      <c r="AA18141" t="s">
        <v>22</v>
      </c>
      <c r="AB18141" t="s">
        <v>759</v>
      </c>
      <c r="AC18141" t="s">
        <v>761</v>
      </c>
      <c r="AD18141" t="s">
        <v>48</v>
      </c>
    </row>
    <row r="18142" spans="1:30" x14ac:dyDescent="0.3">
      <c r="A18142" t="s">
        <v>31072</v>
      </c>
      <c r="B18142" t="s">
        <v>13680</v>
      </c>
      <c r="C18142">
        <v>4472319</v>
      </c>
      <c r="E18142" s="1">
        <v>43806</v>
      </c>
      <c r="F18142" s="1" t="s">
        <v>13911</v>
      </c>
      <c r="G18142" s="1" t="s">
        <v>13904</v>
      </c>
      <c r="H18142" s="1">
        <v>43811</v>
      </c>
      <c r="I18142" t="s">
        <v>18</v>
      </c>
      <c r="J18142" t="s">
        <v>11944</v>
      </c>
      <c r="K18142" t="s">
        <v>29</v>
      </c>
      <c r="L18142" t="s">
        <v>35</v>
      </c>
      <c r="M18142" t="s">
        <v>5808</v>
      </c>
      <c r="N18142" s="2">
        <v>36.14</v>
      </c>
      <c r="O18142" s="2">
        <v>36.14</v>
      </c>
      <c r="P18142" s="2">
        <v>0.05</v>
      </c>
      <c r="Q18142" s="3">
        <v>1.3835085777531822E-3</v>
      </c>
      <c r="R18142" s="3" t="s">
        <v>36736</v>
      </c>
      <c r="S18142">
        <v>1</v>
      </c>
      <c r="T18142">
        <v>0.1</v>
      </c>
      <c r="U18142">
        <v>0</v>
      </c>
      <c r="V18142">
        <v>1488</v>
      </c>
      <c r="W18142">
        <v>48127</v>
      </c>
      <c r="X18142" t="s">
        <v>13848</v>
      </c>
      <c r="Y18142" t="s">
        <v>13893</v>
      </c>
      <c r="Z18142" t="s">
        <v>21</v>
      </c>
      <c r="AA18142" t="s">
        <v>22</v>
      </c>
      <c r="AB18142" t="s">
        <v>2185</v>
      </c>
      <c r="AC18142" t="s">
        <v>2186</v>
      </c>
      <c r="AD18142" t="s">
        <v>62</v>
      </c>
    </row>
    <row r="18143" spans="1:30" x14ac:dyDescent="0.3">
      <c r="A18143" t="s">
        <v>31073</v>
      </c>
      <c r="B18143" t="s">
        <v>13680</v>
      </c>
      <c r="C18143">
        <v>4472459</v>
      </c>
      <c r="E18143" s="1">
        <v>43794</v>
      </c>
      <c r="F18143" s="1" t="s">
        <v>13914</v>
      </c>
      <c r="G18143" s="1" t="s">
        <v>13912</v>
      </c>
      <c r="H18143" s="1">
        <v>43794</v>
      </c>
      <c r="I18143" t="s">
        <v>18</v>
      </c>
      <c r="J18143" t="s">
        <v>11183</v>
      </c>
      <c r="K18143" t="s">
        <v>29</v>
      </c>
      <c r="L18143" t="s">
        <v>30</v>
      </c>
      <c r="M18143" t="s">
        <v>403</v>
      </c>
      <c r="N18143" s="2">
        <v>5.03</v>
      </c>
      <c r="O18143" s="2">
        <v>75.42</v>
      </c>
      <c r="P18143" s="2">
        <v>0.1</v>
      </c>
      <c r="Q18143" s="3">
        <v>1.3259082471492973E-3</v>
      </c>
      <c r="R18143" s="3" t="s">
        <v>36736</v>
      </c>
      <c r="S18143">
        <v>9</v>
      </c>
      <c r="T18143">
        <v>0.15</v>
      </c>
      <c r="U18143">
        <v>0</v>
      </c>
      <c r="V18143">
        <v>1488</v>
      </c>
      <c r="W18143">
        <v>60653</v>
      </c>
      <c r="X18143" t="s">
        <v>13717</v>
      </c>
      <c r="Y18143" t="s">
        <v>13891</v>
      </c>
      <c r="Z18143" t="s">
        <v>21</v>
      </c>
      <c r="AA18143" t="s">
        <v>22</v>
      </c>
      <c r="AB18143" t="s">
        <v>2834</v>
      </c>
      <c r="AC18143" t="s">
        <v>2836</v>
      </c>
      <c r="AD18143" t="s">
        <v>24</v>
      </c>
    </row>
    <row r="18144" spans="1:30" x14ac:dyDescent="0.3">
      <c r="A18144" t="s">
        <v>31074</v>
      </c>
      <c r="B18144" t="s">
        <v>13680</v>
      </c>
      <c r="C18144">
        <v>4474460</v>
      </c>
      <c r="E18144" s="1">
        <v>43548</v>
      </c>
      <c r="F18144" s="1" t="s">
        <v>13920</v>
      </c>
      <c r="G18144" s="1" t="s">
        <v>13918</v>
      </c>
      <c r="H18144" s="1">
        <v>43550</v>
      </c>
      <c r="I18144" t="s">
        <v>18</v>
      </c>
      <c r="J18144" t="s">
        <v>11992</v>
      </c>
      <c r="K18144" t="s">
        <v>29</v>
      </c>
      <c r="L18144" t="s">
        <v>30</v>
      </c>
      <c r="M18144" t="s">
        <v>4391</v>
      </c>
      <c r="N18144" s="2">
        <v>2.84</v>
      </c>
      <c r="O18144" s="2">
        <v>47.3</v>
      </c>
      <c r="P18144" s="2">
        <v>0.1</v>
      </c>
      <c r="Q18144" s="3">
        <v>2.1141649048625794E-3</v>
      </c>
      <c r="R18144" s="3" t="s">
        <v>36736</v>
      </c>
      <c r="S18144">
        <v>5</v>
      </c>
      <c r="T18144">
        <v>0.15</v>
      </c>
      <c r="U18144">
        <v>0</v>
      </c>
      <c r="V18144">
        <v>1488</v>
      </c>
      <c r="W18144">
        <v>75220</v>
      </c>
      <c r="X18144" t="s">
        <v>13719</v>
      </c>
      <c r="Y18144" t="s">
        <v>13889</v>
      </c>
      <c r="Z18144" t="s">
        <v>21</v>
      </c>
      <c r="AA18144" t="s">
        <v>22</v>
      </c>
      <c r="AB18144" t="s">
        <v>3623</v>
      </c>
      <c r="AC18144" t="s">
        <v>3625</v>
      </c>
      <c r="AD18144" t="s">
        <v>48</v>
      </c>
    </row>
    <row r="18145" spans="1:30" x14ac:dyDescent="0.3">
      <c r="A18145" t="s">
        <v>31075</v>
      </c>
      <c r="B18145" t="s">
        <v>13680</v>
      </c>
      <c r="C18145">
        <v>4475856</v>
      </c>
      <c r="E18145" s="1">
        <v>43624</v>
      </c>
      <c r="F18145" s="1" t="s">
        <v>13911</v>
      </c>
      <c r="G18145" s="1" t="s">
        <v>13941</v>
      </c>
      <c r="H18145" s="1">
        <v>43625</v>
      </c>
      <c r="I18145" t="s">
        <v>55</v>
      </c>
      <c r="J18145" t="s">
        <v>11908</v>
      </c>
      <c r="K18145" t="s">
        <v>81</v>
      </c>
      <c r="L18145" t="s">
        <v>100</v>
      </c>
      <c r="M18145" t="s">
        <v>9088</v>
      </c>
      <c r="N18145" s="2">
        <v>115.24</v>
      </c>
      <c r="O18145" s="2">
        <v>806.68</v>
      </c>
      <c r="P18145" s="2">
        <v>0.38</v>
      </c>
      <c r="Q18145" s="3">
        <v>4.7106659394059605E-4</v>
      </c>
      <c r="R18145" s="3" t="s">
        <v>36736</v>
      </c>
      <c r="S18145">
        <v>7</v>
      </c>
      <c r="T18145">
        <v>0.45</v>
      </c>
      <c r="U18145">
        <v>1</v>
      </c>
      <c r="V18145">
        <v>1488</v>
      </c>
      <c r="W18145">
        <v>60653</v>
      </c>
      <c r="X18145" t="s">
        <v>13717</v>
      </c>
      <c r="Y18145" t="s">
        <v>13891</v>
      </c>
      <c r="Z18145" t="s">
        <v>21</v>
      </c>
      <c r="AA18145" t="s">
        <v>22</v>
      </c>
      <c r="AB18145" t="s">
        <v>3928</v>
      </c>
      <c r="AC18145" t="s">
        <v>3929</v>
      </c>
      <c r="AD18145" t="s">
        <v>24</v>
      </c>
    </row>
    <row r="18146" spans="1:30" x14ac:dyDescent="0.3">
      <c r="A18146" t="s">
        <v>31076</v>
      </c>
      <c r="B18146" t="s">
        <v>13680</v>
      </c>
      <c r="C18146">
        <v>4477112</v>
      </c>
      <c r="E18146" s="1">
        <v>43667</v>
      </c>
      <c r="F18146" s="1" t="s">
        <v>13920</v>
      </c>
      <c r="G18146" s="1" t="s">
        <v>13958</v>
      </c>
      <c r="H18146" s="1">
        <v>43668</v>
      </c>
      <c r="I18146" t="s">
        <v>55</v>
      </c>
      <c r="J18146" t="s">
        <v>11005</v>
      </c>
      <c r="K18146" t="s">
        <v>81</v>
      </c>
      <c r="L18146" t="s">
        <v>100</v>
      </c>
      <c r="M18146" t="s">
        <v>4738</v>
      </c>
      <c r="N18146" s="2">
        <v>292.10000000000002</v>
      </c>
      <c r="O18146" s="2">
        <v>1168.4000000000001</v>
      </c>
      <c r="P18146" s="2">
        <v>0.19</v>
      </c>
      <c r="Q18146" s="3">
        <v>1.6261554262238958E-4</v>
      </c>
      <c r="R18146" s="3" t="s">
        <v>36736</v>
      </c>
      <c r="S18146">
        <v>5</v>
      </c>
      <c r="T18146">
        <v>0.25</v>
      </c>
      <c r="U18146">
        <v>0</v>
      </c>
      <c r="V18146">
        <v>1488</v>
      </c>
      <c r="W18146">
        <v>68104</v>
      </c>
      <c r="X18146" t="s">
        <v>13741</v>
      </c>
      <c r="Y18146" t="s">
        <v>13896</v>
      </c>
      <c r="Z18146" t="s">
        <v>21</v>
      </c>
      <c r="AA18146" t="s">
        <v>22</v>
      </c>
      <c r="AB18146" t="s">
        <v>7400</v>
      </c>
      <c r="AC18146" t="s">
        <v>445</v>
      </c>
      <c r="AD18146" t="s">
        <v>48</v>
      </c>
    </row>
    <row r="18147" spans="1:30" x14ac:dyDescent="0.3">
      <c r="A18147" t="s">
        <v>31077</v>
      </c>
      <c r="B18147" t="s">
        <v>13680</v>
      </c>
      <c r="C18147">
        <v>447726</v>
      </c>
      <c r="E18147" s="1">
        <v>43807</v>
      </c>
      <c r="F18147" s="1" t="s">
        <v>13920</v>
      </c>
      <c r="G18147" s="1" t="s">
        <v>13904</v>
      </c>
      <c r="H18147" s="1">
        <v>43809</v>
      </c>
      <c r="I18147" t="s">
        <v>39</v>
      </c>
      <c r="J18147" t="s">
        <v>11810</v>
      </c>
      <c r="K18147" t="s">
        <v>29</v>
      </c>
      <c r="L18147" t="s">
        <v>208</v>
      </c>
      <c r="M18147" t="s">
        <v>4672</v>
      </c>
      <c r="N18147" s="2">
        <v>16.37</v>
      </c>
      <c r="O18147" s="2">
        <v>81.84</v>
      </c>
      <c r="P18147" s="2">
        <v>0</v>
      </c>
      <c r="Q18147" s="3">
        <v>0</v>
      </c>
      <c r="R18147" s="3" t="s">
        <v>36736</v>
      </c>
      <c r="S18147">
        <v>5</v>
      </c>
      <c r="T18147">
        <v>0.05</v>
      </c>
      <c r="U18147">
        <v>0</v>
      </c>
      <c r="V18147">
        <v>1488</v>
      </c>
      <c r="W18147">
        <v>77095</v>
      </c>
      <c r="X18147" t="s">
        <v>13722</v>
      </c>
      <c r="Y18147" t="s">
        <v>13889</v>
      </c>
      <c r="Z18147" t="s">
        <v>21</v>
      </c>
      <c r="AA18147" t="s">
        <v>22</v>
      </c>
      <c r="AB18147" t="s">
        <v>922</v>
      </c>
      <c r="AC18147" t="s">
        <v>924</v>
      </c>
      <c r="AD18147" t="s">
        <v>48</v>
      </c>
    </row>
    <row r="18148" spans="1:30" x14ac:dyDescent="0.3">
      <c r="A18148" t="s">
        <v>11993</v>
      </c>
      <c r="B18148" t="s">
        <v>13680</v>
      </c>
      <c r="C18148">
        <v>4477557</v>
      </c>
      <c r="D18148" t="s">
        <v>13622</v>
      </c>
      <c r="E18148" s="1">
        <v>43775</v>
      </c>
      <c r="F18148" s="1" t="s">
        <v>13903</v>
      </c>
      <c r="G18148" s="1" t="s">
        <v>13912</v>
      </c>
      <c r="H18148" s="1">
        <v>43779</v>
      </c>
      <c r="I18148" t="s">
        <v>55</v>
      </c>
      <c r="J18148" t="s">
        <v>11307</v>
      </c>
      <c r="K18148" t="s">
        <v>81</v>
      </c>
      <c r="L18148" t="s">
        <v>167</v>
      </c>
      <c r="M18148" t="s">
        <v>2949</v>
      </c>
      <c r="N18148" s="2">
        <v>51.6</v>
      </c>
      <c r="O18148" s="2">
        <v>516</v>
      </c>
      <c r="P18148" s="2">
        <v>0.14000000000000001</v>
      </c>
      <c r="Q18148" s="3">
        <v>2.7131782945736437E-4</v>
      </c>
      <c r="R18148" s="3" t="s">
        <v>36736</v>
      </c>
      <c r="S18148">
        <v>6</v>
      </c>
      <c r="T18148">
        <v>0.2</v>
      </c>
      <c r="U18148">
        <v>0</v>
      </c>
      <c r="V18148">
        <v>1488</v>
      </c>
      <c r="W18148">
        <v>77571</v>
      </c>
      <c r="X18148" t="s">
        <v>13826</v>
      </c>
      <c r="Y18148" t="s">
        <v>13889</v>
      </c>
      <c r="Z18148" t="s">
        <v>21</v>
      </c>
      <c r="AA18148" t="s">
        <v>22</v>
      </c>
      <c r="AB18148" t="s">
        <v>1957</v>
      </c>
      <c r="AC18148" t="s">
        <v>1959</v>
      </c>
      <c r="AD18148" t="s">
        <v>48</v>
      </c>
    </row>
    <row r="18149" spans="1:30" x14ac:dyDescent="0.3">
      <c r="A18149" t="s">
        <v>31078</v>
      </c>
      <c r="B18149" t="s">
        <v>13680</v>
      </c>
      <c r="C18149">
        <v>4480506</v>
      </c>
      <c r="E18149" s="1">
        <v>43496</v>
      </c>
      <c r="F18149" s="1" t="s">
        <v>13906</v>
      </c>
      <c r="G18149" s="1" t="s">
        <v>13921</v>
      </c>
      <c r="H18149" s="1">
        <v>43501</v>
      </c>
      <c r="I18149" t="s">
        <v>102</v>
      </c>
      <c r="J18149" t="s">
        <v>11994</v>
      </c>
      <c r="K18149" t="s">
        <v>29</v>
      </c>
      <c r="L18149" t="s">
        <v>106</v>
      </c>
      <c r="M18149" t="s">
        <v>5481</v>
      </c>
      <c r="N18149" s="2">
        <v>4.88</v>
      </c>
      <c r="O18149" s="2">
        <v>4.88</v>
      </c>
      <c r="P18149" s="2">
        <v>0.19</v>
      </c>
      <c r="Q18149" s="3">
        <v>3.8934426229508198E-2</v>
      </c>
      <c r="R18149" s="3" t="s">
        <v>36736</v>
      </c>
      <c r="S18149">
        <v>1</v>
      </c>
      <c r="T18149">
        <v>0.25</v>
      </c>
      <c r="U18149">
        <v>0</v>
      </c>
      <c r="V18149">
        <v>1488</v>
      </c>
      <c r="W18149">
        <v>75220</v>
      </c>
      <c r="X18149" t="s">
        <v>13719</v>
      </c>
      <c r="Y18149" t="s">
        <v>13889</v>
      </c>
      <c r="Z18149" t="s">
        <v>21</v>
      </c>
      <c r="AA18149" t="s">
        <v>22</v>
      </c>
      <c r="AB18149" t="s">
        <v>3103</v>
      </c>
      <c r="AC18149" t="s">
        <v>3105</v>
      </c>
      <c r="AD18149" t="s">
        <v>48</v>
      </c>
    </row>
    <row r="18150" spans="1:30" x14ac:dyDescent="0.3">
      <c r="A18150" t="s">
        <v>31079</v>
      </c>
      <c r="B18150" t="s">
        <v>13680</v>
      </c>
      <c r="C18150">
        <v>4481298</v>
      </c>
      <c r="E18150" s="1">
        <v>43788</v>
      </c>
      <c r="F18150" s="1" t="s">
        <v>13927</v>
      </c>
      <c r="G18150" s="1" t="s">
        <v>13912</v>
      </c>
      <c r="H18150" s="1">
        <v>43792</v>
      </c>
      <c r="I18150" t="s">
        <v>55</v>
      </c>
      <c r="J18150" t="s">
        <v>11995</v>
      </c>
      <c r="K18150" t="s">
        <v>81</v>
      </c>
      <c r="L18150" t="s">
        <v>82</v>
      </c>
      <c r="M18150" t="s">
        <v>5282</v>
      </c>
      <c r="N18150" s="2">
        <v>44.45</v>
      </c>
      <c r="O18150" s="2">
        <v>666.72</v>
      </c>
      <c r="P18150" s="2">
        <v>0.24</v>
      </c>
      <c r="Q18150" s="3">
        <v>3.5997120230381568E-4</v>
      </c>
      <c r="R18150" s="3" t="s">
        <v>36736</v>
      </c>
      <c r="S18150">
        <v>9</v>
      </c>
      <c r="T18150">
        <v>0.3</v>
      </c>
      <c r="U18150">
        <v>1</v>
      </c>
      <c r="V18150">
        <v>1488</v>
      </c>
      <c r="W18150">
        <v>55113</v>
      </c>
      <c r="X18150" t="s">
        <v>13754</v>
      </c>
      <c r="Y18150" t="s">
        <v>13892</v>
      </c>
      <c r="Z18150" t="s">
        <v>21</v>
      </c>
      <c r="AA18150" t="s">
        <v>22</v>
      </c>
      <c r="AB18150" t="s">
        <v>936</v>
      </c>
      <c r="AC18150" t="s">
        <v>938</v>
      </c>
      <c r="AD18150" t="s">
        <v>62</v>
      </c>
    </row>
    <row r="18151" spans="1:30" x14ac:dyDescent="0.3">
      <c r="A18151" t="s">
        <v>31080</v>
      </c>
      <c r="B18151" t="s">
        <v>13680</v>
      </c>
      <c r="C18151">
        <v>4481849</v>
      </c>
      <c r="E18151" s="1">
        <v>43623</v>
      </c>
      <c r="F18151" s="1" t="s">
        <v>13909</v>
      </c>
      <c r="G18151" s="1" t="s">
        <v>13941</v>
      </c>
      <c r="H18151" s="1">
        <v>43627</v>
      </c>
      <c r="I18151" t="s">
        <v>55</v>
      </c>
      <c r="J18151" t="s">
        <v>11089</v>
      </c>
      <c r="K18151" t="s">
        <v>81</v>
      </c>
      <c r="L18151" t="s">
        <v>82</v>
      </c>
      <c r="M18151" t="s">
        <v>5188</v>
      </c>
      <c r="N18151" s="2">
        <v>19.510000000000002</v>
      </c>
      <c r="O18151" s="2">
        <v>32.520000000000003</v>
      </c>
      <c r="P18151" s="2">
        <v>0.24</v>
      </c>
      <c r="Q18151" s="3">
        <v>7.3800738007380063E-3</v>
      </c>
      <c r="R18151" s="3" t="s">
        <v>36736</v>
      </c>
      <c r="S18151">
        <v>1</v>
      </c>
      <c r="T18151">
        <v>0.3</v>
      </c>
      <c r="U18151">
        <v>1</v>
      </c>
      <c r="V18151">
        <v>1488</v>
      </c>
      <c r="W18151">
        <v>77095</v>
      </c>
      <c r="X18151" t="s">
        <v>13722</v>
      </c>
      <c r="Y18151" t="s">
        <v>13889</v>
      </c>
      <c r="Z18151" t="s">
        <v>21</v>
      </c>
      <c r="AA18151" t="s">
        <v>22</v>
      </c>
      <c r="AB18151" t="s">
        <v>1374</v>
      </c>
      <c r="AC18151" t="s">
        <v>1376</v>
      </c>
      <c r="AD18151" t="s">
        <v>24</v>
      </c>
    </row>
    <row r="18152" spans="1:30" x14ac:dyDescent="0.3">
      <c r="A18152" t="s">
        <v>31081</v>
      </c>
      <c r="B18152" t="s">
        <v>13680</v>
      </c>
      <c r="C18152">
        <v>4484598</v>
      </c>
      <c r="E18152" s="1">
        <v>43532</v>
      </c>
      <c r="F18152" s="1" t="s">
        <v>13909</v>
      </c>
      <c r="G18152" s="1" t="s">
        <v>13918</v>
      </c>
      <c r="H18152" s="1">
        <v>43533</v>
      </c>
      <c r="I18152" t="s">
        <v>55</v>
      </c>
      <c r="J18152" t="s">
        <v>10970</v>
      </c>
      <c r="K18152" t="s">
        <v>29</v>
      </c>
      <c r="L18152" t="s">
        <v>57</v>
      </c>
      <c r="M18152" t="s">
        <v>187</v>
      </c>
      <c r="N18152" s="2">
        <v>33.24</v>
      </c>
      <c r="O18152" s="2">
        <v>99.72</v>
      </c>
      <c r="P18152" s="2">
        <v>0.28999999999999998</v>
      </c>
      <c r="Q18152" s="3">
        <v>2.9081427998395508E-3</v>
      </c>
      <c r="R18152" s="3" t="s">
        <v>36736</v>
      </c>
      <c r="S18152">
        <v>3</v>
      </c>
      <c r="T18152">
        <v>0.35</v>
      </c>
      <c r="U18152">
        <v>1</v>
      </c>
      <c r="V18152">
        <v>1488</v>
      </c>
      <c r="W18152">
        <v>77095</v>
      </c>
      <c r="X18152" t="s">
        <v>13722</v>
      </c>
      <c r="Y18152" t="s">
        <v>13889</v>
      </c>
      <c r="Z18152" t="s">
        <v>21</v>
      </c>
      <c r="AA18152" t="s">
        <v>22</v>
      </c>
      <c r="AB18152" t="s">
        <v>1299</v>
      </c>
      <c r="AC18152" t="s">
        <v>1301</v>
      </c>
      <c r="AD18152" t="s">
        <v>48</v>
      </c>
    </row>
    <row r="18153" spans="1:30" x14ac:dyDescent="0.3">
      <c r="A18153" t="s">
        <v>31082</v>
      </c>
      <c r="B18153" t="s">
        <v>13680</v>
      </c>
      <c r="C18153">
        <v>4484749</v>
      </c>
      <c r="E18153" s="1">
        <v>43804</v>
      </c>
      <c r="F18153" s="1" t="s">
        <v>13906</v>
      </c>
      <c r="G18153" s="1" t="s">
        <v>13904</v>
      </c>
      <c r="H18153" s="1">
        <v>43809</v>
      </c>
      <c r="I18153" t="s">
        <v>39</v>
      </c>
      <c r="J18153" t="s">
        <v>11175</v>
      </c>
      <c r="K18153" t="s">
        <v>29</v>
      </c>
      <c r="L18153" t="s">
        <v>208</v>
      </c>
      <c r="M18153" t="s">
        <v>7266</v>
      </c>
      <c r="N18153" s="2">
        <v>13.18</v>
      </c>
      <c r="O18153" s="2">
        <v>49.44</v>
      </c>
      <c r="P18153" s="2">
        <v>0</v>
      </c>
      <c r="Q18153" s="3">
        <v>0</v>
      </c>
      <c r="R18153" s="3" t="s">
        <v>36736</v>
      </c>
      <c r="S18153">
        <v>3</v>
      </c>
      <c r="T18153">
        <v>0.05</v>
      </c>
      <c r="U18153">
        <v>0</v>
      </c>
      <c r="V18153">
        <v>1488</v>
      </c>
      <c r="W18153">
        <v>75023</v>
      </c>
      <c r="X18153" t="s">
        <v>13724</v>
      </c>
      <c r="Y18153" t="s">
        <v>13889</v>
      </c>
      <c r="Z18153" t="s">
        <v>21</v>
      </c>
      <c r="AA18153" t="s">
        <v>22</v>
      </c>
      <c r="AB18153" t="s">
        <v>7027</v>
      </c>
      <c r="AC18153" t="s">
        <v>7028</v>
      </c>
      <c r="AD18153" t="s">
        <v>48</v>
      </c>
    </row>
    <row r="18154" spans="1:30" x14ac:dyDescent="0.3">
      <c r="A18154" t="s">
        <v>31083</v>
      </c>
      <c r="B18154" t="s">
        <v>13680</v>
      </c>
      <c r="C18154">
        <v>448521</v>
      </c>
      <c r="E18154" s="1">
        <v>43802</v>
      </c>
      <c r="F18154" s="1" t="s">
        <v>13927</v>
      </c>
      <c r="G18154" s="1" t="s">
        <v>13904</v>
      </c>
      <c r="H18154" s="1">
        <v>43807</v>
      </c>
      <c r="I18154" t="s">
        <v>55</v>
      </c>
      <c r="J18154" t="s">
        <v>11996</v>
      </c>
      <c r="K18154" t="s">
        <v>81</v>
      </c>
      <c r="L18154" t="s">
        <v>167</v>
      </c>
      <c r="M18154" t="s">
        <v>9558</v>
      </c>
      <c r="N18154" s="2">
        <v>65.459999999999994</v>
      </c>
      <c r="O18154" s="2">
        <v>436.4</v>
      </c>
      <c r="P18154" s="2">
        <v>0.14000000000000001</v>
      </c>
      <c r="Q18154" s="3">
        <v>3.2080659945004589E-4</v>
      </c>
      <c r="R18154" s="3" t="s">
        <v>36736</v>
      </c>
      <c r="S18154">
        <v>5</v>
      </c>
      <c r="T18154">
        <v>0.2</v>
      </c>
      <c r="U18154">
        <v>0</v>
      </c>
      <c r="V18154">
        <v>1488</v>
      </c>
      <c r="W18154">
        <v>60653</v>
      </c>
      <c r="X18154" t="s">
        <v>13717</v>
      </c>
      <c r="Y18154" t="s">
        <v>13891</v>
      </c>
      <c r="Z18154" t="s">
        <v>21</v>
      </c>
      <c r="AA18154" t="s">
        <v>22</v>
      </c>
      <c r="AB18154" t="s">
        <v>2345</v>
      </c>
      <c r="AC18154" t="s">
        <v>2347</v>
      </c>
      <c r="AD18154" t="s">
        <v>48</v>
      </c>
    </row>
    <row r="18155" spans="1:30" x14ac:dyDescent="0.3">
      <c r="A18155" t="s">
        <v>31084</v>
      </c>
      <c r="B18155" t="s">
        <v>13680</v>
      </c>
      <c r="C18155">
        <v>4485863</v>
      </c>
      <c r="E18155" s="1">
        <v>43710</v>
      </c>
      <c r="F18155" s="1" t="s">
        <v>13914</v>
      </c>
      <c r="G18155" s="1" t="s">
        <v>13950</v>
      </c>
      <c r="H18155" s="1">
        <v>43715</v>
      </c>
      <c r="I18155" t="s">
        <v>39</v>
      </c>
      <c r="J18155" t="s">
        <v>11362</v>
      </c>
      <c r="K18155" t="s">
        <v>29</v>
      </c>
      <c r="L18155" t="s">
        <v>174</v>
      </c>
      <c r="M18155" t="s">
        <v>5583</v>
      </c>
      <c r="N18155" s="2">
        <v>7.88</v>
      </c>
      <c r="O18155" s="2">
        <v>15.76</v>
      </c>
      <c r="P18155" s="2">
        <v>0.19</v>
      </c>
      <c r="Q18155" s="3">
        <v>1.2055837563451776E-2</v>
      </c>
      <c r="R18155" s="3" t="s">
        <v>36736</v>
      </c>
      <c r="S18155">
        <v>2</v>
      </c>
      <c r="T18155">
        <v>0.25</v>
      </c>
      <c r="U18155">
        <v>0</v>
      </c>
      <c r="V18155">
        <v>1488</v>
      </c>
      <c r="W18155">
        <v>78501</v>
      </c>
      <c r="X18155" t="s">
        <v>13758</v>
      </c>
      <c r="Y18155" t="s">
        <v>13889</v>
      </c>
      <c r="Z18155" t="s">
        <v>21</v>
      </c>
      <c r="AA18155" t="s">
        <v>22</v>
      </c>
      <c r="AB18155" t="s">
        <v>2973</v>
      </c>
      <c r="AC18155" t="s">
        <v>2974</v>
      </c>
      <c r="AD18155" t="s">
        <v>48</v>
      </c>
    </row>
    <row r="18156" spans="1:30" x14ac:dyDescent="0.3">
      <c r="A18156" t="s">
        <v>31085</v>
      </c>
      <c r="B18156" t="s">
        <v>13680</v>
      </c>
      <c r="C18156">
        <v>4486611</v>
      </c>
      <c r="E18156" s="1">
        <v>43676</v>
      </c>
      <c r="F18156" s="1" t="s">
        <v>13927</v>
      </c>
      <c r="G18156" s="1" t="s">
        <v>13958</v>
      </c>
      <c r="H18156" s="1">
        <v>43676</v>
      </c>
      <c r="I18156" t="s">
        <v>18</v>
      </c>
      <c r="J18156" t="s">
        <v>10926</v>
      </c>
      <c r="K18156" t="s">
        <v>29</v>
      </c>
      <c r="L18156" t="s">
        <v>35</v>
      </c>
      <c r="M18156" t="s">
        <v>51</v>
      </c>
      <c r="N18156" s="2">
        <v>94.42</v>
      </c>
      <c r="O18156" s="2">
        <v>113.3</v>
      </c>
      <c r="P18156" s="2">
        <v>0.24</v>
      </c>
      <c r="Q18156" s="3">
        <v>2.118270079435128E-3</v>
      </c>
      <c r="R18156" s="3" t="s">
        <v>36736</v>
      </c>
      <c r="S18156">
        <v>2</v>
      </c>
      <c r="T18156">
        <v>0.3</v>
      </c>
      <c r="U18156">
        <v>1</v>
      </c>
      <c r="V18156">
        <v>1488</v>
      </c>
      <c r="W18156">
        <v>60653</v>
      </c>
      <c r="X18156" t="s">
        <v>13717</v>
      </c>
      <c r="Y18156" t="s">
        <v>13891</v>
      </c>
      <c r="Z18156" t="s">
        <v>21</v>
      </c>
      <c r="AA18156" t="s">
        <v>22</v>
      </c>
      <c r="AB18156" t="s">
        <v>2521</v>
      </c>
      <c r="AC18156" t="s">
        <v>80</v>
      </c>
      <c r="AD18156" t="s">
        <v>24</v>
      </c>
    </row>
    <row r="18157" spans="1:30" x14ac:dyDescent="0.3">
      <c r="A18157" t="s">
        <v>31086</v>
      </c>
      <c r="B18157" t="s">
        <v>13680</v>
      </c>
      <c r="C18157">
        <v>4491296</v>
      </c>
      <c r="E18157" s="1">
        <v>43610</v>
      </c>
      <c r="F18157" s="1" t="s">
        <v>13911</v>
      </c>
      <c r="G18157" s="1" t="s">
        <v>13934</v>
      </c>
      <c r="H18157" s="1">
        <v>43610</v>
      </c>
      <c r="I18157" t="s">
        <v>39</v>
      </c>
      <c r="J18157" t="s">
        <v>11731</v>
      </c>
      <c r="K18157" t="s">
        <v>29</v>
      </c>
      <c r="L18157" t="s">
        <v>72</v>
      </c>
      <c r="M18157" t="s">
        <v>5289</v>
      </c>
      <c r="N18157" s="2">
        <v>18.22</v>
      </c>
      <c r="O18157" s="2">
        <v>18.22</v>
      </c>
      <c r="P18157" s="2">
        <v>0.05</v>
      </c>
      <c r="Q18157" s="3">
        <v>2.7442371020856204E-3</v>
      </c>
      <c r="R18157" s="3" t="s">
        <v>36736</v>
      </c>
      <c r="S18157">
        <v>1</v>
      </c>
      <c r="T18157">
        <v>0.1</v>
      </c>
      <c r="U18157">
        <v>0</v>
      </c>
      <c r="V18157">
        <v>1488</v>
      </c>
      <c r="W18157">
        <v>60505</v>
      </c>
      <c r="X18157" t="s">
        <v>13783</v>
      </c>
      <c r="Y18157" t="s">
        <v>13891</v>
      </c>
      <c r="Z18157" t="s">
        <v>21</v>
      </c>
      <c r="AA18157" t="s">
        <v>22</v>
      </c>
      <c r="AB18157" t="s">
        <v>4200</v>
      </c>
      <c r="AC18157" t="s">
        <v>4202</v>
      </c>
      <c r="AD18157" t="s">
        <v>24</v>
      </c>
    </row>
    <row r="18158" spans="1:30" x14ac:dyDescent="0.3">
      <c r="A18158" t="s">
        <v>31087</v>
      </c>
      <c r="B18158" t="s">
        <v>13680</v>
      </c>
      <c r="C18158">
        <v>4491303</v>
      </c>
      <c r="E18158" s="1">
        <v>43537</v>
      </c>
      <c r="F18158" s="1" t="s">
        <v>13903</v>
      </c>
      <c r="G18158" s="1" t="s">
        <v>13918</v>
      </c>
      <c r="H18158" s="1">
        <v>43542</v>
      </c>
      <c r="I18158" t="s">
        <v>39</v>
      </c>
      <c r="J18158" t="s">
        <v>11385</v>
      </c>
      <c r="K18158" t="s">
        <v>29</v>
      </c>
      <c r="L18158" t="s">
        <v>174</v>
      </c>
      <c r="M18158" t="s">
        <v>6236</v>
      </c>
      <c r="N18158" s="2">
        <v>4.16</v>
      </c>
      <c r="O18158" s="2">
        <v>27.76</v>
      </c>
      <c r="P18158" s="2">
        <v>0</v>
      </c>
      <c r="Q18158" s="3">
        <v>0</v>
      </c>
      <c r="R18158" s="3" t="s">
        <v>36736</v>
      </c>
      <c r="S18158">
        <v>5</v>
      </c>
      <c r="T18158">
        <v>0.05</v>
      </c>
      <c r="U18158">
        <v>0</v>
      </c>
      <c r="V18158">
        <v>1488</v>
      </c>
      <c r="W18158">
        <v>60653</v>
      </c>
      <c r="X18158" t="s">
        <v>13717</v>
      </c>
      <c r="Y18158" t="s">
        <v>13891</v>
      </c>
      <c r="Z18158" t="s">
        <v>21</v>
      </c>
      <c r="AA18158" t="s">
        <v>22</v>
      </c>
      <c r="AB18158" t="s">
        <v>5323</v>
      </c>
      <c r="AC18158" t="s">
        <v>5325</v>
      </c>
      <c r="AD18158" t="s">
        <v>24</v>
      </c>
    </row>
    <row r="18159" spans="1:30" x14ac:dyDescent="0.3">
      <c r="A18159" t="s">
        <v>31088</v>
      </c>
      <c r="B18159" t="s">
        <v>13680</v>
      </c>
      <c r="C18159">
        <v>4491558</v>
      </c>
      <c r="E18159" s="1">
        <v>43792</v>
      </c>
      <c r="F18159" s="1" t="s">
        <v>13911</v>
      </c>
      <c r="G18159" s="1" t="s">
        <v>13912</v>
      </c>
      <c r="H18159" s="1">
        <v>43792</v>
      </c>
      <c r="I18159" t="s">
        <v>55</v>
      </c>
      <c r="J18159" t="s">
        <v>11085</v>
      </c>
      <c r="K18159" t="s">
        <v>81</v>
      </c>
      <c r="L18159" t="s">
        <v>82</v>
      </c>
      <c r="M18159" t="s">
        <v>11086</v>
      </c>
      <c r="N18159" s="2">
        <v>34.5</v>
      </c>
      <c r="O18159" s="2">
        <v>69</v>
      </c>
      <c r="P18159" s="2">
        <v>0.24</v>
      </c>
      <c r="Q18159" s="3">
        <v>3.4782608695652171E-3</v>
      </c>
      <c r="R18159" s="3" t="s">
        <v>36736</v>
      </c>
      <c r="S18159">
        <v>2</v>
      </c>
      <c r="T18159">
        <v>0.3</v>
      </c>
      <c r="U18159">
        <v>1</v>
      </c>
      <c r="V18159">
        <v>1488</v>
      </c>
      <c r="W18159">
        <v>75220</v>
      </c>
      <c r="X18159" t="s">
        <v>13719</v>
      </c>
      <c r="Y18159" t="s">
        <v>13889</v>
      </c>
      <c r="Z18159" t="s">
        <v>21</v>
      </c>
      <c r="AA18159" t="s">
        <v>22</v>
      </c>
      <c r="AB18159" t="s">
        <v>1604</v>
      </c>
      <c r="AC18159" t="s">
        <v>1606</v>
      </c>
      <c r="AD18159" t="s">
        <v>24</v>
      </c>
    </row>
    <row r="18160" spans="1:30" x14ac:dyDescent="0.3">
      <c r="A18160" t="s">
        <v>11997</v>
      </c>
      <c r="B18160" t="s">
        <v>13680</v>
      </c>
      <c r="C18160">
        <v>4493912</v>
      </c>
      <c r="D18160" t="s">
        <v>13622</v>
      </c>
      <c r="E18160" s="1">
        <v>43511</v>
      </c>
      <c r="F18160" s="1" t="s">
        <v>13909</v>
      </c>
      <c r="G18160" s="1" t="s">
        <v>13937</v>
      </c>
      <c r="H18160" s="1">
        <v>43512</v>
      </c>
      <c r="I18160" t="s">
        <v>39</v>
      </c>
      <c r="J18160" t="s">
        <v>10983</v>
      </c>
      <c r="K18160" t="s">
        <v>29</v>
      </c>
      <c r="L18160" t="s">
        <v>208</v>
      </c>
      <c r="M18160" t="s">
        <v>290</v>
      </c>
      <c r="N18160" s="2">
        <v>12.24</v>
      </c>
      <c r="O18160" s="2">
        <v>36.72</v>
      </c>
      <c r="P18160" s="2">
        <v>0</v>
      </c>
      <c r="Q18160" s="3">
        <v>0</v>
      </c>
      <c r="R18160" s="3" t="s">
        <v>36736</v>
      </c>
      <c r="S18160">
        <v>3</v>
      </c>
      <c r="T18160">
        <v>0.05</v>
      </c>
      <c r="U18160">
        <v>0</v>
      </c>
      <c r="V18160">
        <v>1488</v>
      </c>
      <c r="W18160">
        <v>55122</v>
      </c>
      <c r="X18160" t="s">
        <v>13754</v>
      </c>
      <c r="Y18160" t="s">
        <v>13892</v>
      </c>
      <c r="Z18160" t="s">
        <v>21</v>
      </c>
      <c r="AA18160" t="s">
        <v>22</v>
      </c>
      <c r="AB18160" t="s">
        <v>1448</v>
      </c>
      <c r="AC18160" t="s">
        <v>1450</v>
      </c>
      <c r="AD18160" t="s">
        <v>24</v>
      </c>
    </row>
    <row r="18161" spans="1:30" x14ac:dyDescent="0.3">
      <c r="A18161" t="s">
        <v>31089</v>
      </c>
      <c r="B18161" t="s">
        <v>13680</v>
      </c>
      <c r="C18161">
        <v>4494363</v>
      </c>
      <c r="E18161" s="1">
        <v>43713</v>
      </c>
      <c r="F18161" s="1" t="s">
        <v>13906</v>
      </c>
      <c r="G18161" s="1" t="s">
        <v>13950</v>
      </c>
      <c r="H18161" s="1">
        <v>43714</v>
      </c>
      <c r="I18161" t="s">
        <v>18</v>
      </c>
      <c r="J18161" t="s">
        <v>11554</v>
      </c>
      <c r="K18161" t="s">
        <v>25</v>
      </c>
      <c r="L18161" t="s">
        <v>26</v>
      </c>
      <c r="M18161" t="s">
        <v>9576</v>
      </c>
      <c r="N18161" s="2">
        <v>29.8</v>
      </c>
      <c r="O18161" s="2">
        <v>198.64</v>
      </c>
      <c r="P18161" s="2">
        <v>0.1</v>
      </c>
      <c r="Q18161" s="3">
        <v>5.0342327829238829E-4</v>
      </c>
      <c r="R18161" s="3" t="s">
        <v>36736</v>
      </c>
      <c r="S18161">
        <v>4</v>
      </c>
      <c r="T18161">
        <v>0.15</v>
      </c>
      <c r="U18161">
        <v>0</v>
      </c>
      <c r="V18161">
        <v>1488</v>
      </c>
      <c r="W18161">
        <v>79907</v>
      </c>
      <c r="X18161" t="s">
        <v>13751</v>
      </c>
      <c r="Y18161" t="s">
        <v>13889</v>
      </c>
      <c r="Z18161" t="s">
        <v>21</v>
      </c>
      <c r="AA18161" t="s">
        <v>22</v>
      </c>
      <c r="AB18161" t="s">
        <v>1613</v>
      </c>
      <c r="AC18161" t="s">
        <v>1615</v>
      </c>
      <c r="AD18161" t="s">
        <v>24</v>
      </c>
    </row>
    <row r="18162" spans="1:30" x14ac:dyDescent="0.3">
      <c r="A18162" t="s">
        <v>31090</v>
      </c>
      <c r="B18162" t="s">
        <v>13680</v>
      </c>
      <c r="C18162">
        <v>4494602</v>
      </c>
      <c r="E18162" s="1">
        <v>43719</v>
      </c>
      <c r="F18162" s="1" t="s">
        <v>13903</v>
      </c>
      <c r="G18162" s="1" t="s">
        <v>13950</v>
      </c>
      <c r="H18162" s="1">
        <v>43723</v>
      </c>
      <c r="I18162" t="s">
        <v>55</v>
      </c>
      <c r="J18162" t="s">
        <v>11998</v>
      </c>
      <c r="K18162" t="s">
        <v>81</v>
      </c>
      <c r="L18162" t="s">
        <v>82</v>
      </c>
      <c r="M18162" t="s">
        <v>6300</v>
      </c>
      <c r="N18162" s="2">
        <v>8.81</v>
      </c>
      <c r="O18162" s="2">
        <v>105.72</v>
      </c>
      <c r="P18162" s="2">
        <v>0.05</v>
      </c>
      <c r="Q18162" s="3">
        <v>4.729474082482028E-4</v>
      </c>
      <c r="R18162" s="3" t="s">
        <v>36736</v>
      </c>
      <c r="S18162">
        <v>6</v>
      </c>
      <c r="T18162">
        <v>0.1</v>
      </c>
      <c r="U18162">
        <v>0</v>
      </c>
      <c r="V18162">
        <v>1488</v>
      </c>
      <c r="W18162">
        <v>55901</v>
      </c>
      <c r="X18162" t="s">
        <v>13718</v>
      </c>
      <c r="Y18162" t="s">
        <v>13892</v>
      </c>
      <c r="Z18162" t="s">
        <v>21</v>
      </c>
      <c r="AA18162" t="s">
        <v>22</v>
      </c>
      <c r="AB18162" t="s">
        <v>2334</v>
      </c>
      <c r="AC18162" t="s">
        <v>2336</v>
      </c>
      <c r="AD18162" t="s">
        <v>24</v>
      </c>
    </row>
    <row r="18163" spans="1:30" x14ac:dyDescent="0.3">
      <c r="A18163" t="s">
        <v>31091</v>
      </c>
      <c r="B18163" t="s">
        <v>13680</v>
      </c>
      <c r="C18163">
        <v>4498209</v>
      </c>
      <c r="E18163" s="1">
        <v>43668</v>
      </c>
      <c r="F18163" s="1" t="s">
        <v>13914</v>
      </c>
      <c r="G18163" s="1" t="s">
        <v>13958</v>
      </c>
      <c r="H18163" s="1">
        <v>43672</v>
      </c>
      <c r="I18163" t="s">
        <v>55</v>
      </c>
      <c r="J18163" t="s">
        <v>11999</v>
      </c>
      <c r="K18163" t="s">
        <v>81</v>
      </c>
      <c r="L18163" t="s">
        <v>100</v>
      </c>
      <c r="M18163" t="s">
        <v>6941</v>
      </c>
      <c r="N18163" s="2">
        <v>166.08</v>
      </c>
      <c r="O18163" s="2">
        <v>1107.2</v>
      </c>
      <c r="P18163" s="2">
        <v>0.19</v>
      </c>
      <c r="Q18163" s="3">
        <v>1.7160404624277456E-4</v>
      </c>
      <c r="R18163" s="3" t="s">
        <v>36736</v>
      </c>
      <c r="S18163">
        <v>5</v>
      </c>
      <c r="T18163">
        <v>0.25</v>
      </c>
      <c r="U18163">
        <v>0</v>
      </c>
      <c r="V18163">
        <v>1488</v>
      </c>
      <c r="W18163">
        <v>67212</v>
      </c>
      <c r="X18163" t="s">
        <v>13785</v>
      </c>
      <c r="Y18163" t="s">
        <v>13899</v>
      </c>
      <c r="Z18163" t="s">
        <v>21</v>
      </c>
      <c r="AA18163" t="s">
        <v>22</v>
      </c>
      <c r="AB18163" t="s">
        <v>641</v>
      </c>
      <c r="AC18163" t="s">
        <v>643</v>
      </c>
      <c r="AD18163" t="s">
        <v>48</v>
      </c>
    </row>
    <row r="18164" spans="1:30" x14ac:dyDescent="0.3">
      <c r="A18164" t="s">
        <v>31092</v>
      </c>
      <c r="B18164" t="s">
        <v>13680</v>
      </c>
      <c r="C18164">
        <v>4499384</v>
      </c>
      <c r="E18164" s="1">
        <v>43754</v>
      </c>
      <c r="F18164" s="1" t="s">
        <v>13903</v>
      </c>
      <c r="G18164" s="1" t="s">
        <v>13944</v>
      </c>
      <c r="H18164" s="1">
        <v>43758</v>
      </c>
      <c r="I18164" t="s">
        <v>18</v>
      </c>
      <c r="J18164" t="s">
        <v>6175</v>
      </c>
      <c r="K18164" t="s">
        <v>29</v>
      </c>
      <c r="L18164" t="s">
        <v>30</v>
      </c>
      <c r="M18164" t="s">
        <v>5062</v>
      </c>
      <c r="N18164" s="2">
        <v>10.1</v>
      </c>
      <c r="O18164" s="2">
        <v>30.3</v>
      </c>
      <c r="P18164" s="2">
        <v>0.28999999999999998</v>
      </c>
      <c r="Q18164" s="3">
        <v>9.5709570957095702E-3</v>
      </c>
      <c r="R18164" s="3" t="s">
        <v>36736</v>
      </c>
      <c r="S18164">
        <v>3</v>
      </c>
      <c r="T18164">
        <v>0.35</v>
      </c>
      <c r="U18164">
        <v>1</v>
      </c>
      <c r="V18164">
        <v>1488</v>
      </c>
      <c r="W18164">
        <v>60653</v>
      </c>
      <c r="X18164" t="s">
        <v>13717</v>
      </c>
      <c r="Y18164" t="s">
        <v>13891</v>
      </c>
      <c r="Z18164" t="s">
        <v>21</v>
      </c>
      <c r="AA18164" t="s">
        <v>22</v>
      </c>
      <c r="AB18164" t="s">
        <v>2839</v>
      </c>
      <c r="AC18164" t="s">
        <v>480</v>
      </c>
      <c r="AD18164" t="s">
        <v>48</v>
      </c>
    </row>
    <row r="18165" spans="1:30" x14ac:dyDescent="0.3">
      <c r="A18165" t="s">
        <v>31093</v>
      </c>
      <c r="B18165" t="s">
        <v>13680</v>
      </c>
      <c r="C18165">
        <v>4499488</v>
      </c>
      <c r="E18165" s="1">
        <v>43794</v>
      </c>
      <c r="F18165" s="1" t="s">
        <v>13914</v>
      </c>
      <c r="G18165" s="1" t="s">
        <v>13912</v>
      </c>
      <c r="H18165" s="1">
        <v>43798</v>
      </c>
      <c r="I18165" t="s">
        <v>55</v>
      </c>
      <c r="J18165" t="s">
        <v>11448</v>
      </c>
      <c r="K18165" t="s">
        <v>29</v>
      </c>
      <c r="L18165" t="s">
        <v>57</v>
      </c>
      <c r="M18165" t="s">
        <v>537</v>
      </c>
      <c r="N18165" s="2">
        <v>6.98</v>
      </c>
      <c r="O18165" s="2">
        <v>34.92</v>
      </c>
      <c r="P18165" s="2">
        <v>0.28999999999999998</v>
      </c>
      <c r="Q18165" s="3">
        <v>8.3046964490263442E-3</v>
      </c>
      <c r="R18165" s="3" t="s">
        <v>36736</v>
      </c>
      <c r="S18165">
        <v>3</v>
      </c>
      <c r="T18165">
        <v>0.35</v>
      </c>
      <c r="U18165">
        <v>1</v>
      </c>
      <c r="V18165">
        <v>1488</v>
      </c>
      <c r="W18165">
        <v>76021</v>
      </c>
      <c r="X18165" t="s">
        <v>13823</v>
      </c>
      <c r="Y18165" t="s">
        <v>13889</v>
      </c>
      <c r="Z18165" t="s">
        <v>21</v>
      </c>
      <c r="AA18165" t="s">
        <v>22</v>
      </c>
      <c r="AB18165" t="s">
        <v>1319</v>
      </c>
      <c r="AC18165" t="s">
        <v>1321</v>
      </c>
      <c r="AD18165" t="s">
        <v>48</v>
      </c>
    </row>
    <row r="18166" spans="1:30" x14ac:dyDescent="0.3">
      <c r="A18166" t="s">
        <v>31094</v>
      </c>
      <c r="B18166" t="s">
        <v>13680</v>
      </c>
      <c r="C18166">
        <v>4499853</v>
      </c>
      <c r="E18166" s="1">
        <v>43799</v>
      </c>
      <c r="F18166" s="1" t="s">
        <v>13911</v>
      </c>
      <c r="G18166" s="1" t="s">
        <v>13912</v>
      </c>
      <c r="H18166" s="1">
        <v>43803</v>
      </c>
      <c r="I18166" t="s">
        <v>39</v>
      </c>
      <c r="J18166" t="s">
        <v>11526</v>
      </c>
      <c r="K18166" t="s">
        <v>29</v>
      </c>
      <c r="L18166" t="s">
        <v>208</v>
      </c>
      <c r="M18166" t="s">
        <v>4943</v>
      </c>
      <c r="N18166" s="2">
        <v>10.51</v>
      </c>
      <c r="O18166" s="2">
        <v>35.04</v>
      </c>
      <c r="P18166" s="2">
        <v>0</v>
      </c>
      <c r="Q18166" s="3">
        <v>0</v>
      </c>
      <c r="R18166" s="3" t="s">
        <v>36736</v>
      </c>
      <c r="S18166">
        <v>2</v>
      </c>
      <c r="T18166">
        <v>0.05</v>
      </c>
      <c r="U18166">
        <v>0</v>
      </c>
      <c r="V18166">
        <v>1488</v>
      </c>
      <c r="W18166">
        <v>68025</v>
      </c>
      <c r="X18166" t="s">
        <v>13747</v>
      </c>
      <c r="Y18166" t="s">
        <v>13896</v>
      </c>
      <c r="Z18166" t="s">
        <v>21</v>
      </c>
      <c r="AA18166" t="s">
        <v>22</v>
      </c>
      <c r="AB18166" t="s">
        <v>7863</v>
      </c>
      <c r="AC18166" t="s">
        <v>7865</v>
      </c>
      <c r="AD18166" t="s">
        <v>48</v>
      </c>
    </row>
    <row r="18167" spans="1:30" x14ac:dyDescent="0.3">
      <c r="A18167" t="s">
        <v>31095</v>
      </c>
      <c r="B18167" t="s">
        <v>13680</v>
      </c>
      <c r="C18167">
        <v>4499884</v>
      </c>
      <c r="E18167" s="1">
        <v>43616</v>
      </c>
      <c r="F18167" s="1" t="s">
        <v>13909</v>
      </c>
      <c r="G18167" s="1" t="s">
        <v>13934</v>
      </c>
      <c r="H18167" s="1">
        <v>43617</v>
      </c>
      <c r="I18167" t="s">
        <v>18</v>
      </c>
      <c r="J18167" t="s">
        <v>11142</v>
      </c>
      <c r="K18167" t="s">
        <v>29</v>
      </c>
      <c r="L18167" t="s">
        <v>35</v>
      </c>
      <c r="M18167" t="s">
        <v>6179</v>
      </c>
      <c r="N18167" s="2">
        <v>11.64</v>
      </c>
      <c r="O18167" s="2">
        <v>81.48</v>
      </c>
      <c r="P18167" s="2">
        <v>0.24</v>
      </c>
      <c r="Q18167" s="3">
        <v>2.9455081001472753E-3</v>
      </c>
      <c r="R18167" s="3" t="s">
        <v>36736</v>
      </c>
      <c r="S18167">
        <v>7</v>
      </c>
      <c r="T18167">
        <v>0.3</v>
      </c>
      <c r="U18167">
        <v>1</v>
      </c>
      <c r="V18167">
        <v>1488</v>
      </c>
      <c r="W18167">
        <v>60653</v>
      </c>
      <c r="X18167" t="s">
        <v>13717</v>
      </c>
      <c r="Y18167" t="s">
        <v>13891</v>
      </c>
      <c r="Z18167" t="s">
        <v>21</v>
      </c>
      <c r="AA18167" t="s">
        <v>22</v>
      </c>
      <c r="AB18167" t="s">
        <v>6264</v>
      </c>
      <c r="AC18167" t="s">
        <v>6265</v>
      </c>
      <c r="AD18167" t="s">
        <v>24</v>
      </c>
    </row>
    <row r="18168" spans="1:30" x14ac:dyDescent="0.3">
      <c r="A18168" t="s">
        <v>31096</v>
      </c>
      <c r="B18168" t="s">
        <v>13680</v>
      </c>
      <c r="C18168">
        <v>4500346</v>
      </c>
      <c r="E18168" s="1">
        <v>43652</v>
      </c>
      <c r="F18168" s="1" t="s">
        <v>13911</v>
      </c>
      <c r="G18168" s="1" t="s">
        <v>13958</v>
      </c>
      <c r="H18168" s="1">
        <v>43655</v>
      </c>
      <c r="I18168" t="s">
        <v>55</v>
      </c>
      <c r="J18168" t="s">
        <v>11776</v>
      </c>
      <c r="K18168" t="s">
        <v>81</v>
      </c>
      <c r="L18168" t="s">
        <v>82</v>
      </c>
      <c r="M18168" t="s">
        <v>5020</v>
      </c>
      <c r="N18168" s="2">
        <v>21.04</v>
      </c>
      <c r="O18168" s="2">
        <v>100.99</v>
      </c>
      <c r="P18168" s="2">
        <v>0.05</v>
      </c>
      <c r="Q18168" s="3">
        <v>4.9509852460639676E-4</v>
      </c>
      <c r="R18168" s="3" t="s">
        <v>36736</v>
      </c>
      <c r="S18168">
        <v>8</v>
      </c>
      <c r="T18168">
        <v>0.1</v>
      </c>
      <c r="U18168">
        <v>0</v>
      </c>
      <c r="V18168">
        <v>1488</v>
      </c>
      <c r="W18168">
        <v>49505</v>
      </c>
      <c r="X18168" t="s">
        <v>13720</v>
      </c>
      <c r="Y18168" t="s">
        <v>13893</v>
      </c>
      <c r="Z18168" t="s">
        <v>21</v>
      </c>
      <c r="AA18168" t="s">
        <v>22</v>
      </c>
      <c r="AB18168" t="s">
        <v>1967</v>
      </c>
      <c r="AC18168" t="s">
        <v>1969</v>
      </c>
      <c r="AD18168" t="s">
        <v>24</v>
      </c>
    </row>
    <row r="18169" spans="1:30" x14ac:dyDescent="0.3">
      <c r="A18169" t="s">
        <v>31097</v>
      </c>
      <c r="B18169" t="s">
        <v>13680</v>
      </c>
      <c r="C18169">
        <v>4503313</v>
      </c>
      <c r="E18169" s="1">
        <v>43656</v>
      </c>
      <c r="F18169" s="1" t="s">
        <v>13903</v>
      </c>
      <c r="G18169" s="1" t="s">
        <v>13958</v>
      </c>
      <c r="H18169" s="1">
        <v>43656</v>
      </c>
      <c r="I18169" t="s">
        <v>18</v>
      </c>
      <c r="J18169" t="s">
        <v>12000</v>
      </c>
      <c r="K18169" t="s">
        <v>25</v>
      </c>
      <c r="L18169" t="s">
        <v>26</v>
      </c>
      <c r="M18169" t="s">
        <v>5784</v>
      </c>
      <c r="N18169" s="2">
        <v>39.04</v>
      </c>
      <c r="O18169" s="2">
        <v>78.08</v>
      </c>
      <c r="P18169" s="2">
        <v>0.1</v>
      </c>
      <c r="Q18169" s="3">
        <v>1.2807377049180329E-3</v>
      </c>
      <c r="R18169" s="3" t="s">
        <v>36736</v>
      </c>
      <c r="S18169">
        <v>2</v>
      </c>
      <c r="T18169">
        <v>0.15</v>
      </c>
      <c r="U18169">
        <v>0</v>
      </c>
      <c r="V18169">
        <v>1488</v>
      </c>
      <c r="W18169">
        <v>78664</v>
      </c>
      <c r="X18169" t="s">
        <v>13812</v>
      </c>
      <c r="Y18169" t="s">
        <v>13889</v>
      </c>
      <c r="Z18169" t="s">
        <v>21</v>
      </c>
      <c r="AA18169" t="s">
        <v>22</v>
      </c>
      <c r="AB18169" t="s">
        <v>793</v>
      </c>
      <c r="AC18169" t="s">
        <v>795</v>
      </c>
      <c r="AD18169" t="s">
        <v>24</v>
      </c>
    </row>
    <row r="18170" spans="1:30" x14ac:dyDescent="0.3">
      <c r="A18170" t="s">
        <v>31098</v>
      </c>
      <c r="B18170" t="s">
        <v>13680</v>
      </c>
      <c r="C18170">
        <v>4504444</v>
      </c>
      <c r="E18170" s="1">
        <v>43701</v>
      </c>
      <c r="F18170" s="1" t="s">
        <v>13911</v>
      </c>
      <c r="G18170" s="1" t="s">
        <v>13954</v>
      </c>
      <c r="H18170" s="1">
        <v>43701</v>
      </c>
      <c r="I18170" t="s">
        <v>102</v>
      </c>
      <c r="J18170" t="s">
        <v>11359</v>
      </c>
      <c r="K18170" t="s">
        <v>29</v>
      </c>
      <c r="L18170" t="s">
        <v>106</v>
      </c>
      <c r="M18170" t="s">
        <v>6485</v>
      </c>
      <c r="N18170" s="2">
        <v>8.51</v>
      </c>
      <c r="O18170" s="2">
        <v>31.92</v>
      </c>
      <c r="P18170" s="2">
        <v>0</v>
      </c>
      <c r="Q18170" s="3">
        <v>0</v>
      </c>
      <c r="R18170" s="3" t="s">
        <v>36736</v>
      </c>
      <c r="S18170">
        <v>3</v>
      </c>
      <c r="T18170">
        <v>0.05</v>
      </c>
      <c r="U18170">
        <v>0</v>
      </c>
      <c r="V18170">
        <v>1488</v>
      </c>
      <c r="W18170">
        <v>46544</v>
      </c>
      <c r="X18170" t="s">
        <v>13866</v>
      </c>
      <c r="Y18170" t="s">
        <v>13888</v>
      </c>
      <c r="Z18170" t="s">
        <v>21</v>
      </c>
      <c r="AA18170" t="s">
        <v>22</v>
      </c>
      <c r="AB18170" t="s">
        <v>2021</v>
      </c>
      <c r="AC18170" t="s">
        <v>2023</v>
      </c>
      <c r="AD18170" t="s">
        <v>48</v>
      </c>
    </row>
    <row r="18171" spans="1:30" x14ac:dyDescent="0.3">
      <c r="A18171" t="s">
        <v>31099</v>
      </c>
      <c r="B18171" t="s">
        <v>13680</v>
      </c>
      <c r="C18171">
        <v>450445</v>
      </c>
      <c r="E18171" s="1">
        <v>43706</v>
      </c>
      <c r="F18171" s="1" t="s">
        <v>13906</v>
      </c>
      <c r="G18171" s="1" t="s">
        <v>13954</v>
      </c>
      <c r="H18171" s="1">
        <v>43707</v>
      </c>
      <c r="I18171" t="s">
        <v>18</v>
      </c>
      <c r="J18171" t="s">
        <v>11698</v>
      </c>
      <c r="K18171" t="s">
        <v>29</v>
      </c>
      <c r="L18171" t="s">
        <v>35</v>
      </c>
      <c r="M18171" t="s">
        <v>5591</v>
      </c>
      <c r="N18171" s="2">
        <v>19.38</v>
      </c>
      <c r="O18171" s="2">
        <v>58.14</v>
      </c>
      <c r="P18171" s="2">
        <v>0.24</v>
      </c>
      <c r="Q18171" s="3">
        <v>4.1279669762641896E-3</v>
      </c>
      <c r="R18171" s="3" t="s">
        <v>36736</v>
      </c>
      <c r="S18171">
        <v>3</v>
      </c>
      <c r="T18171">
        <v>0.3</v>
      </c>
      <c r="U18171">
        <v>1</v>
      </c>
      <c r="V18171">
        <v>1488</v>
      </c>
      <c r="W18171">
        <v>65807</v>
      </c>
      <c r="X18171" t="s">
        <v>13738</v>
      </c>
      <c r="Y18171" t="s">
        <v>13895</v>
      </c>
      <c r="Z18171" t="s">
        <v>21</v>
      </c>
      <c r="AA18171" t="s">
        <v>22</v>
      </c>
      <c r="AB18171" t="s">
        <v>847</v>
      </c>
      <c r="AC18171" t="s">
        <v>849</v>
      </c>
      <c r="AD18171" t="s">
        <v>48</v>
      </c>
    </row>
    <row r="18172" spans="1:30" x14ac:dyDescent="0.3">
      <c r="A18172" t="s">
        <v>31100</v>
      </c>
      <c r="B18172" t="s">
        <v>13680</v>
      </c>
      <c r="C18172">
        <v>4505478</v>
      </c>
      <c r="E18172" s="1">
        <v>43518</v>
      </c>
      <c r="F18172" s="1" t="s">
        <v>13909</v>
      </c>
      <c r="G18172" s="1" t="s">
        <v>13937</v>
      </c>
      <c r="H18172" s="1">
        <v>43523</v>
      </c>
      <c r="I18172" t="s">
        <v>18</v>
      </c>
      <c r="J18172" t="s">
        <v>12001</v>
      </c>
      <c r="K18172" t="s">
        <v>29</v>
      </c>
      <c r="L18172" t="s">
        <v>30</v>
      </c>
      <c r="M18172" t="s">
        <v>223</v>
      </c>
      <c r="N18172" s="2">
        <v>35.06</v>
      </c>
      <c r="O18172" s="2">
        <v>105.18</v>
      </c>
      <c r="P18172" s="2">
        <v>0.1</v>
      </c>
      <c r="Q18172" s="3">
        <v>9.5075109336375738E-4</v>
      </c>
      <c r="R18172" s="3" t="s">
        <v>36736</v>
      </c>
      <c r="S18172">
        <v>3</v>
      </c>
      <c r="T18172">
        <v>0.15</v>
      </c>
      <c r="U18172">
        <v>0</v>
      </c>
      <c r="V18172">
        <v>1488</v>
      </c>
      <c r="W18172">
        <v>77095</v>
      </c>
      <c r="X18172" t="s">
        <v>13722</v>
      </c>
      <c r="Y18172" t="s">
        <v>13889</v>
      </c>
      <c r="Z18172" t="s">
        <v>21</v>
      </c>
      <c r="AA18172" t="s">
        <v>22</v>
      </c>
      <c r="AB18172" t="s">
        <v>691</v>
      </c>
      <c r="AC18172" t="s">
        <v>693</v>
      </c>
      <c r="AD18172" t="s">
        <v>24</v>
      </c>
    </row>
    <row r="18173" spans="1:30" x14ac:dyDescent="0.3">
      <c r="A18173" t="s">
        <v>31101</v>
      </c>
      <c r="B18173" t="s">
        <v>13680</v>
      </c>
      <c r="C18173">
        <v>450584</v>
      </c>
      <c r="E18173" s="1">
        <v>43798</v>
      </c>
      <c r="F18173" s="1" t="s">
        <v>13909</v>
      </c>
      <c r="G18173" s="1" t="s">
        <v>13912</v>
      </c>
      <c r="H18173" s="1">
        <v>43801</v>
      </c>
      <c r="I18173" t="s">
        <v>102</v>
      </c>
      <c r="J18173" t="s">
        <v>12002</v>
      </c>
      <c r="K18173" t="s">
        <v>29</v>
      </c>
      <c r="L18173" t="s">
        <v>106</v>
      </c>
      <c r="M18173" t="s">
        <v>6789</v>
      </c>
      <c r="N18173" s="2">
        <v>10.5</v>
      </c>
      <c r="O18173" s="2">
        <v>10.5</v>
      </c>
      <c r="P18173" s="2">
        <v>0</v>
      </c>
      <c r="Q18173" s="3">
        <v>0</v>
      </c>
      <c r="R18173" s="3" t="s">
        <v>36736</v>
      </c>
      <c r="S18173">
        <v>1</v>
      </c>
      <c r="T18173">
        <v>0.05</v>
      </c>
      <c r="U18173">
        <v>0</v>
      </c>
      <c r="V18173">
        <v>1488</v>
      </c>
      <c r="W18173">
        <v>77095</v>
      </c>
      <c r="X18173" t="s">
        <v>13722</v>
      </c>
      <c r="Y18173" t="s">
        <v>13889</v>
      </c>
      <c r="Z18173" t="s">
        <v>21</v>
      </c>
      <c r="AA18173" t="s">
        <v>22</v>
      </c>
      <c r="AB18173" t="s">
        <v>5395</v>
      </c>
      <c r="AC18173" t="s">
        <v>5397</v>
      </c>
      <c r="AD18173" t="s">
        <v>48</v>
      </c>
    </row>
    <row r="18174" spans="1:30" x14ac:dyDescent="0.3">
      <c r="A18174" t="s">
        <v>31102</v>
      </c>
      <c r="B18174" t="s">
        <v>13680</v>
      </c>
      <c r="C18174">
        <v>4506406</v>
      </c>
      <c r="E18174" s="1">
        <v>43745</v>
      </c>
      <c r="F18174" s="1" t="s">
        <v>13914</v>
      </c>
      <c r="G18174" s="1" t="s">
        <v>13944</v>
      </c>
      <c r="H18174" s="1">
        <v>43749</v>
      </c>
      <c r="I18174" t="s">
        <v>39</v>
      </c>
      <c r="J18174" t="s">
        <v>10854</v>
      </c>
      <c r="K18174" t="s">
        <v>29</v>
      </c>
      <c r="L18174" t="s">
        <v>43</v>
      </c>
      <c r="M18174" t="s">
        <v>7309</v>
      </c>
      <c r="N18174" s="2">
        <v>4.76</v>
      </c>
      <c r="O18174" s="2">
        <v>9.52</v>
      </c>
      <c r="P18174" s="2">
        <v>0</v>
      </c>
      <c r="Q18174" s="3">
        <v>0</v>
      </c>
      <c r="R18174" s="3" t="s">
        <v>36736</v>
      </c>
      <c r="S18174">
        <v>2</v>
      </c>
      <c r="T18174">
        <v>0.05</v>
      </c>
      <c r="U18174">
        <v>0</v>
      </c>
      <c r="V18174">
        <v>1488</v>
      </c>
      <c r="W18174">
        <v>47374</v>
      </c>
      <c r="X18174" t="s">
        <v>13714</v>
      </c>
      <c r="Y18174" t="s">
        <v>13888</v>
      </c>
      <c r="Z18174" t="s">
        <v>21</v>
      </c>
      <c r="AA18174" t="s">
        <v>22</v>
      </c>
      <c r="AB18174" t="s">
        <v>5244</v>
      </c>
      <c r="AC18174" t="s">
        <v>5246</v>
      </c>
      <c r="AD18174" t="s">
        <v>62</v>
      </c>
    </row>
    <row r="18175" spans="1:30" x14ac:dyDescent="0.3">
      <c r="A18175" t="s">
        <v>31103</v>
      </c>
      <c r="B18175" t="s">
        <v>13680</v>
      </c>
      <c r="C18175">
        <v>450657</v>
      </c>
      <c r="E18175" s="1">
        <v>43766</v>
      </c>
      <c r="F18175" s="1" t="s">
        <v>13914</v>
      </c>
      <c r="G18175" s="1" t="s">
        <v>13944</v>
      </c>
      <c r="H18175" s="1">
        <v>43768</v>
      </c>
      <c r="I18175" t="s">
        <v>55</v>
      </c>
      <c r="J18175" t="s">
        <v>9791</v>
      </c>
      <c r="K18175" t="s">
        <v>81</v>
      </c>
      <c r="L18175" t="s">
        <v>100</v>
      </c>
      <c r="M18175" t="s">
        <v>7260</v>
      </c>
      <c r="N18175" s="2">
        <v>273.83999999999997</v>
      </c>
      <c r="O18175" s="2">
        <v>492.91</v>
      </c>
      <c r="P18175" s="2">
        <v>0.38</v>
      </c>
      <c r="Q18175" s="3">
        <v>7.709318131098983E-4</v>
      </c>
      <c r="R18175" s="3" t="s">
        <v>36736</v>
      </c>
      <c r="S18175">
        <v>3</v>
      </c>
      <c r="T18175">
        <v>0.45</v>
      </c>
      <c r="U18175">
        <v>1</v>
      </c>
      <c r="V18175">
        <v>1488</v>
      </c>
      <c r="W18175">
        <v>77340</v>
      </c>
      <c r="X18175" t="s">
        <v>13765</v>
      </c>
      <c r="Y18175" t="s">
        <v>13889</v>
      </c>
      <c r="Z18175" t="s">
        <v>21</v>
      </c>
      <c r="AA18175" t="s">
        <v>22</v>
      </c>
      <c r="AB18175" t="s">
        <v>6973</v>
      </c>
      <c r="AC18175" t="s">
        <v>6975</v>
      </c>
      <c r="AD18175" t="s">
        <v>48</v>
      </c>
    </row>
    <row r="18176" spans="1:30" x14ac:dyDescent="0.3">
      <c r="A18176" t="s">
        <v>31104</v>
      </c>
      <c r="B18176" t="s">
        <v>13680</v>
      </c>
      <c r="C18176">
        <v>450680</v>
      </c>
      <c r="E18176" s="1">
        <v>43673</v>
      </c>
      <c r="F18176" s="1" t="s">
        <v>13911</v>
      </c>
      <c r="G18176" s="1" t="s">
        <v>13958</v>
      </c>
      <c r="H18176" s="1">
        <v>43676</v>
      </c>
      <c r="I18176" t="s">
        <v>39</v>
      </c>
      <c r="J18176" t="s">
        <v>11857</v>
      </c>
      <c r="K18176" t="s">
        <v>29</v>
      </c>
      <c r="L18176" t="s">
        <v>43</v>
      </c>
      <c r="M18176" t="s">
        <v>7591</v>
      </c>
      <c r="N18176" s="2">
        <v>5.47</v>
      </c>
      <c r="O18176" s="2">
        <v>13.68</v>
      </c>
      <c r="P18176" s="2">
        <v>0</v>
      </c>
      <c r="Q18176" s="3">
        <v>0</v>
      </c>
      <c r="R18176" s="3" t="s">
        <v>36736</v>
      </c>
      <c r="S18176">
        <v>2</v>
      </c>
      <c r="T18176">
        <v>0.05</v>
      </c>
      <c r="U18176">
        <v>0</v>
      </c>
      <c r="V18176">
        <v>1488</v>
      </c>
      <c r="W18176">
        <v>48911</v>
      </c>
      <c r="X18176" t="s">
        <v>13827</v>
      </c>
      <c r="Y18176" t="s">
        <v>13893</v>
      </c>
      <c r="Z18176" t="s">
        <v>21</v>
      </c>
      <c r="AA18176" t="s">
        <v>22</v>
      </c>
      <c r="AB18176" t="s">
        <v>3641</v>
      </c>
      <c r="AC18176" t="s">
        <v>3642</v>
      </c>
      <c r="AD18176" t="s">
        <v>24</v>
      </c>
    </row>
    <row r="18177" spans="1:30" x14ac:dyDescent="0.3">
      <c r="A18177" t="s">
        <v>31105</v>
      </c>
      <c r="B18177" t="s">
        <v>13680</v>
      </c>
      <c r="C18177">
        <v>4507567</v>
      </c>
      <c r="E18177" s="1">
        <v>43768</v>
      </c>
      <c r="F18177" s="1" t="s">
        <v>13903</v>
      </c>
      <c r="G18177" s="1" t="s">
        <v>13944</v>
      </c>
      <c r="H18177" s="1">
        <v>43772</v>
      </c>
      <c r="I18177" t="s">
        <v>55</v>
      </c>
      <c r="J18177" t="s">
        <v>10870</v>
      </c>
      <c r="K18177" t="s">
        <v>81</v>
      </c>
      <c r="L18177" t="s">
        <v>167</v>
      </c>
      <c r="M18177" t="s">
        <v>6198</v>
      </c>
      <c r="N18177" s="2">
        <v>95.44</v>
      </c>
      <c r="O18177" s="2">
        <v>95.44</v>
      </c>
      <c r="P18177" s="2">
        <v>0.14000000000000001</v>
      </c>
      <c r="Q18177" s="3">
        <v>1.4668901927912827E-3</v>
      </c>
      <c r="R18177" s="3" t="s">
        <v>36736</v>
      </c>
      <c r="S18177">
        <v>1</v>
      </c>
      <c r="T18177">
        <v>0.2</v>
      </c>
      <c r="U18177">
        <v>0</v>
      </c>
      <c r="V18177">
        <v>1488</v>
      </c>
      <c r="W18177">
        <v>49201</v>
      </c>
      <c r="X18177" t="s">
        <v>13734</v>
      </c>
      <c r="Y18177" t="s">
        <v>13893</v>
      </c>
      <c r="Z18177" t="s">
        <v>21</v>
      </c>
      <c r="AA18177" t="s">
        <v>22</v>
      </c>
      <c r="AB18177" t="s">
        <v>4596</v>
      </c>
      <c r="AC18177" t="s">
        <v>23</v>
      </c>
      <c r="AD18177" t="s">
        <v>24</v>
      </c>
    </row>
    <row r="18178" spans="1:30" x14ac:dyDescent="0.3">
      <c r="A18178" t="s">
        <v>31106</v>
      </c>
      <c r="B18178" t="s">
        <v>13680</v>
      </c>
      <c r="C18178">
        <v>4507653</v>
      </c>
      <c r="E18178" s="1">
        <v>43712</v>
      </c>
      <c r="F18178" s="1" t="s">
        <v>13903</v>
      </c>
      <c r="G18178" s="1" t="s">
        <v>13950</v>
      </c>
      <c r="H18178" s="1">
        <v>43715</v>
      </c>
      <c r="I18178" t="s">
        <v>39</v>
      </c>
      <c r="J18178" t="s">
        <v>11240</v>
      </c>
      <c r="K18178" t="s">
        <v>29</v>
      </c>
      <c r="L18178" t="s">
        <v>72</v>
      </c>
      <c r="M18178" t="s">
        <v>7431</v>
      </c>
      <c r="N18178" s="2">
        <v>28.86</v>
      </c>
      <c r="O18178" s="2">
        <v>57.72</v>
      </c>
      <c r="P18178" s="2">
        <v>0.24</v>
      </c>
      <c r="Q18178" s="3">
        <v>4.1580041580041582E-3</v>
      </c>
      <c r="R18178" s="3" t="s">
        <v>36736</v>
      </c>
      <c r="S18178">
        <v>2</v>
      </c>
      <c r="T18178">
        <v>0.3</v>
      </c>
      <c r="U18178">
        <v>1</v>
      </c>
      <c r="V18178">
        <v>1488</v>
      </c>
      <c r="W18178">
        <v>60653</v>
      </c>
      <c r="X18178" t="s">
        <v>13717</v>
      </c>
      <c r="Y18178" t="s">
        <v>13891</v>
      </c>
      <c r="Z18178" t="s">
        <v>21</v>
      </c>
      <c r="AA18178" t="s">
        <v>22</v>
      </c>
      <c r="AB18178" t="s">
        <v>3819</v>
      </c>
      <c r="AC18178" t="s">
        <v>3820</v>
      </c>
      <c r="AD18178" t="s">
        <v>48</v>
      </c>
    </row>
    <row r="18179" spans="1:30" x14ac:dyDescent="0.3">
      <c r="A18179" t="s">
        <v>31107</v>
      </c>
      <c r="B18179" t="s">
        <v>13680</v>
      </c>
      <c r="C18179">
        <v>4509473</v>
      </c>
      <c r="E18179" s="1">
        <v>43809</v>
      </c>
      <c r="F18179" s="1" t="s">
        <v>13927</v>
      </c>
      <c r="G18179" s="1" t="s">
        <v>13904</v>
      </c>
      <c r="H18179" s="1">
        <v>43814</v>
      </c>
      <c r="I18179" t="s">
        <v>55</v>
      </c>
      <c r="J18179" t="s">
        <v>12003</v>
      </c>
      <c r="K18179" t="s">
        <v>81</v>
      </c>
      <c r="L18179" t="s">
        <v>100</v>
      </c>
      <c r="M18179" t="s">
        <v>12004</v>
      </c>
      <c r="N18179" s="2">
        <v>81.06</v>
      </c>
      <c r="O18179" s="2">
        <v>162.11000000000001</v>
      </c>
      <c r="P18179" s="2">
        <v>0.19</v>
      </c>
      <c r="Q18179" s="3">
        <v>1.1720436740484854E-3</v>
      </c>
      <c r="R18179" s="3" t="s">
        <v>36736</v>
      </c>
      <c r="S18179">
        <v>2</v>
      </c>
      <c r="T18179">
        <v>0.25</v>
      </c>
      <c r="U18179">
        <v>0</v>
      </c>
      <c r="V18179">
        <v>1488</v>
      </c>
      <c r="W18179">
        <v>77803</v>
      </c>
      <c r="X18179" t="s">
        <v>13730</v>
      </c>
      <c r="Y18179" t="s">
        <v>13889</v>
      </c>
      <c r="Z18179" t="s">
        <v>21</v>
      </c>
      <c r="AA18179" t="s">
        <v>22</v>
      </c>
      <c r="AB18179" t="s">
        <v>3894</v>
      </c>
      <c r="AC18179" t="s">
        <v>3896</v>
      </c>
      <c r="AD18179" t="s">
        <v>48</v>
      </c>
    </row>
    <row r="18180" spans="1:30" x14ac:dyDescent="0.3">
      <c r="A18180" t="s">
        <v>31108</v>
      </c>
      <c r="B18180" t="s">
        <v>13680</v>
      </c>
      <c r="C18180">
        <v>4510515</v>
      </c>
      <c r="E18180" s="1">
        <v>43797</v>
      </c>
      <c r="F18180" s="1" t="s">
        <v>13906</v>
      </c>
      <c r="G18180" s="1" t="s">
        <v>13912</v>
      </c>
      <c r="H18180" s="1">
        <v>43802</v>
      </c>
      <c r="I18180" t="s">
        <v>18</v>
      </c>
      <c r="J18180" t="s">
        <v>11343</v>
      </c>
      <c r="K18180" t="s">
        <v>25</v>
      </c>
      <c r="L18180" t="s">
        <v>26</v>
      </c>
      <c r="M18180" t="s">
        <v>5104</v>
      </c>
      <c r="N18180" s="2">
        <v>69.38</v>
      </c>
      <c r="O18180" s="2">
        <v>693.84</v>
      </c>
      <c r="P18180" s="2">
        <v>0.1</v>
      </c>
      <c r="Q18180" s="3">
        <v>1.4412544678888504E-4</v>
      </c>
      <c r="R18180" s="3" t="s">
        <v>36736</v>
      </c>
      <c r="S18180">
        <v>6</v>
      </c>
      <c r="T18180">
        <v>0.15</v>
      </c>
      <c r="U18180">
        <v>0</v>
      </c>
      <c r="V18180">
        <v>1488</v>
      </c>
      <c r="W18180">
        <v>55901</v>
      </c>
      <c r="X18180" t="s">
        <v>13718</v>
      </c>
      <c r="Y18180" t="s">
        <v>13892</v>
      </c>
      <c r="Z18180" t="s">
        <v>21</v>
      </c>
      <c r="AA18180" t="s">
        <v>22</v>
      </c>
      <c r="AB18180" t="s">
        <v>7247</v>
      </c>
      <c r="AC18180" t="s">
        <v>3794</v>
      </c>
      <c r="AD18180" t="s">
        <v>62</v>
      </c>
    </row>
    <row r="18181" spans="1:30" x14ac:dyDescent="0.3">
      <c r="A18181" t="s">
        <v>31109</v>
      </c>
      <c r="B18181" t="s">
        <v>13680</v>
      </c>
      <c r="C18181">
        <v>4510958</v>
      </c>
      <c r="E18181" s="1">
        <v>43809</v>
      </c>
      <c r="F18181" s="1" t="s">
        <v>13927</v>
      </c>
      <c r="G18181" s="1" t="s">
        <v>13904</v>
      </c>
      <c r="H18181" s="1">
        <v>43812</v>
      </c>
      <c r="I18181" t="s">
        <v>39</v>
      </c>
      <c r="J18181" t="s">
        <v>11083</v>
      </c>
      <c r="K18181" t="s">
        <v>29</v>
      </c>
      <c r="L18181" t="s">
        <v>72</v>
      </c>
      <c r="M18181" t="s">
        <v>5225</v>
      </c>
      <c r="N18181" s="2">
        <v>28.98</v>
      </c>
      <c r="O18181" s="2">
        <v>57.96</v>
      </c>
      <c r="P18181" s="2">
        <v>0.05</v>
      </c>
      <c r="Q18181" s="3">
        <v>8.62663906142167E-4</v>
      </c>
      <c r="R18181" s="3" t="s">
        <v>36736</v>
      </c>
      <c r="S18181">
        <v>2</v>
      </c>
      <c r="T18181">
        <v>0.1</v>
      </c>
      <c r="U18181">
        <v>0</v>
      </c>
      <c r="V18181">
        <v>1488</v>
      </c>
      <c r="W18181">
        <v>53081</v>
      </c>
      <c r="X18181" t="s">
        <v>13811</v>
      </c>
      <c r="Y18181" t="s">
        <v>13894</v>
      </c>
      <c r="Z18181" t="s">
        <v>21</v>
      </c>
      <c r="AA18181" t="s">
        <v>22</v>
      </c>
      <c r="AB18181" t="s">
        <v>1315</v>
      </c>
      <c r="AC18181" t="s">
        <v>1317</v>
      </c>
      <c r="AD18181" t="s">
        <v>48</v>
      </c>
    </row>
    <row r="18182" spans="1:30" x14ac:dyDescent="0.3">
      <c r="A18182" t="s">
        <v>31110</v>
      </c>
      <c r="B18182" t="s">
        <v>13680</v>
      </c>
      <c r="C18182">
        <v>4513925</v>
      </c>
      <c r="E18182" s="1">
        <v>43739</v>
      </c>
      <c r="F18182" s="1" t="s">
        <v>13927</v>
      </c>
      <c r="G18182" s="1" t="s">
        <v>13944</v>
      </c>
      <c r="H18182" s="1">
        <v>43741</v>
      </c>
      <c r="I18182" t="s">
        <v>39</v>
      </c>
      <c r="J18182" t="s">
        <v>12005</v>
      </c>
      <c r="K18182" t="s">
        <v>29</v>
      </c>
      <c r="L18182" t="s">
        <v>174</v>
      </c>
      <c r="M18182" t="s">
        <v>6530</v>
      </c>
      <c r="N18182" s="2">
        <v>5.24</v>
      </c>
      <c r="O18182" s="2">
        <v>17.48</v>
      </c>
      <c r="P18182" s="2">
        <v>0</v>
      </c>
      <c r="Q18182" s="3">
        <v>0</v>
      </c>
      <c r="R18182" s="3" t="s">
        <v>36736</v>
      </c>
      <c r="S18182">
        <v>2</v>
      </c>
      <c r="T18182">
        <v>0.05</v>
      </c>
      <c r="U18182">
        <v>0</v>
      </c>
      <c r="V18182">
        <v>1488</v>
      </c>
      <c r="W18182">
        <v>73120</v>
      </c>
      <c r="X18182" t="s">
        <v>13746</v>
      </c>
      <c r="Y18182" t="s">
        <v>13897</v>
      </c>
      <c r="Z18182" t="s">
        <v>21</v>
      </c>
      <c r="AA18182" t="s">
        <v>22</v>
      </c>
      <c r="AB18182" t="s">
        <v>1957</v>
      </c>
      <c r="AC18182" t="s">
        <v>1959</v>
      </c>
      <c r="AD18182" t="s">
        <v>48</v>
      </c>
    </row>
    <row r="18183" spans="1:30" x14ac:dyDescent="0.3">
      <c r="A18183" t="s">
        <v>31111</v>
      </c>
      <c r="B18183" t="s">
        <v>13680</v>
      </c>
      <c r="C18183">
        <v>4517013</v>
      </c>
      <c r="E18183" s="1">
        <v>43652</v>
      </c>
      <c r="F18183" s="1" t="s">
        <v>13911</v>
      </c>
      <c r="G18183" s="1" t="s">
        <v>13958</v>
      </c>
      <c r="H18183" s="1">
        <v>43652</v>
      </c>
      <c r="I18183" t="s">
        <v>55</v>
      </c>
      <c r="J18183" t="s">
        <v>12006</v>
      </c>
      <c r="K18183" t="s">
        <v>81</v>
      </c>
      <c r="L18183" t="s">
        <v>294</v>
      </c>
      <c r="M18183" t="s">
        <v>12007</v>
      </c>
      <c r="N18183" s="2">
        <v>179.82</v>
      </c>
      <c r="O18183" s="2">
        <v>359.65</v>
      </c>
      <c r="P18183" s="2">
        <v>0.38</v>
      </c>
      <c r="Q18183" s="3">
        <v>1.0565827888224665E-3</v>
      </c>
      <c r="R18183" s="3" t="s">
        <v>36736</v>
      </c>
      <c r="S18183">
        <v>2</v>
      </c>
      <c r="T18183">
        <v>0.45</v>
      </c>
      <c r="U18183">
        <v>1</v>
      </c>
      <c r="V18183">
        <v>1488</v>
      </c>
      <c r="W18183">
        <v>79907</v>
      </c>
      <c r="X18183" t="s">
        <v>13751</v>
      </c>
      <c r="Y18183" t="s">
        <v>13889</v>
      </c>
      <c r="Z18183" t="s">
        <v>21</v>
      </c>
      <c r="AA18183" t="s">
        <v>22</v>
      </c>
      <c r="AB18183" t="s">
        <v>902</v>
      </c>
      <c r="AC18183" t="s">
        <v>904</v>
      </c>
      <c r="AD18183" t="s">
        <v>48</v>
      </c>
    </row>
    <row r="18184" spans="1:30" x14ac:dyDescent="0.3">
      <c r="A18184" t="s">
        <v>31112</v>
      </c>
      <c r="B18184" t="s">
        <v>13680</v>
      </c>
      <c r="C18184">
        <v>4519073</v>
      </c>
      <c r="E18184" s="1">
        <v>43711</v>
      </c>
      <c r="F18184" s="1" t="s">
        <v>13927</v>
      </c>
      <c r="G18184" s="1" t="s">
        <v>13950</v>
      </c>
      <c r="H18184" s="1">
        <v>43711</v>
      </c>
      <c r="I18184" t="s">
        <v>39</v>
      </c>
      <c r="J18184" t="s">
        <v>11860</v>
      </c>
      <c r="K18184" t="s">
        <v>29</v>
      </c>
      <c r="L18184" t="s">
        <v>43</v>
      </c>
      <c r="M18184" t="s">
        <v>6053</v>
      </c>
      <c r="N18184" s="2">
        <v>4.38</v>
      </c>
      <c r="O18184" s="2">
        <v>8.76</v>
      </c>
      <c r="P18184" s="2">
        <v>0</v>
      </c>
      <c r="Q18184" s="3">
        <v>0</v>
      </c>
      <c r="R18184" s="3" t="s">
        <v>36736</v>
      </c>
      <c r="S18184">
        <v>2</v>
      </c>
      <c r="T18184">
        <v>0.05</v>
      </c>
      <c r="U18184">
        <v>0</v>
      </c>
      <c r="V18184">
        <v>1488</v>
      </c>
      <c r="W18184">
        <v>77095</v>
      </c>
      <c r="X18184" t="s">
        <v>13722</v>
      </c>
      <c r="Y18184" t="s">
        <v>13889</v>
      </c>
      <c r="Z18184" t="s">
        <v>21</v>
      </c>
      <c r="AA18184" t="s">
        <v>22</v>
      </c>
      <c r="AB18184" t="s">
        <v>1836</v>
      </c>
      <c r="AC18184" t="s">
        <v>1838</v>
      </c>
      <c r="AD18184" t="s">
        <v>62</v>
      </c>
    </row>
    <row r="18185" spans="1:30" x14ac:dyDescent="0.3">
      <c r="A18185" t="s">
        <v>31113</v>
      </c>
      <c r="B18185" t="s">
        <v>13680</v>
      </c>
      <c r="C18185">
        <v>4520888</v>
      </c>
      <c r="E18185" s="1">
        <v>43519</v>
      </c>
      <c r="F18185" s="1" t="s">
        <v>13911</v>
      </c>
      <c r="G18185" s="1" t="s">
        <v>13937</v>
      </c>
      <c r="H18185" s="1">
        <v>43523</v>
      </c>
      <c r="I18185" t="s">
        <v>55</v>
      </c>
      <c r="J18185" t="s">
        <v>12008</v>
      </c>
      <c r="K18185" t="s">
        <v>81</v>
      </c>
      <c r="L18185" t="s">
        <v>82</v>
      </c>
      <c r="M18185" t="s">
        <v>9806</v>
      </c>
      <c r="N18185" s="2">
        <v>44.47</v>
      </c>
      <c r="O18185" s="2">
        <v>222.36</v>
      </c>
      <c r="P18185" s="2">
        <v>0.05</v>
      </c>
      <c r="Q18185" s="3">
        <v>2.2486058643640943E-4</v>
      </c>
      <c r="R18185" s="3" t="s">
        <v>36736</v>
      </c>
      <c r="S18185">
        <v>3</v>
      </c>
      <c r="T18185">
        <v>0.1</v>
      </c>
      <c r="U18185">
        <v>0</v>
      </c>
      <c r="V18185">
        <v>1488</v>
      </c>
      <c r="W18185">
        <v>78041</v>
      </c>
      <c r="X18185" t="s">
        <v>13796</v>
      </c>
      <c r="Y18185" t="s">
        <v>13889</v>
      </c>
      <c r="Z18185" t="s">
        <v>21</v>
      </c>
      <c r="AA18185" t="s">
        <v>22</v>
      </c>
      <c r="AB18185" t="s">
        <v>2892</v>
      </c>
      <c r="AC18185" t="s">
        <v>2893</v>
      </c>
      <c r="AD18185" t="s">
        <v>48</v>
      </c>
    </row>
    <row r="18186" spans="1:30" x14ac:dyDescent="0.3">
      <c r="A18186" t="s">
        <v>31114</v>
      </c>
      <c r="B18186" t="s">
        <v>13680</v>
      </c>
      <c r="C18186">
        <v>452421</v>
      </c>
      <c r="E18186" s="1">
        <v>43799</v>
      </c>
      <c r="F18186" s="1" t="s">
        <v>13911</v>
      </c>
      <c r="G18186" s="1" t="s">
        <v>13912</v>
      </c>
      <c r="H18186" s="1">
        <v>43804</v>
      </c>
      <c r="I18186" t="s">
        <v>39</v>
      </c>
      <c r="J18186" t="s">
        <v>12009</v>
      </c>
      <c r="K18186" t="s">
        <v>29</v>
      </c>
      <c r="L18186" t="s">
        <v>43</v>
      </c>
      <c r="M18186" t="s">
        <v>9803</v>
      </c>
      <c r="N18186" s="2">
        <v>6.98</v>
      </c>
      <c r="O18186" s="2">
        <v>48.86</v>
      </c>
      <c r="P18186" s="2">
        <v>0.19</v>
      </c>
      <c r="Q18186" s="3">
        <v>3.888661481784691E-3</v>
      </c>
      <c r="R18186" s="3" t="s">
        <v>36736</v>
      </c>
      <c r="S18186">
        <v>7</v>
      </c>
      <c r="T18186">
        <v>0.25</v>
      </c>
      <c r="U18186">
        <v>0</v>
      </c>
      <c r="V18186">
        <v>1488</v>
      </c>
      <c r="W18186">
        <v>75220</v>
      </c>
      <c r="X18186" t="s">
        <v>13719</v>
      </c>
      <c r="Y18186" t="s">
        <v>13889</v>
      </c>
      <c r="Z18186" t="s">
        <v>21</v>
      </c>
      <c r="AA18186" t="s">
        <v>22</v>
      </c>
      <c r="AB18186" t="s">
        <v>1097</v>
      </c>
      <c r="AC18186" t="s">
        <v>1099</v>
      </c>
      <c r="AD18186" t="s">
        <v>48</v>
      </c>
    </row>
    <row r="18187" spans="1:30" x14ac:dyDescent="0.3">
      <c r="A18187" t="s">
        <v>31115</v>
      </c>
      <c r="B18187" t="s">
        <v>13680</v>
      </c>
      <c r="C18187">
        <v>4526974</v>
      </c>
      <c r="E18187" s="1">
        <v>43601</v>
      </c>
      <c r="F18187" s="1" t="s">
        <v>13906</v>
      </c>
      <c r="G18187" s="1" t="s">
        <v>13934</v>
      </c>
      <c r="H18187" s="1">
        <v>43602</v>
      </c>
      <c r="I18187" t="s">
        <v>55</v>
      </c>
      <c r="J18187" t="s">
        <v>11892</v>
      </c>
      <c r="K18187" t="s">
        <v>29</v>
      </c>
      <c r="L18187" t="s">
        <v>57</v>
      </c>
      <c r="M18187" t="s">
        <v>3753</v>
      </c>
      <c r="N18187" s="2">
        <v>34.24</v>
      </c>
      <c r="O18187" s="2">
        <v>479.36</v>
      </c>
      <c r="P18187" s="2">
        <v>0.1</v>
      </c>
      <c r="Q18187" s="3">
        <v>2.0861148197596796E-4</v>
      </c>
      <c r="R18187" s="3" t="s">
        <v>36736</v>
      </c>
      <c r="S18187">
        <v>14</v>
      </c>
      <c r="T18187">
        <v>0.15</v>
      </c>
      <c r="U18187">
        <v>0</v>
      </c>
      <c r="V18187">
        <v>1488</v>
      </c>
      <c r="W18187">
        <v>76017</v>
      </c>
      <c r="X18187" t="s">
        <v>13766</v>
      </c>
      <c r="Y18187" t="s">
        <v>13889</v>
      </c>
      <c r="Z18187" t="s">
        <v>21</v>
      </c>
      <c r="AA18187" t="s">
        <v>22</v>
      </c>
      <c r="AB18187" t="s">
        <v>580</v>
      </c>
      <c r="AC18187" t="s">
        <v>582</v>
      </c>
      <c r="AD18187" t="s">
        <v>62</v>
      </c>
    </row>
    <row r="18188" spans="1:30" x14ac:dyDescent="0.3">
      <c r="A18188" t="s">
        <v>31116</v>
      </c>
      <c r="B18188" t="s">
        <v>13680</v>
      </c>
      <c r="C18188">
        <v>4528213</v>
      </c>
      <c r="E18188" s="1">
        <v>43735</v>
      </c>
      <c r="F18188" s="1" t="s">
        <v>13909</v>
      </c>
      <c r="G18188" s="1" t="s">
        <v>13950</v>
      </c>
      <c r="H18188" s="1">
        <v>43736</v>
      </c>
      <c r="I18188" t="s">
        <v>18</v>
      </c>
      <c r="J18188" t="s">
        <v>11756</v>
      </c>
      <c r="K18188" t="s">
        <v>25</v>
      </c>
      <c r="L18188" t="s">
        <v>26</v>
      </c>
      <c r="M18188" t="s">
        <v>523</v>
      </c>
      <c r="N18188" s="2">
        <v>112.08</v>
      </c>
      <c r="O18188" s="2">
        <v>336.24</v>
      </c>
      <c r="P18188" s="2">
        <v>0.28999999999999998</v>
      </c>
      <c r="Q18188" s="3">
        <v>8.6247918153699733E-4</v>
      </c>
      <c r="R18188" s="3" t="s">
        <v>36736</v>
      </c>
      <c r="S18188">
        <v>3</v>
      </c>
      <c r="T18188">
        <v>0.35</v>
      </c>
      <c r="U18188">
        <v>1</v>
      </c>
      <c r="V18188">
        <v>1488</v>
      </c>
      <c r="W18188">
        <v>67846</v>
      </c>
      <c r="X18188" t="s">
        <v>13798</v>
      </c>
      <c r="Y18188" t="s">
        <v>13899</v>
      </c>
      <c r="Z18188" t="s">
        <v>21</v>
      </c>
      <c r="AA18188" t="s">
        <v>22</v>
      </c>
      <c r="AB18188" t="s">
        <v>3710</v>
      </c>
      <c r="AC18188" t="s">
        <v>3711</v>
      </c>
      <c r="AD18188" t="s">
        <v>24</v>
      </c>
    </row>
    <row r="18189" spans="1:30" x14ac:dyDescent="0.3">
      <c r="A18189" t="s">
        <v>31117</v>
      </c>
      <c r="B18189" t="s">
        <v>13680</v>
      </c>
      <c r="C18189">
        <v>4530326</v>
      </c>
      <c r="E18189" s="1">
        <v>43783</v>
      </c>
      <c r="F18189" s="1" t="s">
        <v>13906</v>
      </c>
      <c r="G18189" s="1" t="s">
        <v>13912</v>
      </c>
      <c r="H18189" s="1">
        <v>43788</v>
      </c>
      <c r="I18189" t="s">
        <v>55</v>
      </c>
      <c r="J18189" t="s">
        <v>11897</v>
      </c>
      <c r="K18189" t="s">
        <v>25</v>
      </c>
      <c r="L18189" t="s">
        <v>95</v>
      </c>
      <c r="M18189" t="s">
        <v>9588</v>
      </c>
      <c r="N18189" s="2">
        <v>82.53</v>
      </c>
      <c r="O18189" s="2">
        <v>412.67</v>
      </c>
      <c r="P18189" s="2">
        <v>0.38</v>
      </c>
      <c r="Q18189" s="3">
        <v>9.2083262655390501E-4</v>
      </c>
      <c r="R18189" s="3" t="s">
        <v>36736</v>
      </c>
      <c r="S18189">
        <v>5</v>
      </c>
      <c r="T18189">
        <v>0.45</v>
      </c>
      <c r="U18189">
        <v>1</v>
      </c>
      <c r="V18189">
        <v>1488</v>
      </c>
      <c r="W18189">
        <v>47374</v>
      </c>
      <c r="X18189" t="s">
        <v>13714</v>
      </c>
      <c r="Y18189" t="s">
        <v>13888</v>
      </c>
      <c r="Z18189" t="s">
        <v>21</v>
      </c>
      <c r="AA18189" t="s">
        <v>22</v>
      </c>
      <c r="AB18189" t="s">
        <v>3615</v>
      </c>
      <c r="AC18189" t="s">
        <v>61</v>
      </c>
      <c r="AD18189" t="s">
        <v>62</v>
      </c>
    </row>
    <row r="18190" spans="1:30" x14ac:dyDescent="0.3">
      <c r="A18190" t="s">
        <v>31118</v>
      </c>
      <c r="B18190" t="s">
        <v>13680</v>
      </c>
      <c r="C18190">
        <v>4531419</v>
      </c>
      <c r="E18190" s="1">
        <v>43777</v>
      </c>
      <c r="F18190" s="1" t="s">
        <v>13909</v>
      </c>
      <c r="G18190" s="1" t="s">
        <v>13912</v>
      </c>
      <c r="H18190" s="1">
        <v>43780</v>
      </c>
      <c r="I18190" t="s">
        <v>55</v>
      </c>
      <c r="J18190" t="s">
        <v>11228</v>
      </c>
      <c r="K18190" t="s">
        <v>29</v>
      </c>
      <c r="L18190" t="s">
        <v>57</v>
      </c>
      <c r="M18190" t="s">
        <v>5368</v>
      </c>
      <c r="N18190" s="2">
        <v>14.98</v>
      </c>
      <c r="O18190" s="2">
        <v>44.94</v>
      </c>
      <c r="P18190" s="2">
        <v>0.1</v>
      </c>
      <c r="Q18190" s="3">
        <v>2.2251891410769919E-3</v>
      </c>
      <c r="R18190" s="3" t="s">
        <v>36736</v>
      </c>
      <c r="S18190">
        <v>3</v>
      </c>
      <c r="T18190">
        <v>0.15</v>
      </c>
      <c r="U18190">
        <v>0</v>
      </c>
      <c r="V18190">
        <v>1488</v>
      </c>
      <c r="W18190">
        <v>53209</v>
      </c>
      <c r="X18190" t="s">
        <v>13726</v>
      </c>
      <c r="Y18190" t="s">
        <v>13894</v>
      </c>
      <c r="Z18190" t="s">
        <v>21</v>
      </c>
      <c r="AA18190" t="s">
        <v>22</v>
      </c>
      <c r="AB18190" t="s">
        <v>3677</v>
      </c>
      <c r="AC18190" t="s">
        <v>3679</v>
      </c>
      <c r="AD18190" t="s">
        <v>24</v>
      </c>
    </row>
    <row r="18191" spans="1:30" x14ac:dyDescent="0.3">
      <c r="A18191" t="s">
        <v>31119</v>
      </c>
      <c r="B18191" t="s">
        <v>13680</v>
      </c>
      <c r="C18191">
        <v>4533212</v>
      </c>
      <c r="E18191" s="1">
        <v>43584</v>
      </c>
      <c r="F18191" s="1" t="s">
        <v>13914</v>
      </c>
      <c r="G18191" s="1" t="s">
        <v>13952</v>
      </c>
      <c r="H18191" s="1">
        <v>43588</v>
      </c>
      <c r="I18191" t="s">
        <v>102</v>
      </c>
      <c r="J18191" t="s">
        <v>12010</v>
      </c>
      <c r="K18191" t="s">
        <v>29</v>
      </c>
      <c r="L18191" t="s">
        <v>106</v>
      </c>
      <c r="M18191" t="s">
        <v>347</v>
      </c>
      <c r="N18191" s="2">
        <v>18.059999999999999</v>
      </c>
      <c r="O18191" s="2">
        <v>126.42</v>
      </c>
      <c r="P18191" s="2">
        <v>0.19</v>
      </c>
      <c r="Q18191" s="3">
        <v>1.5029267520961873E-3</v>
      </c>
      <c r="R18191" s="3" t="s">
        <v>36736</v>
      </c>
      <c r="S18191">
        <v>7</v>
      </c>
      <c r="T18191">
        <v>0.25</v>
      </c>
      <c r="U18191">
        <v>0</v>
      </c>
      <c r="V18191">
        <v>1488</v>
      </c>
      <c r="W18191">
        <v>54302</v>
      </c>
      <c r="X18191" t="s">
        <v>13820</v>
      </c>
      <c r="Y18191" t="s">
        <v>13894</v>
      </c>
      <c r="Z18191" t="s">
        <v>21</v>
      </c>
      <c r="AA18191" t="s">
        <v>22</v>
      </c>
      <c r="AB18191" t="s">
        <v>1360</v>
      </c>
      <c r="AC18191" t="s">
        <v>1362</v>
      </c>
      <c r="AD18191" t="s">
        <v>48</v>
      </c>
    </row>
    <row r="18192" spans="1:30" x14ac:dyDescent="0.3">
      <c r="A18192" t="s">
        <v>31120</v>
      </c>
      <c r="B18192" t="s">
        <v>13680</v>
      </c>
      <c r="C18192">
        <v>4534640</v>
      </c>
      <c r="E18192" s="1">
        <v>43703</v>
      </c>
      <c r="F18192" s="1" t="s">
        <v>13914</v>
      </c>
      <c r="G18192" s="1" t="s">
        <v>13954</v>
      </c>
      <c r="H18192" s="1">
        <v>43704</v>
      </c>
      <c r="I18192" t="s">
        <v>18</v>
      </c>
      <c r="J18192" t="s">
        <v>10873</v>
      </c>
      <c r="K18192" t="s">
        <v>25</v>
      </c>
      <c r="L18192" t="s">
        <v>26</v>
      </c>
      <c r="M18192" t="s">
        <v>2981</v>
      </c>
      <c r="N18192" s="2">
        <v>428.46</v>
      </c>
      <c r="O18192" s="2">
        <v>2142.3000000000002</v>
      </c>
      <c r="P18192" s="2">
        <v>0.1</v>
      </c>
      <c r="Q18192" s="3">
        <v>4.6678803155487093E-5</v>
      </c>
      <c r="R18192" s="3" t="s">
        <v>36736</v>
      </c>
      <c r="S18192">
        <v>5</v>
      </c>
      <c r="T18192">
        <v>0.15</v>
      </c>
      <c r="U18192">
        <v>0</v>
      </c>
      <c r="V18192">
        <v>1488</v>
      </c>
      <c r="W18192">
        <v>65807</v>
      </c>
      <c r="X18192" t="s">
        <v>13738</v>
      </c>
      <c r="Y18192" t="s">
        <v>13895</v>
      </c>
      <c r="Z18192" t="s">
        <v>21</v>
      </c>
      <c r="AA18192" t="s">
        <v>22</v>
      </c>
      <c r="AB18192" t="s">
        <v>5328</v>
      </c>
      <c r="AC18192" t="s">
        <v>94</v>
      </c>
      <c r="AD18192" t="s">
        <v>62</v>
      </c>
    </row>
    <row r="18193" spans="1:30" x14ac:dyDescent="0.3">
      <c r="A18193" t="s">
        <v>12011</v>
      </c>
      <c r="B18193" t="s">
        <v>13680</v>
      </c>
      <c r="C18193">
        <v>4536234</v>
      </c>
      <c r="D18193" t="s">
        <v>13622</v>
      </c>
      <c r="E18193" s="1">
        <v>43592</v>
      </c>
      <c r="F18193" s="1" t="s">
        <v>13927</v>
      </c>
      <c r="G18193" s="1" t="s">
        <v>13934</v>
      </c>
      <c r="H18193" s="1">
        <v>43596</v>
      </c>
      <c r="I18193" t="s">
        <v>39</v>
      </c>
      <c r="J18193" t="s">
        <v>12012</v>
      </c>
      <c r="K18193" t="s">
        <v>29</v>
      </c>
      <c r="L18193" t="s">
        <v>72</v>
      </c>
      <c r="M18193" t="s">
        <v>5817</v>
      </c>
      <c r="N18193" s="2">
        <v>21.22</v>
      </c>
      <c r="O18193" s="2">
        <v>169.76</v>
      </c>
      <c r="P18193" s="2">
        <v>0.24</v>
      </c>
      <c r="Q18193" s="3">
        <v>1.4137606032045241E-3</v>
      </c>
      <c r="R18193" s="3" t="s">
        <v>36736</v>
      </c>
      <c r="S18193">
        <v>8</v>
      </c>
      <c r="T18193">
        <v>0.3</v>
      </c>
      <c r="U18193">
        <v>1</v>
      </c>
      <c r="V18193">
        <v>1488</v>
      </c>
      <c r="W18193">
        <v>77095</v>
      </c>
      <c r="X18193" t="s">
        <v>13722</v>
      </c>
      <c r="Y18193" t="s">
        <v>13889</v>
      </c>
      <c r="Z18193" t="s">
        <v>21</v>
      </c>
      <c r="AA18193" t="s">
        <v>22</v>
      </c>
      <c r="AB18193" t="s">
        <v>1360</v>
      </c>
      <c r="AC18193" t="s">
        <v>1362</v>
      </c>
      <c r="AD18193" t="s">
        <v>48</v>
      </c>
    </row>
    <row r="18194" spans="1:30" x14ac:dyDescent="0.3">
      <c r="A18194" t="s">
        <v>31121</v>
      </c>
      <c r="B18194" t="s">
        <v>13680</v>
      </c>
      <c r="C18194">
        <v>4536726</v>
      </c>
      <c r="E18194" s="1">
        <v>43802</v>
      </c>
      <c r="F18194" s="1" t="s">
        <v>13927</v>
      </c>
      <c r="G18194" s="1" t="s">
        <v>13904</v>
      </c>
      <c r="H18194" s="1">
        <v>43803</v>
      </c>
      <c r="I18194" t="s">
        <v>39</v>
      </c>
      <c r="J18194" t="s">
        <v>11363</v>
      </c>
      <c r="K18194" t="s">
        <v>29</v>
      </c>
      <c r="L18194" t="s">
        <v>208</v>
      </c>
      <c r="M18194" t="s">
        <v>11364</v>
      </c>
      <c r="N18194" s="2">
        <v>10.26</v>
      </c>
      <c r="O18194" s="2">
        <v>10.26</v>
      </c>
      <c r="P18194" s="2">
        <v>0</v>
      </c>
      <c r="Q18194" s="3">
        <v>0</v>
      </c>
      <c r="R18194" s="3" t="s">
        <v>36736</v>
      </c>
      <c r="S18194">
        <v>1</v>
      </c>
      <c r="T18194">
        <v>0.05</v>
      </c>
      <c r="U18194">
        <v>0</v>
      </c>
      <c r="V18194">
        <v>1488</v>
      </c>
      <c r="W18194">
        <v>47374</v>
      </c>
      <c r="X18194" t="s">
        <v>13714</v>
      </c>
      <c r="Y18194" t="s">
        <v>13888</v>
      </c>
      <c r="Z18194" t="s">
        <v>21</v>
      </c>
      <c r="AA18194" t="s">
        <v>22</v>
      </c>
      <c r="AB18194" t="s">
        <v>687</v>
      </c>
      <c r="AC18194" t="s">
        <v>689</v>
      </c>
      <c r="AD18194" t="s">
        <v>24</v>
      </c>
    </row>
    <row r="18195" spans="1:30" x14ac:dyDescent="0.3">
      <c r="A18195" t="s">
        <v>31122</v>
      </c>
      <c r="B18195" t="s">
        <v>13680</v>
      </c>
      <c r="C18195">
        <v>4541692</v>
      </c>
      <c r="E18195" s="1">
        <v>43779</v>
      </c>
      <c r="F18195" s="1" t="s">
        <v>13920</v>
      </c>
      <c r="G18195" s="1" t="s">
        <v>13912</v>
      </c>
      <c r="H18195" s="1">
        <v>43782</v>
      </c>
      <c r="I18195" t="s">
        <v>39</v>
      </c>
      <c r="J18195" t="s">
        <v>11607</v>
      </c>
      <c r="K18195" t="s">
        <v>29</v>
      </c>
      <c r="L18195" t="s">
        <v>43</v>
      </c>
      <c r="M18195" t="s">
        <v>7685</v>
      </c>
      <c r="N18195" s="2">
        <v>7.12</v>
      </c>
      <c r="O18195" s="2">
        <v>28.48</v>
      </c>
      <c r="P18195" s="2">
        <v>0</v>
      </c>
      <c r="Q18195" s="3">
        <v>0</v>
      </c>
      <c r="R18195" s="3" t="s">
        <v>36736</v>
      </c>
      <c r="S18195">
        <v>4</v>
      </c>
      <c r="T18195">
        <v>0.05</v>
      </c>
      <c r="U18195">
        <v>0</v>
      </c>
      <c r="V18195">
        <v>1488</v>
      </c>
      <c r="W18195">
        <v>60653</v>
      </c>
      <c r="X18195" t="s">
        <v>13717</v>
      </c>
      <c r="Y18195" t="s">
        <v>13891</v>
      </c>
      <c r="Z18195" t="s">
        <v>21</v>
      </c>
      <c r="AA18195" t="s">
        <v>22</v>
      </c>
      <c r="AB18195" t="s">
        <v>8465</v>
      </c>
      <c r="AC18195" t="s">
        <v>4822</v>
      </c>
      <c r="AD18195" t="s">
        <v>24</v>
      </c>
    </row>
    <row r="18196" spans="1:30" x14ac:dyDescent="0.3">
      <c r="A18196" t="s">
        <v>31123</v>
      </c>
      <c r="B18196" t="s">
        <v>13680</v>
      </c>
      <c r="C18196">
        <v>4541826</v>
      </c>
      <c r="E18196" s="1">
        <v>43740</v>
      </c>
      <c r="F18196" s="1" t="s">
        <v>13903</v>
      </c>
      <c r="G18196" s="1" t="s">
        <v>13944</v>
      </c>
      <c r="H18196" s="1">
        <v>43742</v>
      </c>
      <c r="I18196" t="s">
        <v>18</v>
      </c>
      <c r="J18196" t="s">
        <v>1695</v>
      </c>
      <c r="K18196" t="s">
        <v>29</v>
      </c>
      <c r="L18196" t="s">
        <v>30</v>
      </c>
      <c r="M18196" t="s">
        <v>1697</v>
      </c>
      <c r="N18196" s="2">
        <v>1.73</v>
      </c>
      <c r="O18196" s="2">
        <v>40.6</v>
      </c>
      <c r="P18196" s="2">
        <v>0.1</v>
      </c>
      <c r="Q18196" s="3">
        <v>2.4630541871921183E-3</v>
      </c>
      <c r="R18196" s="3" t="s">
        <v>36736</v>
      </c>
      <c r="S18196">
        <v>2</v>
      </c>
      <c r="T18196">
        <v>0.15</v>
      </c>
      <c r="U18196">
        <v>0</v>
      </c>
      <c r="V18196">
        <v>1488</v>
      </c>
      <c r="W18196">
        <v>53209</v>
      </c>
      <c r="X18196" t="s">
        <v>13726</v>
      </c>
      <c r="Y18196" t="s">
        <v>13894</v>
      </c>
      <c r="Z18196" t="s">
        <v>21</v>
      </c>
      <c r="AA18196" t="s">
        <v>22</v>
      </c>
      <c r="AB18196" t="s">
        <v>1440</v>
      </c>
      <c r="AC18196" t="s">
        <v>1442</v>
      </c>
      <c r="AD18196" t="s">
        <v>24</v>
      </c>
    </row>
    <row r="18197" spans="1:30" x14ac:dyDescent="0.3">
      <c r="A18197" t="s">
        <v>31124</v>
      </c>
      <c r="B18197" t="s">
        <v>13680</v>
      </c>
      <c r="C18197">
        <v>4543179</v>
      </c>
      <c r="E18197" s="1">
        <v>43672</v>
      </c>
      <c r="F18197" s="1" t="s">
        <v>13909</v>
      </c>
      <c r="G18197" s="1" t="s">
        <v>13958</v>
      </c>
      <c r="H18197" s="1">
        <v>43674</v>
      </c>
      <c r="I18197" t="s">
        <v>55</v>
      </c>
      <c r="J18197" t="s">
        <v>11342</v>
      </c>
      <c r="K18197" t="s">
        <v>81</v>
      </c>
      <c r="L18197" t="s">
        <v>82</v>
      </c>
      <c r="M18197" t="s">
        <v>7454</v>
      </c>
      <c r="N18197" s="2">
        <v>20.12</v>
      </c>
      <c r="O18197" s="2">
        <v>67.08</v>
      </c>
      <c r="P18197" s="2">
        <v>0.24</v>
      </c>
      <c r="Q18197" s="3">
        <v>3.5778175313059034E-3</v>
      </c>
      <c r="R18197" s="3" t="s">
        <v>36736</v>
      </c>
      <c r="S18197">
        <v>2</v>
      </c>
      <c r="T18197">
        <v>0.3</v>
      </c>
      <c r="U18197">
        <v>1</v>
      </c>
      <c r="V18197">
        <v>1488</v>
      </c>
      <c r="W18197">
        <v>60653</v>
      </c>
      <c r="X18197" t="s">
        <v>13717</v>
      </c>
      <c r="Y18197" t="s">
        <v>13891</v>
      </c>
      <c r="Z18197" t="s">
        <v>21</v>
      </c>
      <c r="AA18197" t="s">
        <v>22</v>
      </c>
      <c r="AB18197" t="s">
        <v>2867</v>
      </c>
      <c r="AC18197" t="s">
        <v>2868</v>
      </c>
      <c r="AD18197" t="s">
        <v>24</v>
      </c>
    </row>
    <row r="18198" spans="1:30" x14ac:dyDescent="0.3">
      <c r="A18198" t="s">
        <v>31125</v>
      </c>
      <c r="B18198" t="s">
        <v>13680</v>
      </c>
      <c r="C18198">
        <v>4544004</v>
      </c>
      <c r="E18198" s="1">
        <v>43748</v>
      </c>
      <c r="F18198" s="1" t="s">
        <v>13906</v>
      </c>
      <c r="G18198" s="1" t="s">
        <v>13944</v>
      </c>
      <c r="H18198" s="1">
        <v>43752</v>
      </c>
      <c r="I18198" t="s">
        <v>55</v>
      </c>
      <c r="J18198" t="s">
        <v>1884</v>
      </c>
      <c r="K18198" t="s">
        <v>29</v>
      </c>
      <c r="L18198" t="s">
        <v>57</v>
      </c>
      <c r="M18198" t="s">
        <v>1886</v>
      </c>
      <c r="N18198" s="2">
        <v>15.5</v>
      </c>
      <c r="O18198" s="2">
        <v>62</v>
      </c>
      <c r="P18198" s="2">
        <v>0.1</v>
      </c>
      <c r="Q18198" s="3">
        <v>1.6129032258064516E-3</v>
      </c>
      <c r="R18198" s="3" t="s">
        <v>36736</v>
      </c>
      <c r="S18198">
        <v>4</v>
      </c>
      <c r="T18198">
        <v>0.15</v>
      </c>
      <c r="U18198">
        <v>0</v>
      </c>
      <c r="V18198">
        <v>1488</v>
      </c>
      <c r="W18198">
        <v>48601</v>
      </c>
      <c r="X18198" t="s">
        <v>13745</v>
      </c>
      <c r="Y18198" t="s">
        <v>13893</v>
      </c>
      <c r="Z18198" t="s">
        <v>21</v>
      </c>
      <c r="AA18198" t="s">
        <v>22</v>
      </c>
      <c r="AB18198" t="s">
        <v>7172</v>
      </c>
      <c r="AC18198" t="s">
        <v>7173</v>
      </c>
      <c r="AD18198" t="s">
        <v>48</v>
      </c>
    </row>
    <row r="18199" spans="1:30" x14ac:dyDescent="0.3">
      <c r="A18199" t="s">
        <v>31126</v>
      </c>
      <c r="B18199" t="s">
        <v>13680</v>
      </c>
      <c r="C18199">
        <v>4545050</v>
      </c>
      <c r="E18199" s="1">
        <v>43790</v>
      </c>
      <c r="F18199" s="1" t="s">
        <v>13906</v>
      </c>
      <c r="G18199" s="1" t="s">
        <v>13912</v>
      </c>
      <c r="H18199" s="1">
        <v>43795</v>
      </c>
      <c r="I18199" t="s">
        <v>18</v>
      </c>
      <c r="J18199" t="s">
        <v>10976</v>
      </c>
      <c r="K18199" t="s">
        <v>29</v>
      </c>
      <c r="L18199" t="s">
        <v>30</v>
      </c>
      <c r="M18199" t="s">
        <v>9893</v>
      </c>
      <c r="N18199" s="2">
        <v>33.56</v>
      </c>
      <c r="O18199" s="2">
        <v>167.8</v>
      </c>
      <c r="P18199" s="2">
        <v>0.1</v>
      </c>
      <c r="Q18199" s="3">
        <v>5.9594755661501785E-4</v>
      </c>
      <c r="R18199" s="3" t="s">
        <v>36736</v>
      </c>
      <c r="S18199">
        <v>5</v>
      </c>
      <c r="T18199">
        <v>0.15</v>
      </c>
      <c r="U18199">
        <v>0</v>
      </c>
      <c r="V18199">
        <v>1488</v>
      </c>
      <c r="W18199">
        <v>75051</v>
      </c>
      <c r="X18199" t="s">
        <v>13767</v>
      </c>
      <c r="Y18199" t="s">
        <v>13889</v>
      </c>
      <c r="Z18199" t="s">
        <v>21</v>
      </c>
      <c r="AA18199" t="s">
        <v>22</v>
      </c>
      <c r="AB18199" t="s">
        <v>1079</v>
      </c>
      <c r="AC18199" t="s">
        <v>1080</v>
      </c>
      <c r="AD18199" t="s">
        <v>24</v>
      </c>
    </row>
    <row r="18200" spans="1:30" x14ac:dyDescent="0.3">
      <c r="A18200" t="s">
        <v>31127</v>
      </c>
      <c r="B18200" t="s">
        <v>13680</v>
      </c>
      <c r="C18200">
        <v>4546341</v>
      </c>
      <c r="E18200" s="1">
        <v>43683</v>
      </c>
      <c r="F18200" s="1" t="s">
        <v>13927</v>
      </c>
      <c r="G18200" s="1" t="s">
        <v>13954</v>
      </c>
      <c r="H18200" s="1">
        <v>43685</v>
      </c>
      <c r="I18200" t="s">
        <v>39</v>
      </c>
      <c r="J18200" t="s">
        <v>11201</v>
      </c>
      <c r="K18200" t="s">
        <v>29</v>
      </c>
      <c r="L18200" t="s">
        <v>208</v>
      </c>
      <c r="M18200" t="s">
        <v>6528</v>
      </c>
      <c r="N18200" s="2">
        <v>19.920000000000002</v>
      </c>
      <c r="O18200" s="2">
        <v>166</v>
      </c>
      <c r="P18200" s="2">
        <v>0</v>
      </c>
      <c r="Q18200" s="3">
        <v>0</v>
      </c>
      <c r="R18200" s="3" t="s">
        <v>36736</v>
      </c>
      <c r="S18200">
        <v>5</v>
      </c>
      <c r="T18200">
        <v>0.05</v>
      </c>
      <c r="U18200">
        <v>0</v>
      </c>
      <c r="V18200">
        <v>1488</v>
      </c>
      <c r="W18200">
        <v>78501</v>
      </c>
      <c r="X18200" t="s">
        <v>13758</v>
      </c>
      <c r="Y18200" t="s">
        <v>13889</v>
      </c>
      <c r="Z18200" t="s">
        <v>21</v>
      </c>
      <c r="AA18200" t="s">
        <v>22</v>
      </c>
      <c r="AB18200" t="s">
        <v>2698</v>
      </c>
      <c r="AC18200" t="s">
        <v>2700</v>
      </c>
      <c r="AD18200" t="s">
        <v>24</v>
      </c>
    </row>
    <row r="18201" spans="1:30" x14ac:dyDescent="0.3">
      <c r="A18201" t="s">
        <v>31128</v>
      </c>
      <c r="B18201" t="s">
        <v>13680</v>
      </c>
      <c r="C18201">
        <v>4546988</v>
      </c>
      <c r="E18201" s="1">
        <v>43777</v>
      </c>
      <c r="F18201" s="1" t="s">
        <v>13909</v>
      </c>
      <c r="G18201" s="1" t="s">
        <v>13912</v>
      </c>
      <c r="H18201" s="1">
        <v>43781</v>
      </c>
      <c r="I18201" t="s">
        <v>55</v>
      </c>
      <c r="J18201" t="s">
        <v>11212</v>
      </c>
      <c r="K18201" t="s">
        <v>25</v>
      </c>
      <c r="L18201" t="s">
        <v>95</v>
      </c>
      <c r="M18201" t="s">
        <v>5411</v>
      </c>
      <c r="N18201" s="2">
        <v>175.37</v>
      </c>
      <c r="O18201" s="2">
        <v>526.11</v>
      </c>
      <c r="P18201" s="2">
        <v>0.38</v>
      </c>
      <c r="Q18201" s="3">
        <v>7.2228241242325753E-4</v>
      </c>
      <c r="R18201" s="3" t="s">
        <v>36736</v>
      </c>
      <c r="S18201">
        <v>3</v>
      </c>
      <c r="T18201">
        <v>0.45</v>
      </c>
      <c r="U18201">
        <v>1</v>
      </c>
      <c r="V18201">
        <v>1488</v>
      </c>
      <c r="W18201">
        <v>77095</v>
      </c>
      <c r="X18201" t="s">
        <v>13722</v>
      </c>
      <c r="Y18201" t="s">
        <v>13889</v>
      </c>
      <c r="Z18201" t="s">
        <v>21</v>
      </c>
      <c r="AA18201" t="s">
        <v>22</v>
      </c>
      <c r="AB18201" t="s">
        <v>2247</v>
      </c>
      <c r="AC18201" t="s">
        <v>2249</v>
      </c>
      <c r="AD18201" t="s">
        <v>24</v>
      </c>
    </row>
    <row r="18202" spans="1:30" x14ac:dyDescent="0.3">
      <c r="A18202" t="s">
        <v>31129</v>
      </c>
      <c r="B18202" t="s">
        <v>13680</v>
      </c>
      <c r="C18202">
        <v>4547362</v>
      </c>
      <c r="E18202" s="1">
        <v>43817</v>
      </c>
      <c r="F18202" s="1" t="s">
        <v>13903</v>
      </c>
      <c r="G18202" s="1" t="s">
        <v>13904</v>
      </c>
      <c r="H18202" s="1">
        <v>43818</v>
      </c>
      <c r="I18202" t="s">
        <v>39</v>
      </c>
      <c r="J18202" t="s">
        <v>11815</v>
      </c>
      <c r="K18202" t="s">
        <v>29</v>
      </c>
      <c r="L18202" t="s">
        <v>43</v>
      </c>
      <c r="M18202" t="s">
        <v>11816</v>
      </c>
      <c r="N18202" s="2">
        <v>2.81</v>
      </c>
      <c r="O18202" s="2">
        <v>14.04</v>
      </c>
      <c r="P18202" s="2">
        <v>0</v>
      </c>
      <c r="Q18202" s="3">
        <v>0</v>
      </c>
      <c r="R18202" s="3" t="s">
        <v>36736</v>
      </c>
      <c r="S18202">
        <v>3</v>
      </c>
      <c r="T18202">
        <v>0.05</v>
      </c>
      <c r="U18202">
        <v>0</v>
      </c>
      <c r="V18202">
        <v>1488</v>
      </c>
      <c r="W18202">
        <v>60653</v>
      </c>
      <c r="X18202" t="s">
        <v>13717</v>
      </c>
      <c r="Y18202" t="s">
        <v>13891</v>
      </c>
      <c r="Z18202" t="s">
        <v>21</v>
      </c>
      <c r="AA18202" t="s">
        <v>22</v>
      </c>
      <c r="AB18202" t="s">
        <v>6905</v>
      </c>
      <c r="AC18202" t="s">
        <v>191</v>
      </c>
      <c r="AD18202" t="s">
        <v>24</v>
      </c>
    </row>
    <row r="18203" spans="1:30" x14ac:dyDescent="0.3">
      <c r="A18203" t="s">
        <v>31130</v>
      </c>
      <c r="B18203" t="s">
        <v>13680</v>
      </c>
      <c r="C18203">
        <v>454802</v>
      </c>
      <c r="E18203" s="1">
        <v>43534</v>
      </c>
      <c r="F18203" s="1" t="s">
        <v>13920</v>
      </c>
      <c r="G18203" s="1" t="s">
        <v>13918</v>
      </c>
      <c r="H18203" s="1">
        <v>43536</v>
      </c>
      <c r="I18203" t="s">
        <v>39</v>
      </c>
      <c r="J18203" t="s">
        <v>10937</v>
      </c>
      <c r="K18203" t="s">
        <v>29</v>
      </c>
      <c r="L18203" t="s">
        <v>208</v>
      </c>
      <c r="M18203" t="s">
        <v>6033</v>
      </c>
      <c r="N18203" s="2">
        <v>20.8</v>
      </c>
      <c r="O18203" s="2">
        <v>41.6</v>
      </c>
      <c r="P18203" s="2">
        <v>0</v>
      </c>
      <c r="Q18203" s="3">
        <v>0</v>
      </c>
      <c r="R18203" s="3" t="s">
        <v>36736</v>
      </c>
      <c r="S18203">
        <v>2</v>
      </c>
      <c r="T18203">
        <v>0.05</v>
      </c>
      <c r="U18203">
        <v>0</v>
      </c>
      <c r="V18203">
        <v>1488</v>
      </c>
      <c r="W18203">
        <v>65807</v>
      </c>
      <c r="X18203" t="s">
        <v>13738</v>
      </c>
      <c r="Y18203" t="s">
        <v>13895</v>
      </c>
      <c r="Z18203" t="s">
        <v>21</v>
      </c>
      <c r="AA18203" t="s">
        <v>22</v>
      </c>
      <c r="AB18203" t="s">
        <v>5859</v>
      </c>
      <c r="AC18203" t="s">
        <v>5861</v>
      </c>
      <c r="AD18203" t="s">
        <v>24</v>
      </c>
    </row>
    <row r="18204" spans="1:30" x14ac:dyDescent="0.3">
      <c r="A18204" t="s">
        <v>31131</v>
      </c>
      <c r="B18204" t="s">
        <v>13680</v>
      </c>
      <c r="C18204">
        <v>4551485</v>
      </c>
      <c r="E18204" s="1">
        <v>43737</v>
      </c>
      <c r="F18204" s="1" t="s">
        <v>13920</v>
      </c>
      <c r="G18204" s="1" t="s">
        <v>13950</v>
      </c>
      <c r="H18204" s="1">
        <v>43740</v>
      </c>
      <c r="I18204" t="s">
        <v>18</v>
      </c>
      <c r="J18204" t="s">
        <v>12013</v>
      </c>
      <c r="K18204" t="s">
        <v>25</v>
      </c>
      <c r="L18204" t="s">
        <v>26</v>
      </c>
      <c r="M18204" t="s">
        <v>5012</v>
      </c>
      <c r="N18204" s="2">
        <v>424.9</v>
      </c>
      <c r="O18204" s="2">
        <v>1274.7</v>
      </c>
      <c r="P18204" s="2">
        <v>0.28999999999999998</v>
      </c>
      <c r="Q18204" s="3">
        <v>2.2750451086530162E-4</v>
      </c>
      <c r="R18204" s="3" t="s">
        <v>36736</v>
      </c>
      <c r="S18204">
        <v>3</v>
      </c>
      <c r="T18204">
        <v>0.35</v>
      </c>
      <c r="U18204">
        <v>1</v>
      </c>
      <c r="V18204">
        <v>1488</v>
      </c>
      <c r="W18204">
        <v>77095</v>
      </c>
      <c r="X18204" t="s">
        <v>13722</v>
      </c>
      <c r="Y18204" t="s">
        <v>13889</v>
      </c>
      <c r="Z18204" t="s">
        <v>21</v>
      </c>
      <c r="AA18204" t="s">
        <v>22</v>
      </c>
      <c r="AB18204" t="s">
        <v>940</v>
      </c>
      <c r="AC18204" t="s">
        <v>942</v>
      </c>
      <c r="AD18204" t="s">
        <v>24</v>
      </c>
    </row>
    <row r="18205" spans="1:30" x14ac:dyDescent="0.3">
      <c r="A18205" t="s">
        <v>31132</v>
      </c>
      <c r="B18205" t="s">
        <v>13680</v>
      </c>
      <c r="C18205">
        <v>4552551</v>
      </c>
      <c r="E18205" s="1">
        <v>43493</v>
      </c>
      <c r="F18205" s="1" t="s">
        <v>13914</v>
      </c>
      <c r="G18205" s="1" t="s">
        <v>13921</v>
      </c>
      <c r="H18205" s="1">
        <v>43497</v>
      </c>
      <c r="I18205" t="s">
        <v>18</v>
      </c>
      <c r="J18205" t="s">
        <v>10892</v>
      </c>
      <c r="K18205" t="s">
        <v>29</v>
      </c>
      <c r="L18205" t="s">
        <v>35</v>
      </c>
      <c r="M18205" t="s">
        <v>4899</v>
      </c>
      <c r="N18205" s="2">
        <v>81.290000000000006</v>
      </c>
      <c r="O18205" s="2">
        <v>243.86</v>
      </c>
      <c r="P18205" s="2">
        <v>0.24</v>
      </c>
      <c r="Q18205" s="3">
        <v>9.8417124579676862E-4</v>
      </c>
      <c r="R18205" s="3" t="s">
        <v>36736</v>
      </c>
      <c r="S18205">
        <v>3</v>
      </c>
      <c r="T18205">
        <v>0.3</v>
      </c>
      <c r="U18205">
        <v>1</v>
      </c>
      <c r="V18205">
        <v>1488</v>
      </c>
      <c r="W18205">
        <v>77095</v>
      </c>
      <c r="X18205" t="s">
        <v>13722</v>
      </c>
      <c r="Y18205" t="s">
        <v>13889</v>
      </c>
      <c r="Z18205" t="s">
        <v>21</v>
      </c>
      <c r="AA18205" t="s">
        <v>22</v>
      </c>
      <c r="AB18205" t="s">
        <v>1331</v>
      </c>
      <c r="AC18205" t="s">
        <v>1333</v>
      </c>
      <c r="AD18205" t="s">
        <v>24</v>
      </c>
    </row>
    <row r="18206" spans="1:30" x14ac:dyDescent="0.3">
      <c r="A18206" t="s">
        <v>31133</v>
      </c>
      <c r="B18206" t="s">
        <v>13680</v>
      </c>
      <c r="C18206">
        <v>455275</v>
      </c>
      <c r="E18206" s="1">
        <v>43639</v>
      </c>
      <c r="F18206" s="1" t="s">
        <v>13920</v>
      </c>
      <c r="G18206" s="1" t="s">
        <v>13941</v>
      </c>
      <c r="H18206" s="1">
        <v>43640</v>
      </c>
      <c r="I18206" t="s">
        <v>55</v>
      </c>
      <c r="J18206" t="s">
        <v>11275</v>
      </c>
      <c r="K18206" t="s">
        <v>25</v>
      </c>
      <c r="L18206" t="s">
        <v>95</v>
      </c>
      <c r="M18206" t="s">
        <v>6291</v>
      </c>
      <c r="N18206" s="2">
        <v>94.79</v>
      </c>
      <c r="O18206" s="2">
        <v>189.58</v>
      </c>
      <c r="P18206" s="2">
        <v>0.19</v>
      </c>
      <c r="Q18206" s="3">
        <v>1.0022154235678868E-3</v>
      </c>
      <c r="R18206" s="3" t="s">
        <v>36736</v>
      </c>
      <c r="S18206">
        <v>2</v>
      </c>
      <c r="T18206">
        <v>0.25</v>
      </c>
      <c r="U18206">
        <v>0</v>
      </c>
      <c r="V18206">
        <v>1488</v>
      </c>
      <c r="W18206">
        <v>60505</v>
      </c>
      <c r="X18206" t="s">
        <v>13783</v>
      </c>
      <c r="Y18206" t="s">
        <v>13891</v>
      </c>
      <c r="Z18206" t="s">
        <v>21</v>
      </c>
      <c r="AA18206" t="s">
        <v>22</v>
      </c>
      <c r="AB18206" t="s">
        <v>641</v>
      </c>
      <c r="AC18206" t="s">
        <v>643</v>
      </c>
      <c r="AD18206" t="s">
        <v>48</v>
      </c>
    </row>
    <row r="18207" spans="1:30" x14ac:dyDescent="0.3">
      <c r="A18207" t="s">
        <v>31134</v>
      </c>
      <c r="B18207" t="s">
        <v>13680</v>
      </c>
      <c r="C18207">
        <v>4552892</v>
      </c>
      <c r="E18207" s="1">
        <v>43779</v>
      </c>
      <c r="F18207" s="1" t="s">
        <v>13920</v>
      </c>
      <c r="G18207" s="1" t="s">
        <v>13912</v>
      </c>
      <c r="H18207" s="1">
        <v>43783</v>
      </c>
      <c r="I18207" t="s">
        <v>55</v>
      </c>
      <c r="J18207" t="s">
        <v>11272</v>
      </c>
      <c r="K18207" t="s">
        <v>81</v>
      </c>
      <c r="L18207" t="s">
        <v>100</v>
      </c>
      <c r="M18207" t="s">
        <v>5721</v>
      </c>
      <c r="N18207" s="2">
        <v>83.4</v>
      </c>
      <c r="O18207" s="2">
        <v>467.04</v>
      </c>
      <c r="P18207" s="2">
        <v>0.19</v>
      </c>
      <c r="Q18207" s="3">
        <v>4.0681740322028091E-4</v>
      </c>
      <c r="R18207" s="3" t="s">
        <v>36736</v>
      </c>
      <c r="S18207">
        <v>7</v>
      </c>
      <c r="T18207">
        <v>0.25</v>
      </c>
      <c r="U18207">
        <v>0</v>
      </c>
      <c r="V18207">
        <v>1488</v>
      </c>
      <c r="W18207">
        <v>53209</v>
      </c>
      <c r="X18207" t="s">
        <v>13726</v>
      </c>
      <c r="Y18207" t="s">
        <v>13894</v>
      </c>
      <c r="Z18207" t="s">
        <v>21</v>
      </c>
      <c r="AA18207" t="s">
        <v>22</v>
      </c>
      <c r="AB18207" t="s">
        <v>3894</v>
      </c>
      <c r="AC18207" t="s">
        <v>3896</v>
      </c>
      <c r="AD18207" t="s">
        <v>48</v>
      </c>
    </row>
    <row r="18208" spans="1:30" x14ac:dyDescent="0.3">
      <c r="A18208" t="s">
        <v>31135</v>
      </c>
      <c r="B18208" t="s">
        <v>13680</v>
      </c>
      <c r="C18208">
        <v>4556491</v>
      </c>
      <c r="E18208" s="1">
        <v>43676</v>
      </c>
      <c r="F18208" s="1" t="s">
        <v>13927</v>
      </c>
      <c r="G18208" s="1" t="s">
        <v>13958</v>
      </c>
      <c r="H18208" s="1">
        <v>43681</v>
      </c>
      <c r="I18208" t="s">
        <v>18</v>
      </c>
      <c r="J18208" t="s">
        <v>11593</v>
      </c>
      <c r="K18208" t="s">
        <v>29</v>
      </c>
      <c r="L18208" t="s">
        <v>30</v>
      </c>
      <c r="M18208" t="s">
        <v>7099</v>
      </c>
      <c r="N18208" s="2">
        <v>19.579999999999998</v>
      </c>
      <c r="O18208" s="2">
        <v>39.159999999999997</v>
      </c>
      <c r="P18208" s="2">
        <v>0.1</v>
      </c>
      <c r="Q18208" s="3">
        <v>2.5536261491317675E-3</v>
      </c>
      <c r="R18208" s="3" t="s">
        <v>36736</v>
      </c>
      <c r="S18208">
        <v>2</v>
      </c>
      <c r="T18208">
        <v>0.15</v>
      </c>
      <c r="U18208">
        <v>0</v>
      </c>
      <c r="V18208">
        <v>1488</v>
      </c>
      <c r="W18208">
        <v>46350</v>
      </c>
      <c r="X18208" t="s">
        <v>13826</v>
      </c>
      <c r="Y18208" t="s">
        <v>13888</v>
      </c>
      <c r="Z18208" t="s">
        <v>21</v>
      </c>
      <c r="AA18208" t="s">
        <v>22</v>
      </c>
      <c r="AB18208" t="s">
        <v>621</v>
      </c>
      <c r="AC18208" t="s">
        <v>623</v>
      </c>
      <c r="AD18208" t="s">
        <v>24</v>
      </c>
    </row>
    <row r="18209" spans="1:30" x14ac:dyDescent="0.3">
      <c r="A18209" t="s">
        <v>31136</v>
      </c>
      <c r="B18209" t="s">
        <v>13680</v>
      </c>
      <c r="C18209">
        <v>4556822</v>
      </c>
      <c r="E18209" s="1">
        <v>43730</v>
      </c>
      <c r="F18209" s="1" t="s">
        <v>13920</v>
      </c>
      <c r="G18209" s="1" t="s">
        <v>13950</v>
      </c>
      <c r="H18209" s="1">
        <v>43730</v>
      </c>
      <c r="I18209" t="s">
        <v>39</v>
      </c>
      <c r="J18209" t="s">
        <v>12005</v>
      </c>
      <c r="K18209" t="s">
        <v>29</v>
      </c>
      <c r="L18209" t="s">
        <v>174</v>
      </c>
      <c r="M18209" t="s">
        <v>6530</v>
      </c>
      <c r="N18209" s="2">
        <v>5.24</v>
      </c>
      <c r="O18209" s="2">
        <v>17.48</v>
      </c>
      <c r="P18209" s="2">
        <v>0</v>
      </c>
      <c r="Q18209" s="3">
        <v>0</v>
      </c>
      <c r="R18209" s="3" t="s">
        <v>36736</v>
      </c>
      <c r="S18209">
        <v>2</v>
      </c>
      <c r="T18209">
        <v>0.05</v>
      </c>
      <c r="U18209">
        <v>0</v>
      </c>
      <c r="V18209">
        <v>1488</v>
      </c>
      <c r="W18209">
        <v>60653</v>
      </c>
      <c r="X18209" t="s">
        <v>13717</v>
      </c>
      <c r="Y18209" t="s">
        <v>13891</v>
      </c>
      <c r="Z18209" t="s">
        <v>21</v>
      </c>
      <c r="AA18209" t="s">
        <v>22</v>
      </c>
      <c r="AB18209" t="s">
        <v>1957</v>
      </c>
      <c r="AC18209" t="s">
        <v>1959</v>
      </c>
      <c r="AD18209" t="s">
        <v>48</v>
      </c>
    </row>
    <row r="18210" spans="1:30" x14ac:dyDescent="0.3">
      <c r="A18210" t="s">
        <v>31137</v>
      </c>
      <c r="B18210" t="s">
        <v>13680</v>
      </c>
      <c r="C18210">
        <v>4560026</v>
      </c>
      <c r="E18210" s="1">
        <v>43716</v>
      </c>
      <c r="F18210" s="1" t="s">
        <v>13920</v>
      </c>
      <c r="G18210" s="1" t="s">
        <v>13950</v>
      </c>
      <c r="H18210" s="1">
        <v>43716</v>
      </c>
      <c r="I18210" t="s">
        <v>55</v>
      </c>
      <c r="J18210" t="s">
        <v>10900</v>
      </c>
      <c r="K18210" t="s">
        <v>81</v>
      </c>
      <c r="L18210" t="s">
        <v>100</v>
      </c>
      <c r="M18210" t="s">
        <v>10901</v>
      </c>
      <c r="N18210" s="2">
        <v>114.24</v>
      </c>
      <c r="O18210" s="2">
        <v>274.18</v>
      </c>
      <c r="P18210" s="2">
        <v>0.19</v>
      </c>
      <c r="Q18210" s="3">
        <v>6.9297541760887009E-4</v>
      </c>
      <c r="R18210" s="3" t="s">
        <v>36736</v>
      </c>
      <c r="S18210">
        <v>4</v>
      </c>
      <c r="T18210">
        <v>0.25</v>
      </c>
      <c r="U18210">
        <v>0</v>
      </c>
      <c r="V18210">
        <v>1488</v>
      </c>
      <c r="W18210">
        <v>77095</v>
      </c>
      <c r="X18210" t="s">
        <v>13722</v>
      </c>
      <c r="Y18210" t="s">
        <v>13889</v>
      </c>
      <c r="Z18210" t="s">
        <v>21</v>
      </c>
      <c r="AA18210" t="s">
        <v>22</v>
      </c>
      <c r="AB18210" t="s">
        <v>10479</v>
      </c>
      <c r="AC18210" t="s">
        <v>10480</v>
      </c>
      <c r="AD18210" t="s">
        <v>62</v>
      </c>
    </row>
    <row r="18211" spans="1:30" x14ac:dyDescent="0.3">
      <c r="A18211" t="s">
        <v>31138</v>
      </c>
      <c r="B18211" t="s">
        <v>13680</v>
      </c>
      <c r="C18211">
        <v>4563905</v>
      </c>
      <c r="E18211" s="1">
        <v>43775</v>
      </c>
      <c r="F18211" s="1" t="s">
        <v>13903</v>
      </c>
      <c r="G18211" s="1" t="s">
        <v>13912</v>
      </c>
      <c r="H18211" s="1">
        <v>43779</v>
      </c>
      <c r="I18211" t="s">
        <v>39</v>
      </c>
      <c r="J18211" t="s">
        <v>10928</v>
      </c>
      <c r="K18211" t="s">
        <v>29</v>
      </c>
      <c r="L18211" t="s">
        <v>174</v>
      </c>
      <c r="M18211" t="s">
        <v>6270</v>
      </c>
      <c r="N18211" s="2">
        <v>10.74</v>
      </c>
      <c r="O18211" s="2">
        <v>53.7</v>
      </c>
      <c r="P18211" s="2">
        <v>0</v>
      </c>
      <c r="Q18211" s="3">
        <v>0</v>
      </c>
      <c r="R18211" s="3" t="s">
        <v>36736</v>
      </c>
      <c r="S18211">
        <v>5</v>
      </c>
      <c r="T18211">
        <v>0.05</v>
      </c>
      <c r="U18211">
        <v>0</v>
      </c>
      <c r="V18211">
        <v>1488</v>
      </c>
      <c r="W18211">
        <v>74133</v>
      </c>
      <c r="X18211" t="s">
        <v>13761</v>
      </c>
      <c r="Y18211" t="s">
        <v>13897</v>
      </c>
      <c r="Z18211" t="s">
        <v>21</v>
      </c>
      <c r="AA18211" t="s">
        <v>22</v>
      </c>
      <c r="AB18211" t="s">
        <v>3150</v>
      </c>
      <c r="AC18211" t="s">
        <v>3152</v>
      </c>
      <c r="AD18211" t="s">
        <v>48</v>
      </c>
    </row>
    <row r="18212" spans="1:30" x14ac:dyDescent="0.3">
      <c r="A18212" t="s">
        <v>31139</v>
      </c>
      <c r="B18212" t="s">
        <v>13680</v>
      </c>
      <c r="C18212">
        <v>4565202</v>
      </c>
      <c r="E18212" s="1">
        <v>43707</v>
      </c>
      <c r="F18212" s="1" t="s">
        <v>13909</v>
      </c>
      <c r="G18212" s="1" t="s">
        <v>13954</v>
      </c>
      <c r="H18212" s="1">
        <v>43710</v>
      </c>
      <c r="I18212" t="s">
        <v>55</v>
      </c>
      <c r="J18212" t="s">
        <v>11929</v>
      </c>
      <c r="K18212" t="s">
        <v>81</v>
      </c>
      <c r="L18212" t="s">
        <v>100</v>
      </c>
      <c r="M18212" t="s">
        <v>6719</v>
      </c>
      <c r="N18212" s="2">
        <v>242.5</v>
      </c>
      <c r="O18212" s="2">
        <v>776</v>
      </c>
      <c r="P18212" s="2">
        <v>0.19</v>
      </c>
      <c r="Q18212" s="3">
        <v>2.4484536082474225E-4</v>
      </c>
      <c r="R18212" s="3" t="s">
        <v>36736</v>
      </c>
      <c r="S18212">
        <v>4</v>
      </c>
      <c r="T18212">
        <v>0.25</v>
      </c>
      <c r="U18212">
        <v>0</v>
      </c>
      <c r="V18212">
        <v>1488</v>
      </c>
      <c r="W18212">
        <v>60653</v>
      </c>
      <c r="X18212" t="s">
        <v>13717</v>
      </c>
      <c r="Y18212" t="s">
        <v>13891</v>
      </c>
      <c r="Z18212" t="s">
        <v>21</v>
      </c>
      <c r="AA18212" t="s">
        <v>22</v>
      </c>
      <c r="AB18212" t="s">
        <v>6067</v>
      </c>
      <c r="AC18212" t="s">
        <v>6068</v>
      </c>
      <c r="AD18212" t="s">
        <v>24</v>
      </c>
    </row>
    <row r="18213" spans="1:30" x14ac:dyDescent="0.3">
      <c r="A18213" t="s">
        <v>31140</v>
      </c>
      <c r="B18213" t="s">
        <v>13680</v>
      </c>
      <c r="C18213">
        <v>4566881</v>
      </c>
      <c r="E18213" s="1">
        <v>43762</v>
      </c>
      <c r="F18213" s="1" t="s">
        <v>13906</v>
      </c>
      <c r="G18213" s="1" t="s">
        <v>13944</v>
      </c>
      <c r="H18213" s="1">
        <v>43763</v>
      </c>
      <c r="I18213" t="s">
        <v>18</v>
      </c>
      <c r="J18213" t="s">
        <v>11437</v>
      </c>
      <c r="K18213" t="s">
        <v>25</v>
      </c>
      <c r="L18213" t="s">
        <v>26</v>
      </c>
      <c r="M18213" t="s">
        <v>10407</v>
      </c>
      <c r="N18213" s="2">
        <v>43.48</v>
      </c>
      <c r="O18213" s="2">
        <v>86.96</v>
      </c>
      <c r="P18213" s="2">
        <v>0.1</v>
      </c>
      <c r="Q18213" s="3">
        <v>1.1499540018399266E-3</v>
      </c>
      <c r="R18213" s="3" t="s">
        <v>36736</v>
      </c>
      <c r="S18213">
        <v>2</v>
      </c>
      <c r="T18213">
        <v>0.15</v>
      </c>
      <c r="U18213">
        <v>0</v>
      </c>
      <c r="V18213">
        <v>1488</v>
      </c>
      <c r="W18213">
        <v>77095</v>
      </c>
      <c r="X18213" t="s">
        <v>13722</v>
      </c>
      <c r="Y18213" t="s">
        <v>13889</v>
      </c>
      <c r="Z18213" t="s">
        <v>21</v>
      </c>
      <c r="AA18213" t="s">
        <v>22</v>
      </c>
      <c r="AB18213" t="s">
        <v>6281</v>
      </c>
      <c r="AC18213" t="s">
        <v>4835</v>
      </c>
      <c r="AD18213" t="s">
        <v>24</v>
      </c>
    </row>
    <row r="18214" spans="1:30" x14ac:dyDescent="0.3">
      <c r="A18214" t="s">
        <v>12014</v>
      </c>
      <c r="B18214" t="s">
        <v>13680</v>
      </c>
      <c r="C18214">
        <v>4567091</v>
      </c>
      <c r="D18214" t="s">
        <v>13622</v>
      </c>
      <c r="E18214" s="1">
        <v>43622</v>
      </c>
      <c r="F18214" s="1" t="s">
        <v>13906</v>
      </c>
      <c r="G18214" s="1" t="s">
        <v>13941</v>
      </c>
      <c r="H18214" s="1">
        <v>43626</v>
      </c>
      <c r="I18214" t="s">
        <v>39</v>
      </c>
      <c r="J18214" t="s">
        <v>12015</v>
      </c>
      <c r="K18214" t="s">
        <v>29</v>
      </c>
      <c r="L18214" t="s">
        <v>174</v>
      </c>
      <c r="M18214" t="s">
        <v>7666</v>
      </c>
      <c r="N18214" s="2">
        <v>11.38</v>
      </c>
      <c r="O18214" s="2">
        <v>91.04</v>
      </c>
      <c r="P18214" s="2">
        <v>0</v>
      </c>
      <c r="Q18214" s="3">
        <v>0</v>
      </c>
      <c r="R18214" s="3" t="s">
        <v>36736</v>
      </c>
      <c r="S18214">
        <v>8</v>
      </c>
      <c r="T18214">
        <v>0.05</v>
      </c>
      <c r="U18214">
        <v>0</v>
      </c>
      <c r="V18214">
        <v>1488</v>
      </c>
      <c r="W18214">
        <v>77095</v>
      </c>
      <c r="X18214" t="s">
        <v>13722</v>
      </c>
      <c r="Y18214" t="s">
        <v>13889</v>
      </c>
      <c r="Z18214" t="s">
        <v>21</v>
      </c>
      <c r="AA18214" t="s">
        <v>22</v>
      </c>
      <c r="AB18214" t="s">
        <v>10301</v>
      </c>
      <c r="AC18214" t="s">
        <v>7578</v>
      </c>
      <c r="AD18214" t="s">
        <v>24</v>
      </c>
    </row>
    <row r="18215" spans="1:30" x14ac:dyDescent="0.3">
      <c r="A18215" t="s">
        <v>31141</v>
      </c>
      <c r="B18215" t="s">
        <v>13680</v>
      </c>
      <c r="C18215">
        <v>4567967</v>
      </c>
      <c r="E18215" s="1">
        <v>43535</v>
      </c>
      <c r="F18215" s="1" t="s">
        <v>13914</v>
      </c>
      <c r="G18215" s="1" t="s">
        <v>13918</v>
      </c>
      <c r="H18215" s="1">
        <v>43538</v>
      </c>
      <c r="I18215" t="s">
        <v>55</v>
      </c>
      <c r="J18215" t="s">
        <v>12016</v>
      </c>
      <c r="K18215" t="s">
        <v>81</v>
      </c>
      <c r="L18215" t="s">
        <v>82</v>
      </c>
      <c r="M18215" t="s">
        <v>6225</v>
      </c>
      <c r="N18215" s="2">
        <v>10.1</v>
      </c>
      <c r="O18215" s="2">
        <v>40.42</v>
      </c>
      <c r="P18215" s="2">
        <v>0.05</v>
      </c>
      <c r="Q18215" s="3">
        <v>1.2370113805047008E-3</v>
      </c>
      <c r="R18215" s="3" t="s">
        <v>36736</v>
      </c>
      <c r="S18215">
        <v>4</v>
      </c>
      <c r="T18215">
        <v>0.1</v>
      </c>
      <c r="U18215">
        <v>0</v>
      </c>
      <c r="V18215">
        <v>1488</v>
      </c>
      <c r="W18215">
        <v>68104</v>
      </c>
      <c r="X18215" t="s">
        <v>13741</v>
      </c>
      <c r="Y18215" t="s">
        <v>13896</v>
      </c>
      <c r="Z18215" t="s">
        <v>21</v>
      </c>
      <c r="AA18215" t="s">
        <v>22</v>
      </c>
      <c r="AB18215" t="s">
        <v>1542</v>
      </c>
      <c r="AC18215" t="s">
        <v>1544</v>
      </c>
      <c r="AD18215" t="s">
        <v>62</v>
      </c>
    </row>
    <row r="18216" spans="1:30" x14ac:dyDescent="0.3">
      <c r="A18216" t="s">
        <v>31142</v>
      </c>
      <c r="B18216" t="s">
        <v>13680</v>
      </c>
      <c r="C18216">
        <v>4569254</v>
      </c>
      <c r="E18216" s="1">
        <v>43767</v>
      </c>
      <c r="F18216" s="1" t="s">
        <v>13927</v>
      </c>
      <c r="G18216" s="1" t="s">
        <v>13944</v>
      </c>
      <c r="H18216" s="1">
        <v>43770</v>
      </c>
      <c r="I18216" t="s">
        <v>39</v>
      </c>
      <c r="J18216" t="s">
        <v>11889</v>
      </c>
      <c r="K18216" t="s">
        <v>29</v>
      </c>
      <c r="L18216" t="s">
        <v>43</v>
      </c>
      <c r="M18216" t="s">
        <v>6189</v>
      </c>
      <c r="N18216" s="2">
        <v>5.92</v>
      </c>
      <c r="O18216" s="2">
        <v>29.6</v>
      </c>
      <c r="P18216" s="2">
        <v>0.19</v>
      </c>
      <c r="Q18216" s="3">
        <v>6.4189189189189184E-3</v>
      </c>
      <c r="R18216" s="3" t="s">
        <v>36736</v>
      </c>
      <c r="S18216">
        <v>5</v>
      </c>
      <c r="T18216">
        <v>0.25</v>
      </c>
      <c r="U18216">
        <v>0</v>
      </c>
      <c r="V18216">
        <v>1488</v>
      </c>
      <c r="W18216">
        <v>47905</v>
      </c>
      <c r="X18216" t="s">
        <v>13731</v>
      </c>
      <c r="Y18216" t="s">
        <v>13888</v>
      </c>
      <c r="Z18216" t="s">
        <v>21</v>
      </c>
      <c r="AA18216" t="s">
        <v>22</v>
      </c>
      <c r="AB18216" t="s">
        <v>4548</v>
      </c>
      <c r="AC18216" t="s">
        <v>4549</v>
      </c>
      <c r="AD18216" t="s">
        <v>24</v>
      </c>
    </row>
    <row r="18217" spans="1:30" x14ac:dyDescent="0.3">
      <c r="A18217" t="s">
        <v>31143</v>
      </c>
      <c r="B18217" t="s">
        <v>13680</v>
      </c>
      <c r="C18217">
        <v>4570990</v>
      </c>
      <c r="E18217" s="1">
        <v>43521</v>
      </c>
      <c r="F18217" s="1" t="s">
        <v>13914</v>
      </c>
      <c r="G18217" s="1" t="s">
        <v>13937</v>
      </c>
      <c r="H18217" s="1">
        <v>43525</v>
      </c>
      <c r="I18217" t="s">
        <v>39</v>
      </c>
      <c r="J18217" t="s">
        <v>11579</v>
      </c>
      <c r="K18217" t="s">
        <v>29</v>
      </c>
      <c r="L18217" t="s">
        <v>72</v>
      </c>
      <c r="M18217" t="s">
        <v>6707</v>
      </c>
      <c r="N18217" s="2">
        <v>25.2</v>
      </c>
      <c r="O18217" s="2">
        <v>151.19999999999999</v>
      </c>
      <c r="P18217" s="2">
        <v>0.24</v>
      </c>
      <c r="Q18217" s="3">
        <v>1.5873015873015873E-3</v>
      </c>
      <c r="R18217" s="3" t="s">
        <v>36736</v>
      </c>
      <c r="S18217">
        <v>6</v>
      </c>
      <c r="T18217">
        <v>0.3</v>
      </c>
      <c r="U18217">
        <v>1</v>
      </c>
      <c r="V18217">
        <v>1488</v>
      </c>
      <c r="W18217">
        <v>48185</v>
      </c>
      <c r="X18217" t="s">
        <v>13840</v>
      </c>
      <c r="Y18217" t="s">
        <v>13893</v>
      </c>
      <c r="Z18217" t="s">
        <v>21</v>
      </c>
      <c r="AA18217" t="s">
        <v>22</v>
      </c>
      <c r="AB18217" t="s">
        <v>6900</v>
      </c>
      <c r="AC18217" t="s">
        <v>5079</v>
      </c>
      <c r="AD18217" t="s">
        <v>48</v>
      </c>
    </row>
    <row r="18218" spans="1:30" x14ac:dyDescent="0.3">
      <c r="A18218" t="s">
        <v>31144</v>
      </c>
      <c r="B18218" t="s">
        <v>13680</v>
      </c>
      <c r="C18218">
        <v>4575031</v>
      </c>
      <c r="E18218" s="1">
        <v>43815</v>
      </c>
      <c r="F18218" s="1" t="s">
        <v>13914</v>
      </c>
      <c r="G18218" s="1" t="s">
        <v>13904</v>
      </c>
      <c r="H18218" s="1">
        <v>43816</v>
      </c>
      <c r="I18218" t="s">
        <v>55</v>
      </c>
      <c r="J18218" t="s">
        <v>12017</v>
      </c>
      <c r="K18218" t="s">
        <v>29</v>
      </c>
      <c r="L18218" t="s">
        <v>57</v>
      </c>
      <c r="M18218" t="s">
        <v>5051</v>
      </c>
      <c r="N18218" s="2">
        <v>33.68</v>
      </c>
      <c r="O18218" s="2">
        <v>168.4</v>
      </c>
      <c r="P18218" s="2">
        <v>0.1</v>
      </c>
      <c r="Q18218" s="3">
        <v>5.9382422802850359E-4</v>
      </c>
      <c r="R18218" s="3" t="s">
        <v>36736</v>
      </c>
      <c r="S18218">
        <v>5</v>
      </c>
      <c r="T18218">
        <v>0.15</v>
      </c>
      <c r="U18218">
        <v>0</v>
      </c>
      <c r="V18218">
        <v>1488</v>
      </c>
      <c r="W18218">
        <v>75007</v>
      </c>
      <c r="X18218" t="s">
        <v>13789</v>
      </c>
      <c r="Y18218" t="s">
        <v>13889</v>
      </c>
      <c r="Z18218" t="s">
        <v>21</v>
      </c>
      <c r="AA18218" t="s">
        <v>22</v>
      </c>
      <c r="AB18218" t="s">
        <v>6124</v>
      </c>
      <c r="AC18218" t="s">
        <v>6126</v>
      </c>
      <c r="AD18218" t="s">
        <v>48</v>
      </c>
    </row>
    <row r="18219" spans="1:30" x14ac:dyDescent="0.3">
      <c r="A18219" t="s">
        <v>31145</v>
      </c>
      <c r="B18219" t="s">
        <v>13680</v>
      </c>
      <c r="C18219">
        <v>457527</v>
      </c>
      <c r="E18219" s="1">
        <v>43699</v>
      </c>
      <c r="F18219" s="1" t="s">
        <v>13906</v>
      </c>
      <c r="G18219" s="1" t="s">
        <v>13954</v>
      </c>
      <c r="H18219" s="1">
        <v>43702</v>
      </c>
      <c r="I18219" t="s">
        <v>102</v>
      </c>
      <c r="J18219" t="s">
        <v>11631</v>
      </c>
      <c r="K18219" t="s">
        <v>29</v>
      </c>
      <c r="L18219" t="s">
        <v>106</v>
      </c>
      <c r="M18219" t="s">
        <v>5912</v>
      </c>
      <c r="N18219" s="2">
        <v>6.46</v>
      </c>
      <c r="O18219" s="2">
        <v>43.04</v>
      </c>
      <c r="P18219" s="2">
        <v>0</v>
      </c>
      <c r="Q18219" s="3">
        <v>0</v>
      </c>
      <c r="R18219" s="3" t="s">
        <v>36736</v>
      </c>
      <c r="S18219">
        <v>4</v>
      </c>
      <c r="T18219">
        <v>0.05</v>
      </c>
      <c r="U18219">
        <v>0</v>
      </c>
      <c r="V18219">
        <v>1488</v>
      </c>
      <c r="W18219">
        <v>60653</v>
      </c>
      <c r="X18219" t="s">
        <v>13717</v>
      </c>
      <c r="Y18219" t="s">
        <v>13891</v>
      </c>
      <c r="Z18219" t="s">
        <v>21</v>
      </c>
      <c r="AA18219" t="s">
        <v>22</v>
      </c>
      <c r="AB18219" t="s">
        <v>1243</v>
      </c>
      <c r="AC18219" t="s">
        <v>1245</v>
      </c>
      <c r="AD18219" t="s">
        <v>62</v>
      </c>
    </row>
    <row r="18220" spans="1:30" x14ac:dyDescent="0.3">
      <c r="A18220" t="s">
        <v>31146</v>
      </c>
      <c r="B18220" t="s">
        <v>13680</v>
      </c>
      <c r="C18220">
        <v>4577650</v>
      </c>
      <c r="E18220" s="1">
        <v>43595</v>
      </c>
      <c r="F18220" s="1" t="s">
        <v>13909</v>
      </c>
      <c r="G18220" s="1" t="s">
        <v>13934</v>
      </c>
      <c r="H18220" s="1">
        <v>43595</v>
      </c>
      <c r="I18220" t="s">
        <v>18</v>
      </c>
      <c r="J18220" t="s">
        <v>8813</v>
      </c>
      <c r="K18220" t="s">
        <v>25</v>
      </c>
      <c r="L18220" t="s">
        <v>26</v>
      </c>
      <c r="M18220" t="s">
        <v>6826</v>
      </c>
      <c r="N18220" s="2">
        <v>139.5</v>
      </c>
      <c r="O18220" s="2">
        <v>262.14</v>
      </c>
      <c r="P18220" s="2">
        <v>0.1</v>
      </c>
      <c r="Q18220" s="3">
        <v>3.814755474174106E-4</v>
      </c>
      <c r="R18220" s="3" t="s">
        <v>36736</v>
      </c>
      <c r="S18220">
        <v>3</v>
      </c>
      <c r="T18220">
        <v>0.15</v>
      </c>
      <c r="U18220">
        <v>0</v>
      </c>
      <c r="V18220">
        <v>1488</v>
      </c>
      <c r="W18220">
        <v>76106</v>
      </c>
      <c r="X18220" t="s">
        <v>13760</v>
      </c>
      <c r="Y18220" t="s">
        <v>13889</v>
      </c>
      <c r="Z18220" t="s">
        <v>21</v>
      </c>
      <c r="AA18220" t="s">
        <v>22</v>
      </c>
      <c r="AB18220" t="s">
        <v>3718</v>
      </c>
      <c r="AC18220" t="s">
        <v>331</v>
      </c>
      <c r="AD18220" t="s">
        <v>24</v>
      </c>
    </row>
    <row r="18221" spans="1:30" x14ac:dyDescent="0.3">
      <c r="A18221" t="s">
        <v>31147</v>
      </c>
      <c r="B18221" t="s">
        <v>13680</v>
      </c>
      <c r="C18221">
        <v>4578308</v>
      </c>
      <c r="E18221" s="1">
        <v>43766</v>
      </c>
      <c r="F18221" s="1" t="s">
        <v>13914</v>
      </c>
      <c r="G18221" s="1" t="s">
        <v>13944</v>
      </c>
      <c r="H18221" s="1">
        <v>43770</v>
      </c>
      <c r="I18221" t="s">
        <v>39</v>
      </c>
      <c r="J18221" t="s">
        <v>11099</v>
      </c>
      <c r="K18221" t="s">
        <v>29</v>
      </c>
      <c r="L18221" t="s">
        <v>174</v>
      </c>
      <c r="M18221" t="s">
        <v>6100</v>
      </c>
      <c r="N18221" s="2">
        <v>5.75</v>
      </c>
      <c r="O18221" s="2">
        <v>19.16</v>
      </c>
      <c r="P18221" s="2">
        <v>0</v>
      </c>
      <c r="Q18221" s="3">
        <v>0</v>
      </c>
      <c r="R18221" s="3" t="s">
        <v>36736</v>
      </c>
      <c r="S18221">
        <v>2</v>
      </c>
      <c r="T18221">
        <v>0.05</v>
      </c>
      <c r="U18221">
        <v>0</v>
      </c>
      <c r="V18221">
        <v>1488</v>
      </c>
      <c r="W18221">
        <v>79907</v>
      </c>
      <c r="X18221" t="s">
        <v>13751</v>
      </c>
      <c r="Y18221" t="s">
        <v>13889</v>
      </c>
      <c r="Z18221" t="s">
        <v>21</v>
      </c>
      <c r="AA18221" t="s">
        <v>22</v>
      </c>
      <c r="AB18221" t="s">
        <v>10301</v>
      </c>
      <c r="AC18221" t="s">
        <v>7578</v>
      </c>
      <c r="AD18221" t="s">
        <v>24</v>
      </c>
    </row>
    <row r="18222" spans="1:30" x14ac:dyDescent="0.3">
      <c r="A18222" t="s">
        <v>31148</v>
      </c>
      <c r="B18222" t="s">
        <v>13680</v>
      </c>
      <c r="C18222">
        <v>4578888</v>
      </c>
      <c r="E18222" s="1">
        <v>43670</v>
      </c>
      <c r="F18222" s="1" t="s">
        <v>13903</v>
      </c>
      <c r="G18222" s="1" t="s">
        <v>13958</v>
      </c>
      <c r="H18222" s="1">
        <v>43672</v>
      </c>
      <c r="I18222" t="s">
        <v>55</v>
      </c>
      <c r="J18222" t="s">
        <v>12018</v>
      </c>
      <c r="K18222" t="s">
        <v>81</v>
      </c>
      <c r="L18222" t="s">
        <v>82</v>
      </c>
      <c r="M18222" t="s">
        <v>4657</v>
      </c>
      <c r="N18222" s="2">
        <v>20.09</v>
      </c>
      <c r="O18222" s="2">
        <v>160.69999999999999</v>
      </c>
      <c r="P18222" s="2">
        <v>0.05</v>
      </c>
      <c r="Q18222" s="3">
        <v>3.111387678904792E-4</v>
      </c>
      <c r="R18222" s="3" t="s">
        <v>36736</v>
      </c>
      <c r="S18222">
        <v>8</v>
      </c>
      <c r="T18222">
        <v>0.1</v>
      </c>
      <c r="U18222">
        <v>0</v>
      </c>
      <c r="V18222">
        <v>1488</v>
      </c>
      <c r="W18222">
        <v>77095</v>
      </c>
      <c r="X18222" t="s">
        <v>13722</v>
      </c>
      <c r="Y18222" t="s">
        <v>13889</v>
      </c>
      <c r="Z18222" t="s">
        <v>21</v>
      </c>
      <c r="AA18222" t="s">
        <v>22</v>
      </c>
      <c r="AB18222" t="s">
        <v>2101</v>
      </c>
      <c r="AC18222" t="s">
        <v>2102</v>
      </c>
      <c r="AD18222" t="s">
        <v>48</v>
      </c>
    </row>
    <row r="18223" spans="1:30" x14ac:dyDescent="0.3">
      <c r="A18223" t="s">
        <v>31149</v>
      </c>
      <c r="B18223" t="s">
        <v>13680</v>
      </c>
      <c r="C18223">
        <v>4581742</v>
      </c>
      <c r="E18223" s="1">
        <v>43475</v>
      </c>
      <c r="F18223" s="1" t="s">
        <v>13906</v>
      </c>
      <c r="G18223" s="1" t="s">
        <v>13921</v>
      </c>
      <c r="H18223" s="1">
        <v>43477</v>
      </c>
      <c r="I18223" t="s">
        <v>55</v>
      </c>
      <c r="J18223" t="s">
        <v>12019</v>
      </c>
      <c r="K18223" t="s">
        <v>25</v>
      </c>
      <c r="L18223" t="s">
        <v>95</v>
      </c>
      <c r="M18223" t="s">
        <v>5015</v>
      </c>
      <c r="N18223" s="2">
        <v>98.92</v>
      </c>
      <c r="O18223" s="2">
        <v>593.53</v>
      </c>
      <c r="P18223" s="2">
        <v>0.19</v>
      </c>
      <c r="Q18223" s="3">
        <v>3.2011861237005716E-4</v>
      </c>
      <c r="R18223" s="3" t="s">
        <v>36736</v>
      </c>
      <c r="S18223">
        <v>6</v>
      </c>
      <c r="T18223">
        <v>0.25</v>
      </c>
      <c r="U18223">
        <v>0</v>
      </c>
      <c r="V18223">
        <v>1488</v>
      </c>
      <c r="W18223">
        <v>60653</v>
      </c>
      <c r="X18223" t="s">
        <v>13717</v>
      </c>
      <c r="Y18223" t="s">
        <v>13891</v>
      </c>
      <c r="Z18223" t="s">
        <v>21</v>
      </c>
      <c r="AA18223" t="s">
        <v>22</v>
      </c>
      <c r="AB18223" t="s">
        <v>811</v>
      </c>
      <c r="AC18223" t="s">
        <v>812</v>
      </c>
      <c r="AD18223" t="s">
        <v>24</v>
      </c>
    </row>
    <row r="18224" spans="1:30" x14ac:dyDescent="0.3">
      <c r="A18224" t="s">
        <v>31150</v>
      </c>
      <c r="B18224" t="s">
        <v>13680</v>
      </c>
      <c r="C18224">
        <v>458970</v>
      </c>
      <c r="E18224" s="1">
        <v>43757</v>
      </c>
      <c r="F18224" s="1" t="s">
        <v>13911</v>
      </c>
      <c r="G18224" s="1" t="s">
        <v>13944</v>
      </c>
      <c r="H18224" s="1">
        <v>43757</v>
      </c>
      <c r="I18224" t="s">
        <v>18</v>
      </c>
      <c r="J18224" t="s">
        <v>12020</v>
      </c>
      <c r="K18224" t="s">
        <v>29</v>
      </c>
      <c r="L18224" t="s">
        <v>35</v>
      </c>
      <c r="M18224" t="s">
        <v>5973</v>
      </c>
      <c r="N18224" s="2">
        <v>19</v>
      </c>
      <c r="O18224" s="2">
        <v>221.62</v>
      </c>
      <c r="P18224" s="2">
        <v>0.05</v>
      </c>
      <c r="Q18224" s="3">
        <v>2.2561140691273351E-4</v>
      </c>
      <c r="R18224" s="3" t="s">
        <v>36736</v>
      </c>
      <c r="S18224">
        <v>7</v>
      </c>
      <c r="T18224">
        <v>0.1</v>
      </c>
      <c r="U18224">
        <v>0</v>
      </c>
      <c r="V18224">
        <v>1488</v>
      </c>
      <c r="W18224">
        <v>73120</v>
      </c>
      <c r="X18224" t="s">
        <v>13746</v>
      </c>
      <c r="Y18224" t="s">
        <v>13897</v>
      </c>
      <c r="Z18224" t="s">
        <v>21</v>
      </c>
      <c r="AA18224" t="s">
        <v>22</v>
      </c>
      <c r="AB18224" t="s">
        <v>1582</v>
      </c>
      <c r="AC18224" t="s">
        <v>1584</v>
      </c>
      <c r="AD18224" t="s">
        <v>62</v>
      </c>
    </row>
    <row r="18225" spans="1:30" x14ac:dyDescent="0.3">
      <c r="A18225" t="s">
        <v>31151</v>
      </c>
      <c r="B18225" t="s">
        <v>13680</v>
      </c>
      <c r="C18225">
        <v>4590539</v>
      </c>
      <c r="E18225" s="1">
        <v>43649</v>
      </c>
      <c r="F18225" s="1" t="s">
        <v>13903</v>
      </c>
      <c r="G18225" s="1" t="s">
        <v>13958</v>
      </c>
      <c r="H18225" s="1">
        <v>43651</v>
      </c>
      <c r="I18225" t="s">
        <v>18</v>
      </c>
      <c r="J18225" t="s">
        <v>11096</v>
      </c>
      <c r="K18225" t="s">
        <v>29</v>
      </c>
      <c r="L18225" t="s">
        <v>35</v>
      </c>
      <c r="M18225" t="s">
        <v>5131</v>
      </c>
      <c r="N18225" s="2">
        <v>41.74</v>
      </c>
      <c r="O18225" s="2">
        <v>250.44</v>
      </c>
      <c r="P18225" s="2">
        <v>0.24</v>
      </c>
      <c r="Q18225" s="3">
        <v>9.5831336847149011E-4</v>
      </c>
      <c r="R18225" s="3" t="s">
        <v>36736</v>
      </c>
      <c r="S18225">
        <v>6</v>
      </c>
      <c r="T18225">
        <v>0.3</v>
      </c>
      <c r="U18225">
        <v>1</v>
      </c>
      <c r="V18225">
        <v>1488</v>
      </c>
      <c r="W18225">
        <v>77095</v>
      </c>
      <c r="X18225" t="s">
        <v>13722</v>
      </c>
      <c r="Y18225" t="s">
        <v>13889</v>
      </c>
      <c r="Z18225" t="s">
        <v>21</v>
      </c>
      <c r="AA18225" t="s">
        <v>22</v>
      </c>
      <c r="AB18225" t="s">
        <v>1448</v>
      </c>
      <c r="AC18225" t="s">
        <v>1450</v>
      </c>
      <c r="AD18225" t="s">
        <v>24</v>
      </c>
    </row>
    <row r="18226" spans="1:30" x14ac:dyDescent="0.3">
      <c r="A18226" t="s">
        <v>31152</v>
      </c>
      <c r="B18226" t="s">
        <v>13680</v>
      </c>
      <c r="C18226">
        <v>4592315</v>
      </c>
      <c r="E18226" s="1">
        <v>43468</v>
      </c>
      <c r="F18226" s="1" t="s">
        <v>13906</v>
      </c>
      <c r="G18226" s="1" t="s">
        <v>13921</v>
      </c>
      <c r="H18226" s="1">
        <v>43470</v>
      </c>
      <c r="I18226" t="s">
        <v>18</v>
      </c>
      <c r="J18226" t="s">
        <v>12021</v>
      </c>
      <c r="K18226" t="s">
        <v>29</v>
      </c>
      <c r="L18226" t="s">
        <v>35</v>
      </c>
      <c r="M18226" t="s">
        <v>6381</v>
      </c>
      <c r="N18226" s="2">
        <v>138.22</v>
      </c>
      <c r="O18226" s="2">
        <v>1105.76</v>
      </c>
      <c r="P18226" s="2">
        <v>0.05</v>
      </c>
      <c r="Q18226" s="3">
        <v>4.5217768774417597E-5</v>
      </c>
      <c r="R18226" s="3" t="s">
        <v>36736</v>
      </c>
      <c r="S18226">
        <v>8</v>
      </c>
      <c r="T18226">
        <v>0.1</v>
      </c>
      <c r="U18226">
        <v>0</v>
      </c>
      <c r="V18226">
        <v>1488</v>
      </c>
      <c r="W18226">
        <v>60653</v>
      </c>
      <c r="X18226" t="s">
        <v>13717</v>
      </c>
      <c r="Y18226" t="s">
        <v>13891</v>
      </c>
      <c r="Z18226" t="s">
        <v>21</v>
      </c>
      <c r="AA18226" t="s">
        <v>22</v>
      </c>
      <c r="AB18226" t="s">
        <v>2042</v>
      </c>
      <c r="AC18226" t="s">
        <v>2043</v>
      </c>
      <c r="AD18226" t="s">
        <v>24</v>
      </c>
    </row>
    <row r="18227" spans="1:30" x14ac:dyDescent="0.3">
      <c r="A18227" t="s">
        <v>31153</v>
      </c>
      <c r="B18227" t="s">
        <v>13680</v>
      </c>
      <c r="C18227">
        <v>4594116</v>
      </c>
      <c r="E18227" s="1">
        <v>43653</v>
      </c>
      <c r="F18227" s="1" t="s">
        <v>13920</v>
      </c>
      <c r="G18227" s="1" t="s">
        <v>13958</v>
      </c>
      <c r="H18227" s="1">
        <v>43656</v>
      </c>
      <c r="I18227" t="s">
        <v>55</v>
      </c>
      <c r="J18227" t="s">
        <v>11011</v>
      </c>
      <c r="K18227" t="s">
        <v>81</v>
      </c>
      <c r="L18227" t="s">
        <v>167</v>
      </c>
      <c r="M18227" t="s">
        <v>6403</v>
      </c>
      <c r="N18227" s="2">
        <v>115.96</v>
      </c>
      <c r="O18227" s="2">
        <v>185.54</v>
      </c>
      <c r="P18227" s="2">
        <v>0.14000000000000001</v>
      </c>
      <c r="Q18227" s="3">
        <v>7.5455427401099505E-4</v>
      </c>
      <c r="R18227" s="3" t="s">
        <v>36736</v>
      </c>
      <c r="S18227">
        <v>2</v>
      </c>
      <c r="T18227">
        <v>0.2</v>
      </c>
      <c r="U18227">
        <v>0</v>
      </c>
      <c r="V18227">
        <v>1488</v>
      </c>
      <c r="W18227">
        <v>77095</v>
      </c>
      <c r="X18227" t="s">
        <v>13722</v>
      </c>
      <c r="Y18227" t="s">
        <v>13889</v>
      </c>
      <c r="Z18227" t="s">
        <v>21</v>
      </c>
      <c r="AA18227" t="s">
        <v>22</v>
      </c>
      <c r="AB18227" t="s">
        <v>1630</v>
      </c>
      <c r="AC18227" t="s">
        <v>1632</v>
      </c>
      <c r="AD18227" t="s">
        <v>24</v>
      </c>
    </row>
    <row r="18228" spans="1:30" x14ac:dyDescent="0.3">
      <c r="A18228" t="s">
        <v>31154</v>
      </c>
      <c r="B18228" t="s">
        <v>13680</v>
      </c>
      <c r="C18228">
        <v>4594821</v>
      </c>
      <c r="E18228" s="1">
        <v>43830</v>
      </c>
      <c r="F18228" s="1" t="s">
        <v>13927</v>
      </c>
      <c r="G18228" s="1" t="s">
        <v>13904</v>
      </c>
      <c r="H18228" s="1">
        <v>43834</v>
      </c>
      <c r="I18228" t="s">
        <v>18</v>
      </c>
      <c r="J18228" t="s">
        <v>10923</v>
      </c>
      <c r="K18228" t="s">
        <v>25</v>
      </c>
      <c r="L18228" t="s">
        <v>139</v>
      </c>
      <c r="M18228" t="s">
        <v>10045</v>
      </c>
      <c r="N18228" s="2">
        <v>136.72</v>
      </c>
      <c r="O18228" s="2">
        <v>1914.08</v>
      </c>
      <c r="P18228" s="2">
        <v>0</v>
      </c>
      <c r="Q18228" s="3">
        <v>0</v>
      </c>
      <c r="R18228" s="3" t="s">
        <v>36736</v>
      </c>
      <c r="S18228">
        <v>14</v>
      </c>
      <c r="T18228">
        <v>0.05</v>
      </c>
      <c r="U18228">
        <v>0</v>
      </c>
      <c r="V18228">
        <v>1488</v>
      </c>
      <c r="W18228">
        <v>77095</v>
      </c>
      <c r="X18228" t="s">
        <v>13722</v>
      </c>
      <c r="Y18228" t="s">
        <v>13889</v>
      </c>
      <c r="Z18228" t="s">
        <v>21</v>
      </c>
      <c r="AA18228" t="s">
        <v>22</v>
      </c>
      <c r="AB18228" t="s">
        <v>7863</v>
      </c>
      <c r="AC18228" t="s">
        <v>7865</v>
      </c>
      <c r="AD18228" t="s">
        <v>48</v>
      </c>
    </row>
    <row r="18229" spans="1:30" x14ac:dyDescent="0.3">
      <c r="A18229" t="s">
        <v>31155</v>
      </c>
      <c r="B18229" t="s">
        <v>13680</v>
      </c>
      <c r="C18229">
        <v>4595024</v>
      </c>
      <c r="E18229" s="1">
        <v>43648</v>
      </c>
      <c r="F18229" s="1" t="s">
        <v>13927</v>
      </c>
      <c r="G18229" s="1" t="s">
        <v>13958</v>
      </c>
      <c r="H18229" s="1">
        <v>43651</v>
      </c>
      <c r="I18229" t="s">
        <v>55</v>
      </c>
      <c r="J18229" t="s">
        <v>11562</v>
      </c>
      <c r="K18229" t="s">
        <v>25</v>
      </c>
      <c r="L18229" t="s">
        <v>63</v>
      </c>
      <c r="M18229" t="s">
        <v>6379</v>
      </c>
      <c r="N18229" s="2">
        <v>173.18</v>
      </c>
      <c r="O18229" s="2">
        <v>865.9</v>
      </c>
      <c r="P18229" s="2">
        <v>0.24</v>
      </c>
      <c r="Q18229" s="3">
        <v>2.7716826423374524E-4</v>
      </c>
      <c r="R18229" s="3" t="s">
        <v>36736</v>
      </c>
      <c r="S18229">
        <v>5</v>
      </c>
      <c r="T18229">
        <v>0.3</v>
      </c>
      <c r="U18229">
        <v>1</v>
      </c>
      <c r="V18229">
        <v>1488</v>
      </c>
      <c r="W18229">
        <v>48183</v>
      </c>
      <c r="X18229" t="s">
        <v>13807</v>
      </c>
      <c r="Y18229" t="s">
        <v>13893</v>
      </c>
      <c r="Z18229" t="s">
        <v>21</v>
      </c>
      <c r="AA18229" t="s">
        <v>22</v>
      </c>
      <c r="AB18229" t="s">
        <v>1913</v>
      </c>
      <c r="AC18229" t="s">
        <v>1915</v>
      </c>
      <c r="AD18229" t="s">
        <v>24</v>
      </c>
    </row>
    <row r="18230" spans="1:30" x14ac:dyDescent="0.3">
      <c r="A18230" t="s">
        <v>31156</v>
      </c>
      <c r="B18230" t="s">
        <v>13680</v>
      </c>
      <c r="C18230">
        <v>4598271</v>
      </c>
      <c r="E18230" s="1">
        <v>43774</v>
      </c>
      <c r="F18230" s="1" t="s">
        <v>13927</v>
      </c>
      <c r="G18230" s="1" t="s">
        <v>13912</v>
      </c>
      <c r="H18230" s="1">
        <v>43774</v>
      </c>
      <c r="I18230" t="s">
        <v>39</v>
      </c>
      <c r="J18230" t="s">
        <v>11411</v>
      </c>
      <c r="K18230" t="s">
        <v>29</v>
      </c>
      <c r="L18230" t="s">
        <v>43</v>
      </c>
      <c r="M18230" t="s">
        <v>9628</v>
      </c>
      <c r="N18230" s="2">
        <v>2.59</v>
      </c>
      <c r="O18230" s="2">
        <v>15.55</v>
      </c>
      <c r="P18230" s="2">
        <v>0.19</v>
      </c>
      <c r="Q18230" s="3">
        <v>1.2218649517684888E-2</v>
      </c>
      <c r="R18230" s="3" t="s">
        <v>36736</v>
      </c>
      <c r="S18230">
        <v>6</v>
      </c>
      <c r="T18230">
        <v>0.25</v>
      </c>
      <c r="U18230">
        <v>0</v>
      </c>
      <c r="V18230">
        <v>1488</v>
      </c>
      <c r="W18230">
        <v>54601</v>
      </c>
      <c r="X18230" t="s">
        <v>13879</v>
      </c>
      <c r="Y18230" t="s">
        <v>13894</v>
      </c>
      <c r="Z18230" t="s">
        <v>21</v>
      </c>
      <c r="AA18230" t="s">
        <v>22</v>
      </c>
      <c r="AB18230" t="s">
        <v>914</v>
      </c>
      <c r="AC18230" t="s">
        <v>915</v>
      </c>
      <c r="AD18230" t="s">
        <v>24</v>
      </c>
    </row>
    <row r="18231" spans="1:30" x14ac:dyDescent="0.3">
      <c r="A18231" t="s">
        <v>31157</v>
      </c>
      <c r="B18231" t="s">
        <v>13680</v>
      </c>
      <c r="C18231">
        <v>4599041</v>
      </c>
      <c r="E18231" s="1">
        <v>43668</v>
      </c>
      <c r="F18231" s="1" t="s">
        <v>13914</v>
      </c>
      <c r="G18231" s="1" t="s">
        <v>13958</v>
      </c>
      <c r="H18231" s="1">
        <v>43673</v>
      </c>
      <c r="I18231" t="s">
        <v>55</v>
      </c>
      <c r="J18231" t="s">
        <v>3101</v>
      </c>
      <c r="K18231" t="s">
        <v>29</v>
      </c>
      <c r="L18231" t="s">
        <v>150</v>
      </c>
      <c r="M18231" t="s">
        <v>3102</v>
      </c>
      <c r="N18231" s="2">
        <v>56.78</v>
      </c>
      <c r="O18231" s="2">
        <v>135.47999999999999</v>
      </c>
      <c r="P18231" s="2">
        <v>0.28000000000000003</v>
      </c>
      <c r="Q18231" s="3">
        <v>2.0667257159728376E-3</v>
      </c>
      <c r="R18231" s="3" t="s">
        <v>36736</v>
      </c>
      <c r="S18231">
        <v>3</v>
      </c>
      <c r="T18231">
        <v>0.35</v>
      </c>
      <c r="U18231">
        <v>1</v>
      </c>
      <c r="V18231">
        <v>1488</v>
      </c>
      <c r="W18231">
        <v>77506</v>
      </c>
      <c r="X18231" t="s">
        <v>13801</v>
      </c>
      <c r="Y18231" t="s">
        <v>13889</v>
      </c>
      <c r="Z18231" t="s">
        <v>21</v>
      </c>
      <c r="AA18231" t="s">
        <v>22</v>
      </c>
      <c r="AB18231" t="s">
        <v>3552</v>
      </c>
      <c r="AC18231" t="s">
        <v>3554</v>
      </c>
      <c r="AD18231" t="s">
        <v>24</v>
      </c>
    </row>
    <row r="18232" spans="1:30" x14ac:dyDescent="0.3">
      <c r="A18232" t="s">
        <v>31158</v>
      </c>
      <c r="B18232" t="s">
        <v>13680</v>
      </c>
      <c r="C18232">
        <v>4603230</v>
      </c>
      <c r="E18232" s="1">
        <v>43804</v>
      </c>
      <c r="F18232" s="1" t="s">
        <v>13906</v>
      </c>
      <c r="G18232" s="1" t="s">
        <v>13904</v>
      </c>
      <c r="H18232" s="1">
        <v>43809</v>
      </c>
      <c r="I18232" t="s">
        <v>39</v>
      </c>
      <c r="J18232" t="s">
        <v>11402</v>
      </c>
      <c r="K18232" t="s">
        <v>29</v>
      </c>
      <c r="L18232" t="s">
        <v>174</v>
      </c>
      <c r="M18232" t="s">
        <v>6088</v>
      </c>
      <c r="N18232" s="2">
        <v>7.66</v>
      </c>
      <c r="O18232" s="2">
        <v>38.299999999999997</v>
      </c>
      <c r="P18232" s="2">
        <v>0</v>
      </c>
      <c r="Q18232" s="3">
        <v>0</v>
      </c>
      <c r="R18232" s="3" t="s">
        <v>36736</v>
      </c>
      <c r="S18232">
        <v>5</v>
      </c>
      <c r="T18232">
        <v>0.05</v>
      </c>
      <c r="U18232">
        <v>0</v>
      </c>
      <c r="V18232">
        <v>1488</v>
      </c>
      <c r="W18232">
        <v>78207</v>
      </c>
      <c r="X18232" t="s">
        <v>13753</v>
      </c>
      <c r="Y18232" t="s">
        <v>13889</v>
      </c>
      <c r="Z18232" t="s">
        <v>21</v>
      </c>
      <c r="AA18232" t="s">
        <v>22</v>
      </c>
      <c r="AB18232" t="s">
        <v>1021</v>
      </c>
      <c r="AC18232" t="s">
        <v>396</v>
      </c>
      <c r="AD18232" t="s">
        <v>48</v>
      </c>
    </row>
    <row r="18233" spans="1:30" x14ac:dyDescent="0.3">
      <c r="A18233" t="s">
        <v>31159</v>
      </c>
      <c r="B18233" t="s">
        <v>13680</v>
      </c>
      <c r="C18233">
        <v>4604989</v>
      </c>
      <c r="E18233" s="1">
        <v>43677</v>
      </c>
      <c r="F18233" s="1" t="s">
        <v>13903</v>
      </c>
      <c r="G18233" s="1" t="s">
        <v>13958</v>
      </c>
      <c r="H18233" s="1">
        <v>43679</v>
      </c>
      <c r="I18233" t="s">
        <v>55</v>
      </c>
      <c r="J18233" t="s">
        <v>3161</v>
      </c>
      <c r="K18233" t="s">
        <v>81</v>
      </c>
      <c r="L18233" t="s">
        <v>82</v>
      </c>
      <c r="M18233" t="s">
        <v>3162</v>
      </c>
      <c r="N18233" s="2">
        <v>19.57</v>
      </c>
      <c r="O18233" s="2">
        <v>58.72</v>
      </c>
      <c r="P18233" s="2">
        <v>0.05</v>
      </c>
      <c r="Q18233" s="3">
        <v>8.5149863760217994E-4</v>
      </c>
      <c r="R18233" s="3" t="s">
        <v>36736</v>
      </c>
      <c r="S18233">
        <v>3</v>
      </c>
      <c r="T18233">
        <v>0.1</v>
      </c>
      <c r="U18233">
        <v>0</v>
      </c>
      <c r="V18233">
        <v>1488</v>
      </c>
      <c r="W18233">
        <v>55106</v>
      </c>
      <c r="X18233" t="s">
        <v>13754</v>
      </c>
      <c r="Y18233" t="s">
        <v>13892</v>
      </c>
      <c r="Z18233" t="s">
        <v>21</v>
      </c>
      <c r="AA18233" t="s">
        <v>22</v>
      </c>
      <c r="AB18233" t="s">
        <v>3015</v>
      </c>
      <c r="AC18233" t="s">
        <v>3017</v>
      </c>
      <c r="AD18233" t="s">
        <v>62</v>
      </c>
    </row>
    <row r="18234" spans="1:30" x14ac:dyDescent="0.3">
      <c r="A18234" t="s">
        <v>31160</v>
      </c>
      <c r="B18234" t="s">
        <v>13680</v>
      </c>
      <c r="C18234">
        <v>4605898</v>
      </c>
      <c r="E18234" s="1">
        <v>43490</v>
      </c>
      <c r="F18234" s="1" t="s">
        <v>13909</v>
      </c>
      <c r="G18234" s="1" t="s">
        <v>13921</v>
      </c>
      <c r="H18234" s="1">
        <v>43495</v>
      </c>
      <c r="I18234" t="s">
        <v>55</v>
      </c>
      <c r="J18234" t="s">
        <v>11939</v>
      </c>
      <c r="K18234" t="s">
        <v>81</v>
      </c>
      <c r="L18234" t="s">
        <v>82</v>
      </c>
      <c r="M18234" t="s">
        <v>6514</v>
      </c>
      <c r="N18234" s="2">
        <v>32.28</v>
      </c>
      <c r="O18234" s="2">
        <v>161.4</v>
      </c>
      <c r="P18234" s="2">
        <v>0.05</v>
      </c>
      <c r="Q18234" s="3">
        <v>3.0978934324659232E-4</v>
      </c>
      <c r="R18234" s="3" t="s">
        <v>36736</v>
      </c>
      <c r="S18234">
        <v>5</v>
      </c>
      <c r="T18234">
        <v>0.1</v>
      </c>
      <c r="U18234">
        <v>0</v>
      </c>
      <c r="V18234">
        <v>1488</v>
      </c>
      <c r="W18234">
        <v>61107</v>
      </c>
      <c r="X18234" t="s">
        <v>13774</v>
      </c>
      <c r="Y18234" t="s">
        <v>13891</v>
      </c>
      <c r="Z18234" t="s">
        <v>21</v>
      </c>
      <c r="AA18234" t="s">
        <v>22</v>
      </c>
      <c r="AB18234" t="s">
        <v>6370</v>
      </c>
      <c r="AC18234" t="s">
        <v>4697</v>
      </c>
      <c r="AD18234" t="s">
        <v>48</v>
      </c>
    </row>
    <row r="18235" spans="1:30" x14ac:dyDescent="0.3">
      <c r="A18235" t="s">
        <v>31161</v>
      </c>
      <c r="B18235" t="s">
        <v>13680</v>
      </c>
      <c r="C18235">
        <v>4608735</v>
      </c>
      <c r="E18235" s="1">
        <v>43810</v>
      </c>
      <c r="F18235" s="1" t="s">
        <v>13903</v>
      </c>
      <c r="G18235" s="1" t="s">
        <v>13904</v>
      </c>
      <c r="H18235" s="1">
        <v>43810</v>
      </c>
      <c r="I18235" t="s">
        <v>55</v>
      </c>
      <c r="J18235" t="s">
        <v>12022</v>
      </c>
      <c r="K18235" t="s">
        <v>81</v>
      </c>
      <c r="L18235" t="s">
        <v>167</v>
      </c>
      <c r="M18235" t="s">
        <v>4991</v>
      </c>
      <c r="N18235" s="2">
        <v>21.2</v>
      </c>
      <c r="O18235" s="2">
        <v>212.04</v>
      </c>
      <c r="P18235" s="2">
        <v>0.14000000000000001</v>
      </c>
      <c r="Q18235" s="3">
        <v>6.6025278249386913E-4</v>
      </c>
      <c r="R18235" s="3" t="s">
        <v>36736</v>
      </c>
      <c r="S18235">
        <v>6</v>
      </c>
      <c r="T18235">
        <v>0.2</v>
      </c>
      <c r="U18235">
        <v>0</v>
      </c>
      <c r="V18235">
        <v>1488</v>
      </c>
      <c r="W18235">
        <v>77095</v>
      </c>
      <c r="X18235" t="s">
        <v>13722</v>
      </c>
      <c r="Y18235" t="s">
        <v>13889</v>
      </c>
      <c r="Z18235" t="s">
        <v>21</v>
      </c>
      <c r="AA18235" t="s">
        <v>22</v>
      </c>
      <c r="AB18235" t="s">
        <v>4146</v>
      </c>
      <c r="AC18235" t="s">
        <v>4147</v>
      </c>
      <c r="AD18235" t="s">
        <v>48</v>
      </c>
    </row>
    <row r="18236" spans="1:30" x14ac:dyDescent="0.3">
      <c r="A18236" t="s">
        <v>31162</v>
      </c>
      <c r="B18236" t="s">
        <v>13680</v>
      </c>
      <c r="C18236">
        <v>4609130</v>
      </c>
      <c r="E18236" s="1">
        <v>43735</v>
      </c>
      <c r="F18236" s="1" t="s">
        <v>13909</v>
      </c>
      <c r="G18236" s="1" t="s">
        <v>13950</v>
      </c>
      <c r="H18236" s="1">
        <v>43736</v>
      </c>
      <c r="I18236" t="s">
        <v>55</v>
      </c>
      <c r="J18236" t="s">
        <v>12023</v>
      </c>
      <c r="K18236" t="s">
        <v>25</v>
      </c>
      <c r="L18236" t="s">
        <v>63</v>
      </c>
      <c r="M18236" t="s">
        <v>12024</v>
      </c>
      <c r="N18236" s="2">
        <v>52.08</v>
      </c>
      <c r="O18236" s="2">
        <v>156.24</v>
      </c>
      <c r="P18236" s="2">
        <v>0.24</v>
      </c>
      <c r="Q18236" s="3">
        <v>1.5360983102918585E-3</v>
      </c>
      <c r="R18236" s="3" t="s">
        <v>36736</v>
      </c>
      <c r="S18236">
        <v>3</v>
      </c>
      <c r="T18236">
        <v>0.3</v>
      </c>
      <c r="U18236">
        <v>1</v>
      </c>
      <c r="V18236">
        <v>1488</v>
      </c>
      <c r="W18236">
        <v>75023</v>
      </c>
      <c r="X18236" t="s">
        <v>13724</v>
      </c>
      <c r="Y18236" t="s">
        <v>13889</v>
      </c>
      <c r="Z18236" t="s">
        <v>21</v>
      </c>
      <c r="AA18236" t="s">
        <v>22</v>
      </c>
      <c r="AB18236" t="s">
        <v>2834</v>
      </c>
      <c r="AC18236" t="s">
        <v>2836</v>
      </c>
      <c r="AD18236" t="s">
        <v>24</v>
      </c>
    </row>
    <row r="18237" spans="1:30" x14ac:dyDescent="0.3">
      <c r="A18237" t="s">
        <v>31163</v>
      </c>
      <c r="B18237" t="s">
        <v>13680</v>
      </c>
      <c r="C18237">
        <v>4609679</v>
      </c>
      <c r="E18237" s="1">
        <v>43652</v>
      </c>
      <c r="F18237" s="1" t="s">
        <v>13911</v>
      </c>
      <c r="G18237" s="1" t="s">
        <v>13958</v>
      </c>
      <c r="H18237" s="1">
        <v>43657</v>
      </c>
      <c r="I18237" t="s">
        <v>102</v>
      </c>
      <c r="J18237" t="s">
        <v>11453</v>
      </c>
      <c r="K18237" t="s">
        <v>29</v>
      </c>
      <c r="L18237" t="s">
        <v>106</v>
      </c>
      <c r="M18237" t="s">
        <v>9578</v>
      </c>
      <c r="N18237" s="2">
        <v>12.01</v>
      </c>
      <c r="O18237" s="2">
        <v>12.01</v>
      </c>
      <c r="P18237" s="2">
        <v>0.19</v>
      </c>
      <c r="Q18237" s="3">
        <v>1.5820149875104082E-2</v>
      </c>
      <c r="R18237" s="3" t="s">
        <v>36736</v>
      </c>
      <c r="S18237">
        <v>1</v>
      </c>
      <c r="T18237">
        <v>0.25</v>
      </c>
      <c r="U18237">
        <v>0</v>
      </c>
      <c r="V18237">
        <v>1488</v>
      </c>
      <c r="W18237">
        <v>60016</v>
      </c>
      <c r="X18237" t="s">
        <v>13813</v>
      </c>
      <c r="Y18237" t="s">
        <v>13891</v>
      </c>
      <c r="Z18237" t="s">
        <v>21</v>
      </c>
      <c r="AA18237" t="s">
        <v>22</v>
      </c>
      <c r="AB18237" t="s">
        <v>2495</v>
      </c>
      <c r="AC18237" t="s">
        <v>2496</v>
      </c>
      <c r="AD18237" t="s">
        <v>48</v>
      </c>
    </row>
    <row r="18238" spans="1:30" x14ac:dyDescent="0.3">
      <c r="A18238" t="s">
        <v>31164</v>
      </c>
      <c r="B18238" t="s">
        <v>13680</v>
      </c>
      <c r="C18238">
        <v>4609820</v>
      </c>
      <c r="E18238" s="1">
        <v>43726</v>
      </c>
      <c r="F18238" s="1" t="s">
        <v>13903</v>
      </c>
      <c r="G18238" s="1" t="s">
        <v>13950</v>
      </c>
      <c r="H18238" s="1">
        <v>43729</v>
      </c>
      <c r="I18238" t="s">
        <v>55</v>
      </c>
      <c r="J18238" t="s">
        <v>10986</v>
      </c>
      <c r="K18238" t="s">
        <v>81</v>
      </c>
      <c r="L18238" t="s">
        <v>167</v>
      </c>
      <c r="M18238" t="s">
        <v>499</v>
      </c>
      <c r="N18238" s="2">
        <v>245.14</v>
      </c>
      <c r="O18238" s="2">
        <v>735.41</v>
      </c>
      <c r="P18238" s="2">
        <v>0.14000000000000001</v>
      </c>
      <c r="Q18238" s="3">
        <v>1.9036999768836434E-4</v>
      </c>
      <c r="R18238" s="3" t="s">
        <v>36736</v>
      </c>
      <c r="S18238">
        <v>3</v>
      </c>
      <c r="T18238">
        <v>0.2</v>
      </c>
      <c r="U18238">
        <v>0</v>
      </c>
      <c r="V18238">
        <v>1488</v>
      </c>
      <c r="W18238">
        <v>62521</v>
      </c>
      <c r="X18238" t="s">
        <v>13770</v>
      </c>
      <c r="Y18238" t="s">
        <v>13891</v>
      </c>
      <c r="Z18238" t="s">
        <v>21</v>
      </c>
      <c r="AA18238" t="s">
        <v>22</v>
      </c>
      <c r="AB18238" t="s">
        <v>5773</v>
      </c>
      <c r="AC18238" t="s">
        <v>5775</v>
      </c>
      <c r="AD18238" t="s">
        <v>62</v>
      </c>
    </row>
    <row r="18239" spans="1:30" x14ac:dyDescent="0.3">
      <c r="A18239" t="s">
        <v>12025</v>
      </c>
      <c r="B18239" t="s">
        <v>13680</v>
      </c>
      <c r="C18239">
        <v>4611470</v>
      </c>
      <c r="D18239" t="s">
        <v>13620</v>
      </c>
      <c r="E18239" s="1">
        <v>43696</v>
      </c>
      <c r="F18239" s="1" t="s">
        <v>13914</v>
      </c>
      <c r="G18239" s="1" t="s">
        <v>13954</v>
      </c>
      <c r="H18239" s="1">
        <v>43701</v>
      </c>
      <c r="I18239" t="s">
        <v>39</v>
      </c>
      <c r="J18239" t="s">
        <v>11806</v>
      </c>
      <c r="K18239" t="s">
        <v>29</v>
      </c>
      <c r="L18239" t="s">
        <v>43</v>
      </c>
      <c r="M18239" t="s">
        <v>6415</v>
      </c>
      <c r="N18239" s="2">
        <v>7.58</v>
      </c>
      <c r="O18239" s="2">
        <v>37.9</v>
      </c>
      <c r="P18239" s="2">
        <v>0.19</v>
      </c>
      <c r="Q18239" s="3">
        <v>5.0131926121372034E-3</v>
      </c>
      <c r="R18239" s="3" t="s">
        <v>36736</v>
      </c>
      <c r="S18239">
        <v>5</v>
      </c>
      <c r="T18239">
        <v>0.25</v>
      </c>
      <c r="U18239">
        <v>0</v>
      </c>
      <c r="V18239">
        <v>1488</v>
      </c>
      <c r="W18239">
        <v>62521</v>
      </c>
      <c r="X18239" t="s">
        <v>13770</v>
      </c>
      <c r="Y18239" t="s">
        <v>13891</v>
      </c>
      <c r="Z18239" t="s">
        <v>21</v>
      </c>
      <c r="AA18239" t="s">
        <v>22</v>
      </c>
      <c r="AB18239" t="s">
        <v>3414</v>
      </c>
      <c r="AC18239" t="s">
        <v>3415</v>
      </c>
      <c r="AD18239" t="s">
        <v>62</v>
      </c>
    </row>
    <row r="18240" spans="1:30" x14ac:dyDescent="0.3">
      <c r="A18240" t="s">
        <v>31165</v>
      </c>
      <c r="B18240" t="s">
        <v>13680</v>
      </c>
      <c r="C18240">
        <v>4617593</v>
      </c>
      <c r="E18240" s="1">
        <v>43653</v>
      </c>
      <c r="F18240" s="1" t="s">
        <v>13920</v>
      </c>
      <c r="G18240" s="1" t="s">
        <v>13958</v>
      </c>
      <c r="H18240" s="1">
        <v>43656</v>
      </c>
      <c r="I18240" t="s">
        <v>39</v>
      </c>
      <c r="J18240" t="s">
        <v>11896</v>
      </c>
      <c r="K18240" t="s">
        <v>29</v>
      </c>
      <c r="L18240" t="s">
        <v>208</v>
      </c>
      <c r="M18240" t="s">
        <v>9537</v>
      </c>
      <c r="N18240" s="2">
        <v>18.62</v>
      </c>
      <c r="O18240" s="2">
        <v>37.24</v>
      </c>
      <c r="P18240" s="2">
        <v>0</v>
      </c>
      <c r="Q18240" s="3">
        <v>0</v>
      </c>
      <c r="R18240" s="3" t="s">
        <v>36736</v>
      </c>
      <c r="S18240">
        <v>2</v>
      </c>
      <c r="T18240">
        <v>0.05</v>
      </c>
      <c r="U18240">
        <v>0</v>
      </c>
      <c r="V18240">
        <v>1488</v>
      </c>
      <c r="W18240">
        <v>73120</v>
      </c>
      <c r="X18240" t="s">
        <v>13746</v>
      </c>
      <c r="Y18240" t="s">
        <v>13897</v>
      </c>
      <c r="Z18240" t="s">
        <v>21</v>
      </c>
      <c r="AA18240" t="s">
        <v>22</v>
      </c>
      <c r="AB18240" t="s">
        <v>6438</v>
      </c>
      <c r="AC18240" t="s">
        <v>6440</v>
      </c>
      <c r="AD18240" t="s">
        <v>24</v>
      </c>
    </row>
    <row r="18241" spans="1:30" x14ac:dyDescent="0.3">
      <c r="A18241" t="s">
        <v>31166</v>
      </c>
      <c r="B18241" t="s">
        <v>13680</v>
      </c>
      <c r="C18241">
        <v>4617718</v>
      </c>
      <c r="E18241" s="1">
        <v>43645</v>
      </c>
      <c r="F18241" s="1" t="s">
        <v>13911</v>
      </c>
      <c r="G18241" s="1" t="s">
        <v>13941</v>
      </c>
      <c r="H18241" s="1">
        <v>43649</v>
      </c>
      <c r="I18241" t="s">
        <v>55</v>
      </c>
      <c r="J18241" t="s">
        <v>11558</v>
      </c>
      <c r="K18241" t="s">
        <v>81</v>
      </c>
      <c r="L18241" t="s">
        <v>100</v>
      </c>
      <c r="M18241" t="s">
        <v>9414</v>
      </c>
      <c r="N18241" s="2">
        <v>97.84</v>
      </c>
      <c r="O18241" s="2">
        <v>293.52</v>
      </c>
      <c r="P18241" s="2">
        <v>0.38</v>
      </c>
      <c r="Q18241" s="3">
        <v>1.2946306895611885E-3</v>
      </c>
      <c r="R18241" s="3" t="s">
        <v>36736</v>
      </c>
      <c r="S18241">
        <v>3</v>
      </c>
      <c r="T18241">
        <v>0.45</v>
      </c>
      <c r="U18241">
        <v>1</v>
      </c>
      <c r="V18241">
        <v>1488</v>
      </c>
      <c r="W18241">
        <v>79762</v>
      </c>
      <c r="X18241" t="s">
        <v>13832</v>
      </c>
      <c r="Y18241" t="s">
        <v>13889</v>
      </c>
      <c r="Z18241" t="s">
        <v>21</v>
      </c>
      <c r="AA18241" t="s">
        <v>22</v>
      </c>
      <c r="AB18241" t="s">
        <v>811</v>
      </c>
      <c r="AC18241" t="s">
        <v>812</v>
      </c>
      <c r="AD18241" t="s">
        <v>24</v>
      </c>
    </row>
    <row r="18242" spans="1:30" x14ac:dyDescent="0.3">
      <c r="A18242" t="s">
        <v>31167</v>
      </c>
      <c r="B18242" t="s">
        <v>13680</v>
      </c>
      <c r="C18242">
        <v>461811</v>
      </c>
      <c r="E18242" s="1">
        <v>43733</v>
      </c>
      <c r="F18242" s="1" t="s">
        <v>13903</v>
      </c>
      <c r="G18242" s="1" t="s">
        <v>13950</v>
      </c>
      <c r="H18242" s="1">
        <v>43737</v>
      </c>
      <c r="I18242" t="s">
        <v>18</v>
      </c>
      <c r="J18242" t="s">
        <v>12026</v>
      </c>
      <c r="K18242" t="s">
        <v>25</v>
      </c>
      <c r="L18242" t="s">
        <v>139</v>
      </c>
      <c r="M18242" t="s">
        <v>6768</v>
      </c>
      <c r="N18242" s="2">
        <v>36.9</v>
      </c>
      <c r="O18242" s="2">
        <v>73.8</v>
      </c>
      <c r="P18242" s="2">
        <v>0</v>
      </c>
      <c r="Q18242" s="3">
        <v>0</v>
      </c>
      <c r="R18242" s="3" t="s">
        <v>36736</v>
      </c>
      <c r="S18242">
        <v>2</v>
      </c>
      <c r="T18242">
        <v>0.05</v>
      </c>
      <c r="U18242">
        <v>0</v>
      </c>
      <c r="V18242">
        <v>1488</v>
      </c>
      <c r="W18242">
        <v>48066</v>
      </c>
      <c r="X18242" t="s">
        <v>13824</v>
      </c>
      <c r="Y18242" t="s">
        <v>13893</v>
      </c>
      <c r="Z18242" t="s">
        <v>21</v>
      </c>
      <c r="AA18242" t="s">
        <v>22</v>
      </c>
      <c r="AB18242" t="s">
        <v>1613</v>
      </c>
      <c r="AC18242" t="s">
        <v>1615</v>
      </c>
      <c r="AD18242" t="s">
        <v>24</v>
      </c>
    </row>
    <row r="18243" spans="1:30" x14ac:dyDescent="0.3">
      <c r="A18243" t="s">
        <v>31168</v>
      </c>
      <c r="B18243" t="s">
        <v>13680</v>
      </c>
      <c r="C18243">
        <v>4618139</v>
      </c>
      <c r="E18243" s="1">
        <v>43655</v>
      </c>
      <c r="F18243" s="1" t="s">
        <v>13927</v>
      </c>
      <c r="G18243" s="1" t="s">
        <v>13958</v>
      </c>
      <c r="H18243" s="1">
        <v>43657</v>
      </c>
      <c r="I18243" t="s">
        <v>18</v>
      </c>
      <c r="J18243" t="s">
        <v>12000</v>
      </c>
      <c r="K18243" t="s">
        <v>25</v>
      </c>
      <c r="L18243" t="s">
        <v>26</v>
      </c>
      <c r="M18243" t="s">
        <v>5784</v>
      </c>
      <c r="N18243" s="2">
        <v>39.04</v>
      </c>
      <c r="O18243" s="2">
        <v>78.08</v>
      </c>
      <c r="P18243" s="2">
        <v>0.1</v>
      </c>
      <c r="Q18243" s="3">
        <v>1.2807377049180329E-3</v>
      </c>
      <c r="R18243" s="3" t="s">
        <v>36736</v>
      </c>
      <c r="S18243">
        <v>2</v>
      </c>
      <c r="T18243">
        <v>0.15</v>
      </c>
      <c r="U18243">
        <v>0</v>
      </c>
      <c r="V18243">
        <v>1488</v>
      </c>
      <c r="W18243">
        <v>60653</v>
      </c>
      <c r="X18243" t="s">
        <v>13717</v>
      </c>
      <c r="Y18243" t="s">
        <v>13891</v>
      </c>
      <c r="Z18243" t="s">
        <v>21</v>
      </c>
      <c r="AA18243" t="s">
        <v>22</v>
      </c>
      <c r="AB18243" t="s">
        <v>793</v>
      </c>
      <c r="AC18243" t="s">
        <v>795</v>
      </c>
      <c r="AD18243" t="s">
        <v>24</v>
      </c>
    </row>
    <row r="18244" spans="1:30" x14ac:dyDescent="0.3">
      <c r="A18244" t="s">
        <v>31169</v>
      </c>
      <c r="B18244" t="s">
        <v>13680</v>
      </c>
      <c r="C18244">
        <v>4618566</v>
      </c>
      <c r="E18244" s="1">
        <v>43705</v>
      </c>
      <c r="F18244" s="1" t="s">
        <v>13903</v>
      </c>
      <c r="G18244" s="1" t="s">
        <v>13954</v>
      </c>
      <c r="H18244" s="1">
        <v>43707</v>
      </c>
      <c r="I18244" t="s">
        <v>55</v>
      </c>
      <c r="J18244" t="s">
        <v>11286</v>
      </c>
      <c r="K18244" t="s">
        <v>81</v>
      </c>
      <c r="L18244" t="s">
        <v>167</v>
      </c>
      <c r="M18244" t="s">
        <v>7504</v>
      </c>
      <c r="N18244" s="2">
        <v>243.81</v>
      </c>
      <c r="O18244" s="2">
        <v>487.62</v>
      </c>
      <c r="P18244" s="2">
        <v>0.14000000000000001</v>
      </c>
      <c r="Q18244" s="3">
        <v>2.871088142405972E-4</v>
      </c>
      <c r="R18244" s="3" t="s">
        <v>36736</v>
      </c>
      <c r="S18244">
        <v>2</v>
      </c>
      <c r="T18244">
        <v>0.2</v>
      </c>
      <c r="U18244">
        <v>0</v>
      </c>
      <c r="V18244">
        <v>1488</v>
      </c>
      <c r="W18244">
        <v>78207</v>
      </c>
      <c r="X18244" t="s">
        <v>13753</v>
      </c>
      <c r="Y18244" t="s">
        <v>13889</v>
      </c>
      <c r="Z18244" t="s">
        <v>21</v>
      </c>
      <c r="AA18244" t="s">
        <v>22</v>
      </c>
      <c r="AB18244" t="s">
        <v>5942</v>
      </c>
      <c r="AC18244" t="s">
        <v>4638</v>
      </c>
      <c r="AD18244" t="s">
        <v>24</v>
      </c>
    </row>
    <row r="18245" spans="1:30" x14ac:dyDescent="0.3">
      <c r="A18245" t="s">
        <v>31170</v>
      </c>
      <c r="B18245" t="s">
        <v>13680</v>
      </c>
      <c r="C18245">
        <v>461911</v>
      </c>
      <c r="E18245" s="1">
        <v>43713</v>
      </c>
      <c r="F18245" s="1" t="s">
        <v>13906</v>
      </c>
      <c r="G18245" s="1" t="s">
        <v>13950</v>
      </c>
      <c r="H18245" s="1">
        <v>43718</v>
      </c>
      <c r="I18245" t="s">
        <v>55</v>
      </c>
      <c r="J18245" t="s">
        <v>11793</v>
      </c>
      <c r="K18245" t="s">
        <v>29</v>
      </c>
      <c r="L18245" t="s">
        <v>57</v>
      </c>
      <c r="M18245" t="s">
        <v>5753</v>
      </c>
      <c r="N18245" s="2">
        <v>18.420000000000002</v>
      </c>
      <c r="O18245" s="2">
        <v>73.680000000000007</v>
      </c>
      <c r="P18245" s="2">
        <v>0.28999999999999998</v>
      </c>
      <c r="Q18245" s="3">
        <v>3.9359391965255149E-3</v>
      </c>
      <c r="R18245" s="3" t="s">
        <v>36736</v>
      </c>
      <c r="S18245">
        <v>4</v>
      </c>
      <c r="T18245">
        <v>0.35</v>
      </c>
      <c r="U18245">
        <v>1</v>
      </c>
      <c r="V18245">
        <v>1488</v>
      </c>
      <c r="W18245">
        <v>48234</v>
      </c>
      <c r="X18245" t="s">
        <v>13732</v>
      </c>
      <c r="Y18245" t="s">
        <v>13893</v>
      </c>
      <c r="Z18245" t="s">
        <v>21</v>
      </c>
      <c r="AA18245" t="s">
        <v>22</v>
      </c>
      <c r="AB18245" t="s">
        <v>3396</v>
      </c>
      <c r="AC18245" t="s">
        <v>3397</v>
      </c>
      <c r="AD18245" t="s">
        <v>24</v>
      </c>
    </row>
    <row r="18246" spans="1:30" x14ac:dyDescent="0.3">
      <c r="A18246" t="s">
        <v>31171</v>
      </c>
      <c r="B18246" t="s">
        <v>13680</v>
      </c>
      <c r="C18246">
        <v>4619124</v>
      </c>
      <c r="E18246" s="1">
        <v>43585</v>
      </c>
      <c r="F18246" s="1" t="s">
        <v>13927</v>
      </c>
      <c r="G18246" s="1" t="s">
        <v>13952</v>
      </c>
      <c r="H18246" s="1">
        <v>43589</v>
      </c>
      <c r="I18246" t="s">
        <v>39</v>
      </c>
      <c r="J18246" t="s">
        <v>12027</v>
      </c>
      <c r="K18246" t="s">
        <v>29</v>
      </c>
      <c r="L18246" t="s">
        <v>72</v>
      </c>
      <c r="M18246" t="s">
        <v>5815</v>
      </c>
      <c r="N18246" s="2">
        <v>29.32</v>
      </c>
      <c r="O18246" s="2">
        <v>87.96</v>
      </c>
      <c r="P18246" s="2">
        <v>0.05</v>
      </c>
      <c r="Q18246" s="3">
        <v>5.6844020009095045E-4</v>
      </c>
      <c r="R18246" s="3" t="s">
        <v>36736</v>
      </c>
      <c r="S18246">
        <v>3</v>
      </c>
      <c r="T18246">
        <v>0.1</v>
      </c>
      <c r="U18246">
        <v>0</v>
      </c>
      <c r="V18246">
        <v>1488</v>
      </c>
      <c r="W18246">
        <v>78745</v>
      </c>
      <c r="X18246" t="s">
        <v>13715</v>
      </c>
      <c r="Y18246" t="s">
        <v>13889</v>
      </c>
      <c r="Z18246" t="s">
        <v>21</v>
      </c>
      <c r="AA18246" t="s">
        <v>22</v>
      </c>
      <c r="AB18246" t="s">
        <v>1899</v>
      </c>
      <c r="AC18246" t="s">
        <v>1901</v>
      </c>
      <c r="AD18246" t="s">
        <v>24</v>
      </c>
    </row>
    <row r="18247" spans="1:30" x14ac:dyDescent="0.3">
      <c r="A18247" t="s">
        <v>12028</v>
      </c>
      <c r="B18247" t="s">
        <v>13680</v>
      </c>
      <c r="C18247">
        <v>4619318</v>
      </c>
      <c r="D18247" t="s">
        <v>13621</v>
      </c>
      <c r="E18247" s="1">
        <v>43641</v>
      </c>
      <c r="F18247" s="1" t="s">
        <v>13927</v>
      </c>
      <c r="G18247" s="1" t="s">
        <v>13941</v>
      </c>
      <c r="H18247" s="1">
        <v>43642</v>
      </c>
      <c r="I18247" t="s">
        <v>102</v>
      </c>
      <c r="J18247" t="s">
        <v>10949</v>
      </c>
      <c r="K18247" t="s">
        <v>29</v>
      </c>
      <c r="L18247" t="s">
        <v>106</v>
      </c>
      <c r="M18247" t="s">
        <v>7235</v>
      </c>
      <c r="N18247" s="2">
        <v>8.6999999999999993</v>
      </c>
      <c r="O18247" s="2">
        <v>43.5</v>
      </c>
      <c r="P18247" s="2">
        <v>0</v>
      </c>
      <c r="Q18247" s="3">
        <v>0</v>
      </c>
      <c r="R18247" s="3" t="s">
        <v>36736</v>
      </c>
      <c r="S18247">
        <v>5</v>
      </c>
      <c r="T18247">
        <v>0.05</v>
      </c>
      <c r="U18247">
        <v>0</v>
      </c>
      <c r="V18247">
        <v>1488</v>
      </c>
      <c r="W18247">
        <v>75220</v>
      </c>
      <c r="X18247" t="s">
        <v>13719</v>
      </c>
      <c r="Y18247" t="s">
        <v>13889</v>
      </c>
      <c r="Z18247" t="s">
        <v>21</v>
      </c>
      <c r="AA18247" t="s">
        <v>22</v>
      </c>
      <c r="AB18247" t="s">
        <v>2905</v>
      </c>
      <c r="AC18247" t="s">
        <v>2907</v>
      </c>
      <c r="AD18247" t="s">
        <v>48</v>
      </c>
    </row>
    <row r="18248" spans="1:30" x14ac:dyDescent="0.3">
      <c r="A18248" t="s">
        <v>31172</v>
      </c>
      <c r="B18248" t="s">
        <v>13680</v>
      </c>
      <c r="C18248">
        <v>4620181</v>
      </c>
      <c r="E18248" s="1">
        <v>43675</v>
      </c>
      <c r="F18248" s="1" t="s">
        <v>13914</v>
      </c>
      <c r="G18248" s="1" t="s">
        <v>13958</v>
      </c>
      <c r="H18248" s="1">
        <v>43679</v>
      </c>
      <c r="I18248" t="s">
        <v>39</v>
      </c>
      <c r="J18248" t="s">
        <v>11270</v>
      </c>
      <c r="K18248" t="s">
        <v>29</v>
      </c>
      <c r="L18248" t="s">
        <v>174</v>
      </c>
      <c r="M18248" t="s">
        <v>5458</v>
      </c>
      <c r="N18248" s="2">
        <v>8.94</v>
      </c>
      <c r="O18248" s="2">
        <v>26.82</v>
      </c>
      <c r="P18248" s="2">
        <v>0</v>
      </c>
      <c r="Q18248" s="3">
        <v>0</v>
      </c>
      <c r="R18248" s="3" t="s">
        <v>36736</v>
      </c>
      <c r="S18248">
        <v>3</v>
      </c>
      <c r="T18248">
        <v>0.05</v>
      </c>
      <c r="U18248">
        <v>0</v>
      </c>
      <c r="V18248">
        <v>1488</v>
      </c>
      <c r="W18248">
        <v>75007</v>
      </c>
      <c r="X18248" t="s">
        <v>13789</v>
      </c>
      <c r="Y18248" t="s">
        <v>13889</v>
      </c>
      <c r="Z18248" t="s">
        <v>21</v>
      </c>
      <c r="AA18248" t="s">
        <v>22</v>
      </c>
      <c r="AB18248" t="s">
        <v>767</v>
      </c>
      <c r="AC18248" t="s">
        <v>769</v>
      </c>
      <c r="AD18248" t="s">
        <v>48</v>
      </c>
    </row>
    <row r="18249" spans="1:30" x14ac:dyDescent="0.3">
      <c r="A18249" t="s">
        <v>31173</v>
      </c>
      <c r="B18249" t="s">
        <v>13680</v>
      </c>
      <c r="C18249">
        <v>46212</v>
      </c>
      <c r="E18249" s="1">
        <v>43700</v>
      </c>
      <c r="F18249" s="1" t="s">
        <v>13909</v>
      </c>
      <c r="G18249" s="1" t="s">
        <v>13954</v>
      </c>
      <c r="H18249" s="1">
        <v>43703</v>
      </c>
      <c r="I18249" t="s">
        <v>39</v>
      </c>
      <c r="J18249" t="s">
        <v>11568</v>
      </c>
      <c r="K18249" t="s">
        <v>29</v>
      </c>
      <c r="L18249" t="s">
        <v>43</v>
      </c>
      <c r="M18249" t="s">
        <v>4604</v>
      </c>
      <c r="N18249" s="2">
        <v>4.7</v>
      </c>
      <c r="O18249" s="2">
        <v>9.4</v>
      </c>
      <c r="P18249" s="2">
        <v>0</v>
      </c>
      <c r="Q18249" s="3">
        <v>0</v>
      </c>
      <c r="R18249" s="3" t="s">
        <v>36736</v>
      </c>
      <c r="S18249">
        <v>2</v>
      </c>
      <c r="T18249">
        <v>0.05</v>
      </c>
      <c r="U18249">
        <v>0</v>
      </c>
      <c r="V18249">
        <v>1488</v>
      </c>
      <c r="W18249">
        <v>78664</v>
      </c>
      <c r="X18249" t="s">
        <v>13812</v>
      </c>
      <c r="Y18249" t="s">
        <v>13889</v>
      </c>
      <c r="Z18249" t="s">
        <v>21</v>
      </c>
      <c r="AA18249" t="s">
        <v>22</v>
      </c>
      <c r="AB18249" t="s">
        <v>3928</v>
      </c>
      <c r="AC18249" t="s">
        <v>3929</v>
      </c>
      <c r="AD18249" t="s">
        <v>24</v>
      </c>
    </row>
    <row r="18250" spans="1:30" x14ac:dyDescent="0.3">
      <c r="A18250" t="s">
        <v>31174</v>
      </c>
      <c r="B18250" t="s">
        <v>13680</v>
      </c>
      <c r="C18250">
        <v>4621781</v>
      </c>
      <c r="E18250" s="1">
        <v>43646</v>
      </c>
      <c r="F18250" s="1" t="s">
        <v>13920</v>
      </c>
      <c r="G18250" s="1" t="s">
        <v>13941</v>
      </c>
      <c r="H18250" s="1">
        <v>43649</v>
      </c>
      <c r="I18250" t="s">
        <v>55</v>
      </c>
      <c r="J18250" t="s">
        <v>11361</v>
      </c>
      <c r="K18250" t="s">
        <v>29</v>
      </c>
      <c r="L18250" t="s">
        <v>57</v>
      </c>
      <c r="M18250" t="s">
        <v>6545</v>
      </c>
      <c r="N18250" s="2">
        <v>36.6</v>
      </c>
      <c r="O18250" s="2">
        <v>109.8</v>
      </c>
      <c r="P18250" s="2">
        <v>0.1</v>
      </c>
      <c r="Q18250" s="3">
        <v>9.1074681238615676E-4</v>
      </c>
      <c r="R18250" s="3" t="s">
        <v>36736</v>
      </c>
      <c r="S18250">
        <v>3</v>
      </c>
      <c r="T18250">
        <v>0.15</v>
      </c>
      <c r="U18250">
        <v>0</v>
      </c>
      <c r="V18250">
        <v>1488</v>
      </c>
      <c r="W18250">
        <v>48183</v>
      </c>
      <c r="X18250" t="s">
        <v>13807</v>
      </c>
      <c r="Y18250" t="s">
        <v>13893</v>
      </c>
      <c r="Z18250" t="s">
        <v>21</v>
      </c>
      <c r="AA18250" t="s">
        <v>22</v>
      </c>
      <c r="AB18250" t="s">
        <v>1406</v>
      </c>
      <c r="AC18250" t="s">
        <v>1408</v>
      </c>
      <c r="AD18250" t="s">
        <v>62</v>
      </c>
    </row>
    <row r="18251" spans="1:30" x14ac:dyDescent="0.3">
      <c r="A18251" t="s">
        <v>12029</v>
      </c>
      <c r="B18251" t="s">
        <v>13680</v>
      </c>
      <c r="C18251">
        <v>4624856</v>
      </c>
      <c r="D18251" t="s">
        <v>13621</v>
      </c>
      <c r="E18251" s="1">
        <v>43789</v>
      </c>
      <c r="F18251" s="1" t="s">
        <v>13903</v>
      </c>
      <c r="G18251" s="1" t="s">
        <v>13912</v>
      </c>
      <c r="H18251" s="1">
        <v>43792</v>
      </c>
      <c r="I18251" t="s">
        <v>55</v>
      </c>
      <c r="J18251" t="s">
        <v>12030</v>
      </c>
      <c r="K18251" t="s">
        <v>29</v>
      </c>
      <c r="L18251" t="s">
        <v>57</v>
      </c>
      <c r="M18251" t="s">
        <v>5750</v>
      </c>
      <c r="N18251" s="2">
        <v>12.58</v>
      </c>
      <c r="O18251" s="2">
        <v>88.06</v>
      </c>
      <c r="P18251" s="2">
        <v>0.1</v>
      </c>
      <c r="Q18251" s="3">
        <v>1.1355893708834886E-3</v>
      </c>
      <c r="R18251" s="3" t="s">
        <v>36736</v>
      </c>
      <c r="S18251">
        <v>7</v>
      </c>
      <c r="T18251">
        <v>0.15</v>
      </c>
      <c r="U18251">
        <v>0</v>
      </c>
      <c r="V18251">
        <v>1488</v>
      </c>
      <c r="W18251">
        <v>75220</v>
      </c>
      <c r="X18251" t="s">
        <v>13719</v>
      </c>
      <c r="Y18251" t="s">
        <v>13889</v>
      </c>
      <c r="Z18251" t="s">
        <v>21</v>
      </c>
      <c r="AA18251" t="s">
        <v>22</v>
      </c>
      <c r="AB18251" t="s">
        <v>4146</v>
      </c>
      <c r="AC18251" t="s">
        <v>4147</v>
      </c>
      <c r="AD18251" t="s">
        <v>48</v>
      </c>
    </row>
    <row r="18252" spans="1:30" x14ac:dyDescent="0.3">
      <c r="A18252" t="s">
        <v>31175</v>
      </c>
      <c r="B18252" t="s">
        <v>13680</v>
      </c>
      <c r="C18252">
        <v>4625273</v>
      </c>
      <c r="E18252" s="1">
        <v>43795</v>
      </c>
      <c r="F18252" s="1" t="s">
        <v>13927</v>
      </c>
      <c r="G18252" s="1" t="s">
        <v>13912</v>
      </c>
      <c r="H18252" s="1">
        <v>43797</v>
      </c>
      <c r="I18252" t="s">
        <v>18</v>
      </c>
      <c r="J18252" t="s">
        <v>11521</v>
      </c>
      <c r="K18252" t="s">
        <v>25</v>
      </c>
      <c r="L18252" t="s">
        <v>26</v>
      </c>
      <c r="M18252" t="s">
        <v>8180</v>
      </c>
      <c r="N18252" s="2">
        <v>86.58</v>
      </c>
      <c r="O18252" s="2">
        <v>173.16</v>
      </c>
      <c r="P18252" s="2">
        <v>0.1</v>
      </c>
      <c r="Q18252" s="3">
        <v>5.7750057750057752E-4</v>
      </c>
      <c r="R18252" s="3" t="s">
        <v>36736</v>
      </c>
      <c r="S18252">
        <v>2</v>
      </c>
      <c r="T18252">
        <v>0.15</v>
      </c>
      <c r="U18252">
        <v>0</v>
      </c>
      <c r="V18252">
        <v>1488</v>
      </c>
      <c r="W18252">
        <v>75701</v>
      </c>
      <c r="X18252" t="s">
        <v>13763</v>
      </c>
      <c r="Y18252" t="s">
        <v>13889</v>
      </c>
      <c r="Z18252" t="s">
        <v>21</v>
      </c>
      <c r="AA18252" t="s">
        <v>22</v>
      </c>
      <c r="AB18252" t="s">
        <v>3993</v>
      </c>
      <c r="AC18252" t="s">
        <v>3995</v>
      </c>
      <c r="AD18252" t="s">
        <v>48</v>
      </c>
    </row>
    <row r="18253" spans="1:30" x14ac:dyDescent="0.3">
      <c r="A18253" t="s">
        <v>31176</v>
      </c>
      <c r="B18253" t="s">
        <v>13680</v>
      </c>
      <c r="C18253">
        <v>4626262</v>
      </c>
      <c r="E18253" s="1">
        <v>43606</v>
      </c>
      <c r="F18253" s="1" t="s">
        <v>13927</v>
      </c>
      <c r="G18253" s="1" t="s">
        <v>13934</v>
      </c>
      <c r="H18253" s="1">
        <v>43611</v>
      </c>
      <c r="I18253" t="s">
        <v>18</v>
      </c>
      <c r="J18253" t="s">
        <v>11311</v>
      </c>
      <c r="K18253" t="s">
        <v>29</v>
      </c>
      <c r="L18253" t="s">
        <v>30</v>
      </c>
      <c r="M18253" t="s">
        <v>5008</v>
      </c>
      <c r="N18253" s="2">
        <v>9.74</v>
      </c>
      <c r="O18253" s="2">
        <v>48.7</v>
      </c>
      <c r="P18253" s="2">
        <v>0.1</v>
      </c>
      <c r="Q18253" s="3">
        <v>2.0533880903490761E-3</v>
      </c>
      <c r="R18253" s="3" t="s">
        <v>36736</v>
      </c>
      <c r="S18253">
        <v>5</v>
      </c>
      <c r="T18253">
        <v>0.15</v>
      </c>
      <c r="U18253">
        <v>0</v>
      </c>
      <c r="V18253">
        <v>1488</v>
      </c>
      <c r="W18253">
        <v>77095</v>
      </c>
      <c r="X18253" t="s">
        <v>13722</v>
      </c>
      <c r="Y18253" t="s">
        <v>13889</v>
      </c>
      <c r="Z18253" t="s">
        <v>21</v>
      </c>
      <c r="AA18253" t="s">
        <v>22</v>
      </c>
      <c r="AB18253" t="s">
        <v>1709</v>
      </c>
      <c r="AC18253" t="s">
        <v>1711</v>
      </c>
      <c r="AD18253" t="s">
        <v>62</v>
      </c>
    </row>
    <row r="18254" spans="1:30" x14ac:dyDescent="0.3">
      <c r="A18254" t="s">
        <v>31177</v>
      </c>
      <c r="B18254" t="s">
        <v>13680</v>
      </c>
      <c r="C18254">
        <v>4627710</v>
      </c>
      <c r="E18254" s="1">
        <v>43466</v>
      </c>
      <c r="F18254" s="1" t="s">
        <v>13927</v>
      </c>
      <c r="G18254" s="1" t="s">
        <v>13921</v>
      </c>
      <c r="H18254" s="1">
        <v>43469</v>
      </c>
      <c r="I18254" t="s">
        <v>18</v>
      </c>
      <c r="J18254" t="s">
        <v>12031</v>
      </c>
      <c r="K18254" t="s">
        <v>29</v>
      </c>
      <c r="L18254" t="s">
        <v>35</v>
      </c>
      <c r="M18254" t="s">
        <v>129</v>
      </c>
      <c r="N18254" s="2">
        <v>14.86</v>
      </c>
      <c r="O18254" s="2">
        <v>104.02</v>
      </c>
      <c r="P18254" s="2">
        <v>0.05</v>
      </c>
      <c r="Q18254" s="3">
        <v>4.8067679292443767E-4</v>
      </c>
      <c r="R18254" s="3" t="s">
        <v>36736</v>
      </c>
      <c r="S18254">
        <v>7</v>
      </c>
      <c r="T18254">
        <v>0.1</v>
      </c>
      <c r="U18254">
        <v>0</v>
      </c>
      <c r="V18254">
        <v>1488</v>
      </c>
      <c r="W18254">
        <v>77506</v>
      </c>
      <c r="X18254" t="s">
        <v>13801</v>
      </c>
      <c r="Y18254" t="s">
        <v>13889</v>
      </c>
      <c r="Z18254" t="s">
        <v>21</v>
      </c>
      <c r="AA18254" t="s">
        <v>22</v>
      </c>
      <c r="AB18254" t="s">
        <v>1253</v>
      </c>
      <c r="AC18254" t="s">
        <v>1255</v>
      </c>
      <c r="AD18254" t="s">
        <v>24</v>
      </c>
    </row>
    <row r="18255" spans="1:30" x14ac:dyDescent="0.3">
      <c r="A18255" t="s">
        <v>31178</v>
      </c>
      <c r="B18255" t="s">
        <v>13680</v>
      </c>
      <c r="C18255">
        <v>4629983</v>
      </c>
      <c r="E18255" s="1">
        <v>43796</v>
      </c>
      <c r="F18255" s="1" t="s">
        <v>13903</v>
      </c>
      <c r="G18255" s="1" t="s">
        <v>13912</v>
      </c>
      <c r="H18255" s="1">
        <v>43797</v>
      </c>
      <c r="I18255" t="s">
        <v>55</v>
      </c>
      <c r="J18255" t="s">
        <v>12032</v>
      </c>
      <c r="K18255" t="s">
        <v>81</v>
      </c>
      <c r="L18255" t="s">
        <v>100</v>
      </c>
      <c r="M18255" t="s">
        <v>7882</v>
      </c>
      <c r="N18255" s="2">
        <v>261.54000000000002</v>
      </c>
      <c r="O18255" s="2">
        <v>261.54000000000002</v>
      </c>
      <c r="P18255" s="2">
        <v>0.38</v>
      </c>
      <c r="Q18255" s="3">
        <v>1.4529326298080597E-3</v>
      </c>
      <c r="R18255" s="3" t="s">
        <v>36736</v>
      </c>
      <c r="S18255">
        <v>1</v>
      </c>
      <c r="T18255">
        <v>0.45</v>
      </c>
      <c r="U18255">
        <v>1</v>
      </c>
      <c r="V18255">
        <v>1488</v>
      </c>
      <c r="W18255">
        <v>60505</v>
      </c>
      <c r="X18255" t="s">
        <v>13783</v>
      </c>
      <c r="Y18255" t="s">
        <v>13891</v>
      </c>
      <c r="Z18255" t="s">
        <v>21</v>
      </c>
      <c r="AA18255" t="s">
        <v>22</v>
      </c>
      <c r="AB18255" t="s">
        <v>1295</v>
      </c>
      <c r="AC18255" t="s">
        <v>1297</v>
      </c>
      <c r="AD18255" t="s">
        <v>48</v>
      </c>
    </row>
    <row r="18256" spans="1:30" x14ac:dyDescent="0.3">
      <c r="A18256" t="s">
        <v>31179</v>
      </c>
      <c r="B18256" t="s">
        <v>13680</v>
      </c>
      <c r="C18256">
        <v>4630486</v>
      </c>
      <c r="E18256" s="1">
        <v>43629</v>
      </c>
      <c r="F18256" s="1" t="s">
        <v>13906</v>
      </c>
      <c r="G18256" s="1" t="s">
        <v>13941</v>
      </c>
      <c r="H18256" s="1">
        <v>43630</v>
      </c>
      <c r="I18256" t="s">
        <v>55</v>
      </c>
      <c r="J18256" t="s">
        <v>11132</v>
      </c>
      <c r="K18256" t="s">
        <v>81</v>
      </c>
      <c r="L18256" t="s">
        <v>167</v>
      </c>
      <c r="M18256" t="s">
        <v>7720</v>
      </c>
      <c r="N18256" s="2">
        <v>95.6</v>
      </c>
      <c r="O18256" s="2">
        <v>191.2</v>
      </c>
      <c r="P18256" s="2">
        <v>0.14000000000000001</v>
      </c>
      <c r="Q18256" s="3">
        <v>7.3221757322175745E-4</v>
      </c>
      <c r="R18256" s="3" t="s">
        <v>36736</v>
      </c>
      <c r="S18256">
        <v>2</v>
      </c>
      <c r="T18256">
        <v>0.2</v>
      </c>
      <c r="U18256">
        <v>0</v>
      </c>
      <c r="V18256">
        <v>1488</v>
      </c>
      <c r="W18256">
        <v>78745</v>
      </c>
      <c r="X18256" t="s">
        <v>13715</v>
      </c>
      <c r="Y18256" t="s">
        <v>13889</v>
      </c>
      <c r="Z18256" t="s">
        <v>21</v>
      </c>
      <c r="AA18256" t="s">
        <v>22</v>
      </c>
      <c r="AB18256" t="s">
        <v>1352</v>
      </c>
      <c r="AC18256" t="s">
        <v>576</v>
      </c>
      <c r="AD18256" t="s">
        <v>24</v>
      </c>
    </row>
    <row r="18257" spans="1:30" x14ac:dyDescent="0.3">
      <c r="A18257" t="s">
        <v>31180</v>
      </c>
      <c r="B18257" t="s">
        <v>13680</v>
      </c>
      <c r="C18257">
        <v>4632682</v>
      </c>
      <c r="E18257" s="1">
        <v>43747</v>
      </c>
      <c r="F18257" s="1" t="s">
        <v>13903</v>
      </c>
      <c r="G18257" s="1" t="s">
        <v>13944</v>
      </c>
      <c r="H18257" s="1">
        <v>43752</v>
      </c>
      <c r="I18257" t="s">
        <v>55</v>
      </c>
      <c r="J18257" t="s">
        <v>12033</v>
      </c>
      <c r="K18257" t="s">
        <v>29</v>
      </c>
      <c r="L18257" t="s">
        <v>150</v>
      </c>
      <c r="M18257" t="s">
        <v>4999</v>
      </c>
      <c r="N18257" s="2">
        <v>199.9</v>
      </c>
      <c r="O18257" s="2">
        <v>199.9</v>
      </c>
      <c r="P18257" s="2">
        <v>0.28000000000000003</v>
      </c>
      <c r="Q18257" s="3">
        <v>1.4007003501750877E-3</v>
      </c>
      <c r="R18257" s="3" t="s">
        <v>36736</v>
      </c>
      <c r="S18257">
        <v>1</v>
      </c>
      <c r="T18257">
        <v>0.35</v>
      </c>
      <c r="U18257">
        <v>1</v>
      </c>
      <c r="V18257">
        <v>1488</v>
      </c>
      <c r="W18257">
        <v>75043</v>
      </c>
      <c r="X18257" t="s">
        <v>13845</v>
      </c>
      <c r="Y18257" t="s">
        <v>13889</v>
      </c>
      <c r="Z18257" t="s">
        <v>21</v>
      </c>
      <c r="AA18257" t="s">
        <v>22</v>
      </c>
      <c r="AB18257" t="s">
        <v>1862</v>
      </c>
      <c r="AC18257" t="s">
        <v>1864</v>
      </c>
      <c r="AD18257" t="s">
        <v>24</v>
      </c>
    </row>
    <row r="18258" spans="1:30" x14ac:dyDescent="0.3">
      <c r="A18258" t="s">
        <v>12034</v>
      </c>
      <c r="B18258" t="s">
        <v>13680</v>
      </c>
      <c r="C18258">
        <v>4636034</v>
      </c>
      <c r="D18258" t="s">
        <v>13622</v>
      </c>
      <c r="E18258" s="1">
        <v>43789</v>
      </c>
      <c r="F18258" s="1" t="s">
        <v>13903</v>
      </c>
      <c r="G18258" s="1" t="s">
        <v>13912</v>
      </c>
      <c r="H18258" s="1">
        <v>43793</v>
      </c>
      <c r="I18258" t="s">
        <v>55</v>
      </c>
      <c r="J18258" t="s">
        <v>6474</v>
      </c>
      <c r="K18258" t="s">
        <v>29</v>
      </c>
      <c r="L18258" t="s">
        <v>150</v>
      </c>
      <c r="M18258" t="s">
        <v>6163</v>
      </c>
      <c r="N18258" s="2">
        <v>44.66</v>
      </c>
      <c r="O18258" s="2">
        <v>107.18</v>
      </c>
      <c r="P18258" s="2">
        <v>0.28000000000000003</v>
      </c>
      <c r="Q18258" s="3">
        <v>2.6124276917335325E-3</v>
      </c>
      <c r="R18258" s="3" t="s">
        <v>36736</v>
      </c>
      <c r="S18258">
        <v>3</v>
      </c>
      <c r="T18258">
        <v>0.35</v>
      </c>
      <c r="U18258">
        <v>1</v>
      </c>
      <c r="V18258">
        <v>1488</v>
      </c>
      <c r="W18258">
        <v>46350</v>
      </c>
      <c r="X18258" t="s">
        <v>13826</v>
      </c>
      <c r="Y18258" t="s">
        <v>13888</v>
      </c>
      <c r="Z18258" t="s">
        <v>21</v>
      </c>
      <c r="AA18258" t="s">
        <v>22</v>
      </c>
      <c r="AB18258" t="s">
        <v>5859</v>
      </c>
      <c r="AC18258" t="s">
        <v>5861</v>
      </c>
      <c r="AD18258" t="s">
        <v>24</v>
      </c>
    </row>
    <row r="18259" spans="1:30" x14ac:dyDescent="0.3">
      <c r="A18259" t="s">
        <v>31181</v>
      </c>
      <c r="B18259" t="s">
        <v>13680</v>
      </c>
      <c r="C18259">
        <v>4637905</v>
      </c>
      <c r="E18259" s="1">
        <v>43619</v>
      </c>
      <c r="F18259" s="1" t="s">
        <v>13914</v>
      </c>
      <c r="G18259" s="1" t="s">
        <v>13941</v>
      </c>
      <c r="H18259" s="1">
        <v>43621</v>
      </c>
      <c r="I18259" t="s">
        <v>55</v>
      </c>
      <c r="J18259" t="s">
        <v>11013</v>
      </c>
      <c r="K18259" t="s">
        <v>81</v>
      </c>
      <c r="L18259" t="s">
        <v>167</v>
      </c>
      <c r="M18259" t="s">
        <v>8248</v>
      </c>
      <c r="N18259" s="2">
        <v>25.41</v>
      </c>
      <c r="O18259" s="2">
        <v>133.38999999999999</v>
      </c>
      <c r="P18259" s="2">
        <v>0.14000000000000001</v>
      </c>
      <c r="Q18259" s="3">
        <v>1.0495539395756804E-3</v>
      </c>
      <c r="R18259" s="3" t="s">
        <v>36736</v>
      </c>
      <c r="S18259">
        <v>7</v>
      </c>
      <c r="T18259">
        <v>0.2</v>
      </c>
      <c r="U18259">
        <v>0</v>
      </c>
      <c r="V18259">
        <v>1488</v>
      </c>
      <c r="W18259">
        <v>78501</v>
      </c>
      <c r="X18259" t="s">
        <v>13758</v>
      </c>
      <c r="Y18259" t="s">
        <v>13889</v>
      </c>
      <c r="Z18259" t="s">
        <v>21</v>
      </c>
      <c r="AA18259" t="s">
        <v>22</v>
      </c>
      <c r="AB18259" t="s">
        <v>3846</v>
      </c>
      <c r="AC18259" t="s">
        <v>3847</v>
      </c>
      <c r="AD18259" t="s">
        <v>62</v>
      </c>
    </row>
    <row r="18260" spans="1:30" x14ac:dyDescent="0.3">
      <c r="A18260" t="s">
        <v>31182</v>
      </c>
      <c r="B18260" t="s">
        <v>13680</v>
      </c>
      <c r="C18260">
        <v>4639838</v>
      </c>
      <c r="E18260" s="1">
        <v>43717</v>
      </c>
      <c r="F18260" s="1" t="s">
        <v>13914</v>
      </c>
      <c r="G18260" s="1" t="s">
        <v>13950</v>
      </c>
      <c r="H18260" s="1">
        <v>43720</v>
      </c>
      <c r="I18260" t="s">
        <v>55</v>
      </c>
      <c r="J18260" t="s">
        <v>11020</v>
      </c>
      <c r="K18260" t="s">
        <v>25</v>
      </c>
      <c r="L18260" t="s">
        <v>95</v>
      </c>
      <c r="M18260" t="s">
        <v>4790</v>
      </c>
      <c r="N18260" s="2">
        <v>173.31</v>
      </c>
      <c r="O18260" s="2">
        <v>1213.19</v>
      </c>
      <c r="P18260" s="2">
        <v>0.19</v>
      </c>
      <c r="Q18260" s="3">
        <v>1.5661190745060543E-4</v>
      </c>
      <c r="R18260" s="3" t="s">
        <v>36736</v>
      </c>
      <c r="S18260">
        <v>7</v>
      </c>
      <c r="T18260">
        <v>0.25</v>
      </c>
      <c r="U18260">
        <v>0</v>
      </c>
      <c r="V18260">
        <v>1488</v>
      </c>
      <c r="W18260">
        <v>55044</v>
      </c>
      <c r="X18260" t="s">
        <v>13833</v>
      </c>
      <c r="Y18260" t="s">
        <v>13892</v>
      </c>
      <c r="Z18260" t="s">
        <v>21</v>
      </c>
      <c r="AA18260" t="s">
        <v>22</v>
      </c>
      <c r="AB18260" t="s">
        <v>2573</v>
      </c>
      <c r="AC18260" t="s">
        <v>245</v>
      </c>
      <c r="AD18260" t="s">
        <v>24</v>
      </c>
    </row>
    <row r="18261" spans="1:30" x14ac:dyDescent="0.3">
      <c r="A18261" t="s">
        <v>31183</v>
      </c>
      <c r="B18261" t="s">
        <v>13680</v>
      </c>
      <c r="C18261">
        <v>4641698</v>
      </c>
      <c r="E18261" s="1">
        <v>43470</v>
      </c>
      <c r="F18261" s="1" t="s">
        <v>13911</v>
      </c>
      <c r="G18261" s="1" t="s">
        <v>13921</v>
      </c>
      <c r="H18261" s="1">
        <v>43471</v>
      </c>
      <c r="I18261" t="s">
        <v>55</v>
      </c>
      <c r="J18261" t="s">
        <v>10872</v>
      </c>
      <c r="K18261" t="s">
        <v>81</v>
      </c>
      <c r="L18261" t="s">
        <v>167</v>
      </c>
      <c r="M18261" t="s">
        <v>9307</v>
      </c>
      <c r="N18261" s="2">
        <v>31.92</v>
      </c>
      <c r="O18261" s="2">
        <v>170.24</v>
      </c>
      <c r="P18261" s="2">
        <v>0.14000000000000001</v>
      </c>
      <c r="Q18261" s="3">
        <v>8.2236842105263164E-4</v>
      </c>
      <c r="R18261" s="3" t="s">
        <v>36736</v>
      </c>
      <c r="S18261">
        <v>4</v>
      </c>
      <c r="T18261">
        <v>0.2</v>
      </c>
      <c r="U18261">
        <v>0</v>
      </c>
      <c r="V18261">
        <v>1488</v>
      </c>
      <c r="W18261">
        <v>54880</v>
      </c>
      <c r="X18261" t="s">
        <v>13778</v>
      </c>
      <c r="Y18261" t="s">
        <v>13894</v>
      </c>
      <c r="Z18261" t="s">
        <v>21</v>
      </c>
      <c r="AA18261" t="s">
        <v>22</v>
      </c>
      <c r="AB18261" t="s">
        <v>1684</v>
      </c>
      <c r="AC18261" t="s">
        <v>1686</v>
      </c>
      <c r="AD18261" t="s">
        <v>24</v>
      </c>
    </row>
    <row r="18262" spans="1:30" x14ac:dyDescent="0.3">
      <c r="A18262" t="s">
        <v>31184</v>
      </c>
      <c r="B18262" t="s">
        <v>13680</v>
      </c>
      <c r="C18262">
        <v>4643332</v>
      </c>
      <c r="E18262" s="1">
        <v>43741</v>
      </c>
      <c r="F18262" s="1" t="s">
        <v>13906</v>
      </c>
      <c r="G18262" s="1" t="s">
        <v>13944</v>
      </c>
      <c r="H18262" s="1">
        <v>43746</v>
      </c>
      <c r="I18262" t="s">
        <v>18</v>
      </c>
      <c r="J18262" t="s">
        <v>12035</v>
      </c>
      <c r="K18262" t="s">
        <v>29</v>
      </c>
      <c r="L18262" t="s">
        <v>35</v>
      </c>
      <c r="M18262" t="s">
        <v>4890</v>
      </c>
      <c r="N18262" s="2">
        <v>16.3</v>
      </c>
      <c r="O18262" s="2">
        <v>48.9</v>
      </c>
      <c r="P18262" s="2">
        <v>0.05</v>
      </c>
      <c r="Q18262" s="3">
        <v>1.0224948875255625E-3</v>
      </c>
      <c r="R18262" s="3" t="s">
        <v>36736</v>
      </c>
      <c r="S18262">
        <v>3</v>
      </c>
      <c r="T18262">
        <v>0.1</v>
      </c>
      <c r="U18262">
        <v>0</v>
      </c>
      <c r="V18262">
        <v>1488</v>
      </c>
      <c r="W18262">
        <v>60076</v>
      </c>
      <c r="X18262" t="s">
        <v>13799</v>
      </c>
      <c r="Y18262" t="s">
        <v>13891</v>
      </c>
      <c r="Z18262" t="s">
        <v>21</v>
      </c>
      <c r="AA18262" t="s">
        <v>22</v>
      </c>
      <c r="AB18262" t="s">
        <v>2628</v>
      </c>
      <c r="AC18262" t="s">
        <v>2630</v>
      </c>
      <c r="AD18262" t="s">
        <v>24</v>
      </c>
    </row>
    <row r="18263" spans="1:30" x14ac:dyDescent="0.3">
      <c r="A18263" t="s">
        <v>31185</v>
      </c>
      <c r="B18263" t="s">
        <v>13680</v>
      </c>
      <c r="C18263">
        <v>4643356</v>
      </c>
      <c r="E18263" s="1">
        <v>43545</v>
      </c>
      <c r="F18263" s="1" t="s">
        <v>13906</v>
      </c>
      <c r="G18263" s="1" t="s">
        <v>13918</v>
      </c>
      <c r="H18263" s="1">
        <v>43547</v>
      </c>
      <c r="I18263" t="s">
        <v>55</v>
      </c>
      <c r="J18263" t="s">
        <v>10872</v>
      </c>
      <c r="K18263" t="s">
        <v>81</v>
      </c>
      <c r="L18263" t="s">
        <v>167</v>
      </c>
      <c r="M18263" t="s">
        <v>9307</v>
      </c>
      <c r="N18263" s="2">
        <v>31.92</v>
      </c>
      <c r="O18263" s="2">
        <v>127.68</v>
      </c>
      <c r="P18263" s="2">
        <v>0.14000000000000001</v>
      </c>
      <c r="Q18263" s="3">
        <v>1.0964912280701754E-3</v>
      </c>
      <c r="R18263" s="3" t="s">
        <v>36736</v>
      </c>
      <c r="S18263">
        <v>3</v>
      </c>
      <c r="T18263">
        <v>0.2</v>
      </c>
      <c r="U18263">
        <v>0</v>
      </c>
      <c r="V18263">
        <v>1488</v>
      </c>
      <c r="W18263">
        <v>55122</v>
      </c>
      <c r="X18263" t="s">
        <v>13754</v>
      </c>
      <c r="Y18263" t="s">
        <v>13892</v>
      </c>
      <c r="Z18263" t="s">
        <v>21</v>
      </c>
      <c r="AA18263" t="s">
        <v>22</v>
      </c>
      <c r="AB18263" t="s">
        <v>1303</v>
      </c>
      <c r="AC18263" t="s">
        <v>1305</v>
      </c>
      <c r="AD18263" t="s">
        <v>62</v>
      </c>
    </row>
    <row r="18264" spans="1:30" x14ac:dyDescent="0.3">
      <c r="A18264" t="s">
        <v>31186</v>
      </c>
      <c r="B18264" t="s">
        <v>13680</v>
      </c>
      <c r="C18264">
        <v>4643934</v>
      </c>
      <c r="E18264" s="1">
        <v>43689</v>
      </c>
      <c r="F18264" s="1" t="s">
        <v>13914</v>
      </c>
      <c r="G18264" s="1" t="s">
        <v>13954</v>
      </c>
      <c r="H18264" s="1">
        <v>43691</v>
      </c>
      <c r="I18264" t="s">
        <v>55</v>
      </c>
      <c r="J18264" t="s">
        <v>11761</v>
      </c>
      <c r="K18264" t="s">
        <v>81</v>
      </c>
      <c r="L18264" t="s">
        <v>294</v>
      </c>
      <c r="M18264" t="s">
        <v>11762</v>
      </c>
      <c r="N18264" s="2">
        <v>466.59</v>
      </c>
      <c r="O18264" s="2">
        <v>2332.96</v>
      </c>
      <c r="P18264" s="2">
        <v>0.19</v>
      </c>
      <c r="Q18264" s="3">
        <v>8.1441602084905012E-5</v>
      </c>
      <c r="R18264" s="3" t="s">
        <v>36736</v>
      </c>
      <c r="S18264">
        <v>5</v>
      </c>
      <c r="T18264">
        <v>0.25</v>
      </c>
      <c r="U18264">
        <v>0</v>
      </c>
      <c r="V18264">
        <v>1488</v>
      </c>
      <c r="W18264">
        <v>67212</v>
      </c>
      <c r="X18264" t="s">
        <v>13785</v>
      </c>
      <c r="Y18264" t="s">
        <v>13899</v>
      </c>
      <c r="Z18264" t="s">
        <v>21</v>
      </c>
      <c r="AA18264" t="s">
        <v>22</v>
      </c>
      <c r="AB18264" t="s">
        <v>3612</v>
      </c>
      <c r="AC18264" t="s">
        <v>3613</v>
      </c>
      <c r="AD18264" t="s">
        <v>62</v>
      </c>
    </row>
    <row r="18265" spans="1:30" x14ac:dyDescent="0.3">
      <c r="A18265" t="s">
        <v>31187</v>
      </c>
      <c r="B18265" t="s">
        <v>13680</v>
      </c>
      <c r="C18265">
        <v>4646268</v>
      </c>
      <c r="E18265" s="1">
        <v>43786</v>
      </c>
      <c r="F18265" s="1" t="s">
        <v>13920</v>
      </c>
      <c r="G18265" s="1" t="s">
        <v>13912</v>
      </c>
      <c r="H18265" s="1">
        <v>43791</v>
      </c>
      <c r="I18265" t="s">
        <v>55</v>
      </c>
      <c r="J18265" t="s">
        <v>12036</v>
      </c>
      <c r="K18265" t="s">
        <v>81</v>
      </c>
      <c r="L18265" t="s">
        <v>294</v>
      </c>
      <c r="M18265" t="s">
        <v>12037</v>
      </c>
      <c r="N18265" s="2">
        <v>258.51</v>
      </c>
      <c r="O18265" s="2">
        <v>290.83</v>
      </c>
      <c r="P18265" s="2">
        <v>0.19</v>
      </c>
      <c r="Q18265" s="3">
        <v>6.5330261664890146E-4</v>
      </c>
      <c r="R18265" s="3" t="s">
        <v>36736</v>
      </c>
      <c r="S18265">
        <v>3</v>
      </c>
      <c r="T18265">
        <v>0.25</v>
      </c>
      <c r="U18265">
        <v>0</v>
      </c>
      <c r="V18265">
        <v>1488</v>
      </c>
      <c r="W18265">
        <v>60653</v>
      </c>
      <c r="X18265" t="s">
        <v>13717</v>
      </c>
      <c r="Y18265" t="s">
        <v>13891</v>
      </c>
      <c r="Z18265" t="s">
        <v>21</v>
      </c>
      <c r="AA18265" t="s">
        <v>22</v>
      </c>
      <c r="AB18265" t="s">
        <v>4444</v>
      </c>
      <c r="AC18265" t="s">
        <v>4446</v>
      </c>
      <c r="AD18265" t="s">
        <v>24</v>
      </c>
    </row>
    <row r="18266" spans="1:30" x14ac:dyDescent="0.3">
      <c r="A18266" t="s">
        <v>31188</v>
      </c>
      <c r="B18266" t="s">
        <v>13680</v>
      </c>
      <c r="C18266">
        <v>4647649</v>
      </c>
      <c r="E18266" s="1">
        <v>43745</v>
      </c>
      <c r="F18266" s="1" t="s">
        <v>13914</v>
      </c>
      <c r="G18266" s="1" t="s">
        <v>13944</v>
      </c>
      <c r="H18266" s="1">
        <v>43748</v>
      </c>
      <c r="I18266" t="s">
        <v>55</v>
      </c>
      <c r="J18266" t="s">
        <v>11210</v>
      </c>
      <c r="K18266" t="s">
        <v>81</v>
      </c>
      <c r="L18266" t="s">
        <v>82</v>
      </c>
      <c r="M18266" t="s">
        <v>6446</v>
      </c>
      <c r="N18266" s="2">
        <v>16.8</v>
      </c>
      <c r="O18266" s="2">
        <v>50.4</v>
      </c>
      <c r="P18266" s="2">
        <v>0.24</v>
      </c>
      <c r="Q18266" s="3">
        <v>4.7619047619047615E-3</v>
      </c>
      <c r="R18266" s="3" t="s">
        <v>36736</v>
      </c>
      <c r="S18266">
        <v>3</v>
      </c>
      <c r="T18266">
        <v>0.3</v>
      </c>
      <c r="U18266">
        <v>1</v>
      </c>
      <c r="V18266">
        <v>1488</v>
      </c>
      <c r="W18266">
        <v>48066</v>
      </c>
      <c r="X18266" t="s">
        <v>13824</v>
      </c>
      <c r="Y18266" t="s">
        <v>13893</v>
      </c>
      <c r="Z18266" t="s">
        <v>21</v>
      </c>
      <c r="AA18266" t="s">
        <v>22</v>
      </c>
      <c r="AB18266" t="s">
        <v>3254</v>
      </c>
      <c r="AC18266" t="s">
        <v>3256</v>
      </c>
      <c r="AD18266" t="s">
        <v>48</v>
      </c>
    </row>
    <row r="18267" spans="1:30" x14ac:dyDescent="0.3">
      <c r="A18267" t="s">
        <v>31189</v>
      </c>
      <c r="B18267" t="s">
        <v>13680</v>
      </c>
      <c r="C18267">
        <v>464785</v>
      </c>
      <c r="E18267" s="1">
        <v>43773</v>
      </c>
      <c r="F18267" s="1" t="s">
        <v>13914</v>
      </c>
      <c r="G18267" s="1" t="s">
        <v>13912</v>
      </c>
      <c r="H18267" s="1">
        <v>43778</v>
      </c>
      <c r="I18267" t="s">
        <v>18</v>
      </c>
      <c r="J18267" t="s">
        <v>11836</v>
      </c>
      <c r="K18267" t="s">
        <v>29</v>
      </c>
      <c r="L18267" t="s">
        <v>35</v>
      </c>
      <c r="M18267" t="s">
        <v>9585</v>
      </c>
      <c r="N18267" s="2">
        <v>136.12</v>
      </c>
      <c r="O18267" s="2">
        <v>408.36</v>
      </c>
      <c r="P18267" s="2">
        <v>0.05</v>
      </c>
      <c r="Q18267" s="3">
        <v>1.2244098344597903E-4</v>
      </c>
      <c r="R18267" s="3" t="s">
        <v>36736</v>
      </c>
      <c r="S18267">
        <v>3</v>
      </c>
      <c r="T18267">
        <v>0.1</v>
      </c>
      <c r="U18267">
        <v>0</v>
      </c>
      <c r="V18267">
        <v>1488</v>
      </c>
      <c r="W18267">
        <v>77095</v>
      </c>
      <c r="X18267" t="s">
        <v>13722</v>
      </c>
      <c r="Y18267" t="s">
        <v>13889</v>
      </c>
      <c r="Z18267" t="s">
        <v>21</v>
      </c>
      <c r="AA18267" t="s">
        <v>22</v>
      </c>
      <c r="AB18267" t="s">
        <v>865</v>
      </c>
      <c r="AC18267" t="s">
        <v>540</v>
      </c>
      <c r="AD18267" t="s">
        <v>24</v>
      </c>
    </row>
    <row r="18268" spans="1:30" x14ac:dyDescent="0.3">
      <c r="A18268" t="s">
        <v>31190</v>
      </c>
      <c r="B18268" t="s">
        <v>13680</v>
      </c>
      <c r="C18268">
        <v>464876</v>
      </c>
      <c r="E18268" s="1">
        <v>43564</v>
      </c>
      <c r="F18268" s="1" t="s">
        <v>13927</v>
      </c>
      <c r="G18268" s="1" t="s">
        <v>13952</v>
      </c>
      <c r="H18268" s="1">
        <v>43566</v>
      </c>
      <c r="I18268" t="s">
        <v>18</v>
      </c>
      <c r="J18268" t="s">
        <v>12038</v>
      </c>
      <c r="K18268" t="s">
        <v>25</v>
      </c>
      <c r="L18268" t="s">
        <v>139</v>
      </c>
      <c r="M18268" t="s">
        <v>6302</v>
      </c>
      <c r="N18268" s="2">
        <v>61.12</v>
      </c>
      <c r="O18268" s="2">
        <v>229.2</v>
      </c>
      <c r="P18268" s="2">
        <v>0.19</v>
      </c>
      <c r="Q18268" s="3">
        <v>8.2897033158813266E-4</v>
      </c>
      <c r="R18268" s="3" t="s">
        <v>36736</v>
      </c>
      <c r="S18268">
        <v>3</v>
      </c>
      <c r="T18268">
        <v>0.25</v>
      </c>
      <c r="U18268">
        <v>0</v>
      </c>
      <c r="V18268">
        <v>1488</v>
      </c>
      <c r="W18268">
        <v>60653</v>
      </c>
      <c r="X18268" t="s">
        <v>13717</v>
      </c>
      <c r="Y18268" t="s">
        <v>13891</v>
      </c>
      <c r="Z18268" t="s">
        <v>21</v>
      </c>
      <c r="AA18268" t="s">
        <v>22</v>
      </c>
      <c r="AB18268" t="s">
        <v>1619</v>
      </c>
      <c r="AC18268" t="s">
        <v>1620</v>
      </c>
      <c r="AD18268" t="s">
        <v>48</v>
      </c>
    </row>
    <row r="18269" spans="1:30" x14ac:dyDescent="0.3">
      <c r="A18269" t="s">
        <v>31191</v>
      </c>
      <c r="B18269" t="s">
        <v>13680</v>
      </c>
      <c r="C18269">
        <v>4650173</v>
      </c>
      <c r="E18269" s="1">
        <v>43480</v>
      </c>
      <c r="F18269" s="1" t="s">
        <v>13927</v>
      </c>
      <c r="G18269" s="1" t="s">
        <v>13921</v>
      </c>
      <c r="H18269" s="1">
        <v>43483</v>
      </c>
      <c r="I18269" t="s">
        <v>55</v>
      </c>
      <c r="J18269" t="s">
        <v>10899</v>
      </c>
      <c r="K18269" t="s">
        <v>81</v>
      </c>
      <c r="L18269" t="s">
        <v>167</v>
      </c>
      <c r="M18269" t="s">
        <v>345</v>
      </c>
      <c r="N18269" s="2">
        <v>97.26</v>
      </c>
      <c r="O18269" s="2">
        <v>121.58</v>
      </c>
      <c r="P18269" s="2">
        <v>0.14000000000000001</v>
      </c>
      <c r="Q18269" s="3">
        <v>1.1515051817733181E-3</v>
      </c>
      <c r="R18269" s="3" t="s">
        <v>36736</v>
      </c>
      <c r="S18269">
        <v>1</v>
      </c>
      <c r="T18269">
        <v>0.2</v>
      </c>
      <c r="U18269">
        <v>0</v>
      </c>
      <c r="V18269">
        <v>1488</v>
      </c>
      <c r="W18269">
        <v>48234</v>
      </c>
      <c r="X18269" t="s">
        <v>13732</v>
      </c>
      <c r="Y18269" t="s">
        <v>13893</v>
      </c>
      <c r="Z18269" t="s">
        <v>21</v>
      </c>
      <c r="AA18269" t="s">
        <v>22</v>
      </c>
      <c r="AB18269" t="s">
        <v>6638</v>
      </c>
      <c r="AC18269" t="s">
        <v>5045</v>
      </c>
      <c r="AD18269" t="s">
        <v>24</v>
      </c>
    </row>
    <row r="18270" spans="1:30" x14ac:dyDescent="0.3">
      <c r="A18270" t="s">
        <v>31192</v>
      </c>
      <c r="B18270" t="s">
        <v>13680</v>
      </c>
      <c r="C18270">
        <v>4650297</v>
      </c>
      <c r="E18270" s="1">
        <v>43641</v>
      </c>
      <c r="F18270" s="1" t="s">
        <v>13927</v>
      </c>
      <c r="G18270" s="1" t="s">
        <v>13941</v>
      </c>
      <c r="H18270" s="1">
        <v>43642</v>
      </c>
      <c r="I18270" t="s">
        <v>18</v>
      </c>
      <c r="J18270" t="s">
        <v>8712</v>
      </c>
      <c r="K18270" t="s">
        <v>29</v>
      </c>
      <c r="L18270" t="s">
        <v>35</v>
      </c>
      <c r="M18270" t="s">
        <v>4084</v>
      </c>
      <c r="N18270" s="2">
        <v>85.58</v>
      </c>
      <c r="O18270" s="2">
        <v>427.9</v>
      </c>
      <c r="P18270" s="2">
        <v>0.05</v>
      </c>
      <c r="Q18270" s="3">
        <v>1.1684973124561815E-4</v>
      </c>
      <c r="R18270" s="3" t="s">
        <v>36736</v>
      </c>
      <c r="S18270">
        <v>5</v>
      </c>
      <c r="T18270">
        <v>0.1</v>
      </c>
      <c r="U18270">
        <v>0</v>
      </c>
      <c r="V18270">
        <v>1488</v>
      </c>
      <c r="W18270">
        <v>78041</v>
      </c>
      <c r="X18270" t="s">
        <v>13796</v>
      </c>
      <c r="Y18270" t="s">
        <v>13889</v>
      </c>
      <c r="Z18270" t="s">
        <v>21</v>
      </c>
      <c r="AA18270" t="s">
        <v>22</v>
      </c>
      <c r="AB18270" t="s">
        <v>3364</v>
      </c>
      <c r="AC18270" t="s">
        <v>3366</v>
      </c>
      <c r="AD18270" t="s">
        <v>62</v>
      </c>
    </row>
    <row r="18271" spans="1:30" x14ac:dyDescent="0.3">
      <c r="A18271" t="s">
        <v>31193</v>
      </c>
      <c r="B18271" t="s">
        <v>13680</v>
      </c>
      <c r="C18271">
        <v>4653808</v>
      </c>
      <c r="E18271" s="1">
        <v>43789</v>
      </c>
      <c r="F18271" s="1" t="s">
        <v>13903</v>
      </c>
      <c r="G18271" s="1" t="s">
        <v>13912</v>
      </c>
      <c r="H18271" s="1">
        <v>43789</v>
      </c>
      <c r="I18271" t="s">
        <v>55</v>
      </c>
      <c r="J18271" t="s">
        <v>11230</v>
      </c>
      <c r="K18271" t="s">
        <v>25</v>
      </c>
      <c r="L18271" t="s">
        <v>95</v>
      </c>
      <c r="M18271" t="s">
        <v>6510</v>
      </c>
      <c r="N18271" s="2">
        <v>173.21</v>
      </c>
      <c r="O18271" s="2">
        <v>866.06</v>
      </c>
      <c r="P18271" s="2">
        <v>0.19</v>
      </c>
      <c r="Q18271" s="3">
        <v>2.1938433826755653E-4</v>
      </c>
      <c r="R18271" s="3" t="s">
        <v>36736</v>
      </c>
      <c r="S18271">
        <v>5</v>
      </c>
      <c r="T18271">
        <v>0.25</v>
      </c>
      <c r="U18271">
        <v>0</v>
      </c>
      <c r="V18271">
        <v>1488</v>
      </c>
      <c r="W18271">
        <v>60653</v>
      </c>
      <c r="X18271" t="s">
        <v>13717</v>
      </c>
      <c r="Y18271" t="s">
        <v>13891</v>
      </c>
      <c r="Z18271" t="s">
        <v>21</v>
      </c>
      <c r="AA18271" t="s">
        <v>22</v>
      </c>
      <c r="AB18271" t="s">
        <v>1862</v>
      </c>
      <c r="AC18271" t="s">
        <v>1864</v>
      </c>
      <c r="AD18271" t="s">
        <v>24</v>
      </c>
    </row>
    <row r="18272" spans="1:30" x14ac:dyDescent="0.3">
      <c r="A18272" t="s">
        <v>12039</v>
      </c>
      <c r="B18272" t="s">
        <v>13680</v>
      </c>
      <c r="C18272">
        <v>4657212</v>
      </c>
      <c r="D18272" t="s">
        <v>13622</v>
      </c>
      <c r="E18272" s="1">
        <v>43726</v>
      </c>
      <c r="F18272" s="1" t="s">
        <v>13903</v>
      </c>
      <c r="G18272" s="1" t="s">
        <v>13950</v>
      </c>
      <c r="H18272" s="1">
        <v>43726</v>
      </c>
      <c r="I18272" t="s">
        <v>39</v>
      </c>
      <c r="J18272" t="s">
        <v>11775</v>
      </c>
      <c r="K18272" t="s">
        <v>29</v>
      </c>
      <c r="L18272" t="s">
        <v>208</v>
      </c>
      <c r="M18272" t="s">
        <v>4639</v>
      </c>
      <c r="N18272" s="2">
        <v>11.38</v>
      </c>
      <c r="O18272" s="2">
        <v>147.94</v>
      </c>
      <c r="P18272" s="2">
        <v>0</v>
      </c>
      <c r="Q18272" s="3">
        <v>0</v>
      </c>
      <c r="R18272" s="3" t="s">
        <v>36736</v>
      </c>
      <c r="S18272">
        <v>13</v>
      </c>
      <c r="T18272">
        <v>0.05</v>
      </c>
      <c r="U18272">
        <v>0</v>
      </c>
      <c r="V18272">
        <v>1488</v>
      </c>
      <c r="W18272">
        <v>76017</v>
      </c>
      <c r="X18272" t="s">
        <v>13766</v>
      </c>
      <c r="Y18272" t="s">
        <v>13889</v>
      </c>
      <c r="Z18272" t="s">
        <v>21</v>
      </c>
      <c r="AA18272" t="s">
        <v>22</v>
      </c>
      <c r="AB18272" t="s">
        <v>662</v>
      </c>
      <c r="AC18272" t="s">
        <v>663</v>
      </c>
      <c r="AD18272" t="s">
        <v>24</v>
      </c>
    </row>
    <row r="18273" spans="1:30" x14ac:dyDescent="0.3">
      <c r="A18273" t="s">
        <v>31194</v>
      </c>
      <c r="B18273" t="s">
        <v>13680</v>
      </c>
      <c r="C18273">
        <v>4657316</v>
      </c>
      <c r="E18273" s="1">
        <v>43743</v>
      </c>
      <c r="F18273" s="1" t="s">
        <v>13911</v>
      </c>
      <c r="G18273" s="1" t="s">
        <v>13944</v>
      </c>
      <c r="H18273" s="1">
        <v>43744</v>
      </c>
      <c r="I18273" t="s">
        <v>55</v>
      </c>
      <c r="J18273" t="s">
        <v>10879</v>
      </c>
      <c r="K18273" t="s">
        <v>25</v>
      </c>
      <c r="L18273" t="s">
        <v>95</v>
      </c>
      <c r="M18273" t="s">
        <v>10880</v>
      </c>
      <c r="N18273" s="2">
        <v>252.95</v>
      </c>
      <c r="O18273" s="2">
        <v>505.91</v>
      </c>
      <c r="P18273" s="2">
        <v>0.38</v>
      </c>
      <c r="Q18273" s="3">
        <v>7.5112174102113019E-4</v>
      </c>
      <c r="R18273" s="3" t="s">
        <v>36736</v>
      </c>
      <c r="S18273">
        <v>2</v>
      </c>
      <c r="T18273">
        <v>0.45</v>
      </c>
      <c r="U18273">
        <v>1</v>
      </c>
      <c r="V18273">
        <v>1488</v>
      </c>
      <c r="W18273">
        <v>47905</v>
      </c>
      <c r="X18273" t="s">
        <v>13731</v>
      </c>
      <c r="Y18273" t="s">
        <v>13888</v>
      </c>
      <c r="Z18273" t="s">
        <v>21</v>
      </c>
      <c r="AA18273" t="s">
        <v>22</v>
      </c>
      <c r="AB18273" t="s">
        <v>1520</v>
      </c>
      <c r="AC18273" t="s">
        <v>1522</v>
      </c>
      <c r="AD18273" t="s">
        <v>24</v>
      </c>
    </row>
    <row r="18274" spans="1:30" x14ac:dyDescent="0.3">
      <c r="A18274" t="s">
        <v>31195</v>
      </c>
      <c r="B18274" t="s">
        <v>13680</v>
      </c>
      <c r="C18274">
        <v>4657681</v>
      </c>
      <c r="E18274" s="1">
        <v>43753</v>
      </c>
      <c r="F18274" s="1" t="s">
        <v>13927</v>
      </c>
      <c r="G18274" s="1" t="s">
        <v>13944</v>
      </c>
      <c r="H18274" s="1">
        <v>43757</v>
      </c>
      <c r="I18274" t="s">
        <v>55</v>
      </c>
      <c r="J18274" t="s">
        <v>11697</v>
      </c>
      <c r="K18274" t="s">
        <v>81</v>
      </c>
      <c r="L18274" t="s">
        <v>100</v>
      </c>
      <c r="M18274" t="s">
        <v>5196</v>
      </c>
      <c r="N18274" s="2">
        <v>100.22</v>
      </c>
      <c r="O18274" s="2">
        <v>200.44</v>
      </c>
      <c r="P18274" s="2">
        <v>0.19</v>
      </c>
      <c r="Q18274" s="3">
        <v>9.4791458790660546E-4</v>
      </c>
      <c r="R18274" s="3" t="s">
        <v>36736</v>
      </c>
      <c r="S18274">
        <v>2</v>
      </c>
      <c r="T18274">
        <v>0.25</v>
      </c>
      <c r="U18274">
        <v>0</v>
      </c>
      <c r="V18274">
        <v>1488</v>
      </c>
      <c r="W18274">
        <v>77095</v>
      </c>
      <c r="X18274" t="s">
        <v>13722</v>
      </c>
      <c r="Y18274" t="s">
        <v>13889</v>
      </c>
      <c r="Z18274" t="s">
        <v>21</v>
      </c>
      <c r="AA18274" t="s">
        <v>22</v>
      </c>
      <c r="AB18274" t="s">
        <v>1747</v>
      </c>
      <c r="AC18274" t="s">
        <v>1749</v>
      </c>
      <c r="AD18274" t="s">
        <v>24</v>
      </c>
    </row>
    <row r="18275" spans="1:30" x14ac:dyDescent="0.3">
      <c r="A18275" t="s">
        <v>31196</v>
      </c>
      <c r="B18275" t="s">
        <v>13680</v>
      </c>
      <c r="C18275">
        <v>4659248</v>
      </c>
      <c r="E18275" s="1">
        <v>43546</v>
      </c>
      <c r="F18275" s="1" t="s">
        <v>13909</v>
      </c>
      <c r="G18275" s="1" t="s">
        <v>13918</v>
      </c>
      <c r="H18275" s="1">
        <v>43551</v>
      </c>
      <c r="I18275" t="s">
        <v>55</v>
      </c>
      <c r="J18275" t="s">
        <v>11818</v>
      </c>
      <c r="K18275" t="s">
        <v>25</v>
      </c>
      <c r="L18275" t="s">
        <v>95</v>
      </c>
      <c r="M18275" t="s">
        <v>5744</v>
      </c>
      <c r="N18275" s="2">
        <v>162.13999999999999</v>
      </c>
      <c r="O18275" s="2">
        <v>972.81</v>
      </c>
      <c r="P18275" s="2">
        <v>0.19</v>
      </c>
      <c r="Q18275" s="3">
        <v>1.9531049228523558E-4</v>
      </c>
      <c r="R18275" s="3" t="s">
        <v>36736</v>
      </c>
      <c r="S18275">
        <v>6</v>
      </c>
      <c r="T18275">
        <v>0.25</v>
      </c>
      <c r="U18275">
        <v>0</v>
      </c>
      <c r="V18275">
        <v>1488</v>
      </c>
      <c r="W18275">
        <v>46060</v>
      </c>
      <c r="X18275" t="s">
        <v>13768</v>
      </c>
      <c r="Y18275" t="s">
        <v>13888</v>
      </c>
      <c r="Z18275" t="s">
        <v>21</v>
      </c>
      <c r="AA18275" t="s">
        <v>22</v>
      </c>
      <c r="AB18275" t="s">
        <v>4448</v>
      </c>
      <c r="AC18275" t="s">
        <v>4449</v>
      </c>
      <c r="AD18275" t="s">
        <v>24</v>
      </c>
    </row>
    <row r="18276" spans="1:30" x14ac:dyDescent="0.3">
      <c r="A18276" t="s">
        <v>31197</v>
      </c>
      <c r="B18276" t="s">
        <v>13680</v>
      </c>
      <c r="C18276">
        <v>4661278</v>
      </c>
      <c r="E18276" s="1">
        <v>43745</v>
      </c>
      <c r="F18276" s="1" t="s">
        <v>13914</v>
      </c>
      <c r="G18276" s="1" t="s">
        <v>13944</v>
      </c>
      <c r="H18276" s="1">
        <v>43745</v>
      </c>
      <c r="I18276" t="s">
        <v>18</v>
      </c>
      <c r="J18276" t="s">
        <v>11532</v>
      </c>
      <c r="K18276" t="s">
        <v>25</v>
      </c>
      <c r="L18276" t="s">
        <v>139</v>
      </c>
      <c r="M18276" t="s">
        <v>8002</v>
      </c>
      <c r="N18276" s="2">
        <v>171.04</v>
      </c>
      <c r="O18276" s="2">
        <v>513.12</v>
      </c>
      <c r="P18276" s="2">
        <v>0</v>
      </c>
      <c r="Q18276" s="3">
        <v>0</v>
      </c>
      <c r="R18276" s="3" t="s">
        <v>36736</v>
      </c>
      <c r="S18276">
        <v>3</v>
      </c>
      <c r="T18276">
        <v>0.05</v>
      </c>
      <c r="U18276">
        <v>0</v>
      </c>
      <c r="V18276">
        <v>1488</v>
      </c>
      <c r="W18276">
        <v>62521</v>
      </c>
      <c r="X18276" t="s">
        <v>13770</v>
      </c>
      <c r="Y18276" t="s">
        <v>13891</v>
      </c>
      <c r="Z18276" t="s">
        <v>21</v>
      </c>
      <c r="AA18276" t="s">
        <v>22</v>
      </c>
      <c r="AB18276" t="s">
        <v>2884</v>
      </c>
      <c r="AC18276" t="s">
        <v>2886</v>
      </c>
      <c r="AD18276" t="s">
        <v>24</v>
      </c>
    </row>
    <row r="18277" spans="1:30" x14ac:dyDescent="0.3">
      <c r="A18277" t="s">
        <v>31198</v>
      </c>
      <c r="B18277" t="s">
        <v>13680</v>
      </c>
      <c r="C18277">
        <v>4663955</v>
      </c>
      <c r="E18277" s="1">
        <v>43610</v>
      </c>
      <c r="F18277" s="1" t="s">
        <v>13911</v>
      </c>
      <c r="G18277" s="1" t="s">
        <v>13934</v>
      </c>
      <c r="H18277" s="1">
        <v>43610</v>
      </c>
      <c r="I18277" t="s">
        <v>55</v>
      </c>
      <c r="J18277" t="s">
        <v>11251</v>
      </c>
      <c r="K18277" t="s">
        <v>81</v>
      </c>
      <c r="L18277" t="s">
        <v>294</v>
      </c>
      <c r="M18277" t="s">
        <v>9717</v>
      </c>
      <c r="N18277" s="2">
        <v>284.58999999999997</v>
      </c>
      <c r="O18277" s="2">
        <v>569.17999999999995</v>
      </c>
      <c r="P18277" s="2">
        <v>0.19</v>
      </c>
      <c r="Q18277" s="3">
        <v>3.3381355634421454E-4</v>
      </c>
      <c r="R18277" s="3" t="s">
        <v>36736</v>
      </c>
      <c r="S18277">
        <v>2</v>
      </c>
      <c r="T18277">
        <v>0.25</v>
      </c>
      <c r="U18277">
        <v>0</v>
      </c>
      <c r="V18277">
        <v>1488</v>
      </c>
      <c r="W18277">
        <v>55106</v>
      </c>
      <c r="X18277" t="s">
        <v>13754</v>
      </c>
      <c r="Y18277" t="s">
        <v>13892</v>
      </c>
      <c r="Z18277" t="s">
        <v>21</v>
      </c>
      <c r="AA18277" t="s">
        <v>22</v>
      </c>
      <c r="AB18277" t="s">
        <v>2031</v>
      </c>
      <c r="AC18277" t="s">
        <v>2033</v>
      </c>
      <c r="AD18277" t="s">
        <v>48</v>
      </c>
    </row>
    <row r="18278" spans="1:30" x14ac:dyDescent="0.3">
      <c r="A18278" t="s">
        <v>31199</v>
      </c>
      <c r="B18278" t="s">
        <v>13680</v>
      </c>
      <c r="C18278">
        <v>4664166</v>
      </c>
      <c r="E18278" s="1">
        <v>43623</v>
      </c>
      <c r="F18278" s="1" t="s">
        <v>13909</v>
      </c>
      <c r="G18278" s="1" t="s">
        <v>13941</v>
      </c>
      <c r="H18278" s="1">
        <v>43623</v>
      </c>
      <c r="I18278" t="s">
        <v>55</v>
      </c>
      <c r="J18278" t="s">
        <v>11869</v>
      </c>
      <c r="K18278" t="s">
        <v>81</v>
      </c>
      <c r="L18278" t="s">
        <v>167</v>
      </c>
      <c r="M18278" t="s">
        <v>7915</v>
      </c>
      <c r="N18278" s="2">
        <v>58.64</v>
      </c>
      <c r="O18278" s="2">
        <v>469.12</v>
      </c>
      <c r="P18278" s="2">
        <v>0.33</v>
      </c>
      <c r="Q18278" s="3">
        <v>7.0344474761255119E-4</v>
      </c>
      <c r="R18278" s="3" t="s">
        <v>36736</v>
      </c>
      <c r="S18278">
        <v>8</v>
      </c>
      <c r="T18278">
        <v>0.4</v>
      </c>
      <c r="U18278">
        <v>1</v>
      </c>
      <c r="V18278">
        <v>1488</v>
      </c>
      <c r="W18278">
        <v>55901</v>
      </c>
      <c r="X18278" t="s">
        <v>13718</v>
      </c>
      <c r="Y18278" t="s">
        <v>13892</v>
      </c>
      <c r="Z18278" t="s">
        <v>21</v>
      </c>
      <c r="AA18278" t="s">
        <v>22</v>
      </c>
      <c r="AB18278" t="s">
        <v>3222</v>
      </c>
      <c r="AC18278" t="s">
        <v>3224</v>
      </c>
      <c r="AD18278" t="s">
        <v>62</v>
      </c>
    </row>
    <row r="18279" spans="1:30" x14ac:dyDescent="0.3">
      <c r="A18279" t="s">
        <v>31200</v>
      </c>
      <c r="B18279" t="s">
        <v>13680</v>
      </c>
      <c r="C18279">
        <v>4665633</v>
      </c>
      <c r="E18279" s="1">
        <v>43660</v>
      </c>
      <c r="F18279" s="1" t="s">
        <v>13920</v>
      </c>
      <c r="G18279" s="1" t="s">
        <v>13958</v>
      </c>
      <c r="H18279" s="1">
        <v>43661</v>
      </c>
      <c r="I18279" t="s">
        <v>39</v>
      </c>
      <c r="J18279" t="s">
        <v>12040</v>
      </c>
      <c r="K18279" t="s">
        <v>29</v>
      </c>
      <c r="L18279" t="s">
        <v>174</v>
      </c>
      <c r="M18279" t="s">
        <v>6464</v>
      </c>
      <c r="N18279" s="2">
        <v>9.6199999999999992</v>
      </c>
      <c r="O18279" s="2">
        <v>76.959999999999994</v>
      </c>
      <c r="P18279" s="2">
        <v>0</v>
      </c>
      <c r="Q18279" s="3">
        <v>0</v>
      </c>
      <c r="R18279" s="3" t="s">
        <v>36736</v>
      </c>
      <c r="S18279">
        <v>8</v>
      </c>
      <c r="T18279">
        <v>0.05</v>
      </c>
      <c r="U18279">
        <v>0</v>
      </c>
      <c r="V18279">
        <v>1488</v>
      </c>
      <c r="W18279">
        <v>48234</v>
      </c>
      <c r="X18279" t="s">
        <v>13732</v>
      </c>
      <c r="Y18279" t="s">
        <v>13893</v>
      </c>
      <c r="Z18279" t="s">
        <v>21</v>
      </c>
      <c r="AA18279" t="s">
        <v>22</v>
      </c>
      <c r="AB18279" t="s">
        <v>1604</v>
      </c>
      <c r="AC18279" t="s">
        <v>1606</v>
      </c>
      <c r="AD18279" t="s">
        <v>24</v>
      </c>
    </row>
    <row r="18280" spans="1:30" x14ac:dyDescent="0.3">
      <c r="A18280" t="s">
        <v>31201</v>
      </c>
      <c r="B18280" t="s">
        <v>13680</v>
      </c>
      <c r="C18280">
        <v>4671809</v>
      </c>
      <c r="E18280" s="1">
        <v>43587</v>
      </c>
      <c r="F18280" s="1" t="s">
        <v>13906</v>
      </c>
      <c r="G18280" s="1" t="s">
        <v>13934</v>
      </c>
      <c r="H18280" s="1">
        <v>43591</v>
      </c>
      <c r="I18280" t="s">
        <v>39</v>
      </c>
      <c r="J18280" t="s">
        <v>11248</v>
      </c>
      <c r="K18280" t="s">
        <v>29</v>
      </c>
      <c r="L18280" t="s">
        <v>43</v>
      </c>
      <c r="M18280" t="s">
        <v>6847</v>
      </c>
      <c r="N18280" s="2">
        <v>4.3</v>
      </c>
      <c r="O18280" s="2">
        <v>28.64</v>
      </c>
      <c r="P18280" s="2">
        <v>0.19</v>
      </c>
      <c r="Q18280" s="3">
        <v>6.6340782122905027E-3</v>
      </c>
      <c r="R18280" s="3" t="s">
        <v>36736</v>
      </c>
      <c r="S18280">
        <v>4</v>
      </c>
      <c r="T18280">
        <v>0.25</v>
      </c>
      <c r="U18280">
        <v>0</v>
      </c>
      <c r="V18280">
        <v>1488</v>
      </c>
      <c r="W18280">
        <v>47905</v>
      </c>
      <c r="X18280" t="s">
        <v>13731</v>
      </c>
      <c r="Y18280" t="s">
        <v>13888</v>
      </c>
      <c r="Z18280" t="s">
        <v>21</v>
      </c>
      <c r="AA18280" t="s">
        <v>22</v>
      </c>
      <c r="AB18280" t="s">
        <v>3696</v>
      </c>
      <c r="AC18280" t="s">
        <v>3697</v>
      </c>
      <c r="AD18280" t="s">
        <v>48</v>
      </c>
    </row>
    <row r="18281" spans="1:30" x14ac:dyDescent="0.3">
      <c r="A18281" t="s">
        <v>31202</v>
      </c>
      <c r="B18281" t="s">
        <v>13680</v>
      </c>
      <c r="C18281">
        <v>4675012</v>
      </c>
      <c r="E18281" s="1">
        <v>43782</v>
      </c>
      <c r="F18281" s="1" t="s">
        <v>13903</v>
      </c>
      <c r="G18281" s="1" t="s">
        <v>13912</v>
      </c>
      <c r="H18281" s="1">
        <v>43783</v>
      </c>
      <c r="I18281" t="s">
        <v>18</v>
      </c>
      <c r="J18281" t="s">
        <v>11195</v>
      </c>
      <c r="K18281" t="s">
        <v>29</v>
      </c>
      <c r="L18281" t="s">
        <v>30</v>
      </c>
      <c r="M18281" t="s">
        <v>5366</v>
      </c>
      <c r="N18281" s="2">
        <v>33.700000000000003</v>
      </c>
      <c r="O18281" s="2">
        <v>101.1</v>
      </c>
      <c r="P18281" s="2">
        <v>0.1</v>
      </c>
      <c r="Q18281" s="3">
        <v>9.8911968348170147E-4</v>
      </c>
      <c r="R18281" s="3" t="s">
        <v>36736</v>
      </c>
      <c r="S18281">
        <v>3</v>
      </c>
      <c r="T18281">
        <v>0.15</v>
      </c>
      <c r="U18281">
        <v>0</v>
      </c>
      <c r="V18281">
        <v>1488</v>
      </c>
      <c r="W18281">
        <v>78745</v>
      </c>
      <c r="X18281" t="s">
        <v>13715</v>
      </c>
      <c r="Y18281" t="s">
        <v>13889</v>
      </c>
      <c r="Z18281" t="s">
        <v>21</v>
      </c>
      <c r="AA18281" t="s">
        <v>22</v>
      </c>
      <c r="AB18281" t="s">
        <v>1741</v>
      </c>
      <c r="AC18281" t="s">
        <v>1742</v>
      </c>
      <c r="AD18281" t="s">
        <v>62</v>
      </c>
    </row>
    <row r="18282" spans="1:30" x14ac:dyDescent="0.3">
      <c r="A18282" t="s">
        <v>31203</v>
      </c>
      <c r="B18282" t="s">
        <v>13680</v>
      </c>
      <c r="C18282">
        <v>4676971</v>
      </c>
      <c r="E18282" s="1">
        <v>43702</v>
      </c>
      <c r="F18282" s="1" t="s">
        <v>13920</v>
      </c>
      <c r="G18282" s="1" t="s">
        <v>13954</v>
      </c>
      <c r="H18282" s="1">
        <v>43707</v>
      </c>
      <c r="I18282" t="s">
        <v>55</v>
      </c>
      <c r="J18282" t="s">
        <v>11398</v>
      </c>
      <c r="K18282" t="s">
        <v>81</v>
      </c>
      <c r="L18282" t="s">
        <v>167</v>
      </c>
      <c r="M18282" t="s">
        <v>9313</v>
      </c>
      <c r="N18282" s="2">
        <v>57.14</v>
      </c>
      <c r="O18282" s="2">
        <v>114.28</v>
      </c>
      <c r="P18282" s="2">
        <v>0.33</v>
      </c>
      <c r="Q18282" s="3">
        <v>2.8876443822191109E-3</v>
      </c>
      <c r="R18282" s="3" t="s">
        <v>36736</v>
      </c>
      <c r="S18282">
        <v>2</v>
      </c>
      <c r="T18282">
        <v>0.4</v>
      </c>
      <c r="U18282">
        <v>1</v>
      </c>
      <c r="V18282">
        <v>1488</v>
      </c>
      <c r="W18282">
        <v>77506</v>
      </c>
      <c r="X18282" t="s">
        <v>13801</v>
      </c>
      <c r="Y18282" t="s">
        <v>13889</v>
      </c>
      <c r="Z18282" t="s">
        <v>21</v>
      </c>
      <c r="AA18282" t="s">
        <v>22</v>
      </c>
      <c r="AB18282" t="s">
        <v>664</v>
      </c>
      <c r="AC18282" t="s">
        <v>666</v>
      </c>
      <c r="AD18282" t="s">
        <v>24</v>
      </c>
    </row>
    <row r="18283" spans="1:30" x14ac:dyDescent="0.3">
      <c r="A18283" t="s">
        <v>31204</v>
      </c>
      <c r="B18283" t="s">
        <v>13680</v>
      </c>
      <c r="C18283">
        <v>4677833</v>
      </c>
      <c r="E18283" s="1">
        <v>43754</v>
      </c>
      <c r="F18283" s="1" t="s">
        <v>13903</v>
      </c>
      <c r="G18283" s="1" t="s">
        <v>13944</v>
      </c>
      <c r="H18283" s="1">
        <v>43756</v>
      </c>
      <c r="I18283" t="s">
        <v>102</v>
      </c>
      <c r="J18283" t="s">
        <v>8454</v>
      </c>
      <c r="K18283" t="s">
        <v>29</v>
      </c>
      <c r="L18283" t="s">
        <v>106</v>
      </c>
      <c r="M18283" t="s">
        <v>8455</v>
      </c>
      <c r="N18283" s="2">
        <v>15.66</v>
      </c>
      <c r="O18283" s="2">
        <v>31.32</v>
      </c>
      <c r="P18283" s="2">
        <v>0</v>
      </c>
      <c r="Q18283" s="3">
        <v>0</v>
      </c>
      <c r="R18283" s="3" t="s">
        <v>36736</v>
      </c>
      <c r="S18283">
        <v>2</v>
      </c>
      <c r="T18283">
        <v>0.05</v>
      </c>
      <c r="U18283">
        <v>0</v>
      </c>
      <c r="V18283">
        <v>1488</v>
      </c>
      <c r="W18283">
        <v>61604</v>
      </c>
      <c r="X18283" t="s">
        <v>13797</v>
      </c>
      <c r="Y18283" t="s">
        <v>13891</v>
      </c>
      <c r="Z18283" t="s">
        <v>21</v>
      </c>
      <c r="AA18283" t="s">
        <v>22</v>
      </c>
      <c r="AB18283" t="s">
        <v>3894</v>
      </c>
      <c r="AC18283" t="s">
        <v>3896</v>
      </c>
      <c r="AD18283" t="s">
        <v>48</v>
      </c>
    </row>
    <row r="18284" spans="1:30" x14ac:dyDescent="0.3">
      <c r="A18284" t="s">
        <v>31205</v>
      </c>
      <c r="B18284" t="s">
        <v>13680</v>
      </c>
      <c r="C18284">
        <v>468076</v>
      </c>
      <c r="E18284" s="1">
        <v>43621</v>
      </c>
      <c r="F18284" s="1" t="s">
        <v>13903</v>
      </c>
      <c r="G18284" s="1" t="s">
        <v>13941</v>
      </c>
      <c r="H18284" s="1">
        <v>43626</v>
      </c>
      <c r="I18284" t="s">
        <v>102</v>
      </c>
      <c r="J18284" t="s">
        <v>11726</v>
      </c>
      <c r="K18284" t="s">
        <v>29</v>
      </c>
      <c r="L18284" t="s">
        <v>106</v>
      </c>
      <c r="M18284" t="s">
        <v>8119</v>
      </c>
      <c r="N18284" s="2">
        <v>33.22</v>
      </c>
      <c r="O18284" s="2">
        <v>99.66</v>
      </c>
      <c r="P18284" s="2">
        <v>0</v>
      </c>
      <c r="Q18284" s="3">
        <v>0</v>
      </c>
      <c r="R18284" s="3" t="s">
        <v>36736</v>
      </c>
      <c r="S18284">
        <v>3</v>
      </c>
      <c r="T18284">
        <v>0.05</v>
      </c>
      <c r="U18284">
        <v>0</v>
      </c>
      <c r="V18284">
        <v>1488</v>
      </c>
      <c r="W18284">
        <v>75220</v>
      </c>
      <c r="X18284" t="s">
        <v>13719</v>
      </c>
      <c r="Y18284" t="s">
        <v>13889</v>
      </c>
      <c r="Z18284" t="s">
        <v>21</v>
      </c>
      <c r="AA18284" t="s">
        <v>22</v>
      </c>
      <c r="AB18284" t="s">
        <v>2731</v>
      </c>
      <c r="AC18284" t="s">
        <v>2732</v>
      </c>
      <c r="AD18284" t="s">
        <v>24</v>
      </c>
    </row>
    <row r="18285" spans="1:30" x14ac:dyDescent="0.3">
      <c r="A18285" t="s">
        <v>31206</v>
      </c>
      <c r="B18285" t="s">
        <v>13680</v>
      </c>
      <c r="C18285">
        <v>4683762</v>
      </c>
      <c r="E18285" s="1">
        <v>43554</v>
      </c>
      <c r="F18285" s="1" t="s">
        <v>13911</v>
      </c>
      <c r="G18285" s="1" t="s">
        <v>13918</v>
      </c>
      <c r="H18285" s="1">
        <v>43557</v>
      </c>
      <c r="I18285" t="s">
        <v>55</v>
      </c>
      <c r="J18285" t="s">
        <v>12041</v>
      </c>
      <c r="K18285" t="s">
        <v>29</v>
      </c>
      <c r="L18285" t="s">
        <v>57</v>
      </c>
      <c r="M18285" t="s">
        <v>5358</v>
      </c>
      <c r="N18285" s="2">
        <v>19.7</v>
      </c>
      <c r="O18285" s="2">
        <v>59.1</v>
      </c>
      <c r="P18285" s="2">
        <v>0.1</v>
      </c>
      <c r="Q18285" s="3">
        <v>1.6920473773265653E-3</v>
      </c>
      <c r="R18285" s="3" t="s">
        <v>36736</v>
      </c>
      <c r="S18285">
        <v>3</v>
      </c>
      <c r="T18285">
        <v>0.15</v>
      </c>
      <c r="U18285">
        <v>0</v>
      </c>
      <c r="V18285">
        <v>1488</v>
      </c>
      <c r="W18285">
        <v>50701</v>
      </c>
      <c r="X18285" t="s">
        <v>13877</v>
      </c>
      <c r="Y18285" t="s">
        <v>13890</v>
      </c>
      <c r="Z18285" t="s">
        <v>21</v>
      </c>
      <c r="AA18285" t="s">
        <v>22</v>
      </c>
      <c r="AB18285" t="s">
        <v>5189</v>
      </c>
      <c r="AC18285" t="s">
        <v>5191</v>
      </c>
      <c r="AD18285" t="s">
        <v>48</v>
      </c>
    </row>
    <row r="18286" spans="1:30" x14ac:dyDescent="0.3">
      <c r="A18286" t="s">
        <v>31207</v>
      </c>
      <c r="B18286" t="s">
        <v>13680</v>
      </c>
      <c r="C18286">
        <v>4689258</v>
      </c>
      <c r="E18286" s="1">
        <v>43747</v>
      </c>
      <c r="F18286" s="1" t="s">
        <v>13903</v>
      </c>
      <c r="G18286" s="1" t="s">
        <v>13944</v>
      </c>
      <c r="H18286" s="1">
        <v>43752</v>
      </c>
      <c r="I18286" t="s">
        <v>55</v>
      </c>
      <c r="J18286" t="s">
        <v>11914</v>
      </c>
      <c r="K18286" t="s">
        <v>81</v>
      </c>
      <c r="L18286" t="s">
        <v>100</v>
      </c>
      <c r="M18286" t="s">
        <v>9612</v>
      </c>
      <c r="N18286" s="2">
        <v>67.92</v>
      </c>
      <c r="O18286" s="2">
        <v>226.4</v>
      </c>
      <c r="P18286" s="2">
        <v>0.19</v>
      </c>
      <c r="Q18286" s="3">
        <v>8.3922261484098936E-4</v>
      </c>
      <c r="R18286" s="3" t="s">
        <v>36736</v>
      </c>
      <c r="S18286">
        <v>2</v>
      </c>
      <c r="T18286">
        <v>0.25</v>
      </c>
      <c r="U18286">
        <v>0</v>
      </c>
      <c r="V18286">
        <v>1488</v>
      </c>
      <c r="W18286">
        <v>60653</v>
      </c>
      <c r="X18286" t="s">
        <v>13717</v>
      </c>
      <c r="Y18286" t="s">
        <v>13891</v>
      </c>
      <c r="Z18286" t="s">
        <v>21</v>
      </c>
      <c r="AA18286" t="s">
        <v>22</v>
      </c>
      <c r="AB18286" t="s">
        <v>2258</v>
      </c>
      <c r="AC18286" t="s">
        <v>2260</v>
      </c>
      <c r="AD18286" t="s">
        <v>24</v>
      </c>
    </row>
    <row r="18287" spans="1:30" x14ac:dyDescent="0.3">
      <c r="A18287" t="s">
        <v>31208</v>
      </c>
      <c r="B18287" t="s">
        <v>13680</v>
      </c>
      <c r="C18287">
        <v>4690986</v>
      </c>
      <c r="E18287" s="1">
        <v>43774</v>
      </c>
      <c r="F18287" s="1" t="s">
        <v>13927</v>
      </c>
      <c r="G18287" s="1" t="s">
        <v>13912</v>
      </c>
      <c r="H18287" s="1">
        <v>43775</v>
      </c>
      <c r="I18287" t="s">
        <v>39</v>
      </c>
      <c r="J18287" t="s">
        <v>11030</v>
      </c>
      <c r="K18287" t="s">
        <v>29</v>
      </c>
      <c r="L18287" t="s">
        <v>174</v>
      </c>
      <c r="M18287" t="s">
        <v>5583</v>
      </c>
      <c r="N18287" s="2">
        <v>4.57</v>
      </c>
      <c r="O18287" s="2">
        <v>22.86</v>
      </c>
      <c r="P18287" s="2">
        <v>0.19</v>
      </c>
      <c r="Q18287" s="3">
        <v>8.3114610673665802E-3</v>
      </c>
      <c r="R18287" s="3" t="s">
        <v>36736</v>
      </c>
      <c r="S18287">
        <v>3</v>
      </c>
      <c r="T18287">
        <v>0.25</v>
      </c>
      <c r="U18287">
        <v>0</v>
      </c>
      <c r="V18287">
        <v>1488</v>
      </c>
      <c r="W18287">
        <v>77095</v>
      </c>
      <c r="X18287" t="s">
        <v>13722</v>
      </c>
      <c r="Y18287" t="s">
        <v>13889</v>
      </c>
      <c r="Z18287" t="s">
        <v>21</v>
      </c>
      <c r="AA18287" t="s">
        <v>22</v>
      </c>
      <c r="AB18287" t="s">
        <v>4186</v>
      </c>
      <c r="AC18287" t="s">
        <v>4187</v>
      </c>
      <c r="AD18287" t="s">
        <v>24</v>
      </c>
    </row>
    <row r="18288" spans="1:30" x14ac:dyDescent="0.3">
      <c r="A18288" t="s">
        <v>31209</v>
      </c>
      <c r="B18288" t="s">
        <v>13680</v>
      </c>
      <c r="C18288">
        <v>4692885</v>
      </c>
      <c r="E18288" s="1">
        <v>43807</v>
      </c>
      <c r="F18288" s="1" t="s">
        <v>13920</v>
      </c>
      <c r="G18288" s="1" t="s">
        <v>13904</v>
      </c>
      <c r="H18288" s="1">
        <v>43807</v>
      </c>
      <c r="I18288" t="s">
        <v>55</v>
      </c>
      <c r="J18288" t="s">
        <v>12042</v>
      </c>
      <c r="K18288" t="s">
        <v>81</v>
      </c>
      <c r="L18288" t="s">
        <v>294</v>
      </c>
      <c r="M18288" t="s">
        <v>12043</v>
      </c>
      <c r="N18288" s="2">
        <v>161.97</v>
      </c>
      <c r="O18288" s="2">
        <v>971.81</v>
      </c>
      <c r="P18288" s="2">
        <v>0.19</v>
      </c>
      <c r="Q18288" s="3">
        <v>1.9551146829112687E-4</v>
      </c>
      <c r="R18288" s="3" t="s">
        <v>36736</v>
      </c>
      <c r="S18288">
        <v>6</v>
      </c>
      <c r="T18288">
        <v>0.25</v>
      </c>
      <c r="U18288">
        <v>0</v>
      </c>
      <c r="V18288">
        <v>1488</v>
      </c>
      <c r="W18288">
        <v>75220</v>
      </c>
      <c r="X18288" t="s">
        <v>13719</v>
      </c>
      <c r="Y18288" t="s">
        <v>13889</v>
      </c>
      <c r="Z18288" t="s">
        <v>21</v>
      </c>
      <c r="AA18288" t="s">
        <v>22</v>
      </c>
      <c r="AB18288" t="s">
        <v>759</v>
      </c>
      <c r="AC18288" t="s">
        <v>761</v>
      </c>
      <c r="AD18288" t="s">
        <v>48</v>
      </c>
    </row>
    <row r="18289" spans="1:30" x14ac:dyDescent="0.3">
      <c r="A18289" t="s">
        <v>31210</v>
      </c>
      <c r="B18289" t="s">
        <v>13680</v>
      </c>
      <c r="C18289">
        <v>4692994</v>
      </c>
      <c r="E18289" s="1">
        <v>43708</v>
      </c>
      <c r="F18289" s="1" t="s">
        <v>13911</v>
      </c>
      <c r="G18289" s="1" t="s">
        <v>13954</v>
      </c>
      <c r="H18289" s="1">
        <v>43713</v>
      </c>
      <c r="I18289" t="s">
        <v>55</v>
      </c>
      <c r="J18289" t="s">
        <v>12044</v>
      </c>
      <c r="K18289" t="s">
        <v>25</v>
      </c>
      <c r="L18289" t="s">
        <v>95</v>
      </c>
      <c r="M18289" t="s">
        <v>7408</v>
      </c>
      <c r="N18289" s="2">
        <v>95.07</v>
      </c>
      <c r="O18289" s="2">
        <v>95.07</v>
      </c>
      <c r="P18289" s="2">
        <v>0.38</v>
      </c>
      <c r="Q18289" s="3">
        <v>3.9970548017250447E-3</v>
      </c>
      <c r="R18289" s="3" t="s">
        <v>36736</v>
      </c>
      <c r="S18289">
        <v>1</v>
      </c>
      <c r="T18289">
        <v>0.45</v>
      </c>
      <c r="U18289">
        <v>1</v>
      </c>
      <c r="V18289">
        <v>1488</v>
      </c>
      <c r="W18289">
        <v>78501</v>
      </c>
      <c r="X18289" t="s">
        <v>13758</v>
      </c>
      <c r="Y18289" t="s">
        <v>13889</v>
      </c>
      <c r="Z18289" t="s">
        <v>21</v>
      </c>
      <c r="AA18289" t="s">
        <v>22</v>
      </c>
      <c r="AB18289" t="s">
        <v>4141</v>
      </c>
      <c r="AC18289" t="s">
        <v>283</v>
      </c>
      <c r="AD18289" t="s">
        <v>24</v>
      </c>
    </row>
    <row r="18290" spans="1:30" x14ac:dyDescent="0.3">
      <c r="A18290" t="s">
        <v>31211</v>
      </c>
      <c r="B18290" t="s">
        <v>13680</v>
      </c>
      <c r="C18290">
        <v>4694828</v>
      </c>
      <c r="E18290" s="1">
        <v>43766</v>
      </c>
      <c r="F18290" s="1" t="s">
        <v>13914</v>
      </c>
      <c r="G18290" s="1" t="s">
        <v>13944</v>
      </c>
      <c r="H18290" s="1">
        <v>43769</v>
      </c>
      <c r="I18290" t="s">
        <v>55</v>
      </c>
      <c r="J18290" t="s">
        <v>10943</v>
      </c>
      <c r="K18290" t="s">
        <v>25</v>
      </c>
      <c r="L18290" t="s">
        <v>95</v>
      </c>
      <c r="M18290" t="s">
        <v>8729</v>
      </c>
      <c r="N18290" s="2">
        <v>210.74</v>
      </c>
      <c r="O18290" s="2">
        <v>1053.69</v>
      </c>
      <c r="P18290" s="2">
        <v>0.19</v>
      </c>
      <c r="Q18290" s="3">
        <v>1.8031868955764978E-4</v>
      </c>
      <c r="R18290" s="3" t="s">
        <v>36736</v>
      </c>
      <c r="S18290">
        <v>5</v>
      </c>
      <c r="T18290">
        <v>0.25</v>
      </c>
      <c r="U18290">
        <v>0</v>
      </c>
      <c r="V18290">
        <v>1488</v>
      </c>
      <c r="W18290">
        <v>77095</v>
      </c>
      <c r="X18290" t="s">
        <v>13722</v>
      </c>
      <c r="Y18290" t="s">
        <v>13889</v>
      </c>
      <c r="Z18290" t="s">
        <v>21</v>
      </c>
      <c r="AA18290" t="s">
        <v>22</v>
      </c>
      <c r="AB18290" t="s">
        <v>1927</v>
      </c>
      <c r="AC18290" t="s">
        <v>1929</v>
      </c>
      <c r="AD18290" t="s">
        <v>24</v>
      </c>
    </row>
    <row r="18291" spans="1:30" x14ac:dyDescent="0.3">
      <c r="A18291" t="s">
        <v>31212</v>
      </c>
      <c r="B18291" t="s">
        <v>13680</v>
      </c>
      <c r="C18291">
        <v>469612</v>
      </c>
      <c r="E18291" s="1">
        <v>43830</v>
      </c>
      <c r="F18291" s="1" t="s">
        <v>13927</v>
      </c>
      <c r="G18291" s="1" t="s">
        <v>13904</v>
      </c>
      <c r="H18291" s="1">
        <v>43835</v>
      </c>
      <c r="I18291" t="s">
        <v>18</v>
      </c>
      <c r="J18291" t="s">
        <v>12045</v>
      </c>
      <c r="K18291" t="s">
        <v>29</v>
      </c>
      <c r="L18291" t="s">
        <v>35</v>
      </c>
      <c r="M18291" t="s">
        <v>5662</v>
      </c>
      <c r="N18291" s="2">
        <v>17.600000000000001</v>
      </c>
      <c r="O18291" s="2">
        <v>35.200000000000003</v>
      </c>
      <c r="P18291" s="2">
        <v>0.05</v>
      </c>
      <c r="Q18291" s="3">
        <v>1.4204545454545455E-3</v>
      </c>
      <c r="R18291" s="3" t="s">
        <v>36736</v>
      </c>
      <c r="S18291">
        <v>2</v>
      </c>
      <c r="T18291">
        <v>0.1</v>
      </c>
      <c r="U18291">
        <v>0</v>
      </c>
      <c r="V18291">
        <v>1488</v>
      </c>
      <c r="W18291">
        <v>55407</v>
      </c>
      <c r="X18291" t="s">
        <v>13735</v>
      </c>
      <c r="Y18291" t="s">
        <v>13892</v>
      </c>
      <c r="Z18291" t="s">
        <v>21</v>
      </c>
      <c r="AA18291" t="s">
        <v>22</v>
      </c>
      <c r="AB18291" t="s">
        <v>986</v>
      </c>
      <c r="AC18291" t="s">
        <v>988</v>
      </c>
      <c r="AD18291" t="s">
        <v>24</v>
      </c>
    </row>
    <row r="18292" spans="1:30" x14ac:dyDescent="0.3">
      <c r="A18292" t="s">
        <v>31213</v>
      </c>
      <c r="B18292" t="s">
        <v>13680</v>
      </c>
      <c r="C18292">
        <v>4698201</v>
      </c>
      <c r="E18292" s="1">
        <v>43788</v>
      </c>
      <c r="F18292" s="1" t="s">
        <v>13927</v>
      </c>
      <c r="G18292" s="1" t="s">
        <v>13912</v>
      </c>
      <c r="H18292" s="1">
        <v>43788</v>
      </c>
      <c r="I18292" t="s">
        <v>18</v>
      </c>
      <c r="J18292" t="s">
        <v>11149</v>
      </c>
      <c r="K18292" t="s">
        <v>29</v>
      </c>
      <c r="L18292" t="s">
        <v>30</v>
      </c>
      <c r="M18292" t="s">
        <v>6726</v>
      </c>
      <c r="N18292" s="2">
        <v>11.1</v>
      </c>
      <c r="O18292" s="2">
        <v>22.2</v>
      </c>
      <c r="P18292" s="2">
        <v>0.28999999999999998</v>
      </c>
      <c r="Q18292" s="3">
        <v>1.3063063063063063E-2</v>
      </c>
      <c r="R18292" s="3" t="s">
        <v>36736</v>
      </c>
      <c r="S18292">
        <v>2</v>
      </c>
      <c r="T18292">
        <v>0.35</v>
      </c>
      <c r="U18292">
        <v>1</v>
      </c>
      <c r="V18292">
        <v>1488</v>
      </c>
      <c r="W18292">
        <v>78041</v>
      </c>
      <c r="X18292" t="s">
        <v>13796</v>
      </c>
      <c r="Y18292" t="s">
        <v>13889</v>
      </c>
      <c r="Z18292" t="s">
        <v>21</v>
      </c>
      <c r="AA18292" t="s">
        <v>22</v>
      </c>
      <c r="AB18292" t="s">
        <v>1549</v>
      </c>
      <c r="AC18292" t="s">
        <v>42</v>
      </c>
      <c r="AD18292" t="s">
        <v>24</v>
      </c>
    </row>
    <row r="18293" spans="1:30" x14ac:dyDescent="0.3">
      <c r="A18293" t="s">
        <v>31214</v>
      </c>
      <c r="B18293" t="s">
        <v>13680</v>
      </c>
      <c r="C18293">
        <v>46986</v>
      </c>
      <c r="E18293" s="1">
        <v>43735</v>
      </c>
      <c r="F18293" s="1" t="s">
        <v>13909</v>
      </c>
      <c r="G18293" s="1" t="s">
        <v>13950</v>
      </c>
      <c r="H18293" s="1">
        <v>43738</v>
      </c>
      <c r="I18293" t="s">
        <v>18</v>
      </c>
      <c r="J18293" t="s">
        <v>11702</v>
      </c>
      <c r="K18293" t="s">
        <v>25</v>
      </c>
      <c r="L18293" t="s">
        <v>26</v>
      </c>
      <c r="M18293" t="s">
        <v>7019</v>
      </c>
      <c r="N18293" s="2">
        <v>60.77</v>
      </c>
      <c r="O18293" s="2">
        <v>405.12</v>
      </c>
      <c r="P18293" s="2">
        <v>0.1</v>
      </c>
      <c r="Q18293" s="3">
        <v>2.4684044233807271E-4</v>
      </c>
      <c r="R18293" s="3" t="s">
        <v>36736</v>
      </c>
      <c r="S18293">
        <v>4</v>
      </c>
      <c r="T18293">
        <v>0.15</v>
      </c>
      <c r="U18293">
        <v>0</v>
      </c>
      <c r="V18293">
        <v>1488</v>
      </c>
      <c r="W18293">
        <v>60653</v>
      </c>
      <c r="X18293" t="s">
        <v>13717</v>
      </c>
      <c r="Y18293" t="s">
        <v>13891</v>
      </c>
      <c r="Z18293" t="s">
        <v>21</v>
      </c>
      <c r="AA18293" t="s">
        <v>22</v>
      </c>
      <c r="AB18293" t="s">
        <v>1440</v>
      </c>
      <c r="AC18293" t="s">
        <v>1442</v>
      </c>
      <c r="AD18293" t="s">
        <v>24</v>
      </c>
    </row>
    <row r="18294" spans="1:30" x14ac:dyDescent="0.3">
      <c r="A18294" t="s">
        <v>31215</v>
      </c>
      <c r="B18294" t="s">
        <v>13680</v>
      </c>
      <c r="C18294">
        <v>4700069</v>
      </c>
      <c r="E18294" s="1">
        <v>43730</v>
      </c>
      <c r="F18294" s="1" t="s">
        <v>13920</v>
      </c>
      <c r="G18294" s="1" t="s">
        <v>13950</v>
      </c>
      <c r="H18294" s="1">
        <v>43731</v>
      </c>
      <c r="I18294" t="s">
        <v>39</v>
      </c>
      <c r="J18294" t="s">
        <v>10952</v>
      </c>
      <c r="K18294" t="s">
        <v>29</v>
      </c>
      <c r="L18294" t="s">
        <v>43</v>
      </c>
      <c r="M18294" t="s">
        <v>5140</v>
      </c>
      <c r="N18294" s="2">
        <v>5.5</v>
      </c>
      <c r="O18294" s="2">
        <v>11</v>
      </c>
      <c r="P18294" s="2">
        <v>0</v>
      </c>
      <c r="Q18294" s="3">
        <v>0</v>
      </c>
      <c r="R18294" s="3" t="s">
        <v>36736</v>
      </c>
      <c r="S18294">
        <v>2</v>
      </c>
      <c r="T18294">
        <v>0.05</v>
      </c>
      <c r="U18294">
        <v>0</v>
      </c>
      <c r="V18294">
        <v>1488</v>
      </c>
      <c r="W18294">
        <v>47374</v>
      </c>
      <c r="X18294" t="s">
        <v>13714</v>
      </c>
      <c r="Y18294" t="s">
        <v>13888</v>
      </c>
      <c r="Z18294" t="s">
        <v>21</v>
      </c>
      <c r="AA18294" t="s">
        <v>22</v>
      </c>
      <c r="AB18294" t="s">
        <v>2135</v>
      </c>
      <c r="AC18294" t="s">
        <v>2137</v>
      </c>
      <c r="AD18294" t="s">
        <v>24</v>
      </c>
    </row>
    <row r="18295" spans="1:30" x14ac:dyDescent="0.3">
      <c r="A18295" t="s">
        <v>31216</v>
      </c>
      <c r="B18295" t="s">
        <v>13680</v>
      </c>
      <c r="C18295">
        <v>4700125</v>
      </c>
      <c r="E18295" s="1">
        <v>43767</v>
      </c>
      <c r="F18295" s="1" t="s">
        <v>13927</v>
      </c>
      <c r="G18295" s="1" t="s">
        <v>13944</v>
      </c>
      <c r="H18295" s="1">
        <v>43767</v>
      </c>
      <c r="I18295" t="s">
        <v>18</v>
      </c>
      <c r="J18295" t="s">
        <v>10960</v>
      </c>
      <c r="K18295" t="s">
        <v>29</v>
      </c>
      <c r="L18295" t="s">
        <v>30</v>
      </c>
      <c r="M18295" t="s">
        <v>4926</v>
      </c>
      <c r="N18295" s="2">
        <v>6.72</v>
      </c>
      <c r="O18295" s="2">
        <v>6.72</v>
      </c>
      <c r="P18295" s="2">
        <v>0.1</v>
      </c>
      <c r="Q18295" s="3">
        <v>1.4880952380952382E-2</v>
      </c>
      <c r="R18295" s="3" t="s">
        <v>36736</v>
      </c>
      <c r="S18295">
        <v>1</v>
      </c>
      <c r="T18295">
        <v>0.15</v>
      </c>
      <c r="U18295">
        <v>0</v>
      </c>
      <c r="V18295">
        <v>1488</v>
      </c>
      <c r="W18295">
        <v>74012</v>
      </c>
      <c r="X18295" t="s">
        <v>13784</v>
      </c>
      <c r="Y18295" t="s">
        <v>13897</v>
      </c>
      <c r="Z18295" t="s">
        <v>21</v>
      </c>
      <c r="AA18295" t="s">
        <v>22</v>
      </c>
      <c r="AB18295" t="s">
        <v>8972</v>
      </c>
      <c r="AC18295" t="s">
        <v>2401</v>
      </c>
      <c r="AD18295" t="s">
        <v>24</v>
      </c>
    </row>
    <row r="18296" spans="1:30" x14ac:dyDescent="0.3">
      <c r="A18296" t="s">
        <v>31217</v>
      </c>
      <c r="B18296" t="s">
        <v>13680</v>
      </c>
      <c r="C18296">
        <v>4700573</v>
      </c>
      <c r="E18296" s="1">
        <v>43654</v>
      </c>
      <c r="F18296" s="1" t="s">
        <v>13914</v>
      </c>
      <c r="G18296" s="1" t="s">
        <v>13958</v>
      </c>
      <c r="H18296" s="1">
        <v>43655</v>
      </c>
      <c r="I18296" t="s">
        <v>18</v>
      </c>
      <c r="J18296" t="s">
        <v>11424</v>
      </c>
      <c r="K18296" t="s">
        <v>25</v>
      </c>
      <c r="L18296" t="s">
        <v>26</v>
      </c>
      <c r="M18296" t="s">
        <v>9280</v>
      </c>
      <c r="N18296" s="2">
        <v>59.82</v>
      </c>
      <c r="O18296" s="2">
        <v>239.28</v>
      </c>
      <c r="P18296" s="2">
        <v>0.1</v>
      </c>
      <c r="Q18296" s="3">
        <v>4.1792042795051824E-4</v>
      </c>
      <c r="R18296" s="3" t="s">
        <v>36736</v>
      </c>
      <c r="S18296">
        <v>4</v>
      </c>
      <c r="T18296">
        <v>0.15</v>
      </c>
      <c r="U18296">
        <v>0</v>
      </c>
      <c r="V18296">
        <v>1488</v>
      </c>
      <c r="W18296">
        <v>79762</v>
      </c>
      <c r="X18296" t="s">
        <v>13832</v>
      </c>
      <c r="Y18296" t="s">
        <v>13889</v>
      </c>
      <c r="Z18296" t="s">
        <v>21</v>
      </c>
      <c r="AA18296" t="s">
        <v>22</v>
      </c>
      <c r="AB18296" t="s">
        <v>3863</v>
      </c>
      <c r="AC18296" t="s">
        <v>3864</v>
      </c>
      <c r="AD18296" t="s">
        <v>24</v>
      </c>
    </row>
    <row r="18297" spans="1:30" x14ac:dyDescent="0.3">
      <c r="A18297" t="s">
        <v>31218</v>
      </c>
      <c r="B18297" t="s">
        <v>13680</v>
      </c>
      <c r="C18297">
        <v>4701495</v>
      </c>
      <c r="E18297" s="1">
        <v>43719</v>
      </c>
      <c r="F18297" s="1" t="s">
        <v>13903</v>
      </c>
      <c r="G18297" s="1" t="s">
        <v>13950</v>
      </c>
      <c r="H18297" s="1">
        <v>43722</v>
      </c>
      <c r="I18297" t="s">
        <v>18</v>
      </c>
      <c r="J18297" t="s">
        <v>1816</v>
      </c>
      <c r="K18297" t="s">
        <v>29</v>
      </c>
      <c r="L18297" t="s">
        <v>30</v>
      </c>
      <c r="M18297" t="s">
        <v>1817</v>
      </c>
      <c r="N18297" s="2">
        <v>7.64</v>
      </c>
      <c r="O18297" s="2">
        <v>3.26</v>
      </c>
      <c r="P18297" s="2">
        <v>0.1</v>
      </c>
      <c r="Q18297" s="3">
        <v>3.0674846625766874E-2</v>
      </c>
      <c r="R18297" s="3" t="s">
        <v>36736</v>
      </c>
      <c r="S18297">
        <v>1</v>
      </c>
      <c r="T18297">
        <v>0.15</v>
      </c>
      <c r="U18297">
        <v>0</v>
      </c>
      <c r="V18297">
        <v>1488</v>
      </c>
      <c r="W18297">
        <v>60653</v>
      </c>
      <c r="X18297" t="s">
        <v>13717</v>
      </c>
      <c r="Y18297" t="s">
        <v>13891</v>
      </c>
      <c r="Z18297" t="s">
        <v>21</v>
      </c>
      <c r="AA18297" t="s">
        <v>22</v>
      </c>
      <c r="AB18297" t="s">
        <v>4411</v>
      </c>
      <c r="AC18297" t="s">
        <v>4413</v>
      </c>
      <c r="AD18297" t="s">
        <v>48</v>
      </c>
    </row>
    <row r="18298" spans="1:30" x14ac:dyDescent="0.3">
      <c r="A18298" t="s">
        <v>31219</v>
      </c>
      <c r="B18298" t="s">
        <v>13680</v>
      </c>
      <c r="C18298">
        <v>4702736</v>
      </c>
      <c r="E18298" s="1">
        <v>43822</v>
      </c>
      <c r="F18298" s="1" t="s">
        <v>13914</v>
      </c>
      <c r="G18298" s="1" t="s">
        <v>13904</v>
      </c>
      <c r="H18298" s="1">
        <v>43825</v>
      </c>
      <c r="I18298" t="s">
        <v>18</v>
      </c>
      <c r="J18298" t="s">
        <v>11392</v>
      </c>
      <c r="K18298" t="s">
        <v>25</v>
      </c>
      <c r="L18298" t="s">
        <v>26</v>
      </c>
      <c r="M18298" t="s">
        <v>5443</v>
      </c>
      <c r="N18298" s="2">
        <v>50.74</v>
      </c>
      <c r="O18298" s="2">
        <v>40.590000000000003</v>
      </c>
      <c r="P18298" s="2">
        <v>0.1</v>
      </c>
      <c r="Q18298" s="3">
        <v>2.4636610002463661E-3</v>
      </c>
      <c r="R18298" s="3" t="s">
        <v>36736</v>
      </c>
      <c r="S18298">
        <v>1</v>
      </c>
      <c r="T18298">
        <v>0.15</v>
      </c>
      <c r="U18298">
        <v>0</v>
      </c>
      <c r="V18298">
        <v>1488</v>
      </c>
      <c r="W18298">
        <v>75220</v>
      </c>
      <c r="X18298" t="s">
        <v>13719</v>
      </c>
      <c r="Y18298" t="s">
        <v>13889</v>
      </c>
      <c r="Z18298" t="s">
        <v>21</v>
      </c>
      <c r="AA18298" t="s">
        <v>22</v>
      </c>
      <c r="AB18298" t="s">
        <v>5859</v>
      </c>
      <c r="AC18298" t="s">
        <v>5861</v>
      </c>
      <c r="AD18298" t="s">
        <v>24</v>
      </c>
    </row>
    <row r="18299" spans="1:30" x14ac:dyDescent="0.3">
      <c r="A18299" t="s">
        <v>31220</v>
      </c>
      <c r="B18299" t="s">
        <v>13680</v>
      </c>
      <c r="C18299">
        <v>4705821</v>
      </c>
      <c r="E18299" s="1">
        <v>43754</v>
      </c>
      <c r="F18299" s="1" t="s">
        <v>13903</v>
      </c>
      <c r="G18299" s="1" t="s">
        <v>13944</v>
      </c>
      <c r="H18299" s="1">
        <v>43754</v>
      </c>
      <c r="I18299" t="s">
        <v>55</v>
      </c>
      <c r="J18299" t="s">
        <v>11818</v>
      </c>
      <c r="K18299" t="s">
        <v>25</v>
      </c>
      <c r="L18299" t="s">
        <v>95</v>
      </c>
      <c r="M18299" t="s">
        <v>5744</v>
      </c>
      <c r="N18299" s="2">
        <v>162.13999999999999</v>
      </c>
      <c r="O18299" s="2">
        <v>972.81</v>
      </c>
      <c r="P18299" s="2">
        <v>0.19</v>
      </c>
      <c r="Q18299" s="3">
        <v>1.9531049228523558E-4</v>
      </c>
      <c r="R18299" s="3" t="s">
        <v>36736</v>
      </c>
      <c r="S18299">
        <v>6</v>
      </c>
      <c r="T18299">
        <v>0.25</v>
      </c>
      <c r="U18299">
        <v>0</v>
      </c>
      <c r="V18299">
        <v>1488</v>
      </c>
      <c r="W18299">
        <v>75220</v>
      </c>
      <c r="X18299" t="s">
        <v>13719</v>
      </c>
      <c r="Y18299" t="s">
        <v>13889</v>
      </c>
      <c r="Z18299" t="s">
        <v>21</v>
      </c>
      <c r="AA18299" t="s">
        <v>22</v>
      </c>
      <c r="AB18299" t="s">
        <v>1677</v>
      </c>
      <c r="AC18299" t="s">
        <v>1679</v>
      </c>
      <c r="AD18299" t="s">
        <v>62</v>
      </c>
    </row>
    <row r="18300" spans="1:30" x14ac:dyDescent="0.3">
      <c r="A18300" t="s">
        <v>31221</v>
      </c>
      <c r="B18300" t="s">
        <v>13680</v>
      </c>
      <c r="C18300">
        <v>4705922</v>
      </c>
      <c r="E18300" s="1">
        <v>43773</v>
      </c>
      <c r="F18300" s="1" t="s">
        <v>13914</v>
      </c>
      <c r="G18300" s="1" t="s">
        <v>13912</v>
      </c>
      <c r="H18300" s="1">
        <v>43775</v>
      </c>
      <c r="I18300" t="s">
        <v>39</v>
      </c>
      <c r="J18300" t="s">
        <v>10985</v>
      </c>
      <c r="K18300" t="s">
        <v>29</v>
      </c>
      <c r="L18300" t="s">
        <v>208</v>
      </c>
      <c r="M18300" t="s">
        <v>473</v>
      </c>
      <c r="N18300" s="2">
        <v>6.26</v>
      </c>
      <c r="O18300" s="2">
        <v>62.64</v>
      </c>
      <c r="P18300" s="2">
        <v>0</v>
      </c>
      <c r="Q18300" s="3">
        <v>0</v>
      </c>
      <c r="R18300" s="3" t="s">
        <v>36736</v>
      </c>
      <c r="S18300">
        <v>6</v>
      </c>
      <c r="T18300">
        <v>0.05</v>
      </c>
      <c r="U18300">
        <v>0</v>
      </c>
      <c r="V18300">
        <v>1488</v>
      </c>
      <c r="W18300">
        <v>76903</v>
      </c>
      <c r="X18300" t="s">
        <v>13755</v>
      </c>
      <c r="Y18300" t="s">
        <v>13889</v>
      </c>
      <c r="Z18300" t="s">
        <v>21</v>
      </c>
      <c r="AA18300" t="s">
        <v>22</v>
      </c>
      <c r="AB18300" t="s">
        <v>4116</v>
      </c>
      <c r="AC18300" t="s">
        <v>4117</v>
      </c>
      <c r="AD18300" t="s">
        <v>24</v>
      </c>
    </row>
    <row r="18301" spans="1:30" x14ac:dyDescent="0.3">
      <c r="A18301" t="s">
        <v>31222</v>
      </c>
      <c r="B18301" t="s">
        <v>13680</v>
      </c>
      <c r="C18301">
        <v>4706935</v>
      </c>
      <c r="E18301" s="1">
        <v>43586</v>
      </c>
      <c r="F18301" s="1" t="s">
        <v>13903</v>
      </c>
      <c r="G18301" s="1" t="s">
        <v>13934</v>
      </c>
      <c r="H18301" s="1">
        <v>43591</v>
      </c>
      <c r="I18301" t="s">
        <v>39</v>
      </c>
      <c r="J18301" t="s">
        <v>11907</v>
      </c>
      <c r="K18301" t="s">
        <v>29</v>
      </c>
      <c r="L18301" t="s">
        <v>43</v>
      </c>
      <c r="M18301" t="s">
        <v>5957</v>
      </c>
      <c r="N18301" s="2">
        <v>6.18</v>
      </c>
      <c r="O18301" s="2">
        <v>18.54</v>
      </c>
      <c r="P18301" s="2">
        <v>0.19</v>
      </c>
      <c r="Q18301" s="3">
        <v>1.0248112189859764E-2</v>
      </c>
      <c r="R18301" s="3" t="s">
        <v>36736</v>
      </c>
      <c r="S18301">
        <v>3</v>
      </c>
      <c r="T18301">
        <v>0.25</v>
      </c>
      <c r="U18301">
        <v>0</v>
      </c>
      <c r="V18301">
        <v>1488</v>
      </c>
      <c r="W18301">
        <v>75220</v>
      </c>
      <c r="X18301" t="s">
        <v>13719</v>
      </c>
      <c r="Y18301" t="s">
        <v>13889</v>
      </c>
      <c r="Z18301" t="s">
        <v>21</v>
      </c>
      <c r="AA18301" t="s">
        <v>22</v>
      </c>
      <c r="AB18301" t="s">
        <v>2161</v>
      </c>
      <c r="AC18301" t="s">
        <v>2163</v>
      </c>
      <c r="AD18301" t="s">
        <v>62</v>
      </c>
    </row>
    <row r="18302" spans="1:30" x14ac:dyDescent="0.3">
      <c r="A18302" t="s">
        <v>31223</v>
      </c>
      <c r="B18302" t="s">
        <v>13680</v>
      </c>
      <c r="C18302">
        <v>4707978</v>
      </c>
      <c r="E18302" s="1">
        <v>43815</v>
      </c>
      <c r="F18302" s="1" t="s">
        <v>13914</v>
      </c>
      <c r="G18302" s="1" t="s">
        <v>13904</v>
      </c>
      <c r="H18302" s="1">
        <v>43815</v>
      </c>
      <c r="I18302" t="s">
        <v>18</v>
      </c>
      <c r="J18302" t="s">
        <v>12046</v>
      </c>
      <c r="K18302" t="s">
        <v>25</v>
      </c>
      <c r="L18302" t="s">
        <v>26</v>
      </c>
      <c r="M18302" t="s">
        <v>9735</v>
      </c>
      <c r="N18302" s="2">
        <v>43.52</v>
      </c>
      <c r="O18302" s="2">
        <v>348.16</v>
      </c>
      <c r="P18302" s="2">
        <v>0.1</v>
      </c>
      <c r="Q18302" s="3">
        <v>2.8722426470588236E-4</v>
      </c>
      <c r="R18302" s="3" t="s">
        <v>36736</v>
      </c>
      <c r="S18302">
        <v>8</v>
      </c>
      <c r="T18302">
        <v>0.15</v>
      </c>
      <c r="U18302">
        <v>0</v>
      </c>
      <c r="V18302">
        <v>1488</v>
      </c>
      <c r="W18302">
        <v>65203</v>
      </c>
      <c r="X18302" t="s">
        <v>13808</v>
      </c>
      <c r="Y18302" t="s">
        <v>13895</v>
      </c>
      <c r="Z18302" t="s">
        <v>21</v>
      </c>
      <c r="AA18302" t="s">
        <v>22</v>
      </c>
      <c r="AB18302" t="s">
        <v>2967</v>
      </c>
      <c r="AC18302" t="s">
        <v>2969</v>
      </c>
      <c r="AD18302" t="s">
        <v>48</v>
      </c>
    </row>
    <row r="18303" spans="1:30" x14ac:dyDescent="0.3">
      <c r="A18303" t="s">
        <v>31224</v>
      </c>
      <c r="B18303" t="s">
        <v>13680</v>
      </c>
      <c r="C18303">
        <v>4712932</v>
      </c>
      <c r="E18303" s="1">
        <v>43734</v>
      </c>
      <c r="F18303" s="1" t="s">
        <v>13906</v>
      </c>
      <c r="G18303" s="1" t="s">
        <v>13950</v>
      </c>
      <c r="H18303" s="1">
        <v>43734</v>
      </c>
      <c r="I18303" t="s">
        <v>39</v>
      </c>
      <c r="J18303" t="s">
        <v>11893</v>
      </c>
      <c r="K18303" t="s">
        <v>29</v>
      </c>
      <c r="L18303" t="s">
        <v>43</v>
      </c>
      <c r="M18303" t="s">
        <v>6759</v>
      </c>
      <c r="N18303" s="2">
        <v>3.49</v>
      </c>
      <c r="O18303" s="2">
        <v>11.64</v>
      </c>
      <c r="P18303" s="2">
        <v>0.19</v>
      </c>
      <c r="Q18303" s="3">
        <v>1.6323024054982819E-2</v>
      </c>
      <c r="R18303" s="3" t="s">
        <v>36736</v>
      </c>
      <c r="S18303">
        <v>2</v>
      </c>
      <c r="T18303">
        <v>0.25</v>
      </c>
      <c r="U18303">
        <v>0</v>
      </c>
      <c r="V18303">
        <v>1488</v>
      </c>
      <c r="W18303">
        <v>77642</v>
      </c>
      <c r="X18303" t="s">
        <v>13740</v>
      </c>
      <c r="Y18303" t="s">
        <v>13889</v>
      </c>
      <c r="Z18303" t="s">
        <v>21</v>
      </c>
      <c r="AA18303" t="s">
        <v>22</v>
      </c>
      <c r="AB18303" t="s">
        <v>3185</v>
      </c>
      <c r="AC18303" t="s">
        <v>3187</v>
      </c>
      <c r="AD18303" t="s">
        <v>24</v>
      </c>
    </row>
    <row r="18304" spans="1:30" x14ac:dyDescent="0.3">
      <c r="A18304" t="s">
        <v>31225</v>
      </c>
      <c r="B18304" t="s">
        <v>13680</v>
      </c>
      <c r="C18304">
        <v>4714230</v>
      </c>
      <c r="E18304" s="1">
        <v>43647</v>
      </c>
      <c r="F18304" s="1" t="s">
        <v>13914</v>
      </c>
      <c r="G18304" s="1" t="s">
        <v>13958</v>
      </c>
      <c r="H18304" s="1">
        <v>43647</v>
      </c>
      <c r="I18304" t="s">
        <v>55</v>
      </c>
      <c r="J18304" t="s">
        <v>11443</v>
      </c>
      <c r="K18304" t="s">
        <v>25</v>
      </c>
      <c r="L18304" t="s">
        <v>95</v>
      </c>
      <c r="M18304" t="s">
        <v>4670</v>
      </c>
      <c r="N18304" s="2">
        <v>111.94</v>
      </c>
      <c r="O18304" s="2">
        <v>447.74</v>
      </c>
      <c r="P18304" s="2">
        <v>0.19</v>
      </c>
      <c r="Q18304" s="3">
        <v>4.2435341939518469E-4</v>
      </c>
      <c r="R18304" s="3" t="s">
        <v>36736</v>
      </c>
      <c r="S18304">
        <v>4</v>
      </c>
      <c r="T18304">
        <v>0.25</v>
      </c>
      <c r="U18304">
        <v>0</v>
      </c>
      <c r="V18304">
        <v>1488</v>
      </c>
      <c r="W18304">
        <v>75220</v>
      </c>
      <c r="X18304" t="s">
        <v>13719</v>
      </c>
      <c r="Y18304" t="s">
        <v>13889</v>
      </c>
      <c r="Z18304" t="s">
        <v>21</v>
      </c>
      <c r="AA18304" t="s">
        <v>22</v>
      </c>
      <c r="AB18304" t="s">
        <v>2101</v>
      </c>
      <c r="AC18304" t="s">
        <v>2102</v>
      </c>
      <c r="AD18304" t="s">
        <v>48</v>
      </c>
    </row>
    <row r="18305" spans="1:30" x14ac:dyDescent="0.3">
      <c r="A18305" t="s">
        <v>31226</v>
      </c>
      <c r="B18305" t="s">
        <v>13680</v>
      </c>
      <c r="C18305">
        <v>4715691</v>
      </c>
      <c r="E18305" s="1">
        <v>43716</v>
      </c>
      <c r="F18305" s="1" t="s">
        <v>13920</v>
      </c>
      <c r="G18305" s="1" t="s">
        <v>13950</v>
      </c>
      <c r="H18305" s="1">
        <v>43717</v>
      </c>
      <c r="I18305" t="s">
        <v>18</v>
      </c>
      <c r="J18305" t="s">
        <v>10886</v>
      </c>
      <c r="K18305" t="s">
        <v>29</v>
      </c>
      <c r="L18305" t="s">
        <v>30</v>
      </c>
      <c r="M18305" t="s">
        <v>4827</v>
      </c>
      <c r="N18305" s="2">
        <v>0.91</v>
      </c>
      <c r="O18305" s="2">
        <v>21.14</v>
      </c>
      <c r="P18305" s="2">
        <v>0.1</v>
      </c>
      <c r="Q18305" s="3">
        <v>4.7303689687795648E-3</v>
      </c>
      <c r="R18305" s="3" t="s">
        <v>36736</v>
      </c>
      <c r="S18305">
        <v>7</v>
      </c>
      <c r="T18305">
        <v>0.15</v>
      </c>
      <c r="U18305">
        <v>0</v>
      </c>
      <c r="V18305">
        <v>1488</v>
      </c>
      <c r="W18305">
        <v>60653</v>
      </c>
      <c r="X18305" t="s">
        <v>13717</v>
      </c>
      <c r="Y18305" t="s">
        <v>13891</v>
      </c>
      <c r="Z18305" t="s">
        <v>21</v>
      </c>
      <c r="AA18305" t="s">
        <v>22</v>
      </c>
      <c r="AB18305" t="s">
        <v>2300</v>
      </c>
      <c r="AC18305" t="s">
        <v>2302</v>
      </c>
      <c r="AD18305" t="s">
        <v>24</v>
      </c>
    </row>
    <row r="18306" spans="1:30" x14ac:dyDescent="0.3">
      <c r="A18306" t="s">
        <v>12047</v>
      </c>
      <c r="B18306" t="s">
        <v>13680</v>
      </c>
      <c r="C18306">
        <v>4719959</v>
      </c>
      <c r="D18306" t="s">
        <v>13620</v>
      </c>
      <c r="E18306" s="1">
        <v>43602</v>
      </c>
      <c r="F18306" s="1" t="s">
        <v>13909</v>
      </c>
      <c r="G18306" s="1" t="s">
        <v>13934</v>
      </c>
      <c r="H18306" s="1">
        <v>43604</v>
      </c>
      <c r="I18306" t="s">
        <v>102</v>
      </c>
      <c r="J18306" t="s">
        <v>11406</v>
      </c>
      <c r="K18306" t="s">
        <v>29</v>
      </c>
      <c r="L18306" t="s">
        <v>106</v>
      </c>
      <c r="M18306" t="s">
        <v>6623</v>
      </c>
      <c r="N18306" s="2">
        <v>27.46</v>
      </c>
      <c r="O18306" s="2">
        <v>247.14</v>
      </c>
      <c r="P18306" s="2">
        <v>0</v>
      </c>
      <c r="Q18306" s="3">
        <v>0</v>
      </c>
      <c r="R18306" s="3" t="s">
        <v>36736</v>
      </c>
      <c r="S18306">
        <v>9</v>
      </c>
      <c r="T18306">
        <v>0.05</v>
      </c>
      <c r="U18306">
        <v>0</v>
      </c>
      <c r="V18306">
        <v>1488</v>
      </c>
      <c r="W18306">
        <v>77095</v>
      </c>
      <c r="X18306" t="s">
        <v>13722</v>
      </c>
      <c r="Y18306" t="s">
        <v>13889</v>
      </c>
      <c r="Z18306" t="s">
        <v>21</v>
      </c>
      <c r="AA18306" t="s">
        <v>22</v>
      </c>
      <c r="AB18306" t="s">
        <v>1582</v>
      </c>
      <c r="AC18306" t="s">
        <v>1584</v>
      </c>
      <c r="AD18306" t="s">
        <v>62</v>
      </c>
    </row>
    <row r="18307" spans="1:30" x14ac:dyDescent="0.3">
      <c r="A18307" t="s">
        <v>31227</v>
      </c>
      <c r="B18307" t="s">
        <v>13680</v>
      </c>
      <c r="C18307">
        <v>4722439</v>
      </c>
      <c r="E18307" s="1">
        <v>43589</v>
      </c>
      <c r="F18307" s="1" t="s">
        <v>13911</v>
      </c>
      <c r="G18307" s="1" t="s">
        <v>13934</v>
      </c>
      <c r="H18307" s="1">
        <v>43593</v>
      </c>
      <c r="I18307" t="s">
        <v>55</v>
      </c>
      <c r="J18307" t="s">
        <v>11088</v>
      </c>
      <c r="K18307" t="s">
        <v>29</v>
      </c>
      <c r="L18307" t="s">
        <v>150</v>
      </c>
      <c r="M18307" t="s">
        <v>9055</v>
      </c>
      <c r="N18307" s="2">
        <v>333.42</v>
      </c>
      <c r="O18307" s="2">
        <v>666.84</v>
      </c>
      <c r="P18307" s="2">
        <v>0.28000000000000003</v>
      </c>
      <c r="Q18307" s="3">
        <v>4.1989082838462003E-4</v>
      </c>
      <c r="R18307" s="3" t="s">
        <v>36736</v>
      </c>
      <c r="S18307">
        <v>2</v>
      </c>
      <c r="T18307">
        <v>0.35</v>
      </c>
      <c r="U18307">
        <v>1</v>
      </c>
      <c r="V18307">
        <v>1488</v>
      </c>
      <c r="W18307">
        <v>48234</v>
      </c>
      <c r="X18307" t="s">
        <v>13732</v>
      </c>
      <c r="Y18307" t="s">
        <v>13893</v>
      </c>
      <c r="Z18307" t="s">
        <v>21</v>
      </c>
      <c r="AA18307" t="s">
        <v>22</v>
      </c>
      <c r="AB18307" t="s">
        <v>1630</v>
      </c>
      <c r="AC18307" t="s">
        <v>1632</v>
      </c>
      <c r="AD18307" t="s">
        <v>24</v>
      </c>
    </row>
    <row r="18308" spans="1:30" x14ac:dyDescent="0.3">
      <c r="A18308" t="s">
        <v>31228</v>
      </c>
      <c r="B18308" t="s">
        <v>13680</v>
      </c>
      <c r="C18308">
        <v>4723349</v>
      </c>
      <c r="E18308" s="1">
        <v>43702</v>
      </c>
      <c r="F18308" s="1" t="s">
        <v>13920</v>
      </c>
      <c r="G18308" s="1" t="s">
        <v>13954</v>
      </c>
      <c r="H18308" s="1">
        <v>43704</v>
      </c>
      <c r="I18308" t="s">
        <v>39</v>
      </c>
      <c r="J18308" t="s">
        <v>11625</v>
      </c>
      <c r="K18308" t="s">
        <v>29</v>
      </c>
      <c r="L18308" t="s">
        <v>43</v>
      </c>
      <c r="M18308" t="s">
        <v>565</v>
      </c>
      <c r="N18308" s="2">
        <v>7.26</v>
      </c>
      <c r="O18308" s="2">
        <v>40.659999999999997</v>
      </c>
      <c r="P18308" s="2">
        <v>0</v>
      </c>
      <c r="Q18308" s="3">
        <v>0</v>
      </c>
      <c r="R18308" s="3" t="s">
        <v>36736</v>
      </c>
      <c r="S18308">
        <v>7</v>
      </c>
      <c r="T18308">
        <v>0.05</v>
      </c>
      <c r="U18308">
        <v>0</v>
      </c>
      <c r="V18308">
        <v>1488</v>
      </c>
      <c r="W18308">
        <v>75220</v>
      </c>
      <c r="X18308" t="s">
        <v>13719</v>
      </c>
      <c r="Y18308" t="s">
        <v>13889</v>
      </c>
      <c r="Z18308" t="s">
        <v>21</v>
      </c>
      <c r="AA18308" t="s">
        <v>22</v>
      </c>
      <c r="AB18308" t="s">
        <v>5942</v>
      </c>
      <c r="AC18308" t="s">
        <v>4638</v>
      </c>
      <c r="AD18308" t="s">
        <v>24</v>
      </c>
    </row>
    <row r="18309" spans="1:30" x14ac:dyDescent="0.3">
      <c r="A18309" t="s">
        <v>31229</v>
      </c>
      <c r="B18309" t="s">
        <v>13680</v>
      </c>
      <c r="C18309">
        <v>4725518</v>
      </c>
      <c r="E18309" s="1">
        <v>43668</v>
      </c>
      <c r="F18309" s="1" t="s">
        <v>13914</v>
      </c>
      <c r="G18309" s="1" t="s">
        <v>13958</v>
      </c>
      <c r="H18309" s="1">
        <v>43673</v>
      </c>
      <c r="I18309" t="s">
        <v>39</v>
      </c>
      <c r="J18309" t="s">
        <v>11900</v>
      </c>
      <c r="K18309" t="s">
        <v>29</v>
      </c>
      <c r="L18309" t="s">
        <v>43</v>
      </c>
      <c r="M18309" t="s">
        <v>8060</v>
      </c>
      <c r="N18309" s="2">
        <v>7.3</v>
      </c>
      <c r="O18309" s="2">
        <v>21.9</v>
      </c>
      <c r="P18309" s="2">
        <v>0</v>
      </c>
      <c r="Q18309" s="3">
        <v>0</v>
      </c>
      <c r="R18309" s="3" t="s">
        <v>36736</v>
      </c>
      <c r="S18309">
        <v>3</v>
      </c>
      <c r="T18309">
        <v>0.05</v>
      </c>
      <c r="U18309">
        <v>0</v>
      </c>
      <c r="V18309">
        <v>1488</v>
      </c>
      <c r="W18309">
        <v>47201</v>
      </c>
      <c r="X18309" t="s">
        <v>13723</v>
      </c>
      <c r="Y18309" t="s">
        <v>13888</v>
      </c>
      <c r="Z18309" t="s">
        <v>21</v>
      </c>
      <c r="AA18309" t="s">
        <v>22</v>
      </c>
      <c r="AB18309" t="s">
        <v>672</v>
      </c>
      <c r="AC18309" t="s">
        <v>552</v>
      </c>
      <c r="AD18309" t="s">
        <v>24</v>
      </c>
    </row>
    <row r="18310" spans="1:30" x14ac:dyDescent="0.3">
      <c r="A18310" t="s">
        <v>31230</v>
      </c>
      <c r="B18310" t="s">
        <v>13680</v>
      </c>
      <c r="C18310">
        <v>4726678</v>
      </c>
      <c r="E18310" s="1">
        <v>43650</v>
      </c>
      <c r="F18310" s="1" t="s">
        <v>13906</v>
      </c>
      <c r="G18310" s="1" t="s">
        <v>13958</v>
      </c>
      <c r="H18310" s="1">
        <v>43654</v>
      </c>
      <c r="I18310" t="s">
        <v>18</v>
      </c>
      <c r="J18310" t="s">
        <v>11055</v>
      </c>
      <c r="K18310" t="s">
        <v>29</v>
      </c>
      <c r="L18310" t="s">
        <v>35</v>
      </c>
      <c r="M18310" t="s">
        <v>5909</v>
      </c>
      <c r="N18310" s="2">
        <v>8.56</v>
      </c>
      <c r="O18310" s="2">
        <v>21.4</v>
      </c>
      <c r="P18310" s="2">
        <v>0.24</v>
      </c>
      <c r="Q18310" s="3">
        <v>1.1214953271028038E-2</v>
      </c>
      <c r="R18310" s="3" t="s">
        <v>36736</v>
      </c>
      <c r="S18310">
        <v>2</v>
      </c>
      <c r="T18310">
        <v>0.3</v>
      </c>
      <c r="U18310">
        <v>1</v>
      </c>
      <c r="V18310">
        <v>1488</v>
      </c>
      <c r="W18310">
        <v>46142</v>
      </c>
      <c r="X18310" t="s">
        <v>13752</v>
      </c>
      <c r="Y18310" t="s">
        <v>13888</v>
      </c>
      <c r="Z18310" t="s">
        <v>21</v>
      </c>
      <c r="AA18310" t="s">
        <v>22</v>
      </c>
      <c r="AB18310" t="s">
        <v>3222</v>
      </c>
      <c r="AC18310" t="s">
        <v>3224</v>
      </c>
      <c r="AD18310" t="s">
        <v>62</v>
      </c>
    </row>
    <row r="18311" spans="1:30" x14ac:dyDescent="0.3">
      <c r="A18311" t="s">
        <v>31231</v>
      </c>
      <c r="B18311" t="s">
        <v>13680</v>
      </c>
      <c r="C18311">
        <v>4729660</v>
      </c>
      <c r="E18311" s="1">
        <v>43715</v>
      </c>
      <c r="F18311" s="1" t="s">
        <v>13911</v>
      </c>
      <c r="G18311" s="1" t="s">
        <v>13950</v>
      </c>
      <c r="H18311" s="1">
        <v>43720</v>
      </c>
      <c r="I18311" t="s">
        <v>102</v>
      </c>
      <c r="J18311" t="s">
        <v>10883</v>
      </c>
      <c r="K18311" t="s">
        <v>29</v>
      </c>
      <c r="L18311" t="s">
        <v>106</v>
      </c>
      <c r="M18311" t="s">
        <v>9148</v>
      </c>
      <c r="N18311" s="2">
        <v>12.54</v>
      </c>
      <c r="O18311" s="2">
        <v>25.08</v>
      </c>
      <c r="P18311" s="2">
        <v>0.19</v>
      </c>
      <c r="Q18311" s="3">
        <v>7.575757575757576E-3</v>
      </c>
      <c r="R18311" s="3" t="s">
        <v>36736</v>
      </c>
      <c r="S18311">
        <v>2</v>
      </c>
      <c r="T18311">
        <v>0.25</v>
      </c>
      <c r="U18311">
        <v>0</v>
      </c>
      <c r="V18311">
        <v>1488</v>
      </c>
      <c r="W18311">
        <v>46142</v>
      </c>
      <c r="X18311" t="s">
        <v>13752</v>
      </c>
      <c r="Y18311" t="s">
        <v>13888</v>
      </c>
      <c r="Z18311" t="s">
        <v>21</v>
      </c>
      <c r="AA18311" t="s">
        <v>22</v>
      </c>
      <c r="AB18311" t="s">
        <v>2668</v>
      </c>
      <c r="AC18311" t="s">
        <v>2670</v>
      </c>
      <c r="AD18311" t="s">
        <v>62</v>
      </c>
    </row>
    <row r="18312" spans="1:30" x14ac:dyDescent="0.3">
      <c r="A18312" t="s">
        <v>31232</v>
      </c>
      <c r="B18312" t="s">
        <v>13680</v>
      </c>
      <c r="C18312">
        <v>4729948</v>
      </c>
      <c r="E18312" s="1">
        <v>43679</v>
      </c>
      <c r="F18312" s="1" t="s">
        <v>13909</v>
      </c>
      <c r="G18312" s="1" t="s">
        <v>13954</v>
      </c>
      <c r="H18312" s="1">
        <v>43680</v>
      </c>
      <c r="I18312" t="s">
        <v>18</v>
      </c>
      <c r="J18312" t="s">
        <v>10902</v>
      </c>
      <c r="K18312" t="s">
        <v>29</v>
      </c>
      <c r="L18312" t="s">
        <v>35</v>
      </c>
      <c r="M18312" t="s">
        <v>2437</v>
      </c>
      <c r="N18312" s="2">
        <v>71.55</v>
      </c>
      <c r="O18312" s="2">
        <v>268.32</v>
      </c>
      <c r="P18312" s="2">
        <v>0.24</v>
      </c>
      <c r="Q18312" s="3">
        <v>8.9445438282647585E-4</v>
      </c>
      <c r="R18312" s="3" t="s">
        <v>36736</v>
      </c>
      <c r="S18312">
        <v>3</v>
      </c>
      <c r="T18312">
        <v>0.3</v>
      </c>
      <c r="U18312">
        <v>1</v>
      </c>
      <c r="V18312">
        <v>1488</v>
      </c>
      <c r="W18312">
        <v>75220</v>
      </c>
      <c r="X18312" t="s">
        <v>13719</v>
      </c>
      <c r="Y18312" t="s">
        <v>13889</v>
      </c>
      <c r="Z18312" t="s">
        <v>21</v>
      </c>
      <c r="AA18312" t="s">
        <v>22</v>
      </c>
      <c r="AB18312" t="s">
        <v>2867</v>
      </c>
      <c r="AC18312" t="s">
        <v>2868</v>
      </c>
      <c r="AD18312" t="s">
        <v>24</v>
      </c>
    </row>
    <row r="18313" spans="1:30" x14ac:dyDescent="0.3">
      <c r="A18313" t="s">
        <v>31233</v>
      </c>
      <c r="B18313" t="s">
        <v>13680</v>
      </c>
      <c r="C18313">
        <v>4730370</v>
      </c>
      <c r="E18313" s="1">
        <v>43536</v>
      </c>
      <c r="F18313" s="1" t="s">
        <v>13927</v>
      </c>
      <c r="G18313" s="1" t="s">
        <v>13918</v>
      </c>
      <c r="H18313" s="1">
        <v>43540</v>
      </c>
      <c r="I18313" t="s">
        <v>55</v>
      </c>
      <c r="J18313" t="s">
        <v>11059</v>
      </c>
      <c r="K18313" t="s">
        <v>81</v>
      </c>
      <c r="L18313" t="s">
        <v>100</v>
      </c>
      <c r="M18313" t="s">
        <v>7384</v>
      </c>
      <c r="N18313" s="2">
        <v>96.64</v>
      </c>
      <c r="O18313" s="2">
        <v>154.62</v>
      </c>
      <c r="P18313" s="2">
        <v>0.19</v>
      </c>
      <c r="Q18313" s="3">
        <v>1.2288190402276549E-3</v>
      </c>
      <c r="R18313" s="3" t="s">
        <v>36736</v>
      </c>
      <c r="S18313">
        <v>2</v>
      </c>
      <c r="T18313">
        <v>0.25</v>
      </c>
      <c r="U18313">
        <v>0</v>
      </c>
      <c r="V18313">
        <v>1488</v>
      </c>
      <c r="W18313">
        <v>77095</v>
      </c>
      <c r="X18313" t="s">
        <v>13722</v>
      </c>
      <c r="Y18313" t="s">
        <v>13889</v>
      </c>
      <c r="Z18313" t="s">
        <v>21</v>
      </c>
      <c r="AA18313" t="s">
        <v>22</v>
      </c>
      <c r="AB18313" t="s">
        <v>5859</v>
      </c>
      <c r="AC18313" t="s">
        <v>5861</v>
      </c>
      <c r="AD18313" t="s">
        <v>24</v>
      </c>
    </row>
    <row r="18314" spans="1:30" x14ac:dyDescent="0.3">
      <c r="A18314" t="s">
        <v>31234</v>
      </c>
      <c r="B18314" t="s">
        <v>13680</v>
      </c>
      <c r="C18314">
        <v>4730778</v>
      </c>
      <c r="E18314" s="1">
        <v>43667</v>
      </c>
      <c r="F18314" s="1" t="s">
        <v>13920</v>
      </c>
      <c r="G18314" s="1" t="s">
        <v>13958</v>
      </c>
      <c r="H18314" s="1">
        <v>43670</v>
      </c>
      <c r="I18314" t="s">
        <v>18</v>
      </c>
      <c r="J18314" t="s">
        <v>11651</v>
      </c>
      <c r="K18314" t="s">
        <v>25</v>
      </c>
      <c r="L18314" t="s">
        <v>139</v>
      </c>
      <c r="M18314" t="s">
        <v>11652</v>
      </c>
      <c r="N18314" s="2">
        <v>37.04</v>
      </c>
      <c r="O18314" s="2">
        <v>22.22</v>
      </c>
      <c r="P18314" s="2">
        <v>0</v>
      </c>
      <c r="Q18314" s="3">
        <v>0</v>
      </c>
      <c r="R18314" s="3" t="s">
        <v>36736</v>
      </c>
      <c r="S18314">
        <v>2</v>
      </c>
      <c r="T18314">
        <v>0.05</v>
      </c>
      <c r="U18314">
        <v>0</v>
      </c>
      <c r="V18314">
        <v>1488</v>
      </c>
      <c r="W18314">
        <v>76106</v>
      </c>
      <c r="X18314" t="s">
        <v>13760</v>
      </c>
      <c r="Y18314" t="s">
        <v>13889</v>
      </c>
      <c r="Z18314" t="s">
        <v>21</v>
      </c>
      <c r="AA18314" t="s">
        <v>22</v>
      </c>
      <c r="AB18314" t="s">
        <v>687</v>
      </c>
      <c r="AC18314" t="s">
        <v>689</v>
      </c>
      <c r="AD18314" t="s">
        <v>24</v>
      </c>
    </row>
    <row r="18315" spans="1:30" x14ac:dyDescent="0.3">
      <c r="A18315" t="s">
        <v>31235</v>
      </c>
      <c r="B18315" t="s">
        <v>13680</v>
      </c>
      <c r="C18315">
        <v>4731424</v>
      </c>
      <c r="E18315" s="1">
        <v>43566</v>
      </c>
      <c r="F18315" s="1" t="s">
        <v>13906</v>
      </c>
      <c r="G18315" s="1" t="s">
        <v>13952</v>
      </c>
      <c r="H18315" s="1">
        <v>43571</v>
      </c>
      <c r="I18315" t="s">
        <v>39</v>
      </c>
      <c r="J18315" t="s">
        <v>11659</v>
      </c>
      <c r="K18315" t="s">
        <v>29</v>
      </c>
      <c r="L18315" t="s">
        <v>72</v>
      </c>
      <c r="M18315" t="s">
        <v>6854</v>
      </c>
      <c r="N18315" s="2">
        <v>21.06</v>
      </c>
      <c r="O18315" s="2">
        <v>42.12</v>
      </c>
      <c r="P18315" s="2">
        <v>0.05</v>
      </c>
      <c r="Q18315" s="3">
        <v>1.1870845204178539E-3</v>
      </c>
      <c r="R18315" s="3" t="s">
        <v>36736</v>
      </c>
      <c r="S18315">
        <v>2</v>
      </c>
      <c r="T18315">
        <v>0.1</v>
      </c>
      <c r="U18315">
        <v>0</v>
      </c>
      <c r="V18315">
        <v>1488</v>
      </c>
      <c r="W18315">
        <v>75220</v>
      </c>
      <c r="X18315" t="s">
        <v>13719</v>
      </c>
      <c r="Y18315" t="s">
        <v>13889</v>
      </c>
      <c r="Z18315" t="s">
        <v>21</v>
      </c>
      <c r="AA18315" t="s">
        <v>22</v>
      </c>
      <c r="AB18315" t="s">
        <v>1129</v>
      </c>
      <c r="AC18315" t="s">
        <v>1131</v>
      </c>
      <c r="AD18315" t="s">
        <v>48</v>
      </c>
    </row>
    <row r="18316" spans="1:30" x14ac:dyDescent="0.3">
      <c r="A18316" t="s">
        <v>31236</v>
      </c>
      <c r="B18316" t="s">
        <v>13680</v>
      </c>
      <c r="C18316">
        <v>4731898</v>
      </c>
      <c r="E18316" s="1">
        <v>43694</v>
      </c>
      <c r="F18316" s="1" t="s">
        <v>13911</v>
      </c>
      <c r="G18316" s="1" t="s">
        <v>13954</v>
      </c>
      <c r="H18316" s="1">
        <v>43697</v>
      </c>
      <c r="I18316" t="s">
        <v>55</v>
      </c>
      <c r="J18316" t="s">
        <v>11330</v>
      </c>
      <c r="K18316" t="s">
        <v>25</v>
      </c>
      <c r="L18316" t="s">
        <v>95</v>
      </c>
      <c r="M18316" t="s">
        <v>9121</v>
      </c>
      <c r="N18316" s="2">
        <v>250.74</v>
      </c>
      <c r="O18316" s="2">
        <v>501.48</v>
      </c>
      <c r="P18316" s="2">
        <v>0.19</v>
      </c>
      <c r="Q18316" s="3">
        <v>3.7887851958203714E-4</v>
      </c>
      <c r="R18316" s="3" t="s">
        <v>36736</v>
      </c>
      <c r="S18316">
        <v>2</v>
      </c>
      <c r="T18316">
        <v>0.25</v>
      </c>
      <c r="U18316">
        <v>0</v>
      </c>
      <c r="V18316">
        <v>1488</v>
      </c>
      <c r="W18316">
        <v>60505</v>
      </c>
      <c r="X18316" t="s">
        <v>13783</v>
      </c>
      <c r="Y18316" t="s">
        <v>13891</v>
      </c>
      <c r="Z18316" t="s">
        <v>21</v>
      </c>
      <c r="AA18316" t="s">
        <v>22</v>
      </c>
      <c r="AB18316" t="s">
        <v>2562</v>
      </c>
      <c r="AC18316" t="s">
        <v>2564</v>
      </c>
      <c r="AD18316" t="s">
        <v>24</v>
      </c>
    </row>
    <row r="18317" spans="1:30" x14ac:dyDescent="0.3">
      <c r="A18317" t="s">
        <v>31237</v>
      </c>
      <c r="B18317" t="s">
        <v>13680</v>
      </c>
      <c r="C18317">
        <v>4732861</v>
      </c>
      <c r="E18317" s="1">
        <v>43737</v>
      </c>
      <c r="F18317" s="1" t="s">
        <v>13920</v>
      </c>
      <c r="G18317" s="1" t="s">
        <v>13950</v>
      </c>
      <c r="H18317" s="1">
        <v>43740</v>
      </c>
      <c r="I18317" t="s">
        <v>18</v>
      </c>
      <c r="J18317" t="s">
        <v>11605</v>
      </c>
      <c r="K18317" t="s">
        <v>29</v>
      </c>
      <c r="L18317" t="s">
        <v>35</v>
      </c>
      <c r="M18317" t="s">
        <v>6293</v>
      </c>
      <c r="N18317" s="2">
        <v>32.340000000000003</v>
      </c>
      <c r="O18317" s="2">
        <v>97.02</v>
      </c>
      <c r="P18317" s="2">
        <v>0.05</v>
      </c>
      <c r="Q18317" s="3">
        <v>5.1535765821480116E-4</v>
      </c>
      <c r="R18317" s="3" t="s">
        <v>36736</v>
      </c>
      <c r="S18317">
        <v>3</v>
      </c>
      <c r="T18317">
        <v>0.1</v>
      </c>
      <c r="U18317">
        <v>0</v>
      </c>
      <c r="V18317">
        <v>1488</v>
      </c>
      <c r="W18317">
        <v>46203</v>
      </c>
      <c r="X18317" t="s">
        <v>13737</v>
      </c>
      <c r="Y18317" t="s">
        <v>13888</v>
      </c>
      <c r="Z18317" t="s">
        <v>21</v>
      </c>
      <c r="AA18317" t="s">
        <v>22</v>
      </c>
      <c r="AB18317" t="s">
        <v>3506</v>
      </c>
      <c r="AC18317" t="s">
        <v>3508</v>
      </c>
      <c r="AD18317" t="s">
        <v>48</v>
      </c>
    </row>
    <row r="18318" spans="1:30" x14ac:dyDescent="0.3">
      <c r="A18318" t="s">
        <v>31238</v>
      </c>
      <c r="B18318" t="s">
        <v>13680</v>
      </c>
      <c r="C18318">
        <v>4732880</v>
      </c>
      <c r="E18318" s="1">
        <v>43697</v>
      </c>
      <c r="F18318" s="1" t="s">
        <v>13927</v>
      </c>
      <c r="G18318" s="1" t="s">
        <v>13954</v>
      </c>
      <c r="H18318" s="1">
        <v>43699</v>
      </c>
      <c r="I18318" t="s">
        <v>39</v>
      </c>
      <c r="J18318" t="s">
        <v>10874</v>
      </c>
      <c r="K18318" t="s">
        <v>29</v>
      </c>
      <c r="L18318" t="s">
        <v>72</v>
      </c>
      <c r="M18318" t="s">
        <v>5922</v>
      </c>
      <c r="N18318" s="2">
        <v>11.05</v>
      </c>
      <c r="O18318" s="2">
        <v>82.86</v>
      </c>
      <c r="P18318" s="2">
        <v>0.24</v>
      </c>
      <c r="Q18318" s="3">
        <v>2.8964518464880519E-3</v>
      </c>
      <c r="R18318" s="3" t="s">
        <v>36736</v>
      </c>
      <c r="S18318">
        <v>3</v>
      </c>
      <c r="T18318">
        <v>0.3</v>
      </c>
      <c r="U18318">
        <v>1</v>
      </c>
      <c r="V18318">
        <v>1488</v>
      </c>
      <c r="W18318">
        <v>76063</v>
      </c>
      <c r="X18318" t="s">
        <v>13874</v>
      </c>
      <c r="Y18318" t="s">
        <v>13889</v>
      </c>
      <c r="Z18318" t="s">
        <v>21</v>
      </c>
      <c r="AA18318" t="s">
        <v>22</v>
      </c>
      <c r="AB18318" t="s">
        <v>807</v>
      </c>
      <c r="AC18318" t="s">
        <v>809</v>
      </c>
      <c r="AD18318" t="s">
        <v>62</v>
      </c>
    </row>
    <row r="18319" spans="1:30" x14ac:dyDescent="0.3">
      <c r="A18319" t="s">
        <v>31239</v>
      </c>
      <c r="B18319" t="s">
        <v>13680</v>
      </c>
      <c r="C18319">
        <v>4734421</v>
      </c>
      <c r="E18319" s="1">
        <v>43581</v>
      </c>
      <c r="F18319" s="1" t="s">
        <v>13909</v>
      </c>
      <c r="G18319" s="1" t="s">
        <v>13952</v>
      </c>
      <c r="H18319" s="1">
        <v>43582</v>
      </c>
      <c r="I18319" t="s">
        <v>39</v>
      </c>
      <c r="J18319" t="s">
        <v>11694</v>
      </c>
      <c r="K18319" t="s">
        <v>29</v>
      </c>
      <c r="L18319" t="s">
        <v>43</v>
      </c>
      <c r="M18319" t="s">
        <v>5353</v>
      </c>
      <c r="N18319" s="2">
        <v>5.47</v>
      </c>
      <c r="O18319" s="2">
        <v>34.200000000000003</v>
      </c>
      <c r="P18319" s="2">
        <v>0</v>
      </c>
      <c r="Q18319" s="3">
        <v>0</v>
      </c>
      <c r="R18319" s="3" t="s">
        <v>36736</v>
      </c>
      <c r="S18319">
        <v>5</v>
      </c>
      <c r="T18319">
        <v>0.05</v>
      </c>
      <c r="U18319">
        <v>0</v>
      </c>
      <c r="V18319">
        <v>1488</v>
      </c>
      <c r="W18319">
        <v>61107</v>
      </c>
      <c r="X18319" t="s">
        <v>13774</v>
      </c>
      <c r="Y18319" t="s">
        <v>13891</v>
      </c>
      <c r="Z18319" t="s">
        <v>21</v>
      </c>
      <c r="AA18319" t="s">
        <v>22</v>
      </c>
      <c r="AB18319" t="s">
        <v>5870</v>
      </c>
      <c r="AC18319" t="s">
        <v>5871</v>
      </c>
      <c r="AD18319" t="s">
        <v>48</v>
      </c>
    </row>
    <row r="18320" spans="1:30" x14ac:dyDescent="0.3">
      <c r="A18320" t="s">
        <v>31240</v>
      </c>
      <c r="B18320" t="s">
        <v>13680</v>
      </c>
      <c r="C18320">
        <v>4734803</v>
      </c>
      <c r="E18320" s="1">
        <v>43562</v>
      </c>
      <c r="F18320" s="1" t="s">
        <v>13920</v>
      </c>
      <c r="G18320" s="1" t="s">
        <v>13952</v>
      </c>
      <c r="H18320" s="1">
        <v>43562</v>
      </c>
      <c r="I18320" t="s">
        <v>18</v>
      </c>
      <c r="J18320" t="s">
        <v>11566</v>
      </c>
      <c r="K18320" t="s">
        <v>29</v>
      </c>
      <c r="L18320" t="s">
        <v>35</v>
      </c>
      <c r="M18320" t="s">
        <v>5690</v>
      </c>
      <c r="N18320" s="2">
        <v>30.86</v>
      </c>
      <c r="O18320" s="2">
        <v>123.46</v>
      </c>
      <c r="P18320" s="2">
        <v>0.05</v>
      </c>
      <c r="Q18320" s="3">
        <v>4.0498947027377291E-4</v>
      </c>
      <c r="R18320" s="3" t="s">
        <v>36736</v>
      </c>
      <c r="S18320">
        <v>4</v>
      </c>
      <c r="T18320">
        <v>0.1</v>
      </c>
      <c r="U18320">
        <v>0</v>
      </c>
      <c r="V18320">
        <v>1488</v>
      </c>
      <c r="W18320">
        <v>60653</v>
      </c>
      <c r="X18320" t="s">
        <v>13717</v>
      </c>
      <c r="Y18320" t="s">
        <v>13891</v>
      </c>
      <c r="Z18320" t="s">
        <v>21</v>
      </c>
      <c r="AA18320" t="s">
        <v>22</v>
      </c>
      <c r="AB18320" t="s">
        <v>597</v>
      </c>
      <c r="AC18320" t="s">
        <v>599</v>
      </c>
      <c r="AD18320" t="s">
        <v>48</v>
      </c>
    </row>
    <row r="18321" spans="1:30" x14ac:dyDescent="0.3">
      <c r="A18321" t="s">
        <v>31241</v>
      </c>
      <c r="B18321" t="s">
        <v>13680</v>
      </c>
      <c r="C18321">
        <v>4735545</v>
      </c>
      <c r="E18321" s="1">
        <v>43810</v>
      </c>
      <c r="F18321" s="1" t="s">
        <v>13903</v>
      </c>
      <c r="G18321" s="1" t="s">
        <v>13904</v>
      </c>
      <c r="H18321" s="1">
        <v>43814</v>
      </c>
      <c r="I18321" t="s">
        <v>55</v>
      </c>
      <c r="J18321" t="s">
        <v>11996</v>
      </c>
      <c r="K18321" t="s">
        <v>81</v>
      </c>
      <c r="L18321" t="s">
        <v>167</v>
      </c>
      <c r="M18321" t="s">
        <v>9558</v>
      </c>
      <c r="N18321" s="2">
        <v>65.459999999999994</v>
      </c>
      <c r="O18321" s="2">
        <v>436.4</v>
      </c>
      <c r="P18321" s="2">
        <v>0.14000000000000001</v>
      </c>
      <c r="Q18321" s="3">
        <v>3.2080659945004589E-4</v>
      </c>
      <c r="R18321" s="3" t="s">
        <v>36736</v>
      </c>
      <c r="S18321">
        <v>5</v>
      </c>
      <c r="T18321">
        <v>0.2</v>
      </c>
      <c r="U18321">
        <v>0</v>
      </c>
      <c r="V18321">
        <v>1488</v>
      </c>
      <c r="W18321">
        <v>47905</v>
      </c>
      <c r="X18321" t="s">
        <v>13731</v>
      </c>
      <c r="Y18321" t="s">
        <v>13888</v>
      </c>
      <c r="Z18321" t="s">
        <v>21</v>
      </c>
      <c r="AA18321" t="s">
        <v>22</v>
      </c>
      <c r="AB18321" t="s">
        <v>2345</v>
      </c>
      <c r="AC18321" t="s">
        <v>2347</v>
      </c>
      <c r="AD18321" t="s">
        <v>48</v>
      </c>
    </row>
    <row r="18322" spans="1:30" x14ac:dyDescent="0.3">
      <c r="A18322" t="s">
        <v>31242</v>
      </c>
      <c r="B18322" t="s">
        <v>13680</v>
      </c>
      <c r="C18322">
        <v>4736529</v>
      </c>
      <c r="E18322" s="1">
        <v>43726</v>
      </c>
      <c r="F18322" s="1" t="s">
        <v>13903</v>
      </c>
      <c r="G18322" s="1" t="s">
        <v>13950</v>
      </c>
      <c r="H18322" s="1">
        <v>43726</v>
      </c>
      <c r="I18322" t="s">
        <v>18</v>
      </c>
      <c r="J18322" t="s">
        <v>11768</v>
      </c>
      <c r="K18322" t="s">
        <v>25</v>
      </c>
      <c r="L18322" t="s">
        <v>139</v>
      </c>
      <c r="M18322" t="s">
        <v>7297</v>
      </c>
      <c r="N18322" s="2">
        <v>75.94</v>
      </c>
      <c r="O18322" s="2">
        <v>227.82</v>
      </c>
      <c r="P18322" s="2">
        <v>0</v>
      </c>
      <c r="Q18322" s="3">
        <v>0</v>
      </c>
      <c r="R18322" s="3" t="s">
        <v>36736</v>
      </c>
      <c r="S18322">
        <v>3</v>
      </c>
      <c r="T18322">
        <v>0.05</v>
      </c>
      <c r="U18322">
        <v>0</v>
      </c>
      <c r="V18322">
        <v>1488</v>
      </c>
      <c r="W18322">
        <v>60653</v>
      </c>
      <c r="X18322" t="s">
        <v>13717</v>
      </c>
      <c r="Y18322" t="s">
        <v>13891</v>
      </c>
      <c r="Z18322" t="s">
        <v>21</v>
      </c>
      <c r="AA18322" t="s">
        <v>22</v>
      </c>
      <c r="AB18322" t="s">
        <v>3003</v>
      </c>
      <c r="AC18322" t="s">
        <v>3005</v>
      </c>
      <c r="AD18322" t="s">
        <v>24</v>
      </c>
    </row>
    <row r="18323" spans="1:30" x14ac:dyDescent="0.3">
      <c r="A18323" t="s">
        <v>31243</v>
      </c>
      <c r="B18323" t="s">
        <v>13680</v>
      </c>
      <c r="C18323">
        <v>4737104</v>
      </c>
      <c r="E18323" s="1">
        <v>43651</v>
      </c>
      <c r="F18323" s="1" t="s">
        <v>13909</v>
      </c>
      <c r="G18323" s="1" t="s">
        <v>13958</v>
      </c>
      <c r="H18323" s="1">
        <v>43653</v>
      </c>
      <c r="I18323" t="s">
        <v>18</v>
      </c>
      <c r="J18323" t="s">
        <v>10903</v>
      </c>
      <c r="K18323" t="s">
        <v>29</v>
      </c>
      <c r="L18323" t="s">
        <v>30</v>
      </c>
      <c r="M18323" t="s">
        <v>31</v>
      </c>
      <c r="N18323" s="2">
        <v>7.62</v>
      </c>
      <c r="O18323" s="2">
        <v>15.24</v>
      </c>
      <c r="P18323" s="2">
        <v>0.1</v>
      </c>
      <c r="Q18323" s="3">
        <v>6.5616797900262466E-3</v>
      </c>
      <c r="R18323" s="3" t="s">
        <v>36736</v>
      </c>
      <c r="S18323">
        <v>2</v>
      </c>
      <c r="T18323">
        <v>0.15</v>
      </c>
      <c r="U18323">
        <v>0</v>
      </c>
      <c r="V18323">
        <v>1488</v>
      </c>
      <c r="W18323">
        <v>53209</v>
      </c>
      <c r="X18323" t="s">
        <v>13726</v>
      </c>
      <c r="Y18323" t="s">
        <v>13894</v>
      </c>
      <c r="Z18323" t="s">
        <v>21</v>
      </c>
      <c r="AA18323" t="s">
        <v>22</v>
      </c>
      <c r="AB18323" t="s">
        <v>2338</v>
      </c>
      <c r="AC18323" t="s">
        <v>2339</v>
      </c>
      <c r="AD18323" t="s">
        <v>48</v>
      </c>
    </row>
    <row r="18324" spans="1:30" x14ac:dyDescent="0.3">
      <c r="A18324" t="s">
        <v>12048</v>
      </c>
      <c r="B18324" t="s">
        <v>13680</v>
      </c>
      <c r="C18324">
        <v>473732</v>
      </c>
      <c r="D18324" t="s">
        <v>13623</v>
      </c>
      <c r="E18324" s="1">
        <v>43758</v>
      </c>
      <c r="F18324" s="1" t="s">
        <v>13920</v>
      </c>
      <c r="G18324" s="1" t="s">
        <v>13944</v>
      </c>
      <c r="H18324" s="1">
        <v>43760</v>
      </c>
      <c r="I18324" t="s">
        <v>55</v>
      </c>
      <c r="J18324" t="s">
        <v>10849</v>
      </c>
      <c r="K18324" t="s">
        <v>25</v>
      </c>
      <c r="L18324" t="s">
        <v>95</v>
      </c>
      <c r="M18324" t="s">
        <v>172</v>
      </c>
      <c r="N18324" s="2">
        <v>151.02000000000001</v>
      </c>
      <c r="O18324" s="2">
        <v>755.09</v>
      </c>
      <c r="P18324" s="2">
        <v>0.19</v>
      </c>
      <c r="Q18324" s="3">
        <v>2.516256340303805E-4</v>
      </c>
      <c r="R18324" s="3" t="s">
        <v>36736</v>
      </c>
      <c r="S18324">
        <v>5</v>
      </c>
      <c r="T18324">
        <v>0.25</v>
      </c>
      <c r="U18324">
        <v>0</v>
      </c>
      <c r="V18324">
        <v>1488</v>
      </c>
      <c r="W18324">
        <v>75220</v>
      </c>
      <c r="X18324" t="s">
        <v>13719</v>
      </c>
      <c r="Y18324" t="s">
        <v>13889</v>
      </c>
      <c r="Z18324" t="s">
        <v>21</v>
      </c>
      <c r="AA18324" t="s">
        <v>22</v>
      </c>
      <c r="AB18324" t="s">
        <v>1991</v>
      </c>
      <c r="AC18324" t="s">
        <v>945</v>
      </c>
      <c r="AD18324" t="s">
        <v>48</v>
      </c>
    </row>
    <row r="18325" spans="1:30" x14ac:dyDescent="0.3">
      <c r="A18325" t="s">
        <v>31244</v>
      </c>
      <c r="B18325" t="s">
        <v>13680</v>
      </c>
      <c r="C18325">
        <v>4738618</v>
      </c>
      <c r="E18325" s="1">
        <v>43788</v>
      </c>
      <c r="F18325" s="1" t="s">
        <v>13927</v>
      </c>
      <c r="G18325" s="1" t="s">
        <v>13912</v>
      </c>
      <c r="H18325" s="1">
        <v>43792</v>
      </c>
      <c r="I18325" t="s">
        <v>39</v>
      </c>
      <c r="J18325" t="s">
        <v>11108</v>
      </c>
      <c r="K18325" t="s">
        <v>29</v>
      </c>
      <c r="L18325" t="s">
        <v>72</v>
      </c>
      <c r="M18325" t="s">
        <v>9081</v>
      </c>
      <c r="N18325" s="2">
        <v>31.08</v>
      </c>
      <c r="O18325" s="2">
        <v>124.32</v>
      </c>
      <c r="P18325" s="2">
        <v>0.05</v>
      </c>
      <c r="Q18325" s="3">
        <v>4.0218790218790222E-4</v>
      </c>
      <c r="R18325" s="3" t="s">
        <v>36736</v>
      </c>
      <c r="S18325">
        <v>4</v>
      </c>
      <c r="T18325">
        <v>0.1</v>
      </c>
      <c r="U18325">
        <v>0</v>
      </c>
      <c r="V18325">
        <v>1488</v>
      </c>
      <c r="W18325">
        <v>62521</v>
      </c>
      <c r="X18325" t="s">
        <v>13770</v>
      </c>
      <c r="Y18325" t="s">
        <v>13891</v>
      </c>
      <c r="Z18325" t="s">
        <v>21</v>
      </c>
      <c r="AA18325" t="s">
        <v>22</v>
      </c>
      <c r="AB18325" t="s">
        <v>3894</v>
      </c>
      <c r="AC18325" t="s">
        <v>3896</v>
      </c>
      <c r="AD18325" t="s">
        <v>48</v>
      </c>
    </row>
    <row r="18326" spans="1:30" x14ac:dyDescent="0.3">
      <c r="A18326" t="s">
        <v>31245</v>
      </c>
      <c r="B18326" t="s">
        <v>13680</v>
      </c>
      <c r="C18326">
        <v>4738668</v>
      </c>
      <c r="E18326" s="1">
        <v>43525</v>
      </c>
      <c r="F18326" s="1" t="s">
        <v>13909</v>
      </c>
      <c r="G18326" s="1" t="s">
        <v>13918</v>
      </c>
      <c r="H18326" s="1">
        <v>43526</v>
      </c>
      <c r="I18326" t="s">
        <v>18</v>
      </c>
      <c r="J18326" t="s">
        <v>11478</v>
      </c>
      <c r="K18326" t="s">
        <v>25</v>
      </c>
      <c r="L18326" t="s">
        <v>26</v>
      </c>
      <c r="M18326" t="s">
        <v>8088</v>
      </c>
      <c r="N18326" s="2">
        <v>69.22</v>
      </c>
      <c r="O18326" s="2">
        <v>346.08</v>
      </c>
      <c r="P18326" s="2">
        <v>0.1</v>
      </c>
      <c r="Q18326" s="3">
        <v>2.8895053166897832E-4</v>
      </c>
      <c r="R18326" s="3" t="s">
        <v>36736</v>
      </c>
      <c r="S18326">
        <v>5</v>
      </c>
      <c r="T18326">
        <v>0.15</v>
      </c>
      <c r="U18326">
        <v>0</v>
      </c>
      <c r="V18326">
        <v>1488</v>
      </c>
      <c r="W18326">
        <v>60653</v>
      </c>
      <c r="X18326" t="s">
        <v>13717</v>
      </c>
      <c r="Y18326" t="s">
        <v>13891</v>
      </c>
      <c r="Z18326" t="s">
        <v>21</v>
      </c>
      <c r="AA18326" t="s">
        <v>22</v>
      </c>
      <c r="AB18326" t="s">
        <v>5793</v>
      </c>
      <c r="AC18326" t="s">
        <v>4804</v>
      </c>
      <c r="AD18326" t="s">
        <v>62</v>
      </c>
    </row>
    <row r="18327" spans="1:30" x14ac:dyDescent="0.3">
      <c r="A18327" t="s">
        <v>31246</v>
      </c>
      <c r="B18327" t="s">
        <v>13680</v>
      </c>
      <c r="C18327">
        <v>4746554</v>
      </c>
      <c r="E18327" s="1">
        <v>43822</v>
      </c>
      <c r="F18327" s="1" t="s">
        <v>13914</v>
      </c>
      <c r="G18327" s="1" t="s">
        <v>13904</v>
      </c>
      <c r="H18327" s="1">
        <v>43822</v>
      </c>
      <c r="I18327" t="s">
        <v>55</v>
      </c>
      <c r="J18327" t="s">
        <v>11487</v>
      </c>
      <c r="K18327" t="s">
        <v>81</v>
      </c>
      <c r="L18327" t="s">
        <v>167</v>
      </c>
      <c r="M18327" t="s">
        <v>9187</v>
      </c>
      <c r="N18327" s="2">
        <v>189.44</v>
      </c>
      <c r="O18327" s="2">
        <v>3473.14</v>
      </c>
      <c r="P18327" s="2">
        <v>0.14000000000000001</v>
      </c>
      <c r="Q18327" s="3">
        <v>4.0309345433814938E-5</v>
      </c>
      <c r="R18327" s="3" t="s">
        <v>36736</v>
      </c>
      <c r="S18327">
        <v>11</v>
      </c>
      <c r="T18327">
        <v>0.2</v>
      </c>
      <c r="U18327">
        <v>0</v>
      </c>
      <c r="V18327">
        <v>1488</v>
      </c>
      <c r="W18327">
        <v>48234</v>
      </c>
      <c r="X18327" t="s">
        <v>13732</v>
      </c>
      <c r="Y18327" t="s">
        <v>13893</v>
      </c>
      <c r="Z18327" t="s">
        <v>21</v>
      </c>
      <c r="AA18327" t="s">
        <v>22</v>
      </c>
      <c r="AB18327" t="s">
        <v>2457</v>
      </c>
      <c r="AC18327" t="s">
        <v>2459</v>
      </c>
      <c r="AD18327" t="s">
        <v>24</v>
      </c>
    </row>
    <row r="18328" spans="1:30" x14ac:dyDescent="0.3">
      <c r="A18328" t="s">
        <v>31247</v>
      </c>
      <c r="B18328" t="s">
        <v>13680</v>
      </c>
      <c r="C18328">
        <v>4748822</v>
      </c>
      <c r="E18328" s="1">
        <v>43730</v>
      </c>
      <c r="F18328" s="1" t="s">
        <v>13920</v>
      </c>
      <c r="G18328" s="1" t="s">
        <v>13950</v>
      </c>
      <c r="H18328" s="1">
        <v>43731</v>
      </c>
      <c r="I18328" t="s">
        <v>18</v>
      </c>
      <c r="J18328" t="s">
        <v>11479</v>
      </c>
      <c r="K18328" t="s">
        <v>29</v>
      </c>
      <c r="L18328" t="s">
        <v>30</v>
      </c>
      <c r="M18328" t="s">
        <v>6653</v>
      </c>
      <c r="N18328" s="2">
        <v>15.78</v>
      </c>
      <c r="O18328" s="2">
        <v>39.44</v>
      </c>
      <c r="P18328" s="2">
        <v>0.1</v>
      </c>
      <c r="Q18328" s="3">
        <v>2.5354969574036515E-3</v>
      </c>
      <c r="R18328" s="3" t="s">
        <v>36736</v>
      </c>
      <c r="S18328">
        <v>2</v>
      </c>
      <c r="T18328">
        <v>0.15</v>
      </c>
      <c r="U18328">
        <v>0</v>
      </c>
      <c r="V18328">
        <v>1488</v>
      </c>
      <c r="W18328">
        <v>65807</v>
      </c>
      <c r="X18328" t="s">
        <v>13738</v>
      </c>
      <c r="Y18328" t="s">
        <v>13895</v>
      </c>
      <c r="Z18328" t="s">
        <v>21</v>
      </c>
      <c r="AA18328" t="s">
        <v>22</v>
      </c>
      <c r="AB18328" t="s">
        <v>2066</v>
      </c>
      <c r="AC18328" t="s">
        <v>2068</v>
      </c>
      <c r="AD18328" t="s">
        <v>24</v>
      </c>
    </row>
    <row r="18329" spans="1:30" x14ac:dyDescent="0.3">
      <c r="A18329" t="s">
        <v>31248</v>
      </c>
      <c r="B18329" t="s">
        <v>13680</v>
      </c>
      <c r="C18329">
        <v>4748878</v>
      </c>
      <c r="E18329" s="1">
        <v>43518</v>
      </c>
      <c r="F18329" s="1" t="s">
        <v>13909</v>
      </c>
      <c r="G18329" s="1" t="s">
        <v>13937</v>
      </c>
      <c r="H18329" s="1">
        <v>43518</v>
      </c>
      <c r="I18329" t="s">
        <v>18</v>
      </c>
      <c r="J18329" t="s">
        <v>11114</v>
      </c>
      <c r="K18329" t="s">
        <v>25</v>
      </c>
      <c r="L18329" t="s">
        <v>139</v>
      </c>
      <c r="M18329" t="s">
        <v>3684</v>
      </c>
      <c r="N18329" s="2">
        <v>27</v>
      </c>
      <c r="O18329" s="2">
        <v>81</v>
      </c>
      <c r="P18329" s="2">
        <v>0.19</v>
      </c>
      <c r="Q18329" s="3">
        <v>2.345679012345679E-3</v>
      </c>
      <c r="R18329" s="3" t="s">
        <v>36736</v>
      </c>
      <c r="S18329">
        <v>3</v>
      </c>
      <c r="T18329">
        <v>0.25</v>
      </c>
      <c r="U18329">
        <v>0</v>
      </c>
      <c r="V18329">
        <v>1488</v>
      </c>
      <c r="W18329">
        <v>73071</v>
      </c>
      <c r="X18329" t="s">
        <v>13869</v>
      </c>
      <c r="Y18329" t="s">
        <v>13897</v>
      </c>
      <c r="Z18329" t="s">
        <v>21</v>
      </c>
      <c r="AA18329" t="s">
        <v>22</v>
      </c>
      <c r="AB18329" t="s">
        <v>2272</v>
      </c>
      <c r="AC18329" t="s">
        <v>2274</v>
      </c>
      <c r="AD18329" t="s">
        <v>24</v>
      </c>
    </row>
    <row r="18330" spans="1:30" x14ac:dyDescent="0.3">
      <c r="A18330" t="s">
        <v>12049</v>
      </c>
      <c r="B18330" t="s">
        <v>13680</v>
      </c>
      <c r="C18330">
        <v>4749591</v>
      </c>
      <c r="D18330" t="s">
        <v>13623</v>
      </c>
      <c r="E18330" s="1">
        <v>43802</v>
      </c>
      <c r="F18330" s="1" t="s">
        <v>13927</v>
      </c>
      <c r="G18330" s="1" t="s">
        <v>13904</v>
      </c>
      <c r="H18330" s="1">
        <v>43807</v>
      </c>
      <c r="I18330" t="s">
        <v>18</v>
      </c>
      <c r="J18330" t="s">
        <v>12050</v>
      </c>
      <c r="K18330" t="s">
        <v>25</v>
      </c>
      <c r="L18330" t="s">
        <v>26</v>
      </c>
      <c r="M18330" t="s">
        <v>7044</v>
      </c>
      <c r="N18330" s="2">
        <v>48.8</v>
      </c>
      <c r="O18330" s="2">
        <v>536.79999999999995</v>
      </c>
      <c r="P18330" s="2">
        <v>0.1</v>
      </c>
      <c r="Q18330" s="3">
        <v>1.8628912071535025E-4</v>
      </c>
      <c r="R18330" s="3" t="s">
        <v>36736</v>
      </c>
      <c r="S18330">
        <v>11</v>
      </c>
      <c r="T18330">
        <v>0.15</v>
      </c>
      <c r="U18330">
        <v>0</v>
      </c>
      <c r="V18330">
        <v>1488</v>
      </c>
      <c r="W18330">
        <v>49201</v>
      </c>
      <c r="X18330" t="s">
        <v>13734</v>
      </c>
      <c r="Y18330" t="s">
        <v>13893</v>
      </c>
      <c r="Z18330" t="s">
        <v>21</v>
      </c>
      <c r="AA18330" t="s">
        <v>22</v>
      </c>
      <c r="AB18330" t="s">
        <v>3243</v>
      </c>
      <c r="AC18330" t="s">
        <v>3244</v>
      </c>
      <c r="AD18330" t="s">
        <v>24</v>
      </c>
    </row>
    <row r="18331" spans="1:30" x14ac:dyDescent="0.3">
      <c r="A18331" t="s">
        <v>31249</v>
      </c>
      <c r="B18331" t="s">
        <v>13680</v>
      </c>
      <c r="C18331">
        <v>4750999</v>
      </c>
      <c r="E18331" s="1">
        <v>43629</v>
      </c>
      <c r="F18331" s="1" t="s">
        <v>13906</v>
      </c>
      <c r="G18331" s="1" t="s">
        <v>13941</v>
      </c>
      <c r="H18331" s="1">
        <v>43634</v>
      </c>
      <c r="I18331" t="s">
        <v>55</v>
      </c>
      <c r="J18331" t="s">
        <v>11372</v>
      </c>
      <c r="K18331" t="s">
        <v>25</v>
      </c>
      <c r="L18331" t="s">
        <v>95</v>
      </c>
      <c r="M18331" t="s">
        <v>6830</v>
      </c>
      <c r="N18331" s="2">
        <v>95.93</v>
      </c>
      <c r="O18331" s="2">
        <v>191.86</v>
      </c>
      <c r="P18331" s="2">
        <v>0.19</v>
      </c>
      <c r="Q18331" s="3">
        <v>9.9030543104346907E-4</v>
      </c>
      <c r="R18331" s="3" t="s">
        <v>36736</v>
      </c>
      <c r="S18331">
        <v>2</v>
      </c>
      <c r="T18331">
        <v>0.25</v>
      </c>
      <c r="U18331">
        <v>0</v>
      </c>
      <c r="V18331">
        <v>1488</v>
      </c>
      <c r="W18331">
        <v>77095</v>
      </c>
      <c r="X18331" t="s">
        <v>13722</v>
      </c>
      <c r="Y18331" t="s">
        <v>13889</v>
      </c>
      <c r="Z18331" t="s">
        <v>21</v>
      </c>
      <c r="AA18331" t="s">
        <v>22</v>
      </c>
      <c r="AB18331" t="s">
        <v>1352</v>
      </c>
      <c r="AC18331" t="s">
        <v>576</v>
      </c>
      <c r="AD18331" t="s">
        <v>24</v>
      </c>
    </row>
    <row r="18332" spans="1:30" x14ac:dyDescent="0.3">
      <c r="A18332" t="s">
        <v>31250</v>
      </c>
      <c r="B18332" t="s">
        <v>13680</v>
      </c>
      <c r="C18332">
        <v>4754004</v>
      </c>
      <c r="E18332" s="1">
        <v>43577</v>
      </c>
      <c r="F18332" s="1" t="s">
        <v>13914</v>
      </c>
      <c r="G18332" s="1" t="s">
        <v>13952</v>
      </c>
      <c r="H18332" s="1">
        <v>43581</v>
      </c>
      <c r="I18332" t="s">
        <v>39</v>
      </c>
      <c r="J18332" t="s">
        <v>11579</v>
      </c>
      <c r="K18332" t="s">
        <v>29</v>
      </c>
      <c r="L18332" t="s">
        <v>72</v>
      </c>
      <c r="M18332" t="s">
        <v>6707</v>
      </c>
      <c r="N18332" s="2">
        <v>25.2</v>
      </c>
      <c r="O18332" s="2">
        <v>45.36</v>
      </c>
      <c r="P18332" s="2">
        <v>0.05</v>
      </c>
      <c r="Q18332" s="3">
        <v>1.1022927689594358E-3</v>
      </c>
      <c r="R18332" s="3" t="s">
        <v>36736</v>
      </c>
      <c r="S18332">
        <v>3</v>
      </c>
      <c r="T18332">
        <v>0.1</v>
      </c>
      <c r="U18332">
        <v>0</v>
      </c>
      <c r="V18332">
        <v>1488</v>
      </c>
      <c r="W18332">
        <v>46614</v>
      </c>
      <c r="X18332" t="s">
        <v>13790</v>
      </c>
      <c r="Y18332" t="s">
        <v>13888</v>
      </c>
      <c r="Z18332" t="s">
        <v>21</v>
      </c>
      <c r="AA18332" t="s">
        <v>22</v>
      </c>
      <c r="AB18332" t="s">
        <v>3846</v>
      </c>
      <c r="AC18332" t="s">
        <v>3847</v>
      </c>
      <c r="AD18332" t="s">
        <v>62</v>
      </c>
    </row>
    <row r="18333" spans="1:30" x14ac:dyDescent="0.3">
      <c r="A18333" t="s">
        <v>31251</v>
      </c>
      <c r="B18333" t="s">
        <v>13680</v>
      </c>
      <c r="C18333">
        <v>4755196</v>
      </c>
      <c r="E18333" s="1">
        <v>43688</v>
      </c>
      <c r="F18333" s="1" t="s">
        <v>13920</v>
      </c>
      <c r="G18333" s="1" t="s">
        <v>13954</v>
      </c>
      <c r="H18333" s="1">
        <v>43691</v>
      </c>
      <c r="I18333" t="s">
        <v>55</v>
      </c>
      <c r="J18333" t="s">
        <v>12051</v>
      </c>
      <c r="K18333" t="s">
        <v>25</v>
      </c>
      <c r="L18333" t="s">
        <v>95</v>
      </c>
      <c r="M18333" t="s">
        <v>5605</v>
      </c>
      <c r="N18333" s="2">
        <v>253.91</v>
      </c>
      <c r="O18333" s="2">
        <v>507.82</v>
      </c>
      <c r="P18333" s="2">
        <v>0.19</v>
      </c>
      <c r="Q18333" s="3">
        <v>3.7414832027096219E-4</v>
      </c>
      <c r="R18333" s="3" t="s">
        <v>36736</v>
      </c>
      <c r="S18333">
        <v>2</v>
      </c>
      <c r="T18333">
        <v>0.25</v>
      </c>
      <c r="U18333">
        <v>0</v>
      </c>
      <c r="V18333">
        <v>1488</v>
      </c>
      <c r="W18333">
        <v>48640</v>
      </c>
      <c r="X18333" t="s">
        <v>13847</v>
      </c>
      <c r="Y18333" t="s">
        <v>13893</v>
      </c>
      <c r="Z18333" t="s">
        <v>21</v>
      </c>
      <c r="AA18333" t="s">
        <v>22</v>
      </c>
      <c r="AB18333" t="s">
        <v>1406</v>
      </c>
      <c r="AC18333" t="s">
        <v>1408</v>
      </c>
      <c r="AD18333" t="s">
        <v>62</v>
      </c>
    </row>
    <row r="18334" spans="1:30" x14ac:dyDescent="0.3">
      <c r="A18334" t="s">
        <v>31252</v>
      </c>
      <c r="B18334" t="s">
        <v>13680</v>
      </c>
      <c r="C18334">
        <v>4756065</v>
      </c>
      <c r="E18334" s="1">
        <v>43609</v>
      </c>
      <c r="F18334" s="1" t="s">
        <v>13909</v>
      </c>
      <c r="G18334" s="1" t="s">
        <v>13934</v>
      </c>
      <c r="H18334" s="1">
        <v>43612</v>
      </c>
      <c r="I18334" t="s">
        <v>39</v>
      </c>
      <c r="J18334" t="s">
        <v>11380</v>
      </c>
      <c r="K18334" t="s">
        <v>29</v>
      </c>
      <c r="L18334" t="s">
        <v>174</v>
      </c>
      <c r="M18334" t="s">
        <v>5523</v>
      </c>
      <c r="N18334" s="2">
        <v>7.18</v>
      </c>
      <c r="O18334" s="2">
        <v>35.9</v>
      </c>
      <c r="P18334" s="2">
        <v>0</v>
      </c>
      <c r="Q18334" s="3">
        <v>0</v>
      </c>
      <c r="R18334" s="3" t="s">
        <v>36736</v>
      </c>
      <c r="S18334">
        <v>5</v>
      </c>
      <c r="T18334">
        <v>0.05</v>
      </c>
      <c r="U18334">
        <v>0</v>
      </c>
      <c r="V18334">
        <v>1488</v>
      </c>
      <c r="W18334">
        <v>60653</v>
      </c>
      <c r="X18334" t="s">
        <v>13717</v>
      </c>
      <c r="Y18334" t="s">
        <v>13891</v>
      </c>
      <c r="Z18334" t="s">
        <v>21</v>
      </c>
      <c r="AA18334" t="s">
        <v>22</v>
      </c>
      <c r="AB18334" t="s">
        <v>2141</v>
      </c>
      <c r="AC18334" t="s">
        <v>2143</v>
      </c>
      <c r="AD18334" t="s">
        <v>24</v>
      </c>
    </row>
    <row r="18335" spans="1:30" x14ac:dyDescent="0.3">
      <c r="A18335" t="s">
        <v>31253</v>
      </c>
      <c r="B18335" t="s">
        <v>13680</v>
      </c>
      <c r="C18335">
        <v>4765877</v>
      </c>
      <c r="E18335" s="1">
        <v>43812</v>
      </c>
      <c r="F18335" s="1" t="s">
        <v>13909</v>
      </c>
      <c r="G18335" s="1" t="s">
        <v>13904</v>
      </c>
      <c r="H18335" s="1">
        <v>43815</v>
      </c>
      <c r="I18335" t="s">
        <v>102</v>
      </c>
      <c r="J18335" t="s">
        <v>11631</v>
      </c>
      <c r="K18335" t="s">
        <v>29</v>
      </c>
      <c r="L18335" t="s">
        <v>106</v>
      </c>
      <c r="M18335" t="s">
        <v>5912</v>
      </c>
      <c r="N18335" s="2">
        <v>6.46</v>
      </c>
      <c r="O18335" s="2">
        <v>17.22</v>
      </c>
      <c r="P18335" s="2">
        <v>0</v>
      </c>
      <c r="Q18335" s="3">
        <v>0</v>
      </c>
      <c r="R18335" s="3" t="s">
        <v>36736</v>
      </c>
      <c r="S18335">
        <v>2</v>
      </c>
      <c r="T18335">
        <v>0.05</v>
      </c>
      <c r="U18335">
        <v>0</v>
      </c>
      <c r="V18335">
        <v>1488</v>
      </c>
      <c r="W18335">
        <v>79907</v>
      </c>
      <c r="X18335" t="s">
        <v>13751</v>
      </c>
      <c r="Y18335" t="s">
        <v>13889</v>
      </c>
      <c r="Z18335" t="s">
        <v>21</v>
      </c>
      <c r="AA18335" t="s">
        <v>22</v>
      </c>
      <c r="AB18335" t="s">
        <v>5378</v>
      </c>
      <c r="AC18335" t="s">
        <v>374</v>
      </c>
      <c r="AD18335" t="s">
        <v>62</v>
      </c>
    </row>
    <row r="18336" spans="1:30" x14ac:dyDescent="0.3">
      <c r="A18336" t="s">
        <v>31254</v>
      </c>
      <c r="B18336" t="s">
        <v>13680</v>
      </c>
      <c r="C18336">
        <v>4766192</v>
      </c>
      <c r="E18336" s="1">
        <v>43742</v>
      </c>
      <c r="F18336" s="1" t="s">
        <v>13909</v>
      </c>
      <c r="G18336" s="1" t="s">
        <v>13944</v>
      </c>
      <c r="H18336" s="1">
        <v>43746</v>
      </c>
      <c r="I18336" t="s">
        <v>18</v>
      </c>
      <c r="J18336" t="s">
        <v>10909</v>
      </c>
      <c r="K18336" t="s">
        <v>29</v>
      </c>
      <c r="L18336" t="s">
        <v>30</v>
      </c>
      <c r="M18336" t="s">
        <v>5659</v>
      </c>
      <c r="N18336" s="2">
        <v>2.66</v>
      </c>
      <c r="O18336" s="2">
        <v>7.98</v>
      </c>
      <c r="P18336" s="2">
        <v>0.28999999999999998</v>
      </c>
      <c r="Q18336" s="3">
        <v>3.6340852130325813E-2</v>
      </c>
      <c r="R18336" s="3" t="s">
        <v>36736</v>
      </c>
      <c r="S18336">
        <v>3</v>
      </c>
      <c r="T18336">
        <v>0.35</v>
      </c>
      <c r="U18336">
        <v>1</v>
      </c>
      <c r="V18336">
        <v>1488</v>
      </c>
      <c r="W18336">
        <v>77095</v>
      </c>
      <c r="X18336" t="s">
        <v>13722</v>
      </c>
      <c r="Y18336" t="s">
        <v>13889</v>
      </c>
      <c r="Z18336" t="s">
        <v>21</v>
      </c>
      <c r="AA18336" t="s">
        <v>22</v>
      </c>
      <c r="AB18336" t="s">
        <v>763</v>
      </c>
      <c r="AC18336" t="s">
        <v>765</v>
      </c>
      <c r="AD18336" t="s">
        <v>24</v>
      </c>
    </row>
    <row r="18337" spans="1:30" x14ac:dyDescent="0.3">
      <c r="A18337" t="s">
        <v>31255</v>
      </c>
      <c r="B18337" t="s">
        <v>13680</v>
      </c>
      <c r="C18337">
        <v>4769902</v>
      </c>
      <c r="E18337" s="1">
        <v>43763</v>
      </c>
      <c r="F18337" s="1" t="s">
        <v>13909</v>
      </c>
      <c r="G18337" s="1" t="s">
        <v>13944</v>
      </c>
      <c r="H18337" s="1">
        <v>43767</v>
      </c>
      <c r="I18337" t="s">
        <v>55</v>
      </c>
      <c r="J18337" t="s">
        <v>12052</v>
      </c>
      <c r="K18337" t="s">
        <v>29</v>
      </c>
      <c r="L18337" t="s">
        <v>150</v>
      </c>
      <c r="M18337" t="s">
        <v>6557</v>
      </c>
      <c r="N18337" s="2">
        <v>207.38</v>
      </c>
      <c r="O18337" s="2">
        <v>373.28</v>
      </c>
      <c r="P18337" s="2">
        <v>0.28000000000000003</v>
      </c>
      <c r="Q18337" s="3">
        <v>7.5010715816545238E-4</v>
      </c>
      <c r="R18337" s="3" t="s">
        <v>36736</v>
      </c>
      <c r="S18337">
        <v>3</v>
      </c>
      <c r="T18337">
        <v>0.35</v>
      </c>
      <c r="U18337">
        <v>1</v>
      </c>
      <c r="V18337">
        <v>1488</v>
      </c>
      <c r="W18337">
        <v>61107</v>
      </c>
      <c r="X18337" t="s">
        <v>13774</v>
      </c>
      <c r="Y18337" t="s">
        <v>13891</v>
      </c>
      <c r="Z18337" t="s">
        <v>21</v>
      </c>
      <c r="AA18337" t="s">
        <v>22</v>
      </c>
      <c r="AB18337" t="s">
        <v>5240</v>
      </c>
      <c r="AC18337" t="s">
        <v>5242</v>
      </c>
      <c r="AD18337" t="s">
        <v>48</v>
      </c>
    </row>
    <row r="18338" spans="1:30" x14ac:dyDescent="0.3">
      <c r="A18338" t="s">
        <v>31256</v>
      </c>
      <c r="B18338" t="s">
        <v>13680</v>
      </c>
      <c r="C18338">
        <v>4770458</v>
      </c>
      <c r="E18338" s="1">
        <v>43752</v>
      </c>
      <c r="F18338" s="1" t="s">
        <v>13914</v>
      </c>
      <c r="G18338" s="1" t="s">
        <v>13944</v>
      </c>
      <c r="H18338" s="1">
        <v>43756</v>
      </c>
      <c r="I18338" t="s">
        <v>39</v>
      </c>
      <c r="J18338" t="s">
        <v>10854</v>
      </c>
      <c r="K18338" t="s">
        <v>29</v>
      </c>
      <c r="L18338" t="s">
        <v>43</v>
      </c>
      <c r="M18338" t="s">
        <v>7309</v>
      </c>
      <c r="N18338" s="2">
        <v>4.76</v>
      </c>
      <c r="O18338" s="2">
        <v>9.52</v>
      </c>
      <c r="P18338" s="2">
        <v>0</v>
      </c>
      <c r="Q18338" s="3">
        <v>0</v>
      </c>
      <c r="R18338" s="3" t="s">
        <v>36736</v>
      </c>
      <c r="S18338">
        <v>2</v>
      </c>
      <c r="T18338">
        <v>0.05</v>
      </c>
      <c r="U18338">
        <v>0</v>
      </c>
      <c r="V18338">
        <v>1488</v>
      </c>
      <c r="W18338">
        <v>77095</v>
      </c>
      <c r="X18338" t="s">
        <v>13722</v>
      </c>
      <c r="Y18338" t="s">
        <v>13889</v>
      </c>
      <c r="Z18338" t="s">
        <v>21</v>
      </c>
      <c r="AA18338" t="s">
        <v>22</v>
      </c>
      <c r="AB18338" t="s">
        <v>5244</v>
      </c>
      <c r="AC18338" t="s">
        <v>5246</v>
      </c>
      <c r="AD18338" t="s">
        <v>62</v>
      </c>
    </row>
    <row r="18339" spans="1:30" x14ac:dyDescent="0.3">
      <c r="A18339" t="s">
        <v>31257</v>
      </c>
      <c r="B18339" t="s">
        <v>13680</v>
      </c>
      <c r="C18339">
        <v>4772541</v>
      </c>
      <c r="E18339" s="1">
        <v>43747</v>
      </c>
      <c r="F18339" s="1" t="s">
        <v>13903</v>
      </c>
      <c r="G18339" s="1" t="s">
        <v>13944</v>
      </c>
      <c r="H18339" s="1">
        <v>43752</v>
      </c>
      <c r="I18339" t="s">
        <v>55</v>
      </c>
      <c r="J18339" t="s">
        <v>11420</v>
      </c>
      <c r="K18339" t="s">
        <v>25</v>
      </c>
      <c r="L18339" t="s">
        <v>95</v>
      </c>
      <c r="M18339" t="s">
        <v>5712</v>
      </c>
      <c r="N18339" s="2">
        <v>82.77</v>
      </c>
      <c r="O18339" s="2">
        <v>662.19</v>
      </c>
      <c r="P18339" s="2">
        <v>0.38</v>
      </c>
      <c r="Q18339" s="3">
        <v>5.7385342575393768E-4</v>
      </c>
      <c r="R18339" s="3" t="s">
        <v>36736</v>
      </c>
      <c r="S18339">
        <v>8</v>
      </c>
      <c r="T18339">
        <v>0.45</v>
      </c>
      <c r="U18339">
        <v>1</v>
      </c>
      <c r="V18339">
        <v>1488</v>
      </c>
      <c r="W18339">
        <v>77095</v>
      </c>
      <c r="X18339" t="s">
        <v>13722</v>
      </c>
      <c r="Y18339" t="s">
        <v>13889</v>
      </c>
      <c r="Z18339" t="s">
        <v>21</v>
      </c>
      <c r="AA18339" t="s">
        <v>22</v>
      </c>
      <c r="AB18339" t="s">
        <v>2517</v>
      </c>
      <c r="AC18339" t="s">
        <v>2518</v>
      </c>
      <c r="AD18339" t="s">
        <v>24</v>
      </c>
    </row>
    <row r="18340" spans="1:30" x14ac:dyDescent="0.3">
      <c r="A18340" t="s">
        <v>31258</v>
      </c>
      <c r="B18340" t="s">
        <v>13680</v>
      </c>
      <c r="C18340">
        <v>4774443</v>
      </c>
      <c r="E18340" s="1">
        <v>43679</v>
      </c>
      <c r="F18340" s="1" t="s">
        <v>13909</v>
      </c>
      <c r="G18340" s="1" t="s">
        <v>13954</v>
      </c>
      <c r="H18340" s="1">
        <v>43682</v>
      </c>
      <c r="I18340" t="s">
        <v>18</v>
      </c>
      <c r="J18340" t="s">
        <v>11463</v>
      </c>
      <c r="K18340" t="s">
        <v>29</v>
      </c>
      <c r="L18340" t="s">
        <v>35</v>
      </c>
      <c r="M18340" t="s">
        <v>183</v>
      </c>
      <c r="N18340" s="2">
        <v>7.87</v>
      </c>
      <c r="O18340" s="2">
        <v>26.24</v>
      </c>
      <c r="P18340" s="2">
        <v>0.05</v>
      </c>
      <c r="Q18340" s="3">
        <v>1.905487804878049E-3</v>
      </c>
      <c r="R18340" s="3" t="s">
        <v>36736</v>
      </c>
      <c r="S18340">
        <v>2</v>
      </c>
      <c r="T18340">
        <v>0.1</v>
      </c>
      <c r="U18340">
        <v>0</v>
      </c>
      <c r="V18340">
        <v>1488</v>
      </c>
      <c r="W18340">
        <v>48183</v>
      </c>
      <c r="X18340" t="s">
        <v>13807</v>
      </c>
      <c r="Y18340" t="s">
        <v>13893</v>
      </c>
      <c r="Z18340" t="s">
        <v>21</v>
      </c>
      <c r="AA18340" t="s">
        <v>22</v>
      </c>
      <c r="AB18340" t="s">
        <v>2967</v>
      </c>
      <c r="AC18340" t="s">
        <v>2969</v>
      </c>
      <c r="AD18340" t="s">
        <v>48</v>
      </c>
    </row>
    <row r="18341" spans="1:30" x14ac:dyDescent="0.3">
      <c r="A18341" t="s">
        <v>31259</v>
      </c>
      <c r="B18341" t="s">
        <v>13680</v>
      </c>
      <c r="C18341">
        <v>4775838</v>
      </c>
      <c r="E18341" s="1">
        <v>43649</v>
      </c>
      <c r="F18341" s="1" t="s">
        <v>13903</v>
      </c>
      <c r="G18341" s="1" t="s">
        <v>13958</v>
      </c>
      <c r="H18341" s="1">
        <v>43654</v>
      </c>
      <c r="I18341" t="s">
        <v>55</v>
      </c>
      <c r="J18341" t="s">
        <v>11176</v>
      </c>
      <c r="K18341" t="s">
        <v>81</v>
      </c>
      <c r="L18341" t="s">
        <v>167</v>
      </c>
      <c r="M18341" t="s">
        <v>8030</v>
      </c>
      <c r="N18341" s="2">
        <v>66.459999999999994</v>
      </c>
      <c r="O18341" s="2">
        <v>332.28</v>
      </c>
      <c r="P18341" s="2">
        <v>0.33</v>
      </c>
      <c r="Q18341" s="3">
        <v>9.9313831708197913E-4</v>
      </c>
      <c r="R18341" s="3" t="s">
        <v>36736</v>
      </c>
      <c r="S18341">
        <v>3</v>
      </c>
      <c r="T18341">
        <v>0.4</v>
      </c>
      <c r="U18341">
        <v>1</v>
      </c>
      <c r="V18341">
        <v>1488</v>
      </c>
      <c r="W18341">
        <v>77573</v>
      </c>
      <c r="X18341" t="s">
        <v>13764</v>
      </c>
      <c r="Y18341" t="s">
        <v>13889</v>
      </c>
      <c r="Z18341" t="s">
        <v>21</v>
      </c>
      <c r="AA18341" t="s">
        <v>22</v>
      </c>
      <c r="AB18341" t="s">
        <v>940</v>
      </c>
      <c r="AC18341" t="s">
        <v>942</v>
      </c>
      <c r="AD18341" t="s">
        <v>24</v>
      </c>
    </row>
    <row r="18342" spans="1:30" x14ac:dyDescent="0.3">
      <c r="A18342" t="s">
        <v>31260</v>
      </c>
      <c r="B18342" t="s">
        <v>13680</v>
      </c>
      <c r="C18342">
        <v>477603</v>
      </c>
      <c r="E18342" s="1">
        <v>43792</v>
      </c>
      <c r="F18342" s="1" t="s">
        <v>13911</v>
      </c>
      <c r="G18342" s="1" t="s">
        <v>13912</v>
      </c>
      <c r="H18342" s="1">
        <v>43794</v>
      </c>
      <c r="I18342" t="s">
        <v>55</v>
      </c>
      <c r="J18342" t="s">
        <v>12053</v>
      </c>
      <c r="K18342" t="s">
        <v>81</v>
      </c>
      <c r="L18342" t="s">
        <v>82</v>
      </c>
      <c r="M18342" t="s">
        <v>5500</v>
      </c>
      <c r="N18342" s="2">
        <v>28.38</v>
      </c>
      <c r="O18342" s="2">
        <v>255.42</v>
      </c>
      <c r="P18342" s="2">
        <v>0.05</v>
      </c>
      <c r="Q18342" s="3">
        <v>1.957560097094981E-4</v>
      </c>
      <c r="R18342" s="3" t="s">
        <v>36736</v>
      </c>
      <c r="S18342">
        <v>9</v>
      </c>
      <c r="T18342">
        <v>0.1</v>
      </c>
      <c r="U18342">
        <v>0</v>
      </c>
      <c r="V18342">
        <v>1488</v>
      </c>
      <c r="W18342">
        <v>60653</v>
      </c>
      <c r="X18342" t="s">
        <v>13717</v>
      </c>
      <c r="Y18342" t="s">
        <v>13891</v>
      </c>
      <c r="Z18342" t="s">
        <v>21</v>
      </c>
      <c r="AA18342" t="s">
        <v>22</v>
      </c>
      <c r="AB18342" t="s">
        <v>3704</v>
      </c>
      <c r="AC18342" t="s">
        <v>3706</v>
      </c>
      <c r="AD18342" t="s">
        <v>24</v>
      </c>
    </row>
    <row r="18343" spans="1:30" x14ac:dyDescent="0.3">
      <c r="A18343" t="s">
        <v>31261</v>
      </c>
      <c r="B18343" t="s">
        <v>13680</v>
      </c>
      <c r="C18343">
        <v>4777152</v>
      </c>
      <c r="E18343" s="1">
        <v>43564</v>
      </c>
      <c r="F18343" s="1" t="s">
        <v>13927</v>
      </c>
      <c r="G18343" s="1" t="s">
        <v>13952</v>
      </c>
      <c r="H18343" s="1">
        <v>43569</v>
      </c>
      <c r="I18343" t="s">
        <v>39</v>
      </c>
      <c r="J18343" t="s">
        <v>11279</v>
      </c>
      <c r="K18343" t="s">
        <v>29</v>
      </c>
      <c r="L18343" t="s">
        <v>208</v>
      </c>
      <c r="M18343" t="s">
        <v>9949</v>
      </c>
      <c r="N18343" s="2">
        <v>6.06</v>
      </c>
      <c r="O18343" s="2">
        <v>54.54</v>
      </c>
      <c r="P18343" s="2">
        <v>0.19</v>
      </c>
      <c r="Q18343" s="3">
        <v>3.483681701503484E-3</v>
      </c>
      <c r="R18343" s="3" t="s">
        <v>36736</v>
      </c>
      <c r="S18343">
        <v>9</v>
      </c>
      <c r="T18343">
        <v>0.25</v>
      </c>
      <c r="U18343">
        <v>0</v>
      </c>
      <c r="V18343">
        <v>1488</v>
      </c>
      <c r="W18343">
        <v>60653</v>
      </c>
      <c r="X18343" t="s">
        <v>13717</v>
      </c>
      <c r="Y18343" t="s">
        <v>13891</v>
      </c>
      <c r="Z18343" t="s">
        <v>21</v>
      </c>
      <c r="AA18343" t="s">
        <v>22</v>
      </c>
      <c r="AB18343" t="s">
        <v>3011</v>
      </c>
      <c r="AC18343" t="s">
        <v>392</v>
      </c>
      <c r="AD18343" t="s">
        <v>62</v>
      </c>
    </row>
    <row r="18344" spans="1:30" x14ac:dyDescent="0.3">
      <c r="A18344" t="s">
        <v>12054</v>
      </c>
      <c r="B18344" t="s">
        <v>13680</v>
      </c>
      <c r="C18344">
        <v>4778184</v>
      </c>
      <c r="D18344" t="s">
        <v>13620</v>
      </c>
      <c r="E18344" s="1">
        <v>43682</v>
      </c>
      <c r="F18344" s="1" t="s">
        <v>13914</v>
      </c>
      <c r="G18344" s="1" t="s">
        <v>13954</v>
      </c>
      <c r="H18344" s="1">
        <v>43685</v>
      </c>
      <c r="I18344" t="s">
        <v>55</v>
      </c>
      <c r="J18344" t="s">
        <v>11671</v>
      </c>
      <c r="K18344" t="s">
        <v>25</v>
      </c>
      <c r="L18344" t="s">
        <v>63</v>
      </c>
      <c r="M18344" t="s">
        <v>6815</v>
      </c>
      <c r="N18344" s="2">
        <v>116.86</v>
      </c>
      <c r="O18344" s="2">
        <v>818.02</v>
      </c>
      <c r="P18344" s="2">
        <v>0.24</v>
      </c>
      <c r="Q18344" s="3">
        <v>2.9339135962445906E-4</v>
      </c>
      <c r="R18344" s="3" t="s">
        <v>36736</v>
      </c>
      <c r="S18344">
        <v>7</v>
      </c>
      <c r="T18344">
        <v>0.3</v>
      </c>
      <c r="U18344">
        <v>1</v>
      </c>
      <c r="V18344">
        <v>1488</v>
      </c>
      <c r="W18344">
        <v>75104</v>
      </c>
      <c r="X18344" t="s">
        <v>13873</v>
      </c>
      <c r="Y18344" t="s">
        <v>13889</v>
      </c>
      <c r="Z18344" t="s">
        <v>21</v>
      </c>
      <c r="AA18344" t="s">
        <v>22</v>
      </c>
      <c r="AB18344" t="s">
        <v>4054</v>
      </c>
      <c r="AC18344" t="s">
        <v>90</v>
      </c>
      <c r="AD18344" t="s">
        <v>24</v>
      </c>
    </row>
    <row r="18345" spans="1:30" x14ac:dyDescent="0.3">
      <c r="A18345" t="s">
        <v>31262</v>
      </c>
      <c r="B18345" t="s">
        <v>13680</v>
      </c>
      <c r="C18345">
        <v>4778425</v>
      </c>
      <c r="E18345" s="1">
        <v>43712</v>
      </c>
      <c r="F18345" s="1" t="s">
        <v>13903</v>
      </c>
      <c r="G18345" s="1" t="s">
        <v>13950</v>
      </c>
      <c r="H18345" s="1">
        <v>43712</v>
      </c>
      <c r="I18345" t="s">
        <v>39</v>
      </c>
      <c r="J18345" t="s">
        <v>12055</v>
      </c>
      <c r="K18345" t="s">
        <v>29</v>
      </c>
      <c r="L18345" t="s">
        <v>174</v>
      </c>
      <c r="M18345" t="s">
        <v>9397</v>
      </c>
      <c r="N18345" s="2">
        <v>9.06</v>
      </c>
      <c r="O18345" s="2">
        <v>27.18</v>
      </c>
      <c r="P18345" s="2">
        <v>0</v>
      </c>
      <c r="Q18345" s="3">
        <v>0</v>
      </c>
      <c r="R18345" s="3" t="s">
        <v>36736</v>
      </c>
      <c r="S18345">
        <v>3</v>
      </c>
      <c r="T18345">
        <v>0.05</v>
      </c>
      <c r="U18345">
        <v>0</v>
      </c>
      <c r="V18345">
        <v>1488</v>
      </c>
      <c r="W18345">
        <v>47201</v>
      </c>
      <c r="X18345" t="s">
        <v>13723</v>
      </c>
      <c r="Y18345" t="s">
        <v>13888</v>
      </c>
      <c r="Z18345" t="s">
        <v>21</v>
      </c>
      <c r="AA18345" t="s">
        <v>22</v>
      </c>
      <c r="AB18345" t="s">
        <v>1327</v>
      </c>
      <c r="AC18345" t="s">
        <v>1329</v>
      </c>
      <c r="AD18345" t="s">
        <v>62</v>
      </c>
    </row>
    <row r="18346" spans="1:30" x14ac:dyDescent="0.3">
      <c r="A18346" t="s">
        <v>31263</v>
      </c>
      <c r="B18346" t="s">
        <v>13680</v>
      </c>
      <c r="C18346">
        <v>4779403</v>
      </c>
      <c r="E18346" s="1">
        <v>43736</v>
      </c>
      <c r="F18346" s="1" t="s">
        <v>13911</v>
      </c>
      <c r="G18346" s="1" t="s">
        <v>13950</v>
      </c>
      <c r="H18346" s="1">
        <v>43737</v>
      </c>
      <c r="I18346" t="s">
        <v>18</v>
      </c>
      <c r="J18346" t="s">
        <v>11424</v>
      </c>
      <c r="K18346" t="s">
        <v>25</v>
      </c>
      <c r="L18346" t="s">
        <v>26</v>
      </c>
      <c r="M18346" t="s">
        <v>9280</v>
      </c>
      <c r="N18346" s="2">
        <v>59.82</v>
      </c>
      <c r="O18346" s="2">
        <v>299.10000000000002</v>
      </c>
      <c r="P18346" s="2">
        <v>0.28999999999999998</v>
      </c>
      <c r="Q18346" s="3">
        <v>9.6957539284520209E-4</v>
      </c>
      <c r="R18346" s="3" t="s">
        <v>36736</v>
      </c>
      <c r="S18346">
        <v>5</v>
      </c>
      <c r="T18346">
        <v>0.35</v>
      </c>
      <c r="U18346">
        <v>1</v>
      </c>
      <c r="V18346">
        <v>1488</v>
      </c>
      <c r="W18346">
        <v>77095</v>
      </c>
      <c r="X18346" t="s">
        <v>13722</v>
      </c>
      <c r="Y18346" t="s">
        <v>13889</v>
      </c>
      <c r="Z18346" t="s">
        <v>21</v>
      </c>
      <c r="AA18346" t="s">
        <v>22</v>
      </c>
      <c r="AB18346" t="s">
        <v>1107</v>
      </c>
      <c r="AC18346" t="s">
        <v>1109</v>
      </c>
      <c r="AD18346" t="s">
        <v>24</v>
      </c>
    </row>
    <row r="18347" spans="1:30" x14ac:dyDescent="0.3">
      <c r="A18347" t="s">
        <v>31264</v>
      </c>
      <c r="B18347" t="s">
        <v>13680</v>
      </c>
      <c r="C18347">
        <v>4781604</v>
      </c>
      <c r="E18347" s="1">
        <v>43799</v>
      </c>
      <c r="F18347" s="1" t="s">
        <v>13911</v>
      </c>
      <c r="G18347" s="1" t="s">
        <v>13912</v>
      </c>
      <c r="H18347" s="1">
        <v>43801</v>
      </c>
      <c r="I18347" t="s">
        <v>55</v>
      </c>
      <c r="J18347" t="s">
        <v>11246</v>
      </c>
      <c r="K18347" t="s">
        <v>81</v>
      </c>
      <c r="L18347" t="s">
        <v>167</v>
      </c>
      <c r="M18347" t="s">
        <v>9941</v>
      </c>
      <c r="N18347" s="2">
        <v>36.299999999999997</v>
      </c>
      <c r="O18347" s="2">
        <v>145.22</v>
      </c>
      <c r="P18347" s="2">
        <v>0.14000000000000001</v>
      </c>
      <c r="Q18347" s="3">
        <v>9.6405453794243224E-4</v>
      </c>
      <c r="R18347" s="3" t="s">
        <v>36736</v>
      </c>
      <c r="S18347">
        <v>4</v>
      </c>
      <c r="T18347">
        <v>0.2</v>
      </c>
      <c r="U18347">
        <v>0</v>
      </c>
      <c r="V18347">
        <v>1488</v>
      </c>
      <c r="W18347">
        <v>68104</v>
      </c>
      <c r="X18347" t="s">
        <v>13741</v>
      </c>
      <c r="Y18347" t="s">
        <v>13896</v>
      </c>
      <c r="Z18347" t="s">
        <v>21</v>
      </c>
      <c r="AA18347" t="s">
        <v>22</v>
      </c>
      <c r="AB18347" t="s">
        <v>7247</v>
      </c>
      <c r="AC18347" t="s">
        <v>3794</v>
      </c>
      <c r="AD18347" t="s">
        <v>62</v>
      </c>
    </row>
    <row r="18348" spans="1:30" x14ac:dyDescent="0.3">
      <c r="A18348" t="s">
        <v>31265</v>
      </c>
      <c r="B18348" t="s">
        <v>13680</v>
      </c>
      <c r="C18348">
        <v>4783235</v>
      </c>
      <c r="E18348" s="1">
        <v>43487</v>
      </c>
      <c r="F18348" s="1" t="s">
        <v>13927</v>
      </c>
      <c r="G18348" s="1" t="s">
        <v>13921</v>
      </c>
      <c r="H18348" s="1">
        <v>43491</v>
      </c>
      <c r="I18348" t="s">
        <v>18</v>
      </c>
      <c r="J18348" t="s">
        <v>12056</v>
      </c>
      <c r="K18348" t="s">
        <v>25</v>
      </c>
      <c r="L18348" t="s">
        <v>139</v>
      </c>
      <c r="M18348" t="s">
        <v>12057</v>
      </c>
      <c r="N18348" s="2">
        <v>54.46</v>
      </c>
      <c r="O18348" s="2">
        <v>381.22</v>
      </c>
      <c r="P18348" s="2">
        <v>0</v>
      </c>
      <c r="Q18348" s="3">
        <v>0</v>
      </c>
      <c r="R18348" s="3" t="s">
        <v>36736</v>
      </c>
      <c r="S18348">
        <v>7</v>
      </c>
      <c r="T18348">
        <v>0.05</v>
      </c>
      <c r="U18348">
        <v>0</v>
      </c>
      <c r="V18348">
        <v>1488</v>
      </c>
      <c r="W18348">
        <v>77095</v>
      </c>
      <c r="X18348" t="s">
        <v>13722</v>
      </c>
      <c r="Y18348" t="s">
        <v>13889</v>
      </c>
      <c r="Z18348" t="s">
        <v>21</v>
      </c>
      <c r="AA18348" t="s">
        <v>22</v>
      </c>
      <c r="AB18348" t="s">
        <v>653</v>
      </c>
      <c r="AC18348" t="s">
        <v>655</v>
      </c>
      <c r="AD18348" t="s">
        <v>24</v>
      </c>
    </row>
    <row r="18349" spans="1:30" x14ac:dyDescent="0.3">
      <c r="A18349" t="s">
        <v>31266</v>
      </c>
      <c r="B18349" t="s">
        <v>13680</v>
      </c>
      <c r="C18349">
        <v>4784714</v>
      </c>
      <c r="E18349" s="1">
        <v>43777</v>
      </c>
      <c r="F18349" s="1" t="s">
        <v>13909</v>
      </c>
      <c r="G18349" s="1" t="s">
        <v>13912</v>
      </c>
      <c r="H18349" s="1">
        <v>43782</v>
      </c>
      <c r="I18349" t="s">
        <v>39</v>
      </c>
      <c r="J18349" t="s">
        <v>12058</v>
      </c>
      <c r="K18349" t="s">
        <v>29</v>
      </c>
      <c r="L18349" t="s">
        <v>43</v>
      </c>
      <c r="M18349" t="s">
        <v>9867</v>
      </c>
      <c r="N18349" s="2">
        <v>6</v>
      </c>
      <c r="O18349" s="2">
        <v>18</v>
      </c>
      <c r="P18349" s="2">
        <v>0.19</v>
      </c>
      <c r="Q18349" s="3">
        <v>1.0555555555555556E-2</v>
      </c>
      <c r="R18349" s="3" t="s">
        <v>36736</v>
      </c>
      <c r="S18349">
        <v>3</v>
      </c>
      <c r="T18349">
        <v>0.25</v>
      </c>
      <c r="U18349">
        <v>0</v>
      </c>
      <c r="V18349">
        <v>1488</v>
      </c>
      <c r="W18349">
        <v>77095</v>
      </c>
      <c r="X18349" t="s">
        <v>13722</v>
      </c>
      <c r="Y18349" t="s">
        <v>13889</v>
      </c>
      <c r="Z18349" t="s">
        <v>21</v>
      </c>
      <c r="AA18349" t="s">
        <v>22</v>
      </c>
      <c r="AB18349" t="s">
        <v>1295</v>
      </c>
      <c r="AC18349" t="s">
        <v>1297</v>
      </c>
      <c r="AD18349" t="s">
        <v>48</v>
      </c>
    </row>
    <row r="18350" spans="1:30" x14ac:dyDescent="0.3">
      <c r="A18350" t="s">
        <v>31267</v>
      </c>
      <c r="B18350" t="s">
        <v>13680</v>
      </c>
      <c r="C18350">
        <v>4786741</v>
      </c>
      <c r="E18350" s="1">
        <v>43810</v>
      </c>
      <c r="F18350" s="1" t="s">
        <v>13903</v>
      </c>
      <c r="G18350" s="1" t="s">
        <v>13904</v>
      </c>
      <c r="H18350" s="1">
        <v>43813</v>
      </c>
      <c r="I18350" t="s">
        <v>39</v>
      </c>
      <c r="J18350" t="s">
        <v>10978</v>
      </c>
      <c r="K18350" t="s">
        <v>29</v>
      </c>
      <c r="L18350" t="s">
        <v>72</v>
      </c>
      <c r="M18350" t="s">
        <v>7919</v>
      </c>
      <c r="N18350" s="2">
        <v>14.51</v>
      </c>
      <c r="O18350" s="2">
        <v>48.36</v>
      </c>
      <c r="P18350" s="2">
        <v>0.05</v>
      </c>
      <c r="Q18350" s="3">
        <v>1.0339123242349049E-3</v>
      </c>
      <c r="R18350" s="3" t="s">
        <v>36736</v>
      </c>
      <c r="S18350">
        <v>2</v>
      </c>
      <c r="T18350">
        <v>0.1</v>
      </c>
      <c r="U18350">
        <v>0</v>
      </c>
      <c r="V18350">
        <v>1488</v>
      </c>
      <c r="W18350">
        <v>53209</v>
      </c>
      <c r="X18350" t="s">
        <v>13726</v>
      </c>
      <c r="Y18350" t="s">
        <v>13894</v>
      </c>
      <c r="Z18350" t="s">
        <v>21</v>
      </c>
      <c r="AA18350" t="s">
        <v>22</v>
      </c>
      <c r="AB18350" t="s">
        <v>868</v>
      </c>
      <c r="AC18350" t="s">
        <v>870</v>
      </c>
      <c r="AD18350" t="s">
        <v>24</v>
      </c>
    </row>
    <row r="18351" spans="1:30" x14ac:dyDescent="0.3">
      <c r="A18351" t="s">
        <v>31268</v>
      </c>
      <c r="B18351" t="s">
        <v>13680</v>
      </c>
      <c r="C18351">
        <v>478878</v>
      </c>
      <c r="E18351" s="1">
        <v>43808</v>
      </c>
      <c r="F18351" s="1" t="s">
        <v>13914</v>
      </c>
      <c r="G18351" s="1" t="s">
        <v>13904</v>
      </c>
      <c r="H18351" s="1">
        <v>43812</v>
      </c>
      <c r="I18351" t="s">
        <v>39</v>
      </c>
      <c r="J18351" t="s">
        <v>11367</v>
      </c>
      <c r="K18351" t="s">
        <v>29</v>
      </c>
      <c r="L18351" t="s">
        <v>208</v>
      </c>
      <c r="M18351" t="s">
        <v>5869</v>
      </c>
      <c r="N18351" s="2">
        <v>25.82</v>
      </c>
      <c r="O18351" s="2">
        <v>129.12</v>
      </c>
      <c r="P18351" s="2">
        <v>0</v>
      </c>
      <c r="Q18351" s="3">
        <v>0</v>
      </c>
      <c r="R18351" s="3" t="s">
        <v>36736</v>
      </c>
      <c r="S18351">
        <v>5</v>
      </c>
      <c r="T18351">
        <v>0.05</v>
      </c>
      <c r="U18351">
        <v>0</v>
      </c>
      <c r="V18351">
        <v>1488</v>
      </c>
      <c r="W18351">
        <v>75220</v>
      </c>
      <c r="X18351" t="s">
        <v>13719</v>
      </c>
      <c r="Y18351" t="s">
        <v>13889</v>
      </c>
      <c r="Z18351" t="s">
        <v>21</v>
      </c>
      <c r="AA18351" t="s">
        <v>22</v>
      </c>
      <c r="AB18351" t="s">
        <v>5859</v>
      </c>
      <c r="AC18351" t="s">
        <v>5861</v>
      </c>
      <c r="AD18351" t="s">
        <v>24</v>
      </c>
    </row>
    <row r="18352" spans="1:30" x14ac:dyDescent="0.3">
      <c r="A18352" t="s">
        <v>31269</v>
      </c>
      <c r="B18352" t="s">
        <v>13680</v>
      </c>
      <c r="C18352">
        <v>4792532</v>
      </c>
      <c r="E18352" s="1">
        <v>43698</v>
      </c>
      <c r="F18352" s="1" t="s">
        <v>13903</v>
      </c>
      <c r="G18352" s="1" t="s">
        <v>13954</v>
      </c>
      <c r="H18352" s="1">
        <v>43703</v>
      </c>
      <c r="I18352" t="s">
        <v>39</v>
      </c>
      <c r="J18352" t="s">
        <v>11964</v>
      </c>
      <c r="K18352" t="s">
        <v>29</v>
      </c>
      <c r="L18352" t="s">
        <v>208</v>
      </c>
      <c r="M18352" t="s">
        <v>8261</v>
      </c>
      <c r="N18352" s="2">
        <v>9.52</v>
      </c>
      <c r="O18352" s="2">
        <v>38.06</v>
      </c>
      <c r="P18352" s="2">
        <v>0</v>
      </c>
      <c r="Q18352" s="3">
        <v>0</v>
      </c>
      <c r="R18352" s="3" t="s">
        <v>36736</v>
      </c>
      <c r="S18352">
        <v>3</v>
      </c>
      <c r="T18352">
        <v>0.05</v>
      </c>
      <c r="U18352">
        <v>0</v>
      </c>
      <c r="V18352">
        <v>1488</v>
      </c>
      <c r="W18352">
        <v>57103</v>
      </c>
      <c r="X18352" t="s">
        <v>13762</v>
      </c>
      <c r="Y18352" t="s">
        <v>13898</v>
      </c>
      <c r="Z18352" t="s">
        <v>21</v>
      </c>
      <c r="AA18352" t="s">
        <v>22</v>
      </c>
      <c r="AB18352" t="s">
        <v>10479</v>
      </c>
      <c r="AC18352" t="s">
        <v>10480</v>
      </c>
      <c r="AD18352" t="s">
        <v>62</v>
      </c>
    </row>
    <row r="18353" spans="1:30" x14ac:dyDescent="0.3">
      <c r="A18353" t="s">
        <v>31270</v>
      </c>
      <c r="B18353" t="s">
        <v>13680</v>
      </c>
      <c r="C18353">
        <v>4796467</v>
      </c>
      <c r="E18353" s="1">
        <v>43747</v>
      </c>
      <c r="F18353" s="1" t="s">
        <v>13903</v>
      </c>
      <c r="G18353" s="1" t="s">
        <v>13944</v>
      </c>
      <c r="H18353" s="1">
        <v>43751</v>
      </c>
      <c r="I18353" t="s">
        <v>18</v>
      </c>
      <c r="J18353" t="s">
        <v>12059</v>
      </c>
      <c r="K18353" t="s">
        <v>25</v>
      </c>
      <c r="L18353" t="s">
        <v>139</v>
      </c>
      <c r="M18353" t="s">
        <v>10254</v>
      </c>
      <c r="N18353" s="2">
        <v>76.540000000000006</v>
      </c>
      <c r="O18353" s="2">
        <v>306.16000000000003</v>
      </c>
      <c r="P18353" s="2">
        <v>0</v>
      </c>
      <c r="Q18353" s="3">
        <v>0</v>
      </c>
      <c r="R18353" s="3" t="s">
        <v>36736</v>
      </c>
      <c r="S18353">
        <v>4</v>
      </c>
      <c r="T18353">
        <v>0.05</v>
      </c>
      <c r="U18353">
        <v>0</v>
      </c>
      <c r="V18353">
        <v>1488</v>
      </c>
      <c r="W18353">
        <v>46203</v>
      </c>
      <c r="X18353" t="s">
        <v>13737</v>
      </c>
      <c r="Y18353" t="s">
        <v>13888</v>
      </c>
      <c r="Z18353" t="s">
        <v>21</v>
      </c>
      <c r="AA18353" t="s">
        <v>22</v>
      </c>
      <c r="AB18353" t="s">
        <v>3396</v>
      </c>
      <c r="AC18353" t="s">
        <v>3397</v>
      </c>
      <c r="AD18353" t="s">
        <v>24</v>
      </c>
    </row>
    <row r="18354" spans="1:30" x14ac:dyDescent="0.3">
      <c r="A18354" t="s">
        <v>31271</v>
      </c>
      <c r="B18354" t="s">
        <v>13680</v>
      </c>
      <c r="C18354">
        <v>4797005</v>
      </c>
      <c r="E18354" s="1">
        <v>43652</v>
      </c>
      <c r="F18354" s="1" t="s">
        <v>13911</v>
      </c>
      <c r="G18354" s="1" t="s">
        <v>13958</v>
      </c>
      <c r="H18354" s="1">
        <v>43657</v>
      </c>
      <c r="I18354" t="s">
        <v>55</v>
      </c>
      <c r="J18354" t="s">
        <v>11384</v>
      </c>
      <c r="K18354" t="s">
        <v>25</v>
      </c>
      <c r="L18354" t="s">
        <v>95</v>
      </c>
      <c r="M18354" t="s">
        <v>519</v>
      </c>
      <c r="N18354" s="2">
        <v>163.09</v>
      </c>
      <c r="O18354" s="2">
        <v>326.19</v>
      </c>
      <c r="P18354" s="2">
        <v>0.19</v>
      </c>
      <c r="Q18354" s="3">
        <v>5.8248260216438275E-4</v>
      </c>
      <c r="R18354" s="3" t="s">
        <v>36736</v>
      </c>
      <c r="S18354">
        <v>2</v>
      </c>
      <c r="T18354">
        <v>0.25</v>
      </c>
      <c r="U18354">
        <v>0</v>
      </c>
      <c r="V18354">
        <v>1488</v>
      </c>
      <c r="W18354">
        <v>75007</v>
      </c>
      <c r="X18354" t="s">
        <v>13789</v>
      </c>
      <c r="Y18354" t="s">
        <v>13889</v>
      </c>
      <c r="Z18354" t="s">
        <v>21</v>
      </c>
      <c r="AA18354" t="s">
        <v>22</v>
      </c>
      <c r="AB18354" t="s">
        <v>8524</v>
      </c>
      <c r="AC18354" t="s">
        <v>8526</v>
      </c>
      <c r="AD18354" t="s">
        <v>48</v>
      </c>
    </row>
    <row r="18355" spans="1:30" x14ac:dyDescent="0.3">
      <c r="A18355" t="s">
        <v>31272</v>
      </c>
      <c r="B18355" t="s">
        <v>13680</v>
      </c>
      <c r="C18355">
        <v>4798767</v>
      </c>
      <c r="E18355" s="1">
        <v>43697</v>
      </c>
      <c r="F18355" s="1" t="s">
        <v>13927</v>
      </c>
      <c r="G18355" s="1" t="s">
        <v>13954</v>
      </c>
      <c r="H18355" s="1">
        <v>43702</v>
      </c>
      <c r="I18355" t="s">
        <v>39</v>
      </c>
      <c r="J18355" t="s">
        <v>11936</v>
      </c>
      <c r="K18355" t="s">
        <v>29</v>
      </c>
      <c r="L18355" t="s">
        <v>43</v>
      </c>
      <c r="M18355" t="s">
        <v>6159</v>
      </c>
      <c r="N18355" s="2">
        <v>7.1</v>
      </c>
      <c r="O18355" s="2">
        <v>35.5</v>
      </c>
      <c r="P18355" s="2">
        <v>0</v>
      </c>
      <c r="Q18355" s="3">
        <v>0</v>
      </c>
      <c r="R18355" s="3" t="s">
        <v>36736</v>
      </c>
      <c r="S18355">
        <v>5</v>
      </c>
      <c r="T18355">
        <v>0.05</v>
      </c>
      <c r="U18355">
        <v>0</v>
      </c>
      <c r="V18355">
        <v>1488</v>
      </c>
      <c r="W18355">
        <v>60540</v>
      </c>
      <c r="X18355" t="s">
        <v>13844</v>
      </c>
      <c r="Y18355" t="s">
        <v>13891</v>
      </c>
      <c r="Z18355" t="s">
        <v>21</v>
      </c>
      <c r="AA18355" t="s">
        <v>22</v>
      </c>
      <c r="AB18355" t="s">
        <v>5240</v>
      </c>
      <c r="AC18355" t="s">
        <v>5242</v>
      </c>
      <c r="AD18355" t="s">
        <v>48</v>
      </c>
    </row>
    <row r="18356" spans="1:30" x14ac:dyDescent="0.3">
      <c r="A18356" t="s">
        <v>31273</v>
      </c>
      <c r="B18356" t="s">
        <v>13680</v>
      </c>
      <c r="C18356">
        <v>4800353</v>
      </c>
      <c r="E18356" s="1">
        <v>43791</v>
      </c>
      <c r="F18356" s="1" t="s">
        <v>13909</v>
      </c>
      <c r="G18356" s="1" t="s">
        <v>13912</v>
      </c>
      <c r="H18356" s="1">
        <v>43794</v>
      </c>
      <c r="I18356" t="s">
        <v>39</v>
      </c>
      <c r="J18356" t="s">
        <v>11083</v>
      </c>
      <c r="K18356" t="s">
        <v>29</v>
      </c>
      <c r="L18356" t="s">
        <v>72</v>
      </c>
      <c r="M18356" t="s">
        <v>5225</v>
      </c>
      <c r="N18356" s="2">
        <v>28.98</v>
      </c>
      <c r="O18356" s="2">
        <v>57.96</v>
      </c>
      <c r="P18356" s="2">
        <v>0.05</v>
      </c>
      <c r="Q18356" s="3">
        <v>8.62663906142167E-4</v>
      </c>
      <c r="R18356" s="3" t="s">
        <v>36736</v>
      </c>
      <c r="S18356">
        <v>2</v>
      </c>
      <c r="T18356">
        <v>0.1</v>
      </c>
      <c r="U18356">
        <v>0</v>
      </c>
      <c r="V18356">
        <v>1488</v>
      </c>
      <c r="W18356">
        <v>77095</v>
      </c>
      <c r="X18356" t="s">
        <v>13722</v>
      </c>
      <c r="Y18356" t="s">
        <v>13889</v>
      </c>
      <c r="Z18356" t="s">
        <v>21</v>
      </c>
      <c r="AA18356" t="s">
        <v>22</v>
      </c>
      <c r="AB18356" t="s">
        <v>1315</v>
      </c>
      <c r="AC18356" t="s">
        <v>1317</v>
      </c>
      <c r="AD18356" t="s">
        <v>48</v>
      </c>
    </row>
    <row r="18357" spans="1:30" x14ac:dyDescent="0.3">
      <c r="A18357" t="s">
        <v>31274</v>
      </c>
      <c r="B18357" t="s">
        <v>13680</v>
      </c>
      <c r="C18357">
        <v>4801079</v>
      </c>
      <c r="E18357" s="1">
        <v>43647</v>
      </c>
      <c r="F18357" s="1" t="s">
        <v>13914</v>
      </c>
      <c r="G18357" s="1" t="s">
        <v>13958</v>
      </c>
      <c r="H18357" s="1">
        <v>43650</v>
      </c>
      <c r="I18357" t="s">
        <v>55</v>
      </c>
      <c r="J18357" t="s">
        <v>10938</v>
      </c>
      <c r="K18357" t="s">
        <v>81</v>
      </c>
      <c r="L18357" t="s">
        <v>167</v>
      </c>
      <c r="M18357" t="s">
        <v>5046</v>
      </c>
      <c r="N18357" s="2">
        <v>23.44</v>
      </c>
      <c r="O18357" s="2">
        <v>62.5</v>
      </c>
      <c r="P18357" s="2">
        <v>0.14000000000000001</v>
      </c>
      <c r="Q18357" s="3">
        <v>2.2400000000000002E-3</v>
      </c>
      <c r="R18357" s="3" t="s">
        <v>36736</v>
      </c>
      <c r="S18357">
        <v>2</v>
      </c>
      <c r="T18357">
        <v>0.2</v>
      </c>
      <c r="U18357">
        <v>0</v>
      </c>
      <c r="V18357">
        <v>1488</v>
      </c>
      <c r="W18357">
        <v>60035</v>
      </c>
      <c r="X18357" t="s">
        <v>13776</v>
      </c>
      <c r="Y18357" t="s">
        <v>13891</v>
      </c>
      <c r="Z18357" t="s">
        <v>21</v>
      </c>
      <c r="AA18357" t="s">
        <v>22</v>
      </c>
      <c r="AB18357" t="s">
        <v>5793</v>
      </c>
      <c r="AC18357" t="s">
        <v>4804</v>
      </c>
      <c r="AD18357" t="s">
        <v>62</v>
      </c>
    </row>
    <row r="18358" spans="1:30" x14ac:dyDescent="0.3">
      <c r="A18358" t="s">
        <v>31275</v>
      </c>
      <c r="B18358" t="s">
        <v>13680</v>
      </c>
      <c r="C18358">
        <v>4802283</v>
      </c>
      <c r="E18358" s="1">
        <v>43743</v>
      </c>
      <c r="F18358" s="1" t="s">
        <v>13911</v>
      </c>
      <c r="G18358" s="1" t="s">
        <v>13944</v>
      </c>
      <c r="H18358" s="1">
        <v>43747</v>
      </c>
      <c r="I18358" t="s">
        <v>18</v>
      </c>
      <c r="J18358" t="s">
        <v>12060</v>
      </c>
      <c r="K18358" t="s">
        <v>29</v>
      </c>
      <c r="L18358" t="s">
        <v>35</v>
      </c>
      <c r="M18358" t="s">
        <v>557</v>
      </c>
      <c r="N18358" s="2">
        <v>24.3</v>
      </c>
      <c r="O18358" s="2">
        <v>121.5</v>
      </c>
      <c r="P18358" s="2">
        <v>0.05</v>
      </c>
      <c r="Q18358" s="3">
        <v>4.1152263374485601E-4</v>
      </c>
      <c r="R18358" s="3" t="s">
        <v>36736</v>
      </c>
      <c r="S18358">
        <v>3</v>
      </c>
      <c r="T18358">
        <v>0.1</v>
      </c>
      <c r="U18358">
        <v>0</v>
      </c>
      <c r="V18358">
        <v>1488</v>
      </c>
      <c r="W18358">
        <v>78501</v>
      </c>
      <c r="X18358" t="s">
        <v>13758</v>
      </c>
      <c r="Y18358" t="s">
        <v>13889</v>
      </c>
      <c r="Z18358" t="s">
        <v>21</v>
      </c>
      <c r="AA18358" t="s">
        <v>22</v>
      </c>
      <c r="AB18358" t="s">
        <v>2272</v>
      </c>
      <c r="AC18358" t="s">
        <v>2274</v>
      </c>
      <c r="AD18358" t="s">
        <v>24</v>
      </c>
    </row>
    <row r="18359" spans="1:30" x14ac:dyDescent="0.3">
      <c r="A18359" t="s">
        <v>31276</v>
      </c>
      <c r="B18359" t="s">
        <v>13680</v>
      </c>
      <c r="C18359">
        <v>4805633</v>
      </c>
      <c r="E18359" s="1">
        <v>43482</v>
      </c>
      <c r="F18359" s="1" t="s">
        <v>13906</v>
      </c>
      <c r="G18359" s="1" t="s">
        <v>13921</v>
      </c>
      <c r="H18359" s="1">
        <v>43486</v>
      </c>
      <c r="I18359" t="s">
        <v>39</v>
      </c>
      <c r="J18359" t="s">
        <v>11966</v>
      </c>
      <c r="K18359" t="s">
        <v>29</v>
      </c>
      <c r="L18359" t="s">
        <v>174</v>
      </c>
      <c r="M18359" t="s">
        <v>4710</v>
      </c>
      <c r="N18359" s="2">
        <v>12.92</v>
      </c>
      <c r="O18359" s="2">
        <v>51.68</v>
      </c>
      <c r="P18359" s="2">
        <v>0</v>
      </c>
      <c r="Q18359" s="3">
        <v>0</v>
      </c>
      <c r="R18359" s="3" t="s">
        <v>36736</v>
      </c>
      <c r="S18359">
        <v>4</v>
      </c>
      <c r="T18359">
        <v>0.05</v>
      </c>
      <c r="U18359">
        <v>0</v>
      </c>
      <c r="V18359">
        <v>1488</v>
      </c>
      <c r="W18359">
        <v>60653</v>
      </c>
      <c r="X18359" t="s">
        <v>13717</v>
      </c>
      <c r="Y18359" t="s">
        <v>13891</v>
      </c>
      <c r="Z18359" t="s">
        <v>21</v>
      </c>
      <c r="AA18359" t="s">
        <v>22</v>
      </c>
      <c r="AB18359" t="s">
        <v>827</v>
      </c>
      <c r="AC18359" t="s">
        <v>829</v>
      </c>
      <c r="AD18359" t="s">
        <v>48</v>
      </c>
    </row>
    <row r="18360" spans="1:30" x14ac:dyDescent="0.3">
      <c r="A18360" t="s">
        <v>31277</v>
      </c>
      <c r="B18360" t="s">
        <v>13680</v>
      </c>
      <c r="C18360">
        <v>4806145</v>
      </c>
      <c r="E18360" s="1">
        <v>43556</v>
      </c>
      <c r="F18360" s="1" t="s">
        <v>13914</v>
      </c>
      <c r="G18360" s="1" t="s">
        <v>13952</v>
      </c>
      <c r="H18360" s="1">
        <v>43561</v>
      </c>
      <c r="I18360" t="s">
        <v>18</v>
      </c>
      <c r="J18360" t="s">
        <v>11849</v>
      </c>
      <c r="K18360" t="s">
        <v>25</v>
      </c>
      <c r="L18360" t="s">
        <v>139</v>
      </c>
      <c r="M18360" t="s">
        <v>8325</v>
      </c>
      <c r="N18360" s="2">
        <v>28.96</v>
      </c>
      <c r="O18360" s="2">
        <v>28.96</v>
      </c>
      <c r="P18360" s="2">
        <v>0</v>
      </c>
      <c r="Q18360" s="3">
        <v>0</v>
      </c>
      <c r="R18360" s="3" t="s">
        <v>36736</v>
      </c>
      <c r="S18360">
        <v>1</v>
      </c>
      <c r="T18360">
        <v>0.05</v>
      </c>
      <c r="U18360">
        <v>0</v>
      </c>
      <c r="V18360">
        <v>1488</v>
      </c>
      <c r="W18360">
        <v>77095</v>
      </c>
      <c r="X18360" t="s">
        <v>13722</v>
      </c>
      <c r="Y18360" t="s">
        <v>13889</v>
      </c>
      <c r="Z18360" t="s">
        <v>21</v>
      </c>
      <c r="AA18360" t="s">
        <v>22</v>
      </c>
      <c r="AB18360" t="s">
        <v>5539</v>
      </c>
      <c r="AC18360" t="s">
        <v>5541</v>
      </c>
      <c r="AD18360" t="s">
        <v>24</v>
      </c>
    </row>
    <row r="18361" spans="1:30" x14ac:dyDescent="0.3">
      <c r="A18361" t="s">
        <v>31278</v>
      </c>
      <c r="B18361" t="s">
        <v>13680</v>
      </c>
      <c r="C18361">
        <v>4807871</v>
      </c>
      <c r="E18361" s="1">
        <v>43654</v>
      </c>
      <c r="F18361" s="1" t="s">
        <v>13914</v>
      </c>
      <c r="G18361" s="1" t="s">
        <v>13958</v>
      </c>
      <c r="H18361" s="1">
        <v>43654</v>
      </c>
      <c r="I18361" t="s">
        <v>39</v>
      </c>
      <c r="J18361" t="s">
        <v>11215</v>
      </c>
      <c r="K18361" t="s">
        <v>29</v>
      </c>
      <c r="L18361" t="s">
        <v>174</v>
      </c>
      <c r="M18361" t="s">
        <v>5852</v>
      </c>
      <c r="N18361" s="2">
        <v>11.46</v>
      </c>
      <c r="O18361" s="2">
        <v>27.5</v>
      </c>
      <c r="P18361" s="2">
        <v>0</v>
      </c>
      <c r="Q18361" s="3">
        <v>0</v>
      </c>
      <c r="R18361" s="3" t="s">
        <v>36736</v>
      </c>
      <c r="S18361">
        <v>3</v>
      </c>
      <c r="T18361">
        <v>0.05</v>
      </c>
      <c r="U18361">
        <v>0</v>
      </c>
      <c r="V18361">
        <v>1488</v>
      </c>
      <c r="W18361">
        <v>60653</v>
      </c>
      <c r="X18361" t="s">
        <v>13717</v>
      </c>
      <c r="Y18361" t="s">
        <v>13891</v>
      </c>
      <c r="Z18361" t="s">
        <v>21</v>
      </c>
      <c r="AA18361" t="s">
        <v>22</v>
      </c>
      <c r="AB18361" t="s">
        <v>6022</v>
      </c>
      <c r="AC18361" t="s">
        <v>4996</v>
      </c>
      <c r="AD18361" t="s">
        <v>24</v>
      </c>
    </row>
    <row r="18362" spans="1:30" x14ac:dyDescent="0.3">
      <c r="A18362" t="s">
        <v>31279</v>
      </c>
      <c r="B18362" t="s">
        <v>13680</v>
      </c>
      <c r="C18362">
        <v>4809585</v>
      </c>
      <c r="E18362" s="1">
        <v>43777</v>
      </c>
      <c r="F18362" s="1" t="s">
        <v>13909</v>
      </c>
      <c r="G18362" s="1" t="s">
        <v>13912</v>
      </c>
      <c r="H18362" s="1">
        <v>43779</v>
      </c>
      <c r="I18362" t="s">
        <v>39</v>
      </c>
      <c r="J18362" t="s">
        <v>12058</v>
      </c>
      <c r="K18362" t="s">
        <v>29</v>
      </c>
      <c r="L18362" t="s">
        <v>43</v>
      </c>
      <c r="M18362" t="s">
        <v>9867</v>
      </c>
      <c r="N18362" s="2">
        <v>6</v>
      </c>
      <c r="O18362" s="2">
        <v>19.2</v>
      </c>
      <c r="P18362" s="2">
        <v>0</v>
      </c>
      <c r="Q18362" s="3">
        <v>0</v>
      </c>
      <c r="R18362" s="3" t="s">
        <v>36736</v>
      </c>
      <c r="S18362">
        <v>4</v>
      </c>
      <c r="T18362">
        <v>0.05</v>
      </c>
      <c r="U18362">
        <v>0</v>
      </c>
      <c r="V18362">
        <v>1488</v>
      </c>
      <c r="W18362">
        <v>48234</v>
      </c>
      <c r="X18362" t="s">
        <v>13732</v>
      </c>
      <c r="Y18362" t="s">
        <v>13893</v>
      </c>
      <c r="Z18362" t="s">
        <v>21</v>
      </c>
      <c r="AA18362" t="s">
        <v>22</v>
      </c>
      <c r="AB18362" t="s">
        <v>3478</v>
      </c>
      <c r="AC18362" t="s">
        <v>3480</v>
      </c>
      <c r="AD18362" t="s">
        <v>24</v>
      </c>
    </row>
    <row r="18363" spans="1:30" x14ac:dyDescent="0.3">
      <c r="A18363" t="s">
        <v>31280</v>
      </c>
      <c r="B18363" t="s">
        <v>13680</v>
      </c>
      <c r="C18363">
        <v>4816869</v>
      </c>
      <c r="E18363" s="1">
        <v>43599</v>
      </c>
      <c r="F18363" s="1" t="s">
        <v>13927</v>
      </c>
      <c r="G18363" s="1" t="s">
        <v>13934</v>
      </c>
      <c r="H18363" s="1">
        <v>43603</v>
      </c>
      <c r="I18363" t="s">
        <v>39</v>
      </c>
      <c r="J18363" t="s">
        <v>11497</v>
      </c>
      <c r="K18363" t="s">
        <v>29</v>
      </c>
      <c r="L18363" t="s">
        <v>43</v>
      </c>
      <c r="M18363" t="s">
        <v>8315</v>
      </c>
      <c r="N18363" s="2">
        <v>5.0199999999999996</v>
      </c>
      <c r="O18363" s="2">
        <v>15.06</v>
      </c>
      <c r="P18363" s="2">
        <v>0</v>
      </c>
      <c r="Q18363" s="3">
        <v>0</v>
      </c>
      <c r="R18363" s="3" t="s">
        <v>36736</v>
      </c>
      <c r="S18363">
        <v>3</v>
      </c>
      <c r="T18363">
        <v>0.05</v>
      </c>
      <c r="U18363">
        <v>0</v>
      </c>
      <c r="V18363">
        <v>1488</v>
      </c>
      <c r="W18363">
        <v>48234</v>
      </c>
      <c r="X18363" t="s">
        <v>13732</v>
      </c>
      <c r="Y18363" t="s">
        <v>13893</v>
      </c>
      <c r="Z18363" t="s">
        <v>21</v>
      </c>
      <c r="AA18363" t="s">
        <v>22</v>
      </c>
      <c r="AB18363" t="s">
        <v>5428</v>
      </c>
      <c r="AC18363" t="s">
        <v>4333</v>
      </c>
      <c r="AD18363" t="s">
        <v>48</v>
      </c>
    </row>
    <row r="18364" spans="1:30" x14ac:dyDescent="0.3">
      <c r="A18364" t="s">
        <v>31281</v>
      </c>
      <c r="B18364" t="s">
        <v>13680</v>
      </c>
      <c r="C18364">
        <v>481720</v>
      </c>
      <c r="E18364" s="1">
        <v>43664</v>
      </c>
      <c r="F18364" s="1" t="s">
        <v>13906</v>
      </c>
      <c r="G18364" s="1" t="s">
        <v>13958</v>
      </c>
      <c r="H18364" s="1">
        <v>43664</v>
      </c>
      <c r="I18364" t="s">
        <v>39</v>
      </c>
      <c r="J18364" t="s">
        <v>11784</v>
      </c>
      <c r="K18364" t="s">
        <v>29</v>
      </c>
      <c r="L18364" t="s">
        <v>72</v>
      </c>
      <c r="M18364" t="s">
        <v>5504</v>
      </c>
      <c r="N18364" s="2">
        <v>14.76</v>
      </c>
      <c r="O18364" s="2">
        <v>103.32</v>
      </c>
      <c r="P18364" s="2">
        <v>0.05</v>
      </c>
      <c r="Q18364" s="3">
        <v>4.8393341076267911E-4</v>
      </c>
      <c r="R18364" s="3" t="s">
        <v>36736</v>
      </c>
      <c r="S18364">
        <v>7</v>
      </c>
      <c r="T18364">
        <v>0.1</v>
      </c>
      <c r="U18364">
        <v>0</v>
      </c>
      <c r="V18364">
        <v>1488</v>
      </c>
      <c r="W18364">
        <v>48234</v>
      </c>
      <c r="X18364" t="s">
        <v>13732</v>
      </c>
      <c r="Y18364" t="s">
        <v>13893</v>
      </c>
      <c r="Z18364" t="s">
        <v>21</v>
      </c>
      <c r="AA18364" t="s">
        <v>22</v>
      </c>
      <c r="AB18364" t="s">
        <v>2101</v>
      </c>
      <c r="AC18364" t="s">
        <v>2102</v>
      </c>
      <c r="AD18364" t="s">
        <v>48</v>
      </c>
    </row>
    <row r="18365" spans="1:30" x14ac:dyDescent="0.3">
      <c r="A18365" t="s">
        <v>12061</v>
      </c>
      <c r="B18365" t="s">
        <v>13680</v>
      </c>
      <c r="C18365">
        <v>4817403</v>
      </c>
      <c r="D18365" t="s">
        <v>13622</v>
      </c>
      <c r="E18365" s="1">
        <v>43581</v>
      </c>
      <c r="F18365" s="1" t="s">
        <v>13909</v>
      </c>
      <c r="G18365" s="1" t="s">
        <v>13952</v>
      </c>
      <c r="H18365" s="1">
        <v>43583</v>
      </c>
      <c r="I18365" t="s">
        <v>39</v>
      </c>
      <c r="J18365" t="s">
        <v>11219</v>
      </c>
      <c r="K18365" t="s">
        <v>29</v>
      </c>
      <c r="L18365" t="s">
        <v>43</v>
      </c>
      <c r="M18365" t="s">
        <v>8589</v>
      </c>
      <c r="N18365" s="2">
        <v>7.46</v>
      </c>
      <c r="O18365" s="2">
        <v>104.44</v>
      </c>
      <c r="P18365" s="2">
        <v>0</v>
      </c>
      <c r="Q18365" s="3">
        <v>0</v>
      </c>
      <c r="R18365" s="3" t="s">
        <v>36736</v>
      </c>
      <c r="S18365">
        <v>14</v>
      </c>
      <c r="T18365">
        <v>0.05</v>
      </c>
      <c r="U18365">
        <v>0</v>
      </c>
      <c r="V18365">
        <v>1488</v>
      </c>
      <c r="W18365">
        <v>78041</v>
      </c>
      <c r="X18365" t="s">
        <v>13796</v>
      </c>
      <c r="Y18365" t="s">
        <v>13889</v>
      </c>
      <c r="Z18365" t="s">
        <v>21</v>
      </c>
      <c r="AA18365" t="s">
        <v>22</v>
      </c>
      <c r="AB18365" t="s">
        <v>1769</v>
      </c>
      <c r="AC18365" t="s">
        <v>1771</v>
      </c>
      <c r="AD18365" t="s">
        <v>24</v>
      </c>
    </row>
    <row r="18366" spans="1:30" x14ac:dyDescent="0.3">
      <c r="A18366" t="s">
        <v>31282</v>
      </c>
      <c r="B18366" t="s">
        <v>13680</v>
      </c>
      <c r="C18366">
        <v>4820719</v>
      </c>
      <c r="E18366" s="1">
        <v>43753</v>
      </c>
      <c r="F18366" s="1" t="s">
        <v>13927</v>
      </c>
      <c r="G18366" s="1" t="s">
        <v>13944</v>
      </c>
      <c r="H18366" s="1">
        <v>43755</v>
      </c>
      <c r="I18366" t="s">
        <v>55</v>
      </c>
      <c r="J18366" t="s">
        <v>11217</v>
      </c>
      <c r="K18366" t="s">
        <v>81</v>
      </c>
      <c r="L18366" t="s">
        <v>100</v>
      </c>
      <c r="M18366" t="s">
        <v>10443</v>
      </c>
      <c r="N18366" s="2">
        <v>67.319999999999993</v>
      </c>
      <c r="O18366" s="2">
        <v>561</v>
      </c>
      <c r="P18366" s="2">
        <v>0.38</v>
      </c>
      <c r="Q18366" s="3">
        <v>6.7736185383244205E-4</v>
      </c>
      <c r="R18366" s="3" t="s">
        <v>36736</v>
      </c>
      <c r="S18366">
        <v>5</v>
      </c>
      <c r="T18366">
        <v>0.45</v>
      </c>
      <c r="U18366">
        <v>1</v>
      </c>
      <c r="V18366">
        <v>1488</v>
      </c>
      <c r="W18366">
        <v>61107</v>
      </c>
      <c r="X18366" t="s">
        <v>13774</v>
      </c>
      <c r="Y18366" t="s">
        <v>13891</v>
      </c>
      <c r="Z18366" t="s">
        <v>21</v>
      </c>
      <c r="AA18366" t="s">
        <v>22</v>
      </c>
      <c r="AB18366" t="s">
        <v>2757</v>
      </c>
      <c r="AC18366" t="s">
        <v>2758</v>
      </c>
      <c r="AD18366" t="s">
        <v>24</v>
      </c>
    </row>
    <row r="18367" spans="1:30" x14ac:dyDescent="0.3">
      <c r="A18367" t="s">
        <v>31283</v>
      </c>
      <c r="B18367" t="s">
        <v>13680</v>
      </c>
      <c r="C18367">
        <v>4822926</v>
      </c>
      <c r="E18367" s="1">
        <v>43699</v>
      </c>
      <c r="F18367" s="1" t="s">
        <v>13906</v>
      </c>
      <c r="G18367" s="1" t="s">
        <v>13954</v>
      </c>
      <c r="H18367" s="1">
        <v>43699</v>
      </c>
      <c r="I18367" t="s">
        <v>55</v>
      </c>
      <c r="J18367" t="s">
        <v>12062</v>
      </c>
      <c r="K18367" t="s">
        <v>81</v>
      </c>
      <c r="L18367" t="s">
        <v>100</v>
      </c>
      <c r="M18367" t="s">
        <v>8286</v>
      </c>
      <c r="N18367" s="2">
        <v>110.76</v>
      </c>
      <c r="O18367" s="2">
        <v>664.56</v>
      </c>
      <c r="P18367" s="2">
        <v>0.38</v>
      </c>
      <c r="Q18367" s="3">
        <v>5.7180690983507892E-4</v>
      </c>
      <c r="R18367" s="3" t="s">
        <v>36736</v>
      </c>
      <c r="S18367">
        <v>6</v>
      </c>
      <c r="T18367">
        <v>0.45</v>
      </c>
      <c r="U18367">
        <v>1</v>
      </c>
      <c r="V18367">
        <v>1488</v>
      </c>
      <c r="W18367">
        <v>56301</v>
      </c>
      <c r="X18367" t="s">
        <v>13815</v>
      </c>
      <c r="Y18367" t="s">
        <v>13892</v>
      </c>
      <c r="Z18367" t="s">
        <v>21</v>
      </c>
      <c r="AA18367" t="s">
        <v>22</v>
      </c>
      <c r="AB18367" t="s">
        <v>1085</v>
      </c>
      <c r="AC18367" t="s">
        <v>1087</v>
      </c>
      <c r="AD18367" t="s">
        <v>24</v>
      </c>
    </row>
    <row r="18368" spans="1:30" x14ac:dyDescent="0.3">
      <c r="A18368" t="s">
        <v>31284</v>
      </c>
      <c r="B18368" t="s">
        <v>13680</v>
      </c>
      <c r="C18368">
        <v>4823839</v>
      </c>
      <c r="E18368" s="1">
        <v>43721</v>
      </c>
      <c r="F18368" s="1" t="s">
        <v>13909</v>
      </c>
      <c r="G18368" s="1" t="s">
        <v>13950</v>
      </c>
      <c r="H18368" s="1">
        <v>43721</v>
      </c>
      <c r="I18368" t="s">
        <v>39</v>
      </c>
      <c r="J18368" t="s">
        <v>12063</v>
      </c>
      <c r="K18368" t="s">
        <v>29</v>
      </c>
      <c r="L18368" t="s">
        <v>43</v>
      </c>
      <c r="M18368" t="s">
        <v>6174</v>
      </c>
      <c r="N18368" s="2">
        <v>6.5</v>
      </c>
      <c r="O18368" s="2">
        <v>11.7</v>
      </c>
      <c r="P18368" s="2">
        <v>0.19</v>
      </c>
      <c r="Q18368" s="3">
        <v>1.6239316239316241E-2</v>
      </c>
      <c r="R18368" s="3" t="s">
        <v>36736</v>
      </c>
      <c r="S18368">
        <v>3</v>
      </c>
      <c r="T18368">
        <v>0.25</v>
      </c>
      <c r="U18368">
        <v>0</v>
      </c>
      <c r="V18368">
        <v>1488</v>
      </c>
      <c r="W18368">
        <v>62521</v>
      </c>
      <c r="X18368" t="s">
        <v>13770</v>
      </c>
      <c r="Y18368" t="s">
        <v>13891</v>
      </c>
      <c r="Z18368" t="s">
        <v>21</v>
      </c>
      <c r="AA18368" t="s">
        <v>22</v>
      </c>
      <c r="AB18368" t="s">
        <v>1729</v>
      </c>
      <c r="AC18368" t="s">
        <v>421</v>
      </c>
      <c r="AD18368" t="s">
        <v>62</v>
      </c>
    </row>
    <row r="18369" spans="1:30" x14ac:dyDescent="0.3">
      <c r="A18369" t="s">
        <v>31285</v>
      </c>
      <c r="B18369" t="s">
        <v>13680</v>
      </c>
      <c r="C18369">
        <v>482581</v>
      </c>
      <c r="E18369" s="1">
        <v>43661</v>
      </c>
      <c r="F18369" s="1" t="s">
        <v>13914</v>
      </c>
      <c r="G18369" s="1" t="s">
        <v>13958</v>
      </c>
      <c r="H18369" s="1">
        <v>43664</v>
      </c>
      <c r="I18369" t="s">
        <v>18</v>
      </c>
      <c r="J18369" t="s">
        <v>11123</v>
      </c>
      <c r="K18369" t="s">
        <v>29</v>
      </c>
      <c r="L18369" t="s">
        <v>35</v>
      </c>
      <c r="M18369" t="s">
        <v>8230</v>
      </c>
      <c r="N18369" s="2">
        <v>32.64</v>
      </c>
      <c r="O18369" s="2">
        <v>65.28</v>
      </c>
      <c r="P18369" s="2">
        <v>0.05</v>
      </c>
      <c r="Q18369" s="3">
        <v>7.659313725490196E-4</v>
      </c>
      <c r="R18369" s="3" t="s">
        <v>36736</v>
      </c>
      <c r="S18369">
        <v>2</v>
      </c>
      <c r="T18369">
        <v>0.1</v>
      </c>
      <c r="U18369">
        <v>0</v>
      </c>
      <c r="V18369">
        <v>1488</v>
      </c>
      <c r="W18369">
        <v>60653</v>
      </c>
      <c r="X18369" t="s">
        <v>13717</v>
      </c>
      <c r="Y18369" t="s">
        <v>13891</v>
      </c>
      <c r="Z18369" t="s">
        <v>21</v>
      </c>
      <c r="AA18369" t="s">
        <v>22</v>
      </c>
      <c r="AB18369" t="s">
        <v>5565</v>
      </c>
      <c r="AC18369" t="s">
        <v>352</v>
      </c>
      <c r="AD18369" t="s">
        <v>24</v>
      </c>
    </row>
    <row r="18370" spans="1:30" x14ac:dyDescent="0.3">
      <c r="A18370" t="s">
        <v>31286</v>
      </c>
      <c r="B18370" t="s">
        <v>13680</v>
      </c>
      <c r="C18370">
        <v>4832753</v>
      </c>
      <c r="E18370" s="1">
        <v>43821</v>
      </c>
      <c r="F18370" s="1" t="s">
        <v>13920</v>
      </c>
      <c r="G18370" s="1" t="s">
        <v>13904</v>
      </c>
      <c r="H18370" s="1">
        <v>43822</v>
      </c>
      <c r="I18370" t="s">
        <v>39</v>
      </c>
      <c r="J18370" t="s">
        <v>11883</v>
      </c>
      <c r="K18370" t="s">
        <v>29</v>
      </c>
      <c r="L18370" t="s">
        <v>72</v>
      </c>
      <c r="M18370" t="s">
        <v>7287</v>
      </c>
      <c r="N18370" s="2">
        <v>30.8</v>
      </c>
      <c r="O18370" s="2">
        <v>92.4</v>
      </c>
      <c r="P18370" s="2">
        <v>0.05</v>
      </c>
      <c r="Q18370" s="3">
        <v>5.4112554112554113E-4</v>
      </c>
      <c r="R18370" s="3" t="s">
        <v>36736</v>
      </c>
      <c r="S18370">
        <v>3</v>
      </c>
      <c r="T18370">
        <v>0.1</v>
      </c>
      <c r="U18370">
        <v>0</v>
      </c>
      <c r="V18370">
        <v>1488</v>
      </c>
      <c r="W18370">
        <v>54703</v>
      </c>
      <c r="X18370" t="s">
        <v>13750</v>
      </c>
      <c r="Y18370" t="s">
        <v>13894</v>
      </c>
      <c r="Z18370" t="s">
        <v>21</v>
      </c>
      <c r="AA18370" t="s">
        <v>22</v>
      </c>
      <c r="AB18370" t="s">
        <v>843</v>
      </c>
      <c r="AC18370" t="s">
        <v>845</v>
      </c>
      <c r="AD18370" t="s">
        <v>24</v>
      </c>
    </row>
    <row r="18371" spans="1:30" x14ac:dyDescent="0.3">
      <c r="A18371" t="s">
        <v>31287</v>
      </c>
      <c r="B18371" t="s">
        <v>13680</v>
      </c>
      <c r="C18371">
        <v>4834551</v>
      </c>
      <c r="E18371" s="1">
        <v>43558</v>
      </c>
      <c r="F18371" s="1" t="s">
        <v>13903</v>
      </c>
      <c r="G18371" s="1" t="s">
        <v>13952</v>
      </c>
      <c r="H18371" s="1">
        <v>43562</v>
      </c>
      <c r="I18371" t="s">
        <v>18</v>
      </c>
      <c r="J18371" t="s">
        <v>11478</v>
      </c>
      <c r="K18371" t="s">
        <v>25</v>
      </c>
      <c r="L18371" t="s">
        <v>26</v>
      </c>
      <c r="M18371" t="s">
        <v>8088</v>
      </c>
      <c r="N18371" s="2">
        <v>69.22</v>
      </c>
      <c r="O18371" s="2">
        <v>346.08</v>
      </c>
      <c r="P18371" s="2">
        <v>0.1</v>
      </c>
      <c r="Q18371" s="3">
        <v>2.8895053166897832E-4</v>
      </c>
      <c r="R18371" s="3" t="s">
        <v>36736</v>
      </c>
      <c r="S18371">
        <v>5</v>
      </c>
      <c r="T18371">
        <v>0.15</v>
      </c>
      <c r="U18371">
        <v>0</v>
      </c>
      <c r="V18371">
        <v>1488</v>
      </c>
      <c r="W18371">
        <v>78207</v>
      </c>
      <c r="X18371" t="s">
        <v>13753</v>
      </c>
      <c r="Y18371" t="s">
        <v>13889</v>
      </c>
      <c r="Z18371" t="s">
        <v>21</v>
      </c>
      <c r="AA18371" t="s">
        <v>22</v>
      </c>
      <c r="AB18371" t="s">
        <v>5793</v>
      </c>
      <c r="AC18371" t="s">
        <v>4804</v>
      </c>
      <c r="AD18371" t="s">
        <v>62</v>
      </c>
    </row>
    <row r="18372" spans="1:30" x14ac:dyDescent="0.3">
      <c r="A18372" t="s">
        <v>31288</v>
      </c>
      <c r="B18372" t="s">
        <v>13680</v>
      </c>
      <c r="C18372">
        <v>4839664</v>
      </c>
      <c r="E18372" s="1">
        <v>43690</v>
      </c>
      <c r="F18372" s="1" t="s">
        <v>13927</v>
      </c>
      <c r="G18372" s="1" t="s">
        <v>13954</v>
      </c>
      <c r="H18372" s="1">
        <v>43693</v>
      </c>
      <c r="I18372" t="s">
        <v>102</v>
      </c>
      <c r="J18372" t="s">
        <v>10912</v>
      </c>
      <c r="K18372" t="s">
        <v>29</v>
      </c>
      <c r="L18372" t="s">
        <v>106</v>
      </c>
      <c r="M18372" t="s">
        <v>181</v>
      </c>
      <c r="N18372" s="2">
        <v>13.32</v>
      </c>
      <c r="O18372" s="2">
        <v>21.31</v>
      </c>
      <c r="P18372" s="2">
        <v>0</v>
      </c>
      <c r="Q18372" s="3">
        <v>0</v>
      </c>
      <c r="R18372" s="3" t="s">
        <v>36736</v>
      </c>
      <c r="S18372">
        <v>2</v>
      </c>
      <c r="T18372">
        <v>0.05</v>
      </c>
      <c r="U18372">
        <v>0</v>
      </c>
      <c r="V18372">
        <v>1488</v>
      </c>
      <c r="W18372">
        <v>60653</v>
      </c>
      <c r="X18372" t="s">
        <v>13717</v>
      </c>
      <c r="Y18372" t="s">
        <v>13891</v>
      </c>
      <c r="Z18372" t="s">
        <v>21</v>
      </c>
      <c r="AA18372" t="s">
        <v>22</v>
      </c>
      <c r="AB18372" t="s">
        <v>2706</v>
      </c>
      <c r="AC18372" t="s">
        <v>2708</v>
      </c>
      <c r="AD18372" t="s">
        <v>24</v>
      </c>
    </row>
    <row r="18373" spans="1:30" x14ac:dyDescent="0.3">
      <c r="A18373" t="s">
        <v>31289</v>
      </c>
      <c r="B18373" t="s">
        <v>13680</v>
      </c>
      <c r="C18373">
        <v>4839779</v>
      </c>
      <c r="E18373" s="1">
        <v>43708</v>
      </c>
      <c r="F18373" s="1" t="s">
        <v>13911</v>
      </c>
      <c r="G18373" s="1" t="s">
        <v>13954</v>
      </c>
      <c r="H18373" s="1">
        <v>43708</v>
      </c>
      <c r="I18373" t="s">
        <v>39</v>
      </c>
      <c r="J18373" t="s">
        <v>11857</v>
      </c>
      <c r="K18373" t="s">
        <v>29</v>
      </c>
      <c r="L18373" t="s">
        <v>43</v>
      </c>
      <c r="M18373" t="s">
        <v>7591</v>
      </c>
      <c r="N18373" s="2">
        <v>5.47</v>
      </c>
      <c r="O18373" s="2">
        <v>13.68</v>
      </c>
      <c r="P18373" s="2">
        <v>0</v>
      </c>
      <c r="Q18373" s="3">
        <v>0</v>
      </c>
      <c r="R18373" s="3" t="s">
        <v>36736</v>
      </c>
      <c r="S18373">
        <v>2</v>
      </c>
      <c r="T18373">
        <v>0.05</v>
      </c>
      <c r="U18373">
        <v>0</v>
      </c>
      <c r="V18373">
        <v>1488</v>
      </c>
      <c r="W18373">
        <v>46203</v>
      </c>
      <c r="X18373" t="s">
        <v>13737</v>
      </c>
      <c r="Y18373" t="s">
        <v>13888</v>
      </c>
      <c r="Z18373" t="s">
        <v>21</v>
      </c>
      <c r="AA18373" t="s">
        <v>22</v>
      </c>
      <c r="AB18373" t="s">
        <v>3641</v>
      </c>
      <c r="AC18373" t="s">
        <v>3642</v>
      </c>
      <c r="AD18373" t="s">
        <v>24</v>
      </c>
    </row>
    <row r="18374" spans="1:30" x14ac:dyDescent="0.3">
      <c r="A18374" t="s">
        <v>31290</v>
      </c>
      <c r="B18374" t="s">
        <v>13680</v>
      </c>
      <c r="C18374">
        <v>4844867</v>
      </c>
      <c r="E18374" s="1">
        <v>43739</v>
      </c>
      <c r="F18374" s="1" t="s">
        <v>13927</v>
      </c>
      <c r="G18374" s="1" t="s">
        <v>13944</v>
      </c>
      <c r="H18374" s="1">
        <v>43741</v>
      </c>
      <c r="I18374" t="s">
        <v>18</v>
      </c>
      <c r="J18374" t="s">
        <v>11581</v>
      </c>
      <c r="K18374" t="s">
        <v>25</v>
      </c>
      <c r="L18374" t="s">
        <v>139</v>
      </c>
      <c r="M18374" t="s">
        <v>140</v>
      </c>
      <c r="N18374" s="2">
        <v>25.54</v>
      </c>
      <c r="O18374" s="2">
        <v>41.2</v>
      </c>
      <c r="P18374" s="2">
        <v>0</v>
      </c>
      <c r="Q18374" s="3">
        <v>0</v>
      </c>
      <c r="R18374" s="3" t="s">
        <v>36736</v>
      </c>
      <c r="S18374">
        <v>2</v>
      </c>
      <c r="T18374">
        <v>0.05</v>
      </c>
      <c r="U18374">
        <v>0</v>
      </c>
      <c r="V18374">
        <v>1488</v>
      </c>
      <c r="W18374">
        <v>77095</v>
      </c>
      <c r="X18374" t="s">
        <v>13722</v>
      </c>
      <c r="Y18374" t="s">
        <v>13889</v>
      </c>
      <c r="Z18374" t="s">
        <v>21</v>
      </c>
      <c r="AA18374" t="s">
        <v>22</v>
      </c>
      <c r="AB18374" t="s">
        <v>3396</v>
      </c>
      <c r="AC18374" t="s">
        <v>3397</v>
      </c>
      <c r="AD18374" t="s">
        <v>24</v>
      </c>
    </row>
    <row r="18375" spans="1:30" x14ac:dyDescent="0.3">
      <c r="A18375" t="s">
        <v>31291</v>
      </c>
      <c r="B18375" t="s">
        <v>13680</v>
      </c>
      <c r="C18375">
        <v>4845012</v>
      </c>
      <c r="E18375" s="1">
        <v>43722</v>
      </c>
      <c r="F18375" s="1" t="s">
        <v>13911</v>
      </c>
      <c r="G18375" s="1" t="s">
        <v>13950</v>
      </c>
      <c r="H18375" s="1">
        <v>43723</v>
      </c>
      <c r="I18375" t="s">
        <v>55</v>
      </c>
      <c r="J18375" t="s">
        <v>5701</v>
      </c>
      <c r="K18375" t="s">
        <v>81</v>
      </c>
      <c r="L18375" t="s">
        <v>100</v>
      </c>
      <c r="M18375" t="s">
        <v>5702</v>
      </c>
      <c r="N18375" s="2">
        <v>370.09</v>
      </c>
      <c r="O18375" s="2">
        <v>227.6</v>
      </c>
      <c r="P18375" s="2">
        <v>0.38</v>
      </c>
      <c r="Q18375" s="3">
        <v>1.6695957820738138E-3</v>
      </c>
      <c r="R18375" s="3" t="s">
        <v>36736</v>
      </c>
      <c r="S18375">
        <v>2</v>
      </c>
      <c r="T18375">
        <v>0.45</v>
      </c>
      <c r="U18375">
        <v>1</v>
      </c>
      <c r="V18375">
        <v>1488</v>
      </c>
      <c r="W18375">
        <v>76021</v>
      </c>
      <c r="X18375" t="s">
        <v>13823</v>
      </c>
      <c r="Y18375" t="s">
        <v>13889</v>
      </c>
      <c r="Z18375" t="s">
        <v>21</v>
      </c>
      <c r="AA18375" t="s">
        <v>22</v>
      </c>
      <c r="AB18375" t="s">
        <v>4141</v>
      </c>
      <c r="AC18375" t="s">
        <v>283</v>
      </c>
      <c r="AD18375" t="s">
        <v>24</v>
      </c>
    </row>
    <row r="18376" spans="1:30" x14ac:dyDescent="0.3">
      <c r="A18376" t="s">
        <v>31292</v>
      </c>
      <c r="B18376" t="s">
        <v>13680</v>
      </c>
      <c r="C18376">
        <v>484536</v>
      </c>
      <c r="E18376" s="1">
        <v>43567</v>
      </c>
      <c r="F18376" s="1" t="s">
        <v>13909</v>
      </c>
      <c r="G18376" s="1" t="s">
        <v>13952</v>
      </c>
      <c r="H18376" s="1">
        <v>43571</v>
      </c>
      <c r="I18376" t="s">
        <v>55</v>
      </c>
      <c r="J18376" t="s">
        <v>11567</v>
      </c>
      <c r="K18376" t="s">
        <v>29</v>
      </c>
      <c r="L18376" t="s">
        <v>57</v>
      </c>
      <c r="M18376" t="s">
        <v>213</v>
      </c>
      <c r="N18376" s="2">
        <v>17.36</v>
      </c>
      <c r="O18376" s="2">
        <v>121.52</v>
      </c>
      <c r="P18376" s="2">
        <v>0.1</v>
      </c>
      <c r="Q18376" s="3">
        <v>8.2290980908492442E-4</v>
      </c>
      <c r="R18376" s="3" t="s">
        <v>36736</v>
      </c>
      <c r="S18376">
        <v>7</v>
      </c>
      <c r="T18376">
        <v>0.15</v>
      </c>
      <c r="U18376">
        <v>0</v>
      </c>
      <c r="V18376">
        <v>1488</v>
      </c>
      <c r="W18376">
        <v>77506</v>
      </c>
      <c r="X18376" t="s">
        <v>13801</v>
      </c>
      <c r="Y18376" t="s">
        <v>13889</v>
      </c>
      <c r="Z18376" t="s">
        <v>21</v>
      </c>
      <c r="AA18376" t="s">
        <v>22</v>
      </c>
      <c r="AB18376" t="s">
        <v>629</v>
      </c>
      <c r="AC18376" t="s">
        <v>631</v>
      </c>
      <c r="AD18376" t="s">
        <v>48</v>
      </c>
    </row>
    <row r="18377" spans="1:30" x14ac:dyDescent="0.3">
      <c r="A18377" t="s">
        <v>31293</v>
      </c>
      <c r="B18377" t="s">
        <v>13680</v>
      </c>
      <c r="C18377">
        <v>4847710</v>
      </c>
      <c r="E18377" s="1">
        <v>43547</v>
      </c>
      <c r="F18377" s="1" t="s">
        <v>13911</v>
      </c>
      <c r="G18377" s="1" t="s">
        <v>13918</v>
      </c>
      <c r="H18377" s="1">
        <v>43547</v>
      </c>
      <c r="I18377" t="s">
        <v>18</v>
      </c>
      <c r="J18377" t="s">
        <v>2305</v>
      </c>
      <c r="K18377" t="s">
        <v>25</v>
      </c>
      <c r="L18377" t="s">
        <v>139</v>
      </c>
      <c r="M18377" t="s">
        <v>2307</v>
      </c>
      <c r="N18377" s="2">
        <v>109.95</v>
      </c>
      <c r="O18377" s="2">
        <v>37.9</v>
      </c>
      <c r="P18377" s="2">
        <v>0.19</v>
      </c>
      <c r="Q18377" s="3">
        <v>5.0131926121372034E-3</v>
      </c>
      <c r="R18377" s="3" t="s">
        <v>36736</v>
      </c>
      <c r="S18377">
        <v>1</v>
      </c>
      <c r="T18377">
        <v>0.25</v>
      </c>
      <c r="U18377">
        <v>0</v>
      </c>
      <c r="V18377">
        <v>1488</v>
      </c>
      <c r="W18377">
        <v>60653</v>
      </c>
      <c r="X18377" t="s">
        <v>13717</v>
      </c>
      <c r="Y18377" t="s">
        <v>13891</v>
      </c>
      <c r="Z18377" t="s">
        <v>21</v>
      </c>
      <c r="AA18377" t="s">
        <v>22</v>
      </c>
      <c r="AB18377" t="s">
        <v>1299</v>
      </c>
      <c r="AC18377" t="s">
        <v>1301</v>
      </c>
      <c r="AD18377" t="s">
        <v>48</v>
      </c>
    </row>
    <row r="18378" spans="1:30" x14ac:dyDescent="0.3">
      <c r="A18378" t="s">
        <v>31294</v>
      </c>
      <c r="B18378" t="s">
        <v>13680</v>
      </c>
      <c r="C18378">
        <v>4848364</v>
      </c>
      <c r="E18378" s="1">
        <v>43633</v>
      </c>
      <c r="F18378" s="1" t="s">
        <v>13914</v>
      </c>
      <c r="G18378" s="1" t="s">
        <v>13941</v>
      </c>
      <c r="H18378" s="1">
        <v>43633</v>
      </c>
      <c r="I18378" t="s">
        <v>102</v>
      </c>
      <c r="J18378" t="s">
        <v>12064</v>
      </c>
      <c r="K18378" t="s">
        <v>29</v>
      </c>
      <c r="L18378" t="s">
        <v>106</v>
      </c>
      <c r="M18378" t="s">
        <v>9425</v>
      </c>
      <c r="N18378" s="2">
        <v>24.3</v>
      </c>
      <c r="O18378" s="2">
        <v>43.74</v>
      </c>
      <c r="P18378" s="2">
        <v>0</v>
      </c>
      <c r="Q18378" s="3">
        <v>0</v>
      </c>
      <c r="R18378" s="3" t="s">
        <v>36736</v>
      </c>
      <c r="S18378">
        <v>3</v>
      </c>
      <c r="T18378">
        <v>0.05</v>
      </c>
      <c r="U18378">
        <v>0</v>
      </c>
      <c r="V18378">
        <v>1488</v>
      </c>
      <c r="W18378">
        <v>60076</v>
      </c>
      <c r="X18378" t="s">
        <v>13799</v>
      </c>
      <c r="Y18378" t="s">
        <v>13891</v>
      </c>
      <c r="Z18378" t="s">
        <v>21</v>
      </c>
      <c r="AA18378" t="s">
        <v>22</v>
      </c>
      <c r="AB18378" t="s">
        <v>793</v>
      </c>
      <c r="AC18378" t="s">
        <v>795</v>
      </c>
      <c r="AD18378" t="s">
        <v>24</v>
      </c>
    </row>
    <row r="18379" spans="1:30" x14ac:dyDescent="0.3">
      <c r="A18379" t="s">
        <v>31295</v>
      </c>
      <c r="B18379" t="s">
        <v>13680</v>
      </c>
      <c r="C18379">
        <v>4849899</v>
      </c>
      <c r="E18379" s="1">
        <v>43766</v>
      </c>
      <c r="F18379" s="1" t="s">
        <v>13914</v>
      </c>
      <c r="G18379" s="1" t="s">
        <v>13944</v>
      </c>
      <c r="H18379" s="1">
        <v>43770</v>
      </c>
      <c r="I18379" t="s">
        <v>55</v>
      </c>
      <c r="J18379" t="s">
        <v>11869</v>
      </c>
      <c r="K18379" t="s">
        <v>81</v>
      </c>
      <c r="L18379" t="s">
        <v>167</v>
      </c>
      <c r="M18379" t="s">
        <v>7915</v>
      </c>
      <c r="N18379" s="2">
        <v>58.64</v>
      </c>
      <c r="O18379" s="2">
        <v>586.4</v>
      </c>
      <c r="P18379" s="2">
        <v>0.14000000000000001</v>
      </c>
      <c r="Q18379" s="3">
        <v>2.3874488403819922E-4</v>
      </c>
      <c r="R18379" s="3" t="s">
        <v>36736</v>
      </c>
      <c r="S18379">
        <v>10</v>
      </c>
      <c r="T18379">
        <v>0.2</v>
      </c>
      <c r="U18379">
        <v>0</v>
      </c>
      <c r="V18379">
        <v>1488</v>
      </c>
      <c r="W18379">
        <v>53142</v>
      </c>
      <c r="X18379" t="s">
        <v>13773</v>
      </c>
      <c r="Y18379" t="s">
        <v>13894</v>
      </c>
      <c r="Z18379" t="s">
        <v>21</v>
      </c>
      <c r="AA18379" t="s">
        <v>22</v>
      </c>
      <c r="AB18379" t="s">
        <v>10419</v>
      </c>
      <c r="AC18379" t="s">
        <v>2332</v>
      </c>
      <c r="AD18379" t="s">
        <v>24</v>
      </c>
    </row>
    <row r="18380" spans="1:30" x14ac:dyDescent="0.3">
      <c r="A18380" t="s">
        <v>31296</v>
      </c>
      <c r="B18380" t="s">
        <v>13680</v>
      </c>
      <c r="C18380">
        <v>4851117</v>
      </c>
      <c r="E18380" s="1">
        <v>43804</v>
      </c>
      <c r="F18380" s="1" t="s">
        <v>13906</v>
      </c>
      <c r="G18380" s="1" t="s">
        <v>13904</v>
      </c>
      <c r="H18380" s="1">
        <v>43808</v>
      </c>
      <c r="I18380" t="s">
        <v>55</v>
      </c>
      <c r="J18380" t="s">
        <v>11284</v>
      </c>
      <c r="K18380" t="s">
        <v>81</v>
      </c>
      <c r="L18380" t="s">
        <v>82</v>
      </c>
      <c r="M18380" t="s">
        <v>7429</v>
      </c>
      <c r="N18380" s="2">
        <v>7.57</v>
      </c>
      <c r="O18380" s="2">
        <v>22.72</v>
      </c>
      <c r="P18380" s="2">
        <v>0.05</v>
      </c>
      <c r="Q18380" s="3">
        <v>2.2007042253521128E-3</v>
      </c>
      <c r="R18380" s="3" t="s">
        <v>36736</v>
      </c>
      <c r="S18380">
        <v>3</v>
      </c>
      <c r="T18380">
        <v>0.1</v>
      </c>
      <c r="U18380">
        <v>0</v>
      </c>
      <c r="V18380">
        <v>1488</v>
      </c>
      <c r="W18380">
        <v>78207</v>
      </c>
      <c r="X18380" t="s">
        <v>13753</v>
      </c>
      <c r="Y18380" t="s">
        <v>13889</v>
      </c>
      <c r="Z18380" t="s">
        <v>21</v>
      </c>
      <c r="AA18380" t="s">
        <v>22</v>
      </c>
      <c r="AB18380" t="s">
        <v>2042</v>
      </c>
      <c r="AC18380" t="s">
        <v>2043</v>
      </c>
      <c r="AD18380" t="s">
        <v>24</v>
      </c>
    </row>
    <row r="18381" spans="1:30" x14ac:dyDescent="0.3">
      <c r="A18381" t="s">
        <v>31297</v>
      </c>
      <c r="B18381" t="s">
        <v>13680</v>
      </c>
      <c r="C18381">
        <v>4851498</v>
      </c>
      <c r="E18381" s="1">
        <v>43792</v>
      </c>
      <c r="F18381" s="1" t="s">
        <v>13911</v>
      </c>
      <c r="G18381" s="1" t="s">
        <v>13912</v>
      </c>
      <c r="H18381" s="1">
        <v>43793</v>
      </c>
      <c r="I18381" t="s">
        <v>55</v>
      </c>
      <c r="J18381" t="s">
        <v>10900</v>
      </c>
      <c r="K18381" t="s">
        <v>81</v>
      </c>
      <c r="L18381" t="s">
        <v>100</v>
      </c>
      <c r="M18381" t="s">
        <v>10901</v>
      </c>
      <c r="N18381" s="2">
        <v>114.24</v>
      </c>
      <c r="O18381" s="2">
        <v>456.96</v>
      </c>
      <c r="P18381" s="2">
        <v>0.19</v>
      </c>
      <c r="Q18381" s="3">
        <v>4.1579131652661068E-4</v>
      </c>
      <c r="R18381" s="3" t="s">
        <v>36736</v>
      </c>
      <c r="S18381">
        <v>4</v>
      </c>
      <c r="T18381">
        <v>0.25</v>
      </c>
      <c r="U18381">
        <v>0</v>
      </c>
      <c r="V18381">
        <v>1488</v>
      </c>
      <c r="W18381">
        <v>48234</v>
      </c>
      <c r="X18381" t="s">
        <v>13732</v>
      </c>
      <c r="Y18381" t="s">
        <v>13893</v>
      </c>
      <c r="Z18381" t="s">
        <v>21</v>
      </c>
      <c r="AA18381" t="s">
        <v>22</v>
      </c>
      <c r="AB18381" t="s">
        <v>1440</v>
      </c>
      <c r="AC18381" t="s">
        <v>1442</v>
      </c>
      <c r="AD18381" t="s">
        <v>24</v>
      </c>
    </row>
    <row r="18382" spans="1:30" x14ac:dyDescent="0.3">
      <c r="A18382" t="s">
        <v>31298</v>
      </c>
      <c r="B18382" t="s">
        <v>13680</v>
      </c>
      <c r="C18382">
        <v>4855666</v>
      </c>
      <c r="E18382" s="1">
        <v>43556</v>
      </c>
      <c r="F18382" s="1" t="s">
        <v>13914</v>
      </c>
      <c r="G18382" s="1" t="s">
        <v>13952</v>
      </c>
      <c r="H18382" s="1">
        <v>43556</v>
      </c>
      <c r="I18382" t="s">
        <v>39</v>
      </c>
      <c r="J18382" t="s">
        <v>11470</v>
      </c>
      <c r="K18382" t="s">
        <v>29</v>
      </c>
      <c r="L18382" t="s">
        <v>43</v>
      </c>
      <c r="M18382" t="s">
        <v>6092</v>
      </c>
      <c r="N18382" s="2">
        <v>3.8</v>
      </c>
      <c r="O18382" s="2">
        <v>6.34</v>
      </c>
      <c r="P18382" s="2">
        <v>0.19</v>
      </c>
      <c r="Q18382" s="3">
        <v>2.996845425867508E-2</v>
      </c>
      <c r="R18382" s="3" t="s">
        <v>36736</v>
      </c>
      <c r="S18382">
        <v>1</v>
      </c>
      <c r="T18382">
        <v>0.25</v>
      </c>
      <c r="U18382">
        <v>0</v>
      </c>
      <c r="V18382">
        <v>1488</v>
      </c>
      <c r="W18382">
        <v>77581</v>
      </c>
      <c r="X18382" t="s">
        <v>13772</v>
      </c>
      <c r="Y18382" t="s">
        <v>13889</v>
      </c>
      <c r="Z18382" t="s">
        <v>21</v>
      </c>
      <c r="AA18382" t="s">
        <v>22</v>
      </c>
      <c r="AB18382" t="s">
        <v>5461</v>
      </c>
      <c r="AC18382" t="s">
        <v>5462</v>
      </c>
      <c r="AD18382" t="s">
        <v>24</v>
      </c>
    </row>
    <row r="18383" spans="1:30" x14ac:dyDescent="0.3">
      <c r="A18383" t="s">
        <v>31299</v>
      </c>
      <c r="B18383" t="s">
        <v>13680</v>
      </c>
      <c r="C18383">
        <v>4856039</v>
      </c>
      <c r="E18383" s="1">
        <v>43692</v>
      </c>
      <c r="F18383" s="1" t="s">
        <v>13906</v>
      </c>
      <c r="G18383" s="1" t="s">
        <v>13954</v>
      </c>
      <c r="H18383" s="1">
        <v>43692</v>
      </c>
      <c r="I18383" t="s">
        <v>18</v>
      </c>
      <c r="J18383" t="s">
        <v>11756</v>
      </c>
      <c r="K18383" t="s">
        <v>25</v>
      </c>
      <c r="L18383" t="s">
        <v>26</v>
      </c>
      <c r="M18383" t="s">
        <v>523</v>
      </c>
      <c r="N18383" s="2">
        <v>112.08</v>
      </c>
      <c r="O18383" s="2">
        <v>336.24</v>
      </c>
      <c r="P18383" s="2">
        <v>0.1</v>
      </c>
      <c r="Q18383" s="3">
        <v>2.9740661432310254E-4</v>
      </c>
      <c r="R18383" s="3" t="s">
        <v>36736</v>
      </c>
      <c r="S18383">
        <v>3</v>
      </c>
      <c r="T18383">
        <v>0.15</v>
      </c>
      <c r="U18383">
        <v>0</v>
      </c>
      <c r="V18383">
        <v>1488</v>
      </c>
      <c r="W18383">
        <v>48234</v>
      </c>
      <c r="X18383" t="s">
        <v>13732</v>
      </c>
      <c r="Y18383" t="s">
        <v>13893</v>
      </c>
      <c r="Z18383" t="s">
        <v>21</v>
      </c>
      <c r="AA18383" t="s">
        <v>22</v>
      </c>
      <c r="AB18383" t="s">
        <v>2185</v>
      </c>
      <c r="AC18383" t="s">
        <v>2186</v>
      </c>
      <c r="AD18383" t="s">
        <v>62</v>
      </c>
    </row>
    <row r="18384" spans="1:30" x14ac:dyDescent="0.3">
      <c r="A18384" t="s">
        <v>31300</v>
      </c>
      <c r="B18384" t="s">
        <v>13680</v>
      </c>
      <c r="C18384">
        <v>4856922</v>
      </c>
      <c r="E18384" s="1">
        <v>43486</v>
      </c>
      <c r="F18384" s="1" t="s">
        <v>13914</v>
      </c>
      <c r="G18384" s="1" t="s">
        <v>13921</v>
      </c>
      <c r="H18384" s="1">
        <v>43489</v>
      </c>
      <c r="I18384" t="s">
        <v>55</v>
      </c>
      <c r="J18384" t="s">
        <v>12065</v>
      </c>
      <c r="K18384" t="s">
        <v>25</v>
      </c>
      <c r="L18384" t="s">
        <v>95</v>
      </c>
      <c r="M18384" t="s">
        <v>7229</v>
      </c>
      <c r="N18384" s="2">
        <v>174.33</v>
      </c>
      <c r="O18384" s="2">
        <v>229.58</v>
      </c>
      <c r="P18384" s="2">
        <v>0.19</v>
      </c>
      <c r="Q18384" s="3">
        <v>8.2759822284171093E-4</v>
      </c>
      <c r="R18384" s="3" t="s">
        <v>36736</v>
      </c>
      <c r="S18384">
        <v>2</v>
      </c>
      <c r="T18384">
        <v>0.25</v>
      </c>
      <c r="U18384">
        <v>0</v>
      </c>
      <c r="V18384">
        <v>1488</v>
      </c>
      <c r="W18384">
        <v>60653</v>
      </c>
      <c r="X18384" t="s">
        <v>13717</v>
      </c>
      <c r="Y18384" t="s">
        <v>13891</v>
      </c>
      <c r="Z18384" t="s">
        <v>21</v>
      </c>
      <c r="AA18384" t="s">
        <v>22</v>
      </c>
      <c r="AB18384" t="s">
        <v>3746</v>
      </c>
      <c r="AC18384" t="s">
        <v>3748</v>
      </c>
      <c r="AD18384" t="s">
        <v>24</v>
      </c>
    </row>
    <row r="18385" spans="1:30" x14ac:dyDescent="0.3">
      <c r="A18385" t="s">
        <v>31301</v>
      </c>
      <c r="B18385" t="s">
        <v>13680</v>
      </c>
      <c r="C18385">
        <v>48571</v>
      </c>
      <c r="E18385" s="1">
        <v>43585</v>
      </c>
      <c r="F18385" s="1" t="s">
        <v>13927</v>
      </c>
      <c r="G18385" s="1" t="s">
        <v>13952</v>
      </c>
      <c r="H18385" s="1">
        <v>43587</v>
      </c>
      <c r="I18385" t="s">
        <v>18</v>
      </c>
      <c r="J18385" t="s">
        <v>11542</v>
      </c>
      <c r="K18385" t="s">
        <v>25</v>
      </c>
      <c r="L18385" t="s">
        <v>26</v>
      </c>
      <c r="M18385" t="s">
        <v>6988</v>
      </c>
      <c r="N18385" s="2">
        <v>95.42</v>
      </c>
      <c r="O18385" s="2">
        <v>572.52</v>
      </c>
      <c r="P18385" s="2">
        <v>0.1</v>
      </c>
      <c r="Q18385" s="3">
        <v>1.7466638720044716E-4</v>
      </c>
      <c r="R18385" s="3" t="s">
        <v>36736</v>
      </c>
      <c r="S18385">
        <v>6</v>
      </c>
      <c r="T18385">
        <v>0.15</v>
      </c>
      <c r="U18385">
        <v>0</v>
      </c>
      <c r="V18385">
        <v>1488</v>
      </c>
      <c r="W18385">
        <v>60653</v>
      </c>
      <c r="X18385" t="s">
        <v>13717</v>
      </c>
      <c r="Y18385" t="s">
        <v>13891</v>
      </c>
      <c r="Z18385" t="s">
        <v>21</v>
      </c>
      <c r="AA18385" t="s">
        <v>22</v>
      </c>
      <c r="AB18385" t="s">
        <v>3436</v>
      </c>
      <c r="AC18385" t="s">
        <v>3438</v>
      </c>
      <c r="AD18385" t="s">
        <v>24</v>
      </c>
    </row>
    <row r="18386" spans="1:30" x14ac:dyDescent="0.3">
      <c r="A18386" t="s">
        <v>31302</v>
      </c>
      <c r="B18386" t="s">
        <v>13680</v>
      </c>
      <c r="C18386">
        <v>4857676</v>
      </c>
      <c r="E18386" s="1">
        <v>43726</v>
      </c>
      <c r="F18386" s="1" t="s">
        <v>13903</v>
      </c>
      <c r="G18386" s="1" t="s">
        <v>13950</v>
      </c>
      <c r="H18386" s="1">
        <v>43729</v>
      </c>
      <c r="I18386" t="s">
        <v>55</v>
      </c>
      <c r="J18386" t="s">
        <v>11486</v>
      </c>
      <c r="K18386" t="s">
        <v>29</v>
      </c>
      <c r="L18386" t="s">
        <v>150</v>
      </c>
      <c r="M18386" t="s">
        <v>7555</v>
      </c>
      <c r="N18386" s="2">
        <v>352.46</v>
      </c>
      <c r="O18386" s="2">
        <v>1762.3</v>
      </c>
      <c r="P18386" s="2">
        <v>0.28000000000000003</v>
      </c>
      <c r="Q18386" s="3">
        <v>1.5888327753503945E-4</v>
      </c>
      <c r="R18386" s="3" t="s">
        <v>36736</v>
      </c>
      <c r="S18386">
        <v>5</v>
      </c>
      <c r="T18386">
        <v>0.35</v>
      </c>
      <c r="U18386">
        <v>1</v>
      </c>
      <c r="V18386">
        <v>1488</v>
      </c>
      <c r="W18386">
        <v>60505</v>
      </c>
      <c r="X18386" t="s">
        <v>13783</v>
      </c>
      <c r="Y18386" t="s">
        <v>13891</v>
      </c>
      <c r="Z18386" t="s">
        <v>21</v>
      </c>
      <c r="AA18386" t="s">
        <v>22</v>
      </c>
      <c r="AB18386" t="s">
        <v>3100</v>
      </c>
      <c r="AC18386" t="s">
        <v>308</v>
      </c>
      <c r="AD18386" t="s">
        <v>24</v>
      </c>
    </row>
    <row r="18387" spans="1:30" x14ac:dyDescent="0.3">
      <c r="A18387" t="s">
        <v>31303</v>
      </c>
      <c r="B18387" t="s">
        <v>13680</v>
      </c>
      <c r="C18387">
        <v>4858479</v>
      </c>
      <c r="E18387" s="1">
        <v>43759</v>
      </c>
      <c r="F18387" s="1" t="s">
        <v>13914</v>
      </c>
      <c r="G18387" s="1" t="s">
        <v>13944</v>
      </c>
      <c r="H18387" s="1">
        <v>43764</v>
      </c>
      <c r="I18387" t="s">
        <v>55</v>
      </c>
      <c r="J18387" t="s">
        <v>11901</v>
      </c>
      <c r="K18387" t="s">
        <v>81</v>
      </c>
      <c r="L18387" t="s">
        <v>100</v>
      </c>
      <c r="M18387" t="s">
        <v>7480</v>
      </c>
      <c r="N18387" s="2">
        <v>91.06</v>
      </c>
      <c r="O18387" s="2">
        <v>487.6</v>
      </c>
      <c r="P18387" s="2">
        <v>0.19</v>
      </c>
      <c r="Q18387" s="3">
        <v>3.8966365873666938E-4</v>
      </c>
      <c r="R18387" s="3" t="s">
        <v>36736</v>
      </c>
      <c r="S18387">
        <v>5</v>
      </c>
      <c r="T18387">
        <v>0.25</v>
      </c>
      <c r="U18387">
        <v>0</v>
      </c>
      <c r="V18387">
        <v>1488</v>
      </c>
      <c r="W18387">
        <v>77095</v>
      </c>
      <c r="X18387" t="s">
        <v>13722</v>
      </c>
      <c r="Y18387" t="s">
        <v>13889</v>
      </c>
      <c r="Z18387" t="s">
        <v>21</v>
      </c>
      <c r="AA18387" t="s">
        <v>22</v>
      </c>
      <c r="AB18387" t="s">
        <v>4136</v>
      </c>
      <c r="AC18387" t="s">
        <v>4138</v>
      </c>
      <c r="AD18387" t="s">
        <v>62</v>
      </c>
    </row>
    <row r="18388" spans="1:30" x14ac:dyDescent="0.3">
      <c r="A18388" t="s">
        <v>31304</v>
      </c>
      <c r="B18388" t="s">
        <v>13680</v>
      </c>
      <c r="C18388">
        <v>4859720</v>
      </c>
      <c r="E18388" s="1">
        <v>43590</v>
      </c>
      <c r="F18388" s="1" t="s">
        <v>13920</v>
      </c>
      <c r="G18388" s="1" t="s">
        <v>13934</v>
      </c>
      <c r="H18388" s="1">
        <v>43595</v>
      </c>
      <c r="I18388" t="s">
        <v>39</v>
      </c>
      <c r="J18388" t="s">
        <v>12066</v>
      </c>
      <c r="K18388" t="s">
        <v>29</v>
      </c>
      <c r="L18388" t="s">
        <v>72</v>
      </c>
      <c r="M18388" t="s">
        <v>6273</v>
      </c>
      <c r="N18388" s="2">
        <v>29.56</v>
      </c>
      <c r="O18388" s="2">
        <v>88.68</v>
      </c>
      <c r="P18388" s="2">
        <v>0.05</v>
      </c>
      <c r="Q18388" s="3">
        <v>5.638249887235002E-4</v>
      </c>
      <c r="R18388" s="3" t="s">
        <v>36736</v>
      </c>
      <c r="S18388">
        <v>3</v>
      </c>
      <c r="T18388">
        <v>0.1</v>
      </c>
      <c r="U18388">
        <v>0</v>
      </c>
      <c r="V18388">
        <v>1488</v>
      </c>
      <c r="W18388">
        <v>75220</v>
      </c>
      <c r="X18388" t="s">
        <v>13719</v>
      </c>
      <c r="Y18388" t="s">
        <v>13889</v>
      </c>
      <c r="Z18388" t="s">
        <v>21</v>
      </c>
      <c r="AA18388" t="s">
        <v>22</v>
      </c>
      <c r="AB18388" t="s">
        <v>3070</v>
      </c>
      <c r="AC18388" t="s">
        <v>3072</v>
      </c>
      <c r="AD18388" t="s">
        <v>48</v>
      </c>
    </row>
    <row r="18389" spans="1:30" x14ac:dyDescent="0.3">
      <c r="A18389" t="s">
        <v>31305</v>
      </c>
      <c r="B18389" t="s">
        <v>13680</v>
      </c>
      <c r="C18389">
        <v>4859727</v>
      </c>
      <c r="E18389" s="1">
        <v>43632</v>
      </c>
      <c r="F18389" s="1" t="s">
        <v>13920</v>
      </c>
      <c r="G18389" s="1" t="s">
        <v>13941</v>
      </c>
      <c r="H18389" s="1">
        <v>43637</v>
      </c>
      <c r="I18389" t="s">
        <v>18</v>
      </c>
      <c r="J18389" t="s">
        <v>11153</v>
      </c>
      <c r="K18389" t="s">
        <v>29</v>
      </c>
      <c r="L18389" t="s">
        <v>35</v>
      </c>
      <c r="M18389" t="s">
        <v>6712</v>
      </c>
      <c r="N18389" s="2">
        <v>6.22</v>
      </c>
      <c r="O18389" s="2">
        <v>18.66</v>
      </c>
      <c r="P18389" s="2">
        <v>0.24</v>
      </c>
      <c r="Q18389" s="3">
        <v>1.2861736334405145E-2</v>
      </c>
      <c r="R18389" s="3" t="s">
        <v>36736</v>
      </c>
      <c r="S18389">
        <v>3</v>
      </c>
      <c r="T18389">
        <v>0.3</v>
      </c>
      <c r="U18389">
        <v>1</v>
      </c>
      <c r="V18389">
        <v>1488</v>
      </c>
      <c r="W18389">
        <v>77095</v>
      </c>
      <c r="X18389" t="s">
        <v>13722</v>
      </c>
      <c r="Y18389" t="s">
        <v>13889</v>
      </c>
      <c r="Z18389" t="s">
        <v>21</v>
      </c>
      <c r="AA18389" t="s">
        <v>22</v>
      </c>
      <c r="AB18389" t="s">
        <v>633</v>
      </c>
      <c r="AC18389" t="s">
        <v>132</v>
      </c>
      <c r="AD18389" t="s">
        <v>24</v>
      </c>
    </row>
    <row r="18390" spans="1:30" x14ac:dyDescent="0.3">
      <c r="A18390" t="s">
        <v>31306</v>
      </c>
      <c r="B18390" t="s">
        <v>13680</v>
      </c>
      <c r="C18390">
        <v>4861641</v>
      </c>
      <c r="E18390" s="1">
        <v>43787</v>
      </c>
      <c r="F18390" s="1" t="s">
        <v>13914</v>
      </c>
      <c r="G18390" s="1" t="s">
        <v>13912</v>
      </c>
      <c r="H18390" s="1">
        <v>43789</v>
      </c>
      <c r="I18390" t="s">
        <v>39</v>
      </c>
      <c r="J18390" t="s">
        <v>12067</v>
      </c>
      <c r="K18390" t="s">
        <v>29</v>
      </c>
      <c r="L18390" t="s">
        <v>72</v>
      </c>
      <c r="M18390" t="s">
        <v>5977</v>
      </c>
      <c r="N18390" s="2">
        <v>29.58</v>
      </c>
      <c r="O18390" s="2">
        <v>118.32</v>
      </c>
      <c r="P18390" s="2">
        <v>0.05</v>
      </c>
      <c r="Q18390" s="3">
        <v>4.225828262339419E-4</v>
      </c>
      <c r="R18390" s="3" t="s">
        <v>36736</v>
      </c>
      <c r="S18390">
        <v>4</v>
      </c>
      <c r="T18390">
        <v>0.1</v>
      </c>
      <c r="U18390">
        <v>0</v>
      </c>
      <c r="V18390">
        <v>1488</v>
      </c>
      <c r="W18390">
        <v>75220</v>
      </c>
      <c r="X18390" t="s">
        <v>13719</v>
      </c>
      <c r="Y18390" t="s">
        <v>13889</v>
      </c>
      <c r="Z18390" t="s">
        <v>21</v>
      </c>
      <c r="AA18390" t="s">
        <v>22</v>
      </c>
      <c r="AB18390" t="s">
        <v>1239</v>
      </c>
      <c r="AC18390" t="s">
        <v>1241</v>
      </c>
      <c r="AD18390" t="s">
        <v>24</v>
      </c>
    </row>
    <row r="18391" spans="1:30" x14ac:dyDescent="0.3">
      <c r="A18391" t="s">
        <v>31307</v>
      </c>
      <c r="B18391" t="s">
        <v>13680</v>
      </c>
      <c r="C18391">
        <v>4861657</v>
      </c>
      <c r="E18391" s="1">
        <v>43590</v>
      </c>
      <c r="F18391" s="1" t="s">
        <v>13920</v>
      </c>
      <c r="G18391" s="1" t="s">
        <v>13934</v>
      </c>
      <c r="H18391" s="1">
        <v>43592</v>
      </c>
      <c r="I18391" t="s">
        <v>18</v>
      </c>
      <c r="J18391" t="s">
        <v>11065</v>
      </c>
      <c r="K18391" t="s">
        <v>29</v>
      </c>
      <c r="L18391" t="s">
        <v>30</v>
      </c>
      <c r="M18391" t="s">
        <v>3268</v>
      </c>
      <c r="N18391" s="2">
        <v>7.64</v>
      </c>
      <c r="O18391" s="2">
        <v>38.200000000000003</v>
      </c>
      <c r="P18391" s="2">
        <v>0.28999999999999998</v>
      </c>
      <c r="Q18391" s="3">
        <v>7.5916230366492136E-3</v>
      </c>
      <c r="R18391" s="3" t="s">
        <v>36736</v>
      </c>
      <c r="S18391">
        <v>5</v>
      </c>
      <c r="T18391">
        <v>0.35</v>
      </c>
      <c r="U18391">
        <v>1</v>
      </c>
      <c r="V18391">
        <v>1488</v>
      </c>
      <c r="W18391">
        <v>60653</v>
      </c>
      <c r="X18391" t="s">
        <v>13717</v>
      </c>
      <c r="Y18391" t="s">
        <v>13891</v>
      </c>
      <c r="Z18391" t="s">
        <v>21</v>
      </c>
      <c r="AA18391" t="s">
        <v>22</v>
      </c>
      <c r="AB18391" t="s">
        <v>9553</v>
      </c>
      <c r="AC18391" t="s">
        <v>9555</v>
      </c>
      <c r="AD18391" t="s">
        <v>48</v>
      </c>
    </row>
    <row r="18392" spans="1:30" x14ac:dyDescent="0.3">
      <c r="A18392" t="s">
        <v>31308</v>
      </c>
      <c r="B18392" t="s">
        <v>13680</v>
      </c>
      <c r="C18392">
        <v>4862300</v>
      </c>
      <c r="E18392" s="1">
        <v>43757</v>
      </c>
      <c r="F18392" s="1" t="s">
        <v>13911</v>
      </c>
      <c r="G18392" s="1" t="s">
        <v>13944</v>
      </c>
      <c r="H18392" s="1">
        <v>43759</v>
      </c>
      <c r="I18392" t="s">
        <v>18</v>
      </c>
      <c r="J18392" t="s">
        <v>11287</v>
      </c>
      <c r="K18392" t="s">
        <v>29</v>
      </c>
      <c r="L18392" t="s">
        <v>30</v>
      </c>
      <c r="M18392" t="s">
        <v>159</v>
      </c>
      <c r="N18392" s="2">
        <v>7.1</v>
      </c>
      <c r="O18392" s="2">
        <v>21.3</v>
      </c>
      <c r="P18392" s="2">
        <v>0.1</v>
      </c>
      <c r="Q18392" s="3">
        <v>4.6948356807511738E-3</v>
      </c>
      <c r="R18392" s="3" t="s">
        <v>36736</v>
      </c>
      <c r="S18392">
        <v>3</v>
      </c>
      <c r="T18392">
        <v>0.15</v>
      </c>
      <c r="U18392">
        <v>0</v>
      </c>
      <c r="V18392">
        <v>1488</v>
      </c>
      <c r="W18392">
        <v>76106</v>
      </c>
      <c r="X18392" t="s">
        <v>13760</v>
      </c>
      <c r="Y18392" t="s">
        <v>13889</v>
      </c>
      <c r="Z18392" t="s">
        <v>21</v>
      </c>
      <c r="AA18392" t="s">
        <v>22</v>
      </c>
      <c r="AB18392" t="s">
        <v>5244</v>
      </c>
      <c r="AC18392" t="s">
        <v>5246</v>
      </c>
      <c r="AD18392" t="s">
        <v>62</v>
      </c>
    </row>
    <row r="18393" spans="1:30" x14ac:dyDescent="0.3">
      <c r="A18393" t="s">
        <v>31309</v>
      </c>
      <c r="B18393" t="s">
        <v>13680</v>
      </c>
      <c r="C18393">
        <v>4862370</v>
      </c>
      <c r="E18393" s="1">
        <v>43573</v>
      </c>
      <c r="F18393" s="1" t="s">
        <v>13906</v>
      </c>
      <c r="G18393" s="1" t="s">
        <v>13952</v>
      </c>
      <c r="H18393" s="1">
        <v>43574</v>
      </c>
      <c r="I18393" t="s">
        <v>39</v>
      </c>
      <c r="J18393" t="s">
        <v>11967</v>
      </c>
      <c r="K18393" t="s">
        <v>29</v>
      </c>
      <c r="L18393" t="s">
        <v>208</v>
      </c>
      <c r="M18393" t="s">
        <v>9454</v>
      </c>
      <c r="N18393" s="2">
        <v>17.72</v>
      </c>
      <c r="O18393" s="2">
        <v>70.88</v>
      </c>
      <c r="P18393" s="2">
        <v>0</v>
      </c>
      <c r="Q18393" s="3">
        <v>0</v>
      </c>
      <c r="R18393" s="3" t="s">
        <v>36736</v>
      </c>
      <c r="S18393">
        <v>4</v>
      </c>
      <c r="T18393">
        <v>0.05</v>
      </c>
      <c r="U18393">
        <v>0</v>
      </c>
      <c r="V18393">
        <v>1488</v>
      </c>
      <c r="W18393">
        <v>77340</v>
      </c>
      <c r="X18393" t="s">
        <v>13765</v>
      </c>
      <c r="Y18393" t="s">
        <v>13889</v>
      </c>
      <c r="Z18393" t="s">
        <v>21</v>
      </c>
      <c r="AA18393" t="s">
        <v>22</v>
      </c>
      <c r="AB18393" t="s">
        <v>1913</v>
      </c>
      <c r="AC18393" t="s">
        <v>1915</v>
      </c>
      <c r="AD18393" t="s">
        <v>24</v>
      </c>
    </row>
    <row r="18394" spans="1:30" x14ac:dyDescent="0.3">
      <c r="A18394" t="s">
        <v>31310</v>
      </c>
      <c r="B18394" t="s">
        <v>13680</v>
      </c>
      <c r="C18394">
        <v>4865498</v>
      </c>
      <c r="E18394" s="1">
        <v>43612</v>
      </c>
      <c r="F18394" s="1" t="s">
        <v>13914</v>
      </c>
      <c r="G18394" s="1" t="s">
        <v>13934</v>
      </c>
      <c r="H18394" s="1">
        <v>43614</v>
      </c>
      <c r="I18394" t="s">
        <v>102</v>
      </c>
      <c r="J18394" t="s">
        <v>10996</v>
      </c>
      <c r="K18394" t="s">
        <v>29</v>
      </c>
      <c r="L18394" t="s">
        <v>106</v>
      </c>
      <c r="M18394" t="s">
        <v>8703</v>
      </c>
      <c r="N18394" s="2">
        <v>19.86</v>
      </c>
      <c r="O18394" s="2">
        <v>59.58</v>
      </c>
      <c r="P18394" s="2">
        <v>0.19</v>
      </c>
      <c r="Q18394" s="3">
        <v>3.1889895938234307E-3</v>
      </c>
      <c r="R18394" s="3" t="s">
        <v>36736</v>
      </c>
      <c r="S18394">
        <v>3</v>
      </c>
      <c r="T18394">
        <v>0.25</v>
      </c>
      <c r="U18394">
        <v>0</v>
      </c>
      <c r="V18394">
        <v>1488</v>
      </c>
      <c r="W18394">
        <v>77095</v>
      </c>
      <c r="X18394" t="s">
        <v>13722</v>
      </c>
      <c r="Y18394" t="s">
        <v>13889</v>
      </c>
      <c r="Z18394" t="s">
        <v>21</v>
      </c>
      <c r="AA18394" t="s">
        <v>22</v>
      </c>
      <c r="AB18394" t="s">
        <v>2826</v>
      </c>
      <c r="AC18394" t="s">
        <v>2827</v>
      </c>
      <c r="AD18394" t="s">
        <v>62</v>
      </c>
    </row>
    <row r="18395" spans="1:30" x14ac:dyDescent="0.3">
      <c r="A18395" t="s">
        <v>31311</v>
      </c>
      <c r="B18395" t="s">
        <v>13680</v>
      </c>
      <c r="C18395">
        <v>486851</v>
      </c>
      <c r="E18395" s="1">
        <v>43615</v>
      </c>
      <c r="F18395" s="1" t="s">
        <v>13906</v>
      </c>
      <c r="G18395" s="1" t="s">
        <v>13934</v>
      </c>
      <c r="H18395" s="1">
        <v>43617</v>
      </c>
      <c r="I18395" t="s">
        <v>18</v>
      </c>
      <c r="J18395" t="s">
        <v>12068</v>
      </c>
      <c r="K18395" t="s">
        <v>29</v>
      </c>
      <c r="L18395" t="s">
        <v>35</v>
      </c>
      <c r="M18395" t="s">
        <v>121</v>
      </c>
      <c r="N18395" s="2">
        <v>16.38</v>
      </c>
      <c r="O18395" s="2">
        <v>40.96</v>
      </c>
      <c r="P18395" s="2">
        <v>0.05</v>
      </c>
      <c r="Q18395" s="3">
        <v>1.220703125E-3</v>
      </c>
      <c r="R18395" s="3" t="s">
        <v>36736</v>
      </c>
      <c r="S18395">
        <v>2</v>
      </c>
      <c r="T18395">
        <v>0.1</v>
      </c>
      <c r="U18395">
        <v>0</v>
      </c>
      <c r="V18395">
        <v>1488</v>
      </c>
      <c r="W18395">
        <v>48234</v>
      </c>
      <c r="X18395" t="s">
        <v>13732</v>
      </c>
      <c r="Y18395" t="s">
        <v>13893</v>
      </c>
      <c r="Z18395" t="s">
        <v>21</v>
      </c>
      <c r="AA18395" t="s">
        <v>22</v>
      </c>
      <c r="AB18395" t="s">
        <v>6010</v>
      </c>
      <c r="AC18395" t="s">
        <v>4764</v>
      </c>
      <c r="AD18395" t="s">
        <v>48</v>
      </c>
    </row>
    <row r="18396" spans="1:30" x14ac:dyDescent="0.3">
      <c r="A18396" t="s">
        <v>31312</v>
      </c>
      <c r="B18396" t="s">
        <v>13680</v>
      </c>
      <c r="C18396">
        <v>4869073</v>
      </c>
      <c r="E18396" s="1">
        <v>43669</v>
      </c>
      <c r="F18396" s="1" t="s">
        <v>13927</v>
      </c>
      <c r="G18396" s="1" t="s">
        <v>13958</v>
      </c>
      <c r="H18396" s="1">
        <v>43671</v>
      </c>
      <c r="I18396" t="s">
        <v>18</v>
      </c>
      <c r="J18396" t="s">
        <v>10918</v>
      </c>
      <c r="K18396" t="s">
        <v>25</v>
      </c>
      <c r="L18396" t="s">
        <v>26</v>
      </c>
      <c r="M18396" t="s">
        <v>8223</v>
      </c>
      <c r="N18396" s="2">
        <v>91.12</v>
      </c>
      <c r="O18396" s="2">
        <v>364.48</v>
      </c>
      <c r="P18396" s="2">
        <v>0.1</v>
      </c>
      <c r="Q18396" s="3">
        <v>2.7436347673397718E-4</v>
      </c>
      <c r="R18396" s="3" t="s">
        <v>36736</v>
      </c>
      <c r="S18396">
        <v>5</v>
      </c>
      <c r="T18396">
        <v>0.15</v>
      </c>
      <c r="U18396">
        <v>0</v>
      </c>
      <c r="V18396">
        <v>1488</v>
      </c>
      <c r="W18396">
        <v>77095</v>
      </c>
      <c r="X18396" t="s">
        <v>13722</v>
      </c>
      <c r="Y18396" t="s">
        <v>13889</v>
      </c>
      <c r="Z18396" t="s">
        <v>21</v>
      </c>
      <c r="AA18396" t="s">
        <v>22</v>
      </c>
      <c r="AB18396" t="s">
        <v>3957</v>
      </c>
      <c r="AC18396" t="s">
        <v>3958</v>
      </c>
      <c r="AD18396" t="s">
        <v>62</v>
      </c>
    </row>
    <row r="18397" spans="1:30" x14ac:dyDescent="0.3">
      <c r="A18397" t="s">
        <v>31313</v>
      </c>
      <c r="B18397" t="s">
        <v>13680</v>
      </c>
      <c r="C18397">
        <v>4870075</v>
      </c>
      <c r="E18397" s="1">
        <v>43815</v>
      </c>
      <c r="F18397" s="1" t="s">
        <v>13914</v>
      </c>
      <c r="G18397" s="1" t="s">
        <v>13904</v>
      </c>
      <c r="H18397" s="1">
        <v>43820</v>
      </c>
      <c r="I18397" t="s">
        <v>39</v>
      </c>
      <c r="J18397" t="s">
        <v>11411</v>
      </c>
      <c r="K18397" t="s">
        <v>29</v>
      </c>
      <c r="L18397" t="s">
        <v>43</v>
      </c>
      <c r="M18397" t="s">
        <v>9628</v>
      </c>
      <c r="N18397" s="2">
        <v>2.59</v>
      </c>
      <c r="O18397" s="2">
        <v>15.55</v>
      </c>
      <c r="P18397" s="2">
        <v>0.19</v>
      </c>
      <c r="Q18397" s="3">
        <v>1.2218649517684888E-2</v>
      </c>
      <c r="R18397" s="3" t="s">
        <v>36736</v>
      </c>
      <c r="S18397">
        <v>6</v>
      </c>
      <c r="T18397">
        <v>0.25</v>
      </c>
      <c r="U18397">
        <v>0</v>
      </c>
      <c r="V18397">
        <v>1488</v>
      </c>
      <c r="W18397">
        <v>48234</v>
      </c>
      <c r="X18397" t="s">
        <v>13732</v>
      </c>
      <c r="Y18397" t="s">
        <v>13893</v>
      </c>
      <c r="Z18397" t="s">
        <v>21</v>
      </c>
      <c r="AA18397" t="s">
        <v>22</v>
      </c>
      <c r="AB18397" t="s">
        <v>914</v>
      </c>
      <c r="AC18397" t="s">
        <v>915</v>
      </c>
      <c r="AD18397" t="s">
        <v>24</v>
      </c>
    </row>
    <row r="18398" spans="1:30" x14ac:dyDescent="0.3">
      <c r="A18398" t="s">
        <v>31314</v>
      </c>
      <c r="B18398" t="s">
        <v>13680</v>
      </c>
      <c r="C18398">
        <v>487020</v>
      </c>
      <c r="E18398" s="1">
        <v>43720</v>
      </c>
      <c r="F18398" s="1" t="s">
        <v>13906</v>
      </c>
      <c r="G18398" s="1" t="s">
        <v>13950</v>
      </c>
      <c r="H18398" s="1">
        <v>43721</v>
      </c>
      <c r="I18398" t="s">
        <v>18</v>
      </c>
      <c r="J18398" t="s">
        <v>11748</v>
      </c>
      <c r="K18398" t="s">
        <v>29</v>
      </c>
      <c r="L18398" t="s">
        <v>30</v>
      </c>
      <c r="M18398" t="s">
        <v>305</v>
      </c>
      <c r="N18398" s="2">
        <v>2.69</v>
      </c>
      <c r="O18398" s="2">
        <v>4.4800000000000004</v>
      </c>
      <c r="P18398" s="2">
        <v>0.1</v>
      </c>
      <c r="Q18398" s="3">
        <v>2.2321428571428572E-2</v>
      </c>
      <c r="R18398" s="3" t="s">
        <v>36736</v>
      </c>
      <c r="S18398">
        <v>1</v>
      </c>
      <c r="T18398">
        <v>0.15</v>
      </c>
      <c r="U18398">
        <v>0</v>
      </c>
      <c r="V18398">
        <v>1488</v>
      </c>
      <c r="W18398">
        <v>77095</v>
      </c>
      <c r="X18398" t="s">
        <v>13722</v>
      </c>
      <c r="Y18398" t="s">
        <v>13889</v>
      </c>
      <c r="Z18398" t="s">
        <v>21</v>
      </c>
      <c r="AA18398" t="s">
        <v>22</v>
      </c>
      <c r="AB18398" t="s">
        <v>2521</v>
      </c>
      <c r="AC18398" t="s">
        <v>80</v>
      </c>
      <c r="AD18398" t="s">
        <v>24</v>
      </c>
    </row>
    <row r="18399" spans="1:30" x14ac:dyDescent="0.3">
      <c r="A18399" t="s">
        <v>31315</v>
      </c>
      <c r="B18399" t="s">
        <v>13680</v>
      </c>
      <c r="C18399">
        <v>4870215</v>
      </c>
      <c r="E18399" s="1">
        <v>43549</v>
      </c>
      <c r="F18399" s="1" t="s">
        <v>13914</v>
      </c>
      <c r="G18399" s="1" t="s">
        <v>13918</v>
      </c>
      <c r="H18399" s="1">
        <v>43554</v>
      </c>
      <c r="I18399" t="s">
        <v>55</v>
      </c>
      <c r="J18399" t="s">
        <v>10876</v>
      </c>
      <c r="K18399" t="s">
        <v>25</v>
      </c>
      <c r="L18399" t="s">
        <v>95</v>
      </c>
      <c r="M18399" t="s">
        <v>9684</v>
      </c>
      <c r="N18399" s="2">
        <v>58.58</v>
      </c>
      <c r="O18399" s="2">
        <v>1655.96</v>
      </c>
      <c r="P18399" s="2">
        <v>0.19</v>
      </c>
      <c r="Q18399" s="3">
        <v>1.147370709437426E-4</v>
      </c>
      <c r="R18399" s="3" t="s">
        <v>36736</v>
      </c>
      <c r="S18399">
        <v>7</v>
      </c>
      <c r="T18399">
        <v>0.25</v>
      </c>
      <c r="U18399">
        <v>0</v>
      </c>
      <c r="V18399">
        <v>1488</v>
      </c>
      <c r="W18399">
        <v>75220</v>
      </c>
      <c r="X18399" t="s">
        <v>13719</v>
      </c>
      <c r="Y18399" t="s">
        <v>13889</v>
      </c>
      <c r="Z18399" t="s">
        <v>21</v>
      </c>
      <c r="AA18399" t="s">
        <v>22</v>
      </c>
      <c r="AB18399" t="s">
        <v>1202</v>
      </c>
      <c r="AC18399" t="s">
        <v>1204</v>
      </c>
      <c r="AD18399" t="s">
        <v>24</v>
      </c>
    </row>
    <row r="18400" spans="1:30" x14ac:dyDescent="0.3">
      <c r="A18400" t="s">
        <v>12069</v>
      </c>
      <c r="B18400" t="s">
        <v>13680</v>
      </c>
      <c r="C18400">
        <v>4870964</v>
      </c>
      <c r="D18400" t="s">
        <v>13623</v>
      </c>
      <c r="E18400" s="1">
        <v>43666</v>
      </c>
      <c r="F18400" s="1" t="s">
        <v>13911</v>
      </c>
      <c r="G18400" s="1" t="s">
        <v>13958</v>
      </c>
      <c r="H18400" s="1">
        <v>43668</v>
      </c>
      <c r="I18400" t="s">
        <v>18</v>
      </c>
      <c r="J18400" t="s">
        <v>12070</v>
      </c>
      <c r="K18400" t="s">
        <v>25</v>
      </c>
      <c r="L18400" t="s">
        <v>139</v>
      </c>
      <c r="M18400" t="s">
        <v>6567</v>
      </c>
      <c r="N18400" s="2">
        <v>97.61</v>
      </c>
      <c r="O18400" s="2">
        <v>1301.44</v>
      </c>
      <c r="P18400" s="2">
        <v>0</v>
      </c>
      <c r="Q18400" s="3">
        <v>0</v>
      </c>
      <c r="R18400" s="3" t="s">
        <v>36736</v>
      </c>
      <c r="S18400">
        <v>8</v>
      </c>
      <c r="T18400">
        <v>0.05</v>
      </c>
      <c r="U18400">
        <v>0</v>
      </c>
      <c r="V18400">
        <v>1488</v>
      </c>
      <c r="W18400">
        <v>46226</v>
      </c>
      <c r="X18400" t="s">
        <v>13737</v>
      </c>
      <c r="Y18400" t="s">
        <v>13888</v>
      </c>
      <c r="Z18400" t="s">
        <v>21</v>
      </c>
      <c r="AA18400" t="s">
        <v>22</v>
      </c>
      <c r="AB18400" t="s">
        <v>2618</v>
      </c>
      <c r="AC18400" t="s">
        <v>2620</v>
      </c>
      <c r="AD18400" t="s">
        <v>48</v>
      </c>
    </row>
    <row r="18401" spans="1:30" x14ac:dyDescent="0.3">
      <c r="A18401" t="s">
        <v>31316</v>
      </c>
      <c r="B18401" t="s">
        <v>13680</v>
      </c>
      <c r="C18401">
        <v>4871353</v>
      </c>
      <c r="E18401" s="1">
        <v>43813</v>
      </c>
      <c r="F18401" s="1" t="s">
        <v>13911</v>
      </c>
      <c r="G18401" s="1" t="s">
        <v>13904</v>
      </c>
      <c r="H18401" s="1">
        <v>43813</v>
      </c>
      <c r="I18401" t="s">
        <v>18</v>
      </c>
      <c r="J18401" t="s">
        <v>11493</v>
      </c>
      <c r="K18401" t="s">
        <v>29</v>
      </c>
      <c r="L18401" t="s">
        <v>30</v>
      </c>
      <c r="M18401" t="s">
        <v>5700</v>
      </c>
      <c r="N18401" s="2">
        <v>32.799999999999997</v>
      </c>
      <c r="O18401" s="2">
        <v>164</v>
      </c>
      <c r="P18401" s="2">
        <v>0.28999999999999998</v>
      </c>
      <c r="Q18401" s="3">
        <v>1.7682926829268291E-3</v>
      </c>
      <c r="R18401" s="3" t="s">
        <v>36736</v>
      </c>
      <c r="S18401">
        <v>5</v>
      </c>
      <c r="T18401">
        <v>0.35</v>
      </c>
      <c r="U18401">
        <v>1</v>
      </c>
      <c r="V18401">
        <v>1488</v>
      </c>
      <c r="W18401">
        <v>78207</v>
      </c>
      <c r="X18401" t="s">
        <v>13753</v>
      </c>
      <c r="Y18401" t="s">
        <v>13889</v>
      </c>
      <c r="Z18401" t="s">
        <v>21</v>
      </c>
      <c r="AA18401" t="s">
        <v>22</v>
      </c>
      <c r="AB18401" t="s">
        <v>2280</v>
      </c>
      <c r="AC18401" t="s">
        <v>2282</v>
      </c>
      <c r="AD18401" t="s">
        <v>48</v>
      </c>
    </row>
    <row r="18402" spans="1:30" x14ac:dyDescent="0.3">
      <c r="A18402" t="s">
        <v>31317</v>
      </c>
      <c r="B18402" t="s">
        <v>13680</v>
      </c>
      <c r="C18402">
        <v>4871441</v>
      </c>
      <c r="E18402" s="1">
        <v>43710</v>
      </c>
      <c r="F18402" s="1" t="s">
        <v>13914</v>
      </c>
      <c r="G18402" s="1" t="s">
        <v>13950</v>
      </c>
      <c r="H18402" s="1">
        <v>43713</v>
      </c>
      <c r="I18402" t="s">
        <v>18</v>
      </c>
      <c r="J18402" t="s">
        <v>11311</v>
      </c>
      <c r="K18402" t="s">
        <v>29</v>
      </c>
      <c r="L18402" t="s">
        <v>30</v>
      </c>
      <c r="M18402" t="s">
        <v>5008</v>
      </c>
      <c r="N18402" s="2">
        <v>9.74</v>
      </c>
      <c r="O18402" s="2">
        <v>9.74</v>
      </c>
      <c r="P18402" s="2">
        <v>0.1</v>
      </c>
      <c r="Q18402" s="3">
        <v>1.0266940451745379E-2</v>
      </c>
      <c r="R18402" s="3" t="s">
        <v>36736</v>
      </c>
      <c r="S18402">
        <v>1</v>
      </c>
      <c r="T18402">
        <v>0.15</v>
      </c>
      <c r="U18402">
        <v>0</v>
      </c>
      <c r="V18402">
        <v>1488</v>
      </c>
      <c r="W18402">
        <v>60653</v>
      </c>
      <c r="X18402" t="s">
        <v>13717</v>
      </c>
      <c r="Y18402" t="s">
        <v>13891</v>
      </c>
      <c r="Z18402" t="s">
        <v>21</v>
      </c>
      <c r="AA18402" t="s">
        <v>22</v>
      </c>
      <c r="AB18402" t="s">
        <v>1464</v>
      </c>
      <c r="AC18402" t="s">
        <v>86</v>
      </c>
      <c r="AD18402" t="s">
        <v>48</v>
      </c>
    </row>
    <row r="18403" spans="1:30" x14ac:dyDescent="0.3">
      <c r="A18403" t="s">
        <v>31318</v>
      </c>
      <c r="B18403" t="s">
        <v>13680</v>
      </c>
      <c r="C18403">
        <v>4873469</v>
      </c>
      <c r="E18403" s="1">
        <v>43774</v>
      </c>
      <c r="F18403" s="1" t="s">
        <v>13927</v>
      </c>
      <c r="G18403" s="1" t="s">
        <v>13912</v>
      </c>
      <c r="H18403" s="1">
        <v>43774</v>
      </c>
      <c r="I18403" t="s">
        <v>55</v>
      </c>
      <c r="J18403" t="s">
        <v>10279</v>
      </c>
      <c r="K18403" t="s">
        <v>29</v>
      </c>
      <c r="L18403" t="s">
        <v>57</v>
      </c>
      <c r="M18403" t="s">
        <v>4716</v>
      </c>
      <c r="N18403" s="2">
        <v>13.2</v>
      </c>
      <c r="O18403" s="2">
        <v>49.9</v>
      </c>
      <c r="P18403" s="2">
        <v>0.28999999999999998</v>
      </c>
      <c r="Q18403" s="3">
        <v>5.8116232464929859E-3</v>
      </c>
      <c r="R18403" s="3" t="s">
        <v>36736</v>
      </c>
      <c r="S18403">
        <v>5</v>
      </c>
      <c r="T18403">
        <v>0.35</v>
      </c>
      <c r="U18403">
        <v>1</v>
      </c>
      <c r="V18403">
        <v>1488</v>
      </c>
      <c r="W18403">
        <v>77095</v>
      </c>
      <c r="X18403" t="s">
        <v>13722</v>
      </c>
      <c r="Y18403" t="s">
        <v>13889</v>
      </c>
      <c r="Z18403" t="s">
        <v>21</v>
      </c>
      <c r="AA18403" t="s">
        <v>22</v>
      </c>
      <c r="AB18403" t="s">
        <v>1124</v>
      </c>
      <c r="AC18403" t="s">
        <v>1126</v>
      </c>
      <c r="AD18403" t="s">
        <v>48</v>
      </c>
    </row>
    <row r="18404" spans="1:30" x14ac:dyDescent="0.3">
      <c r="A18404" t="s">
        <v>31319</v>
      </c>
      <c r="B18404" t="s">
        <v>13680</v>
      </c>
      <c r="C18404">
        <v>4875226</v>
      </c>
      <c r="E18404" s="1">
        <v>43747</v>
      </c>
      <c r="F18404" s="1" t="s">
        <v>13903</v>
      </c>
      <c r="G18404" s="1" t="s">
        <v>13944</v>
      </c>
      <c r="H18404" s="1">
        <v>43747</v>
      </c>
      <c r="I18404" t="s">
        <v>39</v>
      </c>
      <c r="J18404" t="s">
        <v>11625</v>
      </c>
      <c r="K18404" t="s">
        <v>29</v>
      </c>
      <c r="L18404" t="s">
        <v>43</v>
      </c>
      <c r="M18404" t="s">
        <v>565</v>
      </c>
      <c r="N18404" s="2">
        <v>7.26</v>
      </c>
      <c r="O18404" s="2">
        <v>11.62</v>
      </c>
      <c r="P18404" s="2">
        <v>0</v>
      </c>
      <c r="Q18404" s="3">
        <v>0</v>
      </c>
      <c r="R18404" s="3" t="s">
        <v>36736</v>
      </c>
      <c r="S18404">
        <v>2</v>
      </c>
      <c r="T18404">
        <v>0.05</v>
      </c>
      <c r="U18404">
        <v>0</v>
      </c>
      <c r="V18404">
        <v>1488</v>
      </c>
      <c r="W18404">
        <v>73505</v>
      </c>
      <c r="X18404" t="s">
        <v>13851</v>
      </c>
      <c r="Y18404" t="s">
        <v>13897</v>
      </c>
      <c r="Z18404" t="s">
        <v>21</v>
      </c>
      <c r="AA18404" t="s">
        <v>22</v>
      </c>
      <c r="AB18404" t="s">
        <v>1010</v>
      </c>
      <c r="AC18404" t="s">
        <v>1012</v>
      </c>
      <c r="AD18404" t="s">
        <v>24</v>
      </c>
    </row>
    <row r="18405" spans="1:30" x14ac:dyDescent="0.3">
      <c r="A18405" t="s">
        <v>12071</v>
      </c>
      <c r="B18405" t="s">
        <v>13680</v>
      </c>
      <c r="C18405">
        <v>4875542</v>
      </c>
      <c r="D18405" t="s">
        <v>13622</v>
      </c>
      <c r="E18405" s="1">
        <v>43699</v>
      </c>
      <c r="F18405" s="1" t="s">
        <v>13906</v>
      </c>
      <c r="G18405" s="1" t="s">
        <v>13954</v>
      </c>
      <c r="H18405" s="1">
        <v>43702</v>
      </c>
      <c r="I18405" t="s">
        <v>55</v>
      </c>
      <c r="J18405" t="s">
        <v>11164</v>
      </c>
      <c r="K18405" t="s">
        <v>81</v>
      </c>
      <c r="L18405" t="s">
        <v>167</v>
      </c>
      <c r="M18405" t="s">
        <v>6062</v>
      </c>
      <c r="N18405" s="2">
        <v>43.86</v>
      </c>
      <c r="O18405" s="2">
        <v>219.28</v>
      </c>
      <c r="P18405" s="2">
        <v>0.33</v>
      </c>
      <c r="Q18405" s="3">
        <v>1.5049252097774535E-3</v>
      </c>
      <c r="R18405" s="3" t="s">
        <v>36736</v>
      </c>
      <c r="S18405">
        <v>4</v>
      </c>
      <c r="T18405">
        <v>0.4</v>
      </c>
      <c r="U18405">
        <v>1</v>
      </c>
      <c r="V18405">
        <v>1488</v>
      </c>
      <c r="W18405">
        <v>60653</v>
      </c>
      <c r="X18405" t="s">
        <v>13717</v>
      </c>
      <c r="Y18405" t="s">
        <v>13891</v>
      </c>
      <c r="Z18405" t="s">
        <v>21</v>
      </c>
      <c r="AA18405" t="s">
        <v>22</v>
      </c>
      <c r="AB18405" t="s">
        <v>2042</v>
      </c>
      <c r="AC18405" t="s">
        <v>2043</v>
      </c>
      <c r="AD18405" t="s">
        <v>24</v>
      </c>
    </row>
    <row r="18406" spans="1:30" x14ac:dyDescent="0.3">
      <c r="A18406" t="s">
        <v>31320</v>
      </c>
      <c r="B18406" t="s">
        <v>13680</v>
      </c>
      <c r="C18406">
        <v>4877194</v>
      </c>
      <c r="E18406" s="1">
        <v>43670</v>
      </c>
      <c r="F18406" s="1" t="s">
        <v>13903</v>
      </c>
      <c r="G18406" s="1" t="s">
        <v>13958</v>
      </c>
      <c r="H18406" s="1">
        <v>43670</v>
      </c>
      <c r="I18406" t="s">
        <v>39</v>
      </c>
      <c r="J18406" t="s">
        <v>10865</v>
      </c>
      <c r="K18406" t="s">
        <v>29</v>
      </c>
      <c r="L18406" t="s">
        <v>72</v>
      </c>
      <c r="M18406" t="s">
        <v>5844</v>
      </c>
      <c r="N18406" s="2">
        <v>31.18</v>
      </c>
      <c r="O18406" s="2">
        <v>62.36</v>
      </c>
      <c r="P18406" s="2">
        <v>0.05</v>
      </c>
      <c r="Q18406" s="3">
        <v>8.0179602309172549E-4</v>
      </c>
      <c r="R18406" s="3" t="s">
        <v>36736</v>
      </c>
      <c r="S18406">
        <v>2</v>
      </c>
      <c r="T18406">
        <v>0.1</v>
      </c>
      <c r="U18406">
        <v>0</v>
      </c>
      <c r="V18406">
        <v>1488</v>
      </c>
      <c r="W18406">
        <v>77095</v>
      </c>
      <c r="X18406" t="s">
        <v>13722</v>
      </c>
      <c r="Y18406" t="s">
        <v>13889</v>
      </c>
      <c r="Z18406" t="s">
        <v>21</v>
      </c>
      <c r="AA18406" t="s">
        <v>22</v>
      </c>
      <c r="AB18406" t="s">
        <v>2101</v>
      </c>
      <c r="AC18406" t="s">
        <v>2102</v>
      </c>
      <c r="AD18406" t="s">
        <v>48</v>
      </c>
    </row>
    <row r="18407" spans="1:30" x14ac:dyDescent="0.3">
      <c r="A18407" t="s">
        <v>31321</v>
      </c>
      <c r="B18407" t="s">
        <v>13680</v>
      </c>
      <c r="C18407">
        <v>4877994</v>
      </c>
      <c r="E18407" s="1">
        <v>43803</v>
      </c>
      <c r="F18407" s="1" t="s">
        <v>13903</v>
      </c>
      <c r="G18407" s="1" t="s">
        <v>13904</v>
      </c>
      <c r="H18407" s="1">
        <v>43806</v>
      </c>
      <c r="I18407" t="s">
        <v>55</v>
      </c>
      <c r="J18407" t="s">
        <v>10973</v>
      </c>
      <c r="K18407" t="s">
        <v>81</v>
      </c>
      <c r="L18407" t="s">
        <v>100</v>
      </c>
      <c r="M18407" t="s">
        <v>5150</v>
      </c>
      <c r="N18407" s="2">
        <v>50.41</v>
      </c>
      <c r="O18407" s="2">
        <v>50.41</v>
      </c>
      <c r="P18407" s="2">
        <v>0.19</v>
      </c>
      <c r="Q18407" s="3">
        <v>3.7690934338424917E-3</v>
      </c>
      <c r="R18407" s="3" t="s">
        <v>36736</v>
      </c>
      <c r="S18407">
        <v>1</v>
      </c>
      <c r="T18407">
        <v>0.25</v>
      </c>
      <c r="U18407">
        <v>0</v>
      </c>
      <c r="V18407">
        <v>1488</v>
      </c>
      <c r="W18407">
        <v>50315</v>
      </c>
      <c r="X18407" t="s">
        <v>13800</v>
      </c>
      <c r="Y18407" t="s">
        <v>13890</v>
      </c>
      <c r="Z18407" t="s">
        <v>21</v>
      </c>
      <c r="AA18407" t="s">
        <v>22</v>
      </c>
      <c r="AB18407" t="s">
        <v>5189</v>
      </c>
      <c r="AC18407" t="s">
        <v>5191</v>
      </c>
      <c r="AD18407" t="s">
        <v>48</v>
      </c>
    </row>
    <row r="18408" spans="1:30" x14ac:dyDescent="0.3">
      <c r="A18408" t="s">
        <v>31322</v>
      </c>
      <c r="B18408" t="s">
        <v>13680</v>
      </c>
      <c r="C18408">
        <v>4879857</v>
      </c>
      <c r="E18408" s="1">
        <v>43719</v>
      </c>
      <c r="F18408" s="1" t="s">
        <v>13903</v>
      </c>
      <c r="G18408" s="1" t="s">
        <v>13950</v>
      </c>
      <c r="H18408" s="1">
        <v>43722</v>
      </c>
      <c r="I18408" t="s">
        <v>39</v>
      </c>
      <c r="J18408" t="s">
        <v>11339</v>
      </c>
      <c r="K18408" t="s">
        <v>29</v>
      </c>
      <c r="L18408" t="s">
        <v>43</v>
      </c>
      <c r="M18408" t="s">
        <v>5135</v>
      </c>
      <c r="N18408" s="2">
        <v>2.78</v>
      </c>
      <c r="O18408" s="2">
        <v>8.34</v>
      </c>
      <c r="P18408" s="2">
        <v>0</v>
      </c>
      <c r="Q18408" s="3">
        <v>0</v>
      </c>
      <c r="R18408" s="3" t="s">
        <v>36736</v>
      </c>
      <c r="S18408">
        <v>3</v>
      </c>
      <c r="T18408">
        <v>0.05</v>
      </c>
      <c r="U18408">
        <v>0</v>
      </c>
      <c r="V18408">
        <v>1488</v>
      </c>
      <c r="W18408">
        <v>65807</v>
      </c>
      <c r="X18408" t="s">
        <v>13738</v>
      </c>
      <c r="Y18408" t="s">
        <v>13895</v>
      </c>
      <c r="Z18408" t="s">
        <v>21</v>
      </c>
      <c r="AA18408" t="s">
        <v>22</v>
      </c>
      <c r="AB18408" t="s">
        <v>664</v>
      </c>
      <c r="AC18408" t="s">
        <v>666</v>
      </c>
      <c r="AD18408" t="s">
        <v>24</v>
      </c>
    </row>
    <row r="18409" spans="1:30" x14ac:dyDescent="0.3">
      <c r="A18409" t="s">
        <v>31323</v>
      </c>
      <c r="B18409" t="s">
        <v>13680</v>
      </c>
      <c r="C18409">
        <v>4880780</v>
      </c>
      <c r="E18409" s="1">
        <v>43768</v>
      </c>
      <c r="F18409" s="1" t="s">
        <v>13903</v>
      </c>
      <c r="G18409" s="1" t="s">
        <v>13944</v>
      </c>
      <c r="H18409" s="1">
        <v>43768</v>
      </c>
      <c r="I18409" t="s">
        <v>18</v>
      </c>
      <c r="J18409" t="s">
        <v>11463</v>
      </c>
      <c r="K18409" t="s">
        <v>29</v>
      </c>
      <c r="L18409" t="s">
        <v>35</v>
      </c>
      <c r="M18409" t="s">
        <v>183</v>
      </c>
      <c r="N18409" s="2">
        <v>7.87</v>
      </c>
      <c r="O18409" s="2">
        <v>31.49</v>
      </c>
      <c r="P18409" s="2">
        <v>0.24</v>
      </c>
      <c r="Q18409" s="3">
        <v>7.6214671324229917E-3</v>
      </c>
      <c r="R18409" s="3" t="s">
        <v>36736</v>
      </c>
      <c r="S18409">
        <v>4</v>
      </c>
      <c r="T18409">
        <v>0.3</v>
      </c>
      <c r="U18409">
        <v>1</v>
      </c>
      <c r="V18409">
        <v>1488</v>
      </c>
      <c r="W18409">
        <v>61107</v>
      </c>
      <c r="X18409" t="s">
        <v>13774</v>
      </c>
      <c r="Y18409" t="s">
        <v>13891</v>
      </c>
      <c r="Z18409" t="s">
        <v>21</v>
      </c>
      <c r="AA18409" t="s">
        <v>22</v>
      </c>
      <c r="AB18409" t="s">
        <v>1346</v>
      </c>
      <c r="AC18409" t="s">
        <v>1347</v>
      </c>
      <c r="AD18409" t="s">
        <v>62</v>
      </c>
    </row>
    <row r="18410" spans="1:30" x14ac:dyDescent="0.3">
      <c r="A18410" t="s">
        <v>31324</v>
      </c>
      <c r="B18410" t="s">
        <v>13680</v>
      </c>
      <c r="C18410">
        <v>4881567</v>
      </c>
      <c r="E18410" s="1">
        <v>43631</v>
      </c>
      <c r="F18410" s="1" t="s">
        <v>13911</v>
      </c>
      <c r="G18410" s="1" t="s">
        <v>13941</v>
      </c>
      <c r="H18410" s="1">
        <v>43631</v>
      </c>
      <c r="I18410" t="s">
        <v>18</v>
      </c>
      <c r="J18410" t="s">
        <v>11551</v>
      </c>
      <c r="K18410" t="s">
        <v>29</v>
      </c>
      <c r="L18410" t="s">
        <v>35</v>
      </c>
      <c r="M18410" t="s">
        <v>6796</v>
      </c>
      <c r="N18410" s="2">
        <v>112.37</v>
      </c>
      <c r="O18410" s="2">
        <v>421.38</v>
      </c>
      <c r="P18410" s="2">
        <v>0.05</v>
      </c>
      <c r="Q18410" s="3">
        <v>1.1865774360434762E-4</v>
      </c>
      <c r="R18410" s="3" t="s">
        <v>36736</v>
      </c>
      <c r="S18410">
        <v>3</v>
      </c>
      <c r="T18410">
        <v>0.1</v>
      </c>
      <c r="U18410">
        <v>0</v>
      </c>
      <c r="V18410">
        <v>1488</v>
      </c>
      <c r="W18410">
        <v>48234</v>
      </c>
      <c r="X18410" t="s">
        <v>13732</v>
      </c>
      <c r="Y18410" t="s">
        <v>13893</v>
      </c>
      <c r="Z18410" t="s">
        <v>21</v>
      </c>
      <c r="AA18410" t="s">
        <v>22</v>
      </c>
      <c r="AB18410" t="s">
        <v>1378</v>
      </c>
      <c r="AC18410" t="s">
        <v>1380</v>
      </c>
      <c r="AD18410" t="s">
        <v>24</v>
      </c>
    </row>
    <row r="18411" spans="1:30" x14ac:dyDescent="0.3">
      <c r="A18411" t="s">
        <v>31325</v>
      </c>
      <c r="B18411" t="s">
        <v>13680</v>
      </c>
      <c r="C18411">
        <v>488237</v>
      </c>
      <c r="E18411" s="1">
        <v>43675</v>
      </c>
      <c r="F18411" s="1" t="s">
        <v>13914</v>
      </c>
      <c r="G18411" s="1" t="s">
        <v>13958</v>
      </c>
      <c r="H18411" s="1">
        <v>43675</v>
      </c>
      <c r="I18411" t="s">
        <v>55</v>
      </c>
      <c r="J18411" t="s">
        <v>10941</v>
      </c>
      <c r="K18411" t="s">
        <v>81</v>
      </c>
      <c r="L18411" t="s">
        <v>82</v>
      </c>
      <c r="M18411" t="s">
        <v>7365</v>
      </c>
      <c r="N18411" s="2">
        <v>9.5399999999999991</v>
      </c>
      <c r="O18411" s="2">
        <v>31.8</v>
      </c>
      <c r="P18411" s="2">
        <v>0.24</v>
      </c>
      <c r="Q18411" s="3">
        <v>7.5471698113207539E-3</v>
      </c>
      <c r="R18411" s="3" t="s">
        <v>36736</v>
      </c>
      <c r="S18411">
        <v>2</v>
      </c>
      <c r="T18411">
        <v>0.3</v>
      </c>
      <c r="U18411">
        <v>1</v>
      </c>
      <c r="V18411">
        <v>1488</v>
      </c>
      <c r="W18411">
        <v>77095</v>
      </c>
      <c r="X18411" t="s">
        <v>13722</v>
      </c>
      <c r="Y18411" t="s">
        <v>13889</v>
      </c>
      <c r="Z18411" t="s">
        <v>21</v>
      </c>
      <c r="AA18411" t="s">
        <v>22</v>
      </c>
      <c r="AB18411" t="s">
        <v>950</v>
      </c>
      <c r="AC18411" t="s">
        <v>952</v>
      </c>
      <c r="AD18411" t="s">
        <v>48</v>
      </c>
    </row>
    <row r="18412" spans="1:30" x14ac:dyDescent="0.3">
      <c r="A18412" t="s">
        <v>31326</v>
      </c>
      <c r="B18412" t="s">
        <v>13680</v>
      </c>
      <c r="C18412">
        <v>488371</v>
      </c>
      <c r="E18412" s="1">
        <v>43759</v>
      </c>
      <c r="F18412" s="1" t="s">
        <v>13914</v>
      </c>
      <c r="G18412" s="1" t="s">
        <v>13944</v>
      </c>
      <c r="H18412" s="1">
        <v>43760</v>
      </c>
      <c r="I18412" t="s">
        <v>55</v>
      </c>
      <c r="J18412" t="s">
        <v>11110</v>
      </c>
      <c r="K18412" t="s">
        <v>81</v>
      </c>
      <c r="L18412" t="s">
        <v>167</v>
      </c>
      <c r="M18412" t="s">
        <v>4938</v>
      </c>
      <c r="N18412" s="2">
        <v>33.229999999999997</v>
      </c>
      <c r="O18412" s="2">
        <v>41.54</v>
      </c>
      <c r="P18412" s="2">
        <v>0.14000000000000001</v>
      </c>
      <c r="Q18412" s="3">
        <v>3.3702455464612426E-3</v>
      </c>
      <c r="R18412" s="3" t="s">
        <v>36736</v>
      </c>
      <c r="S18412">
        <v>1</v>
      </c>
      <c r="T18412">
        <v>0.2</v>
      </c>
      <c r="U18412">
        <v>0</v>
      </c>
      <c r="V18412">
        <v>1488</v>
      </c>
      <c r="W18412">
        <v>79605</v>
      </c>
      <c r="X18412" t="s">
        <v>13781</v>
      </c>
      <c r="Y18412" t="s">
        <v>13889</v>
      </c>
      <c r="Z18412" t="s">
        <v>21</v>
      </c>
      <c r="AA18412" t="s">
        <v>22</v>
      </c>
      <c r="AB18412" t="s">
        <v>3193</v>
      </c>
      <c r="AC18412" t="s">
        <v>530</v>
      </c>
      <c r="AD18412" t="s">
        <v>24</v>
      </c>
    </row>
    <row r="18413" spans="1:30" x14ac:dyDescent="0.3">
      <c r="A18413" t="s">
        <v>31327</v>
      </c>
      <c r="B18413" t="s">
        <v>13680</v>
      </c>
      <c r="C18413">
        <v>4886334</v>
      </c>
      <c r="E18413" s="1">
        <v>43649</v>
      </c>
      <c r="F18413" s="1" t="s">
        <v>13903</v>
      </c>
      <c r="G18413" s="1" t="s">
        <v>13958</v>
      </c>
      <c r="H18413" s="1">
        <v>43653</v>
      </c>
      <c r="I18413" t="s">
        <v>55</v>
      </c>
      <c r="J18413" t="s">
        <v>11019</v>
      </c>
      <c r="K18413" t="s">
        <v>25</v>
      </c>
      <c r="L18413" t="s">
        <v>95</v>
      </c>
      <c r="M18413" t="s">
        <v>10179</v>
      </c>
      <c r="N18413" s="2">
        <v>66.89</v>
      </c>
      <c r="O18413" s="2">
        <v>83.65</v>
      </c>
      <c r="P18413" s="2">
        <v>0.19</v>
      </c>
      <c r="Q18413" s="3">
        <v>2.2713687985654514E-3</v>
      </c>
      <c r="R18413" s="3" t="s">
        <v>36736</v>
      </c>
      <c r="S18413">
        <v>1</v>
      </c>
      <c r="T18413">
        <v>0.25</v>
      </c>
      <c r="U18413">
        <v>0</v>
      </c>
      <c r="V18413">
        <v>1488</v>
      </c>
      <c r="W18413">
        <v>68025</v>
      </c>
      <c r="X18413" t="s">
        <v>13747</v>
      </c>
      <c r="Y18413" t="s">
        <v>13896</v>
      </c>
      <c r="Z18413" t="s">
        <v>21</v>
      </c>
      <c r="AA18413" t="s">
        <v>22</v>
      </c>
      <c r="AB18413" t="s">
        <v>2380</v>
      </c>
      <c r="AC18413" t="s">
        <v>2382</v>
      </c>
      <c r="AD18413" t="s">
        <v>48</v>
      </c>
    </row>
    <row r="18414" spans="1:30" x14ac:dyDescent="0.3">
      <c r="A18414" t="s">
        <v>31328</v>
      </c>
      <c r="B18414" t="s">
        <v>13680</v>
      </c>
      <c r="C18414">
        <v>4886461</v>
      </c>
      <c r="E18414" s="1">
        <v>43750</v>
      </c>
      <c r="F18414" s="1" t="s">
        <v>13911</v>
      </c>
      <c r="G18414" s="1" t="s">
        <v>13944</v>
      </c>
      <c r="H18414" s="1">
        <v>43754</v>
      </c>
      <c r="I18414" t="s">
        <v>55</v>
      </c>
      <c r="J18414" t="s">
        <v>11130</v>
      </c>
      <c r="K18414" t="s">
        <v>29</v>
      </c>
      <c r="L18414" t="s">
        <v>150</v>
      </c>
      <c r="M18414" t="s">
        <v>10238</v>
      </c>
      <c r="N18414" s="2">
        <v>361.18</v>
      </c>
      <c r="O18414" s="2">
        <v>722.36</v>
      </c>
      <c r="P18414" s="2">
        <v>0.28000000000000003</v>
      </c>
      <c r="Q18414" s="3">
        <v>3.8761836203555019E-4</v>
      </c>
      <c r="R18414" s="3" t="s">
        <v>36736</v>
      </c>
      <c r="S18414">
        <v>2</v>
      </c>
      <c r="T18414">
        <v>0.35</v>
      </c>
      <c r="U18414">
        <v>1</v>
      </c>
      <c r="V18414">
        <v>1488</v>
      </c>
      <c r="W18414">
        <v>78415</v>
      </c>
      <c r="X18414" t="s">
        <v>13792</v>
      </c>
      <c r="Y18414" t="s">
        <v>13889</v>
      </c>
      <c r="Z18414" t="s">
        <v>21</v>
      </c>
      <c r="AA18414" t="s">
        <v>22</v>
      </c>
      <c r="AB18414" t="s">
        <v>2877</v>
      </c>
      <c r="AC18414" t="s">
        <v>2879</v>
      </c>
      <c r="AD18414" t="s">
        <v>24</v>
      </c>
    </row>
    <row r="18415" spans="1:30" x14ac:dyDescent="0.3">
      <c r="A18415" t="s">
        <v>31329</v>
      </c>
      <c r="B18415" t="s">
        <v>13680</v>
      </c>
      <c r="C18415">
        <v>4887340</v>
      </c>
      <c r="E18415" s="1">
        <v>43545</v>
      </c>
      <c r="F18415" s="1" t="s">
        <v>13906</v>
      </c>
      <c r="G18415" s="1" t="s">
        <v>13918</v>
      </c>
      <c r="H18415" s="1">
        <v>43549</v>
      </c>
      <c r="I18415" t="s">
        <v>39</v>
      </c>
      <c r="J18415" t="s">
        <v>11497</v>
      </c>
      <c r="K18415" t="s">
        <v>29</v>
      </c>
      <c r="L18415" t="s">
        <v>43</v>
      </c>
      <c r="M18415" t="s">
        <v>8315</v>
      </c>
      <c r="N18415" s="2">
        <v>5.0199999999999996</v>
      </c>
      <c r="O18415" s="2">
        <v>15.06</v>
      </c>
      <c r="P18415" s="2">
        <v>0</v>
      </c>
      <c r="Q18415" s="3">
        <v>0</v>
      </c>
      <c r="R18415" s="3" t="s">
        <v>36736</v>
      </c>
      <c r="S18415">
        <v>3</v>
      </c>
      <c r="T18415">
        <v>0.05</v>
      </c>
      <c r="U18415">
        <v>0</v>
      </c>
      <c r="V18415">
        <v>1488</v>
      </c>
      <c r="W18415">
        <v>77095</v>
      </c>
      <c r="X18415" t="s">
        <v>13722</v>
      </c>
      <c r="Y18415" t="s">
        <v>13889</v>
      </c>
      <c r="Z18415" t="s">
        <v>21</v>
      </c>
      <c r="AA18415" t="s">
        <v>22</v>
      </c>
      <c r="AB18415" t="s">
        <v>5428</v>
      </c>
      <c r="AC18415" t="s">
        <v>4333</v>
      </c>
      <c r="AD18415" t="s">
        <v>48</v>
      </c>
    </row>
    <row r="18416" spans="1:30" x14ac:dyDescent="0.3">
      <c r="A18416" t="s">
        <v>31330</v>
      </c>
      <c r="B18416" t="s">
        <v>13680</v>
      </c>
      <c r="C18416">
        <v>4888687</v>
      </c>
      <c r="E18416" s="1">
        <v>43793</v>
      </c>
      <c r="F18416" s="1" t="s">
        <v>13920</v>
      </c>
      <c r="G18416" s="1" t="s">
        <v>13912</v>
      </c>
      <c r="H18416" s="1">
        <v>43797</v>
      </c>
      <c r="I18416" t="s">
        <v>39</v>
      </c>
      <c r="J18416" t="s">
        <v>10888</v>
      </c>
      <c r="K18416" t="s">
        <v>29</v>
      </c>
      <c r="L18416" t="s">
        <v>174</v>
      </c>
      <c r="M18416" t="s">
        <v>7113</v>
      </c>
      <c r="N18416" s="2">
        <v>9.24</v>
      </c>
      <c r="O18416" s="2">
        <v>18.48</v>
      </c>
      <c r="P18416" s="2">
        <v>0.19</v>
      </c>
      <c r="Q18416" s="3">
        <v>1.0281385281385282E-2</v>
      </c>
      <c r="R18416" s="3" t="s">
        <v>36736</v>
      </c>
      <c r="S18416">
        <v>2</v>
      </c>
      <c r="T18416">
        <v>0.25</v>
      </c>
      <c r="U18416">
        <v>0</v>
      </c>
      <c r="V18416">
        <v>1488</v>
      </c>
      <c r="W18416">
        <v>53209</v>
      </c>
      <c r="X18416" t="s">
        <v>13726</v>
      </c>
      <c r="Y18416" t="s">
        <v>13894</v>
      </c>
      <c r="Z18416" t="s">
        <v>21</v>
      </c>
      <c r="AA18416" t="s">
        <v>22</v>
      </c>
      <c r="AB18416" t="s">
        <v>1071</v>
      </c>
      <c r="AC18416" t="s">
        <v>1073</v>
      </c>
      <c r="AD18416" t="s">
        <v>62</v>
      </c>
    </row>
    <row r="18417" spans="1:30" x14ac:dyDescent="0.3">
      <c r="A18417" t="s">
        <v>31331</v>
      </c>
      <c r="B18417" t="s">
        <v>13680</v>
      </c>
      <c r="C18417">
        <v>489011</v>
      </c>
      <c r="E18417" s="1">
        <v>43686</v>
      </c>
      <c r="F18417" s="1" t="s">
        <v>13909</v>
      </c>
      <c r="G18417" s="1" t="s">
        <v>13954</v>
      </c>
      <c r="H18417" s="1">
        <v>43689</v>
      </c>
      <c r="I18417" t="s">
        <v>55</v>
      </c>
      <c r="J18417" t="s">
        <v>9685</v>
      </c>
      <c r="K18417" t="s">
        <v>81</v>
      </c>
      <c r="L18417" t="s">
        <v>82</v>
      </c>
      <c r="M18417" t="s">
        <v>111</v>
      </c>
      <c r="N18417" s="2">
        <v>5.87</v>
      </c>
      <c r="O18417" s="2">
        <v>17.61</v>
      </c>
      <c r="P18417" s="2">
        <v>0.05</v>
      </c>
      <c r="Q18417" s="3">
        <v>2.8392958546280523E-3</v>
      </c>
      <c r="R18417" s="3" t="s">
        <v>36736</v>
      </c>
      <c r="S18417">
        <v>3</v>
      </c>
      <c r="T18417">
        <v>0.1</v>
      </c>
      <c r="U18417">
        <v>0</v>
      </c>
      <c r="V18417">
        <v>1488</v>
      </c>
      <c r="W18417">
        <v>78207</v>
      </c>
      <c r="X18417" t="s">
        <v>13753</v>
      </c>
      <c r="Y18417" t="s">
        <v>13889</v>
      </c>
      <c r="Z18417" t="s">
        <v>21</v>
      </c>
      <c r="AA18417" t="s">
        <v>22</v>
      </c>
      <c r="AB18417" t="s">
        <v>2706</v>
      </c>
      <c r="AC18417" t="s">
        <v>2708</v>
      </c>
      <c r="AD18417" t="s">
        <v>24</v>
      </c>
    </row>
    <row r="18418" spans="1:30" x14ac:dyDescent="0.3">
      <c r="A18418" t="s">
        <v>31332</v>
      </c>
      <c r="B18418" t="s">
        <v>13680</v>
      </c>
      <c r="C18418">
        <v>4890328</v>
      </c>
      <c r="E18418" s="1">
        <v>43717</v>
      </c>
      <c r="F18418" s="1" t="s">
        <v>13914</v>
      </c>
      <c r="G18418" s="1" t="s">
        <v>13950</v>
      </c>
      <c r="H18418" s="1">
        <v>43718</v>
      </c>
      <c r="I18418" t="s">
        <v>55</v>
      </c>
      <c r="J18418" t="s">
        <v>8633</v>
      </c>
      <c r="K18418" t="s">
        <v>25</v>
      </c>
      <c r="L18418" t="s">
        <v>95</v>
      </c>
      <c r="M18418" t="s">
        <v>7991</v>
      </c>
      <c r="N18418" s="2">
        <v>175.19</v>
      </c>
      <c r="O18418" s="2">
        <v>350.38</v>
      </c>
      <c r="P18418" s="2">
        <v>0.38</v>
      </c>
      <c r="Q18418" s="3">
        <v>1.084536788629488E-3</v>
      </c>
      <c r="R18418" s="3" t="s">
        <v>36736</v>
      </c>
      <c r="S18418">
        <v>2</v>
      </c>
      <c r="T18418">
        <v>0.45</v>
      </c>
      <c r="U18418">
        <v>1</v>
      </c>
      <c r="V18418">
        <v>1488</v>
      </c>
      <c r="W18418">
        <v>53186</v>
      </c>
      <c r="X18418" t="s">
        <v>13872</v>
      </c>
      <c r="Y18418" t="s">
        <v>13894</v>
      </c>
      <c r="Z18418" t="s">
        <v>21</v>
      </c>
      <c r="AA18418" t="s">
        <v>22</v>
      </c>
      <c r="AB18418" t="s">
        <v>714</v>
      </c>
      <c r="AC18418" t="s">
        <v>716</v>
      </c>
      <c r="AD18418" t="s">
        <v>62</v>
      </c>
    </row>
    <row r="18419" spans="1:30" x14ac:dyDescent="0.3">
      <c r="A18419" t="s">
        <v>31333</v>
      </c>
      <c r="B18419" t="s">
        <v>13680</v>
      </c>
      <c r="C18419">
        <v>4891827</v>
      </c>
      <c r="E18419" s="1">
        <v>43634</v>
      </c>
      <c r="F18419" s="1" t="s">
        <v>13927</v>
      </c>
      <c r="G18419" s="1" t="s">
        <v>13941</v>
      </c>
      <c r="H18419" s="1">
        <v>43638</v>
      </c>
      <c r="I18419" t="s">
        <v>18</v>
      </c>
      <c r="J18419" t="s">
        <v>12072</v>
      </c>
      <c r="K18419" t="s">
        <v>25</v>
      </c>
      <c r="L18419" t="s">
        <v>26</v>
      </c>
      <c r="M18419" t="s">
        <v>6424</v>
      </c>
      <c r="N18419" s="2">
        <v>48.86</v>
      </c>
      <c r="O18419" s="2">
        <v>146.58000000000001</v>
      </c>
      <c r="P18419" s="2">
        <v>0.1</v>
      </c>
      <c r="Q18419" s="3">
        <v>6.8222131259380544E-4</v>
      </c>
      <c r="R18419" s="3" t="s">
        <v>36736</v>
      </c>
      <c r="S18419">
        <v>3</v>
      </c>
      <c r="T18419">
        <v>0.15</v>
      </c>
      <c r="U18419">
        <v>0</v>
      </c>
      <c r="V18419">
        <v>1488</v>
      </c>
      <c r="W18419">
        <v>77095</v>
      </c>
      <c r="X18419" t="s">
        <v>13722</v>
      </c>
      <c r="Y18419" t="s">
        <v>13889</v>
      </c>
      <c r="Z18419" t="s">
        <v>21</v>
      </c>
      <c r="AA18419" t="s">
        <v>22</v>
      </c>
      <c r="AB18419" t="s">
        <v>835</v>
      </c>
      <c r="AC18419" t="s">
        <v>837</v>
      </c>
      <c r="AD18419" t="s">
        <v>48</v>
      </c>
    </row>
    <row r="18420" spans="1:30" x14ac:dyDescent="0.3">
      <c r="A18420" t="s">
        <v>31334</v>
      </c>
      <c r="B18420" t="s">
        <v>13680</v>
      </c>
      <c r="C18420">
        <v>4904746</v>
      </c>
      <c r="E18420" s="1">
        <v>43616</v>
      </c>
      <c r="F18420" s="1" t="s">
        <v>13909</v>
      </c>
      <c r="G18420" s="1" t="s">
        <v>13934</v>
      </c>
      <c r="H18420" s="1">
        <v>43617</v>
      </c>
      <c r="I18420" t="s">
        <v>55</v>
      </c>
      <c r="J18420" t="s">
        <v>12073</v>
      </c>
      <c r="K18420" t="s">
        <v>25</v>
      </c>
      <c r="L18420" t="s">
        <v>95</v>
      </c>
      <c r="M18420" t="s">
        <v>6680</v>
      </c>
      <c r="N18420" s="2">
        <v>97.66</v>
      </c>
      <c r="O18420" s="2">
        <v>488.32</v>
      </c>
      <c r="P18420" s="2">
        <v>0.19</v>
      </c>
      <c r="Q18420" s="3">
        <v>3.8908912188728706E-4</v>
      </c>
      <c r="R18420" s="3" t="s">
        <v>36736</v>
      </c>
      <c r="S18420">
        <v>5</v>
      </c>
      <c r="T18420">
        <v>0.25</v>
      </c>
      <c r="U18420">
        <v>0</v>
      </c>
      <c r="V18420">
        <v>1488</v>
      </c>
      <c r="W18420">
        <v>77095</v>
      </c>
      <c r="X18420" t="s">
        <v>13722</v>
      </c>
      <c r="Y18420" t="s">
        <v>13889</v>
      </c>
      <c r="Z18420" t="s">
        <v>21</v>
      </c>
      <c r="AA18420" t="s">
        <v>22</v>
      </c>
      <c r="AB18420" t="s">
        <v>4444</v>
      </c>
      <c r="AC18420" t="s">
        <v>4446</v>
      </c>
      <c r="AD18420" t="s">
        <v>24</v>
      </c>
    </row>
    <row r="18421" spans="1:30" x14ac:dyDescent="0.3">
      <c r="A18421" t="s">
        <v>31335</v>
      </c>
      <c r="B18421" t="s">
        <v>13680</v>
      </c>
      <c r="C18421">
        <v>4907504</v>
      </c>
      <c r="E18421" s="1">
        <v>43751</v>
      </c>
      <c r="F18421" s="1" t="s">
        <v>13920</v>
      </c>
      <c r="G18421" s="1" t="s">
        <v>13944</v>
      </c>
      <c r="H18421" s="1">
        <v>43756</v>
      </c>
      <c r="I18421" t="s">
        <v>18</v>
      </c>
      <c r="J18421" t="s">
        <v>11147</v>
      </c>
      <c r="K18421" t="s">
        <v>29</v>
      </c>
      <c r="L18421" t="s">
        <v>35</v>
      </c>
      <c r="M18421" t="s">
        <v>7494</v>
      </c>
      <c r="N18421" s="2">
        <v>12.68</v>
      </c>
      <c r="O18421" s="2">
        <v>126.8</v>
      </c>
      <c r="P18421" s="2">
        <v>0.05</v>
      </c>
      <c r="Q18421" s="3">
        <v>3.9432176656151424E-4</v>
      </c>
      <c r="R18421" s="3" t="s">
        <v>36736</v>
      </c>
      <c r="S18421">
        <v>4</v>
      </c>
      <c r="T18421">
        <v>0.1</v>
      </c>
      <c r="U18421">
        <v>0</v>
      </c>
      <c r="V18421">
        <v>1488</v>
      </c>
      <c r="W18421">
        <v>60653</v>
      </c>
      <c r="X18421" t="s">
        <v>13717</v>
      </c>
      <c r="Y18421" t="s">
        <v>13891</v>
      </c>
      <c r="Z18421" t="s">
        <v>21</v>
      </c>
      <c r="AA18421" t="s">
        <v>22</v>
      </c>
      <c r="AB18421" t="s">
        <v>964</v>
      </c>
      <c r="AC18421" t="s">
        <v>966</v>
      </c>
      <c r="AD18421" t="s">
        <v>24</v>
      </c>
    </row>
    <row r="18422" spans="1:30" x14ac:dyDescent="0.3">
      <c r="A18422" t="s">
        <v>31336</v>
      </c>
      <c r="B18422" t="s">
        <v>13680</v>
      </c>
      <c r="C18422">
        <v>4908400</v>
      </c>
      <c r="E18422" s="1">
        <v>43608</v>
      </c>
      <c r="F18422" s="1" t="s">
        <v>13906</v>
      </c>
      <c r="G18422" s="1" t="s">
        <v>13934</v>
      </c>
      <c r="H18422" s="1">
        <v>43613</v>
      </c>
      <c r="I18422" t="s">
        <v>55</v>
      </c>
      <c r="J18422" t="s">
        <v>11188</v>
      </c>
      <c r="K18422" t="s">
        <v>29</v>
      </c>
      <c r="L18422" t="s">
        <v>57</v>
      </c>
      <c r="M18422" t="s">
        <v>5862</v>
      </c>
      <c r="N18422" s="2">
        <v>8.24</v>
      </c>
      <c r="O18422" s="2">
        <v>32.96</v>
      </c>
      <c r="P18422" s="2">
        <v>0.1</v>
      </c>
      <c r="Q18422" s="3">
        <v>3.0339805825242718E-3</v>
      </c>
      <c r="R18422" s="3" t="s">
        <v>36736</v>
      </c>
      <c r="S18422">
        <v>4</v>
      </c>
      <c r="T18422">
        <v>0.15</v>
      </c>
      <c r="U18422">
        <v>0</v>
      </c>
      <c r="V18422">
        <v>1488</v>
      </c>
      <c r="W18422">
        <v>62301</v>
      </c>
      <c r="X18422" t="s">
        <v>13729</v>
      </c>
      <c r="Y18422" t="s">
        <v>13891</v>
      </c>
      <c r="Z18422" t="s">
        <v>21</v>
      </c>
      <c r="AA18422" t="s">
        <v>22</v>
      </c>
      <c r="AB18422" t="s">
        <v>3364</v>
      </c>
      <c r="AC18422" t="s">
        <v>3366</v>
      </c>
      <c r="AD18422" t="s">
        <v>62</v>
      </c>
    </row>
    <row r="18423" spans="1:30" x14ac:dyDescent="0.3">
      <c r="A18423" t="s">
        <v>31337</v>
      </c>
      <c r="B18423" t="s">
        <v>13680</v>
      </c>
      <c r="C18423">
        <v>4909281</v>
      </c>
      <c r="E18423" s="1">
        <v>43601</v>
      </c>
      <c r="F18423" s="1" t="s">
        <v>13906</v>
      </c>
      <c r="G18423" s="1" t="s">
        <v>13934</v>
      </c>
      <c r="H18423" s="1">
        <v>43604</v>
      </c>
      <c r="I18423" t="s">
        <v>18</v>
      </c>
      <c r="J18423" t="s">
        <v>11879</v>
      </c>
      <c r="K18423" t="s">
        <v>25</v>
      </c>
      <c r="L18423" t="s">
        <v>139</v>
      </c>
      <c r="M18423" t="s">
        <v>8445</v>
      </c>
      <c r="N18423" s="2">
        <v>47.82</v>
      </c>
      <c r="O18423" s="2">
        <v>217.28</v>
      </c>
      <c r="P18423" s="2">
        <v>0</v>
      </c>
      <c r="Q18423" s="3">
        <v>0</v>
      </c>
      <c r="R18423" s="3" t="s">
        <v>36736</v>
      </c>
      <c r="S18423">
        <v>4</v>
      </c>
      <c r="T18423">
        <v>0.05</v>
      </c>
      <c r="U18423">
        <v>0</v>
      </c>
      <c r="V18423">
        <v>1488</v>
      </c>
      <c r="W18423">
        <v>77642</v>
      </c>
      <c r="X18423" t="s">
        <v>13740</v>
      </c>
      <c r="Y18423" t="s">
        <v>13889</v>
      </c>
      <c r="Z18423" t="s">
        <v>21</v>
      </c>
      <c r="AA18423" t="s">
        <v>22</v>
      </c>
      <c r="AB18423" t="s">
        <v>580</v>
      </c>
      <c r="AC18423" t="s">
        <v>582</v>
      </c>
      <c r="AD18423" t="s">
        <v>62</v>
      </c>
    </row>
    <row r="18424" spans="1:30" x14ac:dyDescent="0.3">
      <c r="A18424" t="s">
        <v>31338</v>
      </c>
      <c r="B18424" t="s">
        <v>13680</v>
      </c>
      <c r="C18424">
        <v>4911766</v>
      </c>
      <c r="E18424" s="1">
        <v>43475</v>
      </c>
      <c r="F18424" s="1" t="s">
        <v>13906</v>
      </c>
      <c r="G18424" s="1" t="s">
        <v>13921</v>
      </c>
      <c r="H18424" s="1">
        <v>43475</v>
      </c>
      <c r="I18424" t="s">
        <v>55</v>
      </c>
      <c r="J18424" t="s">
        <v>12074</v>
      </c>
      <c r="K18424" t="s">
        <v>25</v>
      </c>
      <c r="L18424" t="s">
        <v>95</v>
      </c>
      <c r="M18424" t="s">
        <v>7472</v>
      </c>
      <c r="N18424" s="2">
        <v>86.59</v>
      </c>
      <c r="O18424" s="2">
        <v>173.17</v>
      </c>
      <c r="P18424" s="2">
        <v>0.38</v>
      </c>
      <c r="Q18424" s="3">
        <v>2.1943754691921237E-3</v>
      </c>
      <c r="R18424" s="3" t="s">
        <v>36736</v>
      </c>
      <c r="S18424">
        <v>2</v>
      </c>
      <c r="T18424">
        <v>0.45</v>
      </c>
      <c r="U18424">
        <v>1</v>
      </c>
      <c r="V18424">
        <v>1488</v>
      </c>
      <c r="W18424">
        <v>53209</v>
      </c>
      <c r="X18424" t="s">
        <v>13726</v>
      </c>
      <c r="Y18424" t="s">
        <v>13894</v>
      </c>
      <c r="Z18424" t="s">
        <v>21</v>
      </c>
      <c r="AA18424" t="s">
        <v>22</v>
      </c>
      <c r="AB18424" t="s">
        <v>5169</v>
      </c>
      <c r="AC18424" t="s">
        <v>5171</v>
      </c>
      <c r="AD18424" t="s">
        <v>48</v>
      </c>
    </row>
    <row r="18425" spans="1:30" x14ac:dyDescent="0.3">
      <c r="A18425" t="s">
        <v>31339</v>
      </c>
      <c r="B18425" t="s">
        <v>13680</v>
      </c>
      <c r="C18425">
        <v>4918393</v>
      </c>
      <c r="E18425" s="1">
        <v>43701</v>
      </c>
      <c r="F18425" s="1" t="s">
        <v>13911</v>
      </c>
      <c r="G18425" s="1" t="s">
        <v>13954</v>
      </c>
      <c r="H18425" s="1">
        <v>43705</v>
      </c>
      <c r="I18425" t="s">
        <v>39</v>
      </c>
      <c r="J18425" t="s">
        <v>11067</v>
      </c>
      <c r="K18425" t="s">
        <v>29</v>
      </c>
      <c r="L18425" t="s">
        <v>72</v>
      </c>
      <c r="M18425" t="s">
        <v>7743</v>
      </c>
      <c r="N18425" s="2">
        <v>32.880000000000003</v>
      </c>
      <c r="O18425" s="2">
        <v>65.760000000000005</v>
      </c>
      <c r="P18425" s="2">
        <v>0.05</v>
      </c>
      <c r="Q18425" s="3">
        <v>7.6034063260340626E-4</v>
      </c>
      <c r="R18425" s="3" t="s">
        <v>36736</v>
      </c>
      <c r="S18425">
        <v>2</v>
      </c>
      <c r="T18425">
        <v>0.1</v>
      </c>
      <c r="U18425">
        <v>0</v>
      </c>
      <c r="V18425">
        <v>1488</v>
      </c>
      <c r="W18425">
        <v>78664</v>
      </c>
      <c r="X18425" t="s">
        <v>13812</v>
      </c>
      <c r="Y18425" t="s">
        <v>13889</v>
      </c>
      <c r="Z18425" t="s">
        <v>21</v>
      </c>
      <c r="AA18425" t="s">
        <v>22</v>
      </c>
      <c r="AB18425" t="s">
        <v>4264</v>
      </c>
      <c r="AC18425" t="s">
        <v>4265</v>
      </c>
      <c r="AD18425" t="s">
        <v>24</v>
      </c>
    </row>
    <row r="18426" spans="1:30" x14ac:dyDescent="0.3">
      <c r="A18426" t="s">
        <v>31340</v>
      </c>
      <c r="B18426" t="s">
        <v>13680</v>
      </c>
      <c r="C18426">
        <v>4919421</v>
      </c>
      <c r="E18426" s="1">
        <v>43510</v>
      </c>
      <c r="F18426" s="1" t="s">
        <v>13906</v>
      </c>
      <c r="G18426" s="1" t="s">
        <v>13937</v>
      </c>
      <c r="H18426" s="1">
        <v>43514</v>
      </c>
      <c r="I18426" t="s">
        <v>39</v>
      </c>
      <c r="J18426" t="s">
        <v>11983</v>
      </c>
      <c r="K18426" t="s">
        <v>29</v>
      </c>
      <c r="L18426" t="s">
        <v>174</v>
      </c>
      <c r="M18426" t="s">
        <v>4958</v>
      </c>
      <c r="N18426" s="2">
        <v>7.3</v>
      </c>
      <c r="O18426" s="2">
        <v>14.6</v>
      </c>
      <c r="P18426" s="2">
        <v>0</v>
      </c>
      <c r="Q18426" s="3">
        <v>0</v>
      </c>
      <c r="R18426" s="3" t="s">
        <v>36736</v>
      </c>
      <c r="S18426">
        <v>2</v>
      </c>
      <c r="T18426">
        <v>0.05</v>
      </c>
      <c r="U18426">
        <v>0</v>
      </c>
      <c r="V18426">
        <v>1488</v>
      </c>
      <c r="W18426">
        <v>77095</v>
      </c>
      <c r="X18426" t="s">
        <v>13722</v>
      </c>
      <c r="Y18426" t="s">
        <v>13889</v>
      </c>
      <c r="Z18426" t="s">
        <v>21</v>
      </c>
      <c r="AA18426" t="s">
        <v>22</v>
      </c>
      <c r="AB18426" t="s">
        <v>6370</v>
      </c>
      <c r="AC18426" t="s">
        <v>4697</v>
      </c>
      <c r="AD18426" t="s">
        <v>48</v>
      </c>
    </row>
    <row r="18427" spans="1:30" x14ac:dyDescent="0.3">
      <c r="A18427" t="s">
        <v>31341</v>
      </c>
      <c r="B18427" t="s">
        <v>13680</v>
      </c>
      <c r="C18427">
        <v>4922262</v>
      </c>
      <c r="E18427" s="1">
        <v>43803</v>
      </c>
      <c r="F18427" s="1" t="s">
        <v>13903</v>
      </c>
      <c r="G18427" s="1" t="s">
        <v>13904</v>
      </c>
      <c r="H18427" s="1">
        <v>43806</v>
      </c>
      <c r="I18427" t="s">
        <v>55</v>
      </c>
      <c r="J18427" t="s">
        <v>11090</v>
      </c>
      <c r="K18427" t="s">
        <v>81</v>
      </c>
      <c r="L18427" t="s">
        <v>167</v>
      </c>
      <c r="M18427" t="s">
        <v>6968</v>
      </c>
      <c r="N18427" s="2">
        <v>97.39</v>
      </c>
      <c r="O18427" s="2">
        <v>584.35</v>
      </c>
      <c r="P18427" s="2">
        <v>0.14000000000000001</v>
      </c>
      <c r="Q18427" s="3">
        <v>2.3958244202960556E-4</v>
      </c>
      <c r="R18427" s="3" t="s">
        <v>36736</v>
      </c>
      <c r="S18427">
        <v>6</v>
      </c>
      <c r="T18427">
        <v>0.2</v>
      </c>
      <c r="U18427">
        <v>0</v>
      </c>
      <c r="V18427">
        <v>1488</v>
      </c>
      <c r="W18427">
        <v>53209</v>
      </c>
      <c r="X18427" t="s">
        <v>13726</v>
      </c>
      <c r="Y18427" t="s">
        <v>13894</v>
      </c>
      <c r="Z18427" t="s">
        <v>21</v>
      </c>
      <c r="AA18427" t="s">
        <v>22</v>
      </c>
      <c r="AB18427" t="s">
        <v>3294</v>
      </c>
      <c r="AC18427" t="s">
        <v>3296</v>
      </c>
      <c r="AD18427" t="s">
        <v>62</v>
      </c>
    </row>
    <row r="18428" spans="1:30" x14ac:dyDescent="0.3">
      <c r="A18428" t="s">
        <v>31342</v>
      </c>
      <c r="B18428" t="s">
        <v>13680</v>
      </c>
      <c r="C18428">
        <v>4922783</v>
      </c>
      <c r="E18428" s="1">
        <v>43640</v>
      </c>
      <c r="F18428" s="1" t="s">
        <v>13914</v>
      </c>
      <c r="G18428" s="1" t="s">
        <v>13941</v>
      </c>
      <c r="H18428" s="1">
        <v>43640</v>
      </c>
      <c r="I18428" t="s">
        <v>18</v>
      </c>
      <c r="J18428" t="s">
        <v>12072</v>
      </c>
      <c r="K18428" t="s">
        <v>25</v>
      </c>
      <c r="L18428" t="s">
        <v>26</v>
      </c>
      <c r="M18428" t="s">
        <v>6424</v>
      </c>
      <c r="N18428" s="2">
        <v>48.86</v>
      </c>
      <c r="O18428" s="2">
        <v>146.58000000000001</v>
      </c>
      <c r="P18428" s="2">
        <v>0.1</v>
      </c>
      <c r="Q18428" s="3">
        <v>6.8222131259380544E-4</v>
      </c>
      <c r="R18428" s="3" t="s">
        <v>36736</v>
      </c>
      <c r="S18428">
        <v>3</v>
      </c>
      <c r="T18428">
        <v>0.15</v>
      </c>
      <c r="U18428">
        <v>0</v>
      </c>
      <c r="V18428">
        <v>1488</v>
      </c>
      <c r="W18428">
        <v>60653</v>
      </c>
      <c r="X18428" t="s">
        <v>13717</v>
      </c>
      <c r="Y18428" t="s">
        <v>13891</v>
      </c>
      <c r="Z18428" t="s">
        <v>21</v>
      </c>
      <c r="AA18428" t="s">
        <v>22</v>
      </c>
      <c r="AB18428" t="s">
        <v>835</v>
      </c>
      <c r="AC18428" t="s">
        <v>837</v>
      </c>
      <c r="AD18428" t="s">
        <v>48</v>
      </c>
    </row>
    <row r="18429" spans="1:30" x14ac:dyDescent="0.3">
      <c r="A18429" t="s">
        <v>31343</v>
      </c>
      <c r="B18429" t="s">
        <v>13680</v>
      </c>
      <c r="C18429">
        <v>4925270</v>
      </c>
      <c r="E18429" s="1">
        <v>43796</v>
      </c>
      <c r="F18429" s="1" t="s">
        <v>13903</v>
      </c>
      <c r="G18429" s="1" t="s">
        <v>13912</v>
      </c>
      <c r="H18429" s="1">
        <v>43801</v>
      </c>
      <c r="I18429" t="s">
        <v>55</v>
      </c>
      <c r="J18429" t="s">
        <v>11121</v>
      </c>
      <c r="K18429" t="s">
        <v>25</v>
      </c>
      <c r="L18429" t="s">
        <v>95</v>
      </c>
      <c r="M18429" t="s">
        <v>7797</v>
      </c>
      <c r="N18429" s="2">
        <v>95.99</v>
      </c>
      <c r="O18429" s="2">
        <v>575.92999999999995</v>
      </c>
      <c r="P18429" s="2">
        <v>0.19</v>
      </c>
      <c r="Q18429" s="3">
        <v>3.2990120327123091E-4</v>
      </c>
      <c r="R18429" s="3" t="s">
        <v>36736</v>
      </c>
      <c r="S18429">
        <v>6</v>
      </c>
      <c r="T18429">
        <v>0.25</v>
      </c>
      <c r="U18429">
        <v>0</v>
      </c>
      <c r="V18429">
        <v>1488</v>
      </c>
      <c r="W18429">
        <v>62521</v>
      </c>
      <c r="X18429" t="s">
        <v>13770</v>
      </c>
      <c r="Y18429" t="s">
        <v>13891</v>
      </c>
      <c r="Z18429" t="s">
        <v>21</v>
      </c>
      <c r="AA18429" t="s">
        <v>22</v>
      </c>
      <c r="AB18429" t="s">
        <v>10875</v>
      </c>
      <c r="AC18429" t="s">
        <v>10877</v>
      </c>
      <c r="AD18429" t="s">
        <v>24</v>
      </c>
    </row>
    <row r="18430" spans="1:30" x14ac:dyDescent="0.3">
      <c r="A18430" t="s">
        <v>31344</v>
      </c>
      <c r="B18430" t="s">
        <v>13680</v>
      </c>
      <c r="C18430">
        <v>4926391</v>
      </c>
      <c r="E18430" s="1">
        <v>43705</v>
      </c>
      <c r="F18430" s="1" t="s">
        <v>13903</v>
      </c>
      <c r="G18430" s="1" t="s">
        <v>13954</v>
      </c>
      <c r="H18430" s="1">
        <v>43705</v>
      </c>
      <c r="I18430" t="s">
        <v>55</v>
      </c>
      <c r="J18430" t="s">
        <v>11869</v>
      </c>
      <c r="K18430" t="s">
        <v>81</v>
      </c>
      <c r="L18430" t="s">
        <v>167</v>
      </c>
      <c r="M18430" t="s">
        <v>7915</v>
      </c>
      <c r="N18430" s="2">
        <v>58.64</v>
      </c>
      <c r="O18430" s="2">
        <v>175.92</v>
      </c>
      <c r="P18430" s="2">
        <v>0.14000000000000001</v>
      </c>
      <c r="Q18430" s="3">
        <v>7.958162801273307E-4</v>
      </c>
      <c r="R18430" s="3" t="s">
        <v>36736</v>
      </c>
      <c r="S18430">
        <v>3</v>
      </c>
      <c r="T18430">
        <v>0.2</v>
      </c>
      <c r="U18430">
        <v>0</v>
      </c>
      <c r="V18430">
        <v>1488</v>
      </c>
      <c r="W18430">
        <v>66062</v>
      </c>
      <c r="X18430" t="s">
        <v>13867</v>
      </c>
      <c r="Y18430" t="s">
        <v>13899</v>
      </c>
      <c r="Z18430" t="s">
        <v>21</v>
      </c>
      <c r="AA18430" t="s">
        <v>22</v>
      </c>
      <c r="AB18430" t="s">
        <v>664</v>
      </c>
      <c r="AC18430" t="s">
        <v>666</v>
      </c>
      <c r="AD18430" t="s">
        <v>24</v>
      </c>
    </row>
    <row r="18431" spans="1:30" x14ac:dyDescent="0.3">
      <c r="A18431" t="s">
        <v>31345</v>
      </c>
      <c r="B18431" t="s">
        <v>13680</v>
      </c>
      <c r="C18431">
        <v>4932010</v>
      </c>
      <c r="E18431" s="1">
        <v>43682</v>
      </c>
      <c r="F18431" s="1" t="s">
        <v>13914</v>
      </c>
      <c r="G18431" s="1" t="s">
        <v>13954</v>
      </c>
      <c r="H18431" s="1">
        <v>43685</v>
      </c>
      <c r="I18431" t="s">
        <v>39</v>
      </c>
      <c r="J18431" t="s">
        <v>11290</v>
      </c>
      <c r="K18431" t="s">
        <v>29</v>
      </c>
      <c r="L18431" t="s">
        <v>43</v>
      </c>
      <c r="M18431" t="s">
        <v>5677</v>
      </c>
      <c r="N18431" s="2">
        <v>8.2799999999999994</v>
      </c>
      <c r="O18431" s="2">
        <v>41.4</v>
      </c>
      <c r="P18431" s="2">
        <v>0.19</v>
      </c>
      <c r="Q18431" s="3">
        <v>4.5893719806763284E-3</v>
      </c>
      <c r="R18431" s="3" t="s">
        <v>36736</v>
      </c>
      <c r="S18431">
        <v>5</v>
      </c>
      <c r="T18431">
        <v>0.25</v>
      </c>
      <c r="U18431">
        <v>0</v>
      </c>
      <c r="V18431">
        <v>1488</v>
      </c>
      <c r="W18431">
        <v>77340</v>
      </c>
      <c r="X18431" t="s">
        <v>13765</v>
      </c>
      <c r="Y18431" t="s">
        <v>13889</v>
      </c>
      <c r="Z18431" t="s">
        <v>21</v>
      </c>
      <c r="AA18431" t="s">
        <v>22</v>
      </c>
      <c r="AB18431" t="s">
        <v>2973</v>
      </c>
      <c r="AC18431" t="s">
        <v>2974</v>
      </c>
      <c r="AD18431" t="s">
        <v>48</v>
      </c>
    </row>
    <row r="18432" spans="1:30" x14ac:dyDescent="0.3">
      <c r="A18432" t="s">
        <v>31346</v>
      </c>
      <c r="B18432" t="s">
        <v>13680</v>
      </c>
      <c r="C18432">
        <v>4935578</v>
      </c>
      <c r="E18432" s="1">
        <v>43666</v>
      </c>
      <c r="F18432" s="1" t="s">
        <v>13911</v>
      </c>
      <c r="G18432" s="1" t="s">
        <v>13958</v>
      </c>
      <c r="H18432" s="1">
        <v>43669</v>
      </c>
      <c r="I18432" t="s">
        <v>39</v>
      </c>
      <c r="J18432" t="s">
        <v>12075</v>
      </c>
      <c r="K18432" t="s">
        <v>29</v>
      </c>
      <c r="L18432" t="s">
        <v>72</v>
      </c>
      <c r="M18432" t="s">
        <v>10369</v>
      </c>
      <c r="N18432" s="2">
        <v>25.42</v>
      </c>
      <c r="O18432" s="2">
        <v>127.1</v>
      </c>
      <c r="P18432" s="2">
        <v>0.24</v>
      </c>
      <c r="Q18432" s="3">
        <v>1.8882769472856019E-3</v>
      </c>
      <c r="R18432" s="3" t="s">
        <v>36736</v>
      </c>
      <c r="S18432">
        <v>5</v>
      </c>
      <c r="T18432">
        <v>0.3</v>
      </c>
      <c r="U18432">
        <v>1</v>
      </c>
      <c r="V18432">
        <v>1488</v>
      </c>
      <c r="W18432">
        <v>60076</v>
      </c>
      <c r="X18432" t="s">
        <v>13799</v>
      </c>
      <c r="Y18432" t="s">
        <v>13891</v>
      </c>
      <c r="Z18432" t="s">
        <v>21</v>
      </c>
      <c r="AA18432" t="s">
        <v>22</v>
      </c>
      <c r="AB18432" t="s">
        <v>6231</v>
      </c>
      <c r="AC18432" t="s">
        <v>6233</v>
      </c>
      <c r="AD18432" t="s">
        <v>24</v>
      </c>
    </row>
    <row r="18433" spans="1:30" x14ac:dyDescent="0.3">
      <c r="A18433" t="s">
        <v>31347</v>
      </c>
      <c r="B18433" t="s">
        <v>13680</v>
      </c>
      <c r="C18433">
        <v>4935935</v>
      </c>
      <c r="E18433" s="1">
        <v>43790</v>
      </c>
      <c r="F18433" s="1" t="s">
        <v>13906</v>
      </c>
      <c r="G18433" s="1" t="s">
        <v>13912</v>
      </c>
      <c r="H18433" s="1">
        <v>43792</v>
      </c>
      <c r="I18433" t="s">
        <v>18</v>
      </c>
      <c r="J18433" t="s">
        <v>11111</v>
      </c>
      <c r="K18433" t="s">
        <v>25</v>
      </c>
      <c r="L18433" t="s">
        <v>26</v>
      </c>
      <c r="M18433" t="s">
        <v>6406</v>
      </c>
      <c r="N18433" s="2">
        <v>74.37</v>
      </c>
      <c r="O18433" s="2">
        <v>464.8</v>
      </c>
      <c r="P18433" s="2">
        <v>0.28999999999999998</v>
      </c>
      <c r="Q18433" s="3">
        <v>6.239242685025817E-4</v>
      </c>
      <c r="R18433" s="3" t="s">
        <v>36736</v>
      </c>
      <c r="S18433">
        <v>5</v>
      </c>
      <c r="T18433">
        <v>0.35</v>
      </c>
      <c r="U18433">
        <v>1</v>
      </c>
      <c r="V18433">
        <v>1488</v>
      </c>
      <c r="W18433">
        <v>79907</v>
      </c>
      <c r="X18433" t="s">
        <v>13751</v>
      </c>
      <c r="Y18433" t="s">
        <v>13889</v>
      </c>
      <c r="Z18433" t="s">
        <v>21</v>
      </c>
      <c r="AA18433" t="s">
        <v>22</v>
      </c>
      <c r="AB18433" t="s">
        <v>1334</v>
      </c>
      <c r="AC18433" t="s">
        <v>1336</v>
      </c>
      <c r="AD18433" t="s">
        <v>24</v>
      </c>
    </row>
    <row r="18434" spans="1:30" x14ac:dyDescent="0.3">
      <c r="A18434" t="s">
        <v>31348</v>
      </c>
      <c r="B18434" t="s">
        <v>13680</v>
      </c>
      <c r="C18434">
        <v>4936362</v>
      </c>
      <c r="E18434" s="1">
        <v>43621</v>
      </c>
      <c r="F18434" s="1" t="s">
        <v>13903</v>
      </c>
      <c r="G18434" s="1" t="s">
        <v>13941</v>
      </c>
      <c r="H18434" s="1">
        <v>43621</v>
      </c>
      <c r="I18434" t="s">
        <v>102</v>
      </c>
      <c r="J18434" t="s">
        <v>11319</v>
      </c>
      <c r="K18434" t="s">
        <v>29</v>
      </c>
      <c r="L18434" t="s">
        <v>106</v>
      </c>
      <c r="M18434" t="s">
        <v>5038</v>
      </c>
      <c r="N18434" s="2">
        <v>8.0399999999999991</v>
      </c>
      <c r="O18434" s="2">
        <v>40.200000000000003</v>
      </c>
      <c r="P18434" s="2">
        <v>0</v>
      </c>
      <c r="Q18434" s="3">
        <v>0</v>
      </c>
      <c r="R18434" s="3" t="s">
        <v>36736</v>
      </c>
      <c r="S18434">
        <v>5</v>
      </c>
      <c r="T18434">
        <v>0.05</v>
      </c>
      <c r="U18434">
        <v>0</v>
      </c>
      <c r="V18434">
        <v>1488</v>
      </c>
      <c r="W18434">
        <v>56301</v>
      </c>
      <c r="X18434" t="s">
        <v>13815</v>
      </c>
      <c r="Y18434" t="s">
        <v>13892</v>
      </c>
      <c r="Z18434" t="s">
        <v>21</v>
      </c>
      <c r="AA18434" t="s">
        <v>22</v>
      </c>
      <c r="AB18434" t="s">
        <v>5568</v>
      </c>
      <c r="AC18434" t="s">
        <v>5570</v>
      </c>
      <c r="AD18434" t="s">
        <v>24</v>
      </c>
    </row>
    <row r="18435" spans="1:30" x14ac:dyDescent="0.3">
      <c r="A18435" t="s">
        <v>31349</v>
      </c>
      <c r="B18435" t="s">
        <v>13680</v>
      </c>
      <c r="C18435">
        <v>4936666</v>
      </c>
      <c r="E18435" s="1">
        <v>43667</v>
      </c>
      <c r="F18435" s="1" t="s">
        <v>13920</v>
      </c>
      <c r="G18435" s="1" t="s">
        <v>13958</v>
      </c>
      <c r="H18435" s="1">
        <v>43667</v>
      </c>
      <c r="I18435" t="s">
        <v>39</v>
      </c>
      <c r="J18435" t="s">
        <v>12076</v>
      </c>
      <c r="K18435" t="s">
        <v>29</v>
      </c>
      <c r="L18435" t="s">
        <v>43</v>
      </c>
      <c r="M18435" t="s">
        <v>10049</v>
      </c>
      <c r="N18435" s="2">
        <v>3.8</v>
      </c>
      <c r="O18435" s="2">
        <v>6.34</v>
      </c>
      <c r="P18435" s="2">
        <v>0</v>
      </c>
      <c r="Q18435" s="3">
        <v>0</v>
      </c>
      <c r="R18435" s="3" t="s">
        <v>36736</v>
      </c>
      <c r="S18435">
        <v>1</v>
      </c>
      <c r="T18435">
        <v>0.05</v>
      </c>
      <c r="U18435">
        <v>0</v>
      </c>
      <c r="V18435">
        <v>1488</v>
      </c>
      <c r="W18435">
        <v>53209</v>
      </c>
      <c r="X18435" t="s">
        <v>13726</v>
      </c>
      <c r="Y18435" t="s">
        <v>13894</v>
      </c>
      <c r="Z18435" t="s">
        <v>21</v>
      </c>
      <c r="AA18435" t="s">
        <v>22</v>
      </c>
      <c r="AB18435" t="s">
        <v>857</v>
      </c>
      <c r="AC18435" t="s">
        <v>859</v>
      </c>
      <c r="AD18435" t="s">
        <v>24</v>
      </c>
    </row>
    <row r="18436" spans="1:30" x14ac:dyDescent="0.3">
      <c r="A18436" t="s">
        <v>31350</v>
      </c>
      <c r="B18436" t="s">
        <v>13680</v>
      </c>
      <c r="C18436">
        <v>493741</v>
      </c>
      <c r="E18436" s="1">
        <v>43691</v>
      </c>
      <c r="F18436" s="1" t="s">
        <v>13903</v>
      </c>
      <c r="G18436" s="1" t="s">
        <v>13954</v>
      </c>
      <c r="H18436" s="1">
        <v>43693</v>
      </c>
      <c r="I18436" t="s">
        <v>18</v>
      </c>
      <c r="J18436" t="s">
        <v>11142</v>
      </c>
      <c r="K18436" t="s">
        <v>29</v>
      </c>
      <c r="L18436" t="s">
        <v>35</v>
      </c>
      <c r="M18436" t="s">
        <v>6179</v>
      </c>
      <c r="N18436" s="2">
        <v>11.64</v>
      </c>
      <c r="O18436" s="2">
        <v>27.94</v>
      </c>
      <c r="P18436" s="2">
        <v>0.05</v>
      </c>
      <c r="Q18436" s="3">
        <v>1.7895490336435219E-3</v>
      </c>
      <c r="R18436" s="3" t="s">
        <v>36736</v>
      </c>
      <c r="S18436">
        <v>3</v>
      </c>
      <c r="T18436">
        <v>0.1</v>
      </c>
      <c r="U18436">
        <v>0</v>
      </c>
      <c r="V18436">
        <v>1488</v>
      </c>
      <c r="W18436">
        <v>75220</v>
      </c>
      <c r="X18436" t="s">
        <v>13719</v>
      </c>
      <c r="Y18436" t="s">
        <v>13889</v>
      </c>
      <c r="Z18436" t="s">
        <v>21</v>
      </c>
      <c r="AA18436" t="s">
        <v>22</v>
      </c>
      <c r="AB18436" t="s">
        <v>880</v>
      </c>
      <c r="AC18436" t="s">
        <v>882</v>
      </c>
      <c r="AD18436" t="s">
        <v>62</v>
      </c>
    </row>
    <row r="18437" spans="1:30" x14ac:dyDescent="0.3">
      <c r="A18437" t="s">
        <v>12077</v>
      </c>
      <c r="B18437" t="s">
        <v>13680</v>
      </c>
      <c r="C18437">
        <v>4939182</v>
      </c>
      <c r="D18437" t="s">
        <v>13620</v>
      </c>
      <c r="E18437" s="1">
        <v>43742</v>
      </c>
      <c r="F18437" s="1" t="s">
        <v>13909</v>
      </c>
      <c r="G18437" s="1" t="s">
        <v>13944</v>
      </c>
      <c r="H18437" s="1">
        <v>43745</v>
      </c>
      <c r="I18437" t="s">
        <v>18</v>
      </c>
      <c r="J18437" t="s">
        <v>11350</v>
      </c>
      <c r="K18437" t="s">
        <v>29</v>
      </c>
      <c r="L18437" t="s">
        <v>30</v>
      </c>
      <c r="M18437" t="s">
        <v>6339</v>
      </c>
      <c r="N18437" s="2">
        <v>33.18</v>
      </c>
      <c r="O18437" s="2">
        <v>265.44</v>
      </c>
      <c r="P18437" s="2">
        <v>0.1</v>
      </c>
      <c r="Q18437" s="3">
        <v>3.7673297166968055E-4</v>
      </c>
      <c r="R18437" s="3" t="s">
        <v>36736</v>
      </c>
      <c r="S18437">
        <v>8</v>
      </c>
      <c r="T18437">
        <v>0.15</v>
      </c>
      <c r="U18437">
        <v>0</v>
      </c>
      <c r="V18437">
        <v>1488</v>
      </c>
      <c r="W18437">
        <v>60440</v>
      </c>
      <c r="X18437" t="s">
        <v>13742</v>
      </c>
      <c r="Y18437" t="s">
        <v>13891</v>
      </c>
      <c r="Z18437" t="s">
        <v>21</v>
      </c>
      <c r="AA18437" t="s">
        <v>22</v>
      </c>
      <c r="AB18437" t="s">
        <v>5428</v>
      </c>
      <c r="AC18437" t="s">
        <v>4333</v>
      </c>
      <c r="AD18437" t="s">
        <v>48</v>
      </c>
    </row>
    <row r="18438" spans="1:30" x14ac:dyDescent="0.3">
      <c r="A18438" t="s">
        <v>31351</v>
      </c>
      <c r="B18438" t="s">
        <v>13680</v>
      </c>
      <c r="C18438">
        <v>4943222</v>
      </c>
      <c r="E18438" s="1">
        <v>43600</v>
      </c>
      <c r="F18438" s="1" t="s">
        <v>13903</v>
      </c>
      <c r="G18438" s="1" t="s">
        <v>13934</v>
      </c>
      <c r="H18438" s="1">
        <v>43602</v>
      </c>
      <c r="I18438" t="s">
        <v>18</v>
      </c>
      <c r="J18438" t="s">
        <v>11649</v>
      </c>
      <c r="K18438" t="s">
        <v>29</v>
      </c>
      <c r="L18438" t="s">
        <v>30</v>
      </c>
      <c r="M18438" t="s">
        <v>5670</v>
      </c>
      <c r="N18438" s="2">
        <v>15.73</v>
      </c>
      <c r="O18438" s="2">
        <v>39.32</v>
      </c>
      <c r="P18438" s="2">
        <v>0.1</v>
      </c>
      <c r="Q18438" s="3">
        <v>2.5432349949135302E-3</v>
      </c>
      <c r="R18438" s="3" t="s">
        <v>36736</v>
      </c>
      <c r="S18438">
        <v>2</v>
      </c>
      <c r="T18438">
        <v>0.15</v>
      </c>
      <c r="U18438">
        <v>0</v>
      </c>
      <c r="V18438">
        <v>1488</v>
      </c>
      <c r="W18438">
        <v>75701</v>
      </c>
      <c r="X18438" t="s">
        <v>13763</v>
      </c>
      <c r="Y18438" t="s">
        <v>13889</v>
      </c>
      <c r="Z18438" t="s">
        <v>21</v>
      </c>
      <c r="AA18438" t="s">
        <v>22</v>
      </c>
      <c r="AB18438" t="s">
        <v>3222</v>
      </c>
      <c r="AC18438" t="s">
        <v>3224</v>
      </c>
      <c r="AD18438" t="s">
        <v>62</v>
      </c>
    </row>
    <row r="18439" spans="1:30" x14ac:dyDescent="0.3">
      <c r="A18439" t="s">
        <v>12078</v>
      </c>
      <c r="B18439" t="s">
        <v>13680</v>
      </c>
      <c r="C18439">
        <v>4943623</v>
      </c>
      <c r="D18439" t="s">
        <v>13620</v>
      </c>
      <c r="E18439" s="1">
        <v>43606</v>
      </c>
      <c r="F18439" s="1" t="s">
        <v>13927</v>
      </c>
      <c r="G18439" s="1" t="s">
        <v>13934</v>
      </c>
      <c r="H18439" s="1">
        <v>43610</v>
      </c>
      <c r="I18439" t="s">
        <v>18</v>
      </c>
      <c r="J18439" t="s">
        <v>12079</v>
      </c>
      <c r="K18439" t="s">
        <v>25</v>
      </c>
      <c r="L18439" t="s">
        <v>26</v>
      </c>
      <c r="M18439" t="s">
        <v>137</v>
      </c>
      <c r="N18439" s="2">
        <v>45.32</v>
      </c>
      <c r="O18439" s="2">
        <v>226.6</v>
      </c>
      <c r="P18439" s="2">
        <v>0.1</v>
      </c>
      <c r="Q18439" s="3">
        <v>4.4130626654898501E-4</v>
      </c>
      <c r="R18439" s="3" t="s">
        <v>36736</v>
      </c>
      <c r="S18439">
        <v>5</v>
      </c>
      <c r="T18439">
        <v>0.15</v>
      </c>
      <c r="U18439">
        <v>0</v>
      </c>
      <c r="V18439">
        <v>1488</v>
      </c>
      <c r="W18439">
        <v>47374</v>
      </c>
      <c r="X18439" t="s">
        <v>13714</v>
      </c>
      <c r="Y18439" t="s">
        <v>13888</v>
      </c>
      <c r="Z18439" t="s">
        <v>21</v>
      </c>
      <c r="AA18439" t="s">
        <v>22</v>
      </c>
      <c r="AB18439" t="s">
        <v>5123</v>
      </c>
      <c r="AC18439" t="s">
        <v>5125</v>
      </c>
      <c r="AD18439" t="s">
        <v>62</v>
      </c>
    </row>
    <row r="18440" spans="1:30" x14ac:dyDescent="0.3">
      <c r="A18440" t="s">
        <v>31352</v>
      </c>
      <c r="B18440" t="s">
        <v>13680</v>
      </c>
      <c r="C18440">
        <v>4943883</v>
      </c>
      <c r="E18440" s="1">
        <v>43713</v>
      </c>
      <c r="F18440" s="1" t="s">
        <v>13906</v>
      </c>
      <c r="G18440" s="1" t="s">
        <v>13950</v>
      </c>
      <c r="H18440" s="1">
        <v>43714</v>
      </c>
      <c r="I18440" t="s">
        <v>55</v>
      </c>
      <c r="J18440" t="s">
        <v>12080</v>
      </c>
      <c r="K18440" t="s">
        <v>81</v>
      </c>
      <c r="L18440" t="s">
        <v>294</v>
      </c>
      <c r="M18440" t="s">
        <v>12081</v>
      </c>
      <c r="N18440" s="2">
        <v>63.18</v>
      </c>
      <c r="O18440" s="2">
        <v>168.48</v>
      </c>
      <c r="P18440" s="2">
        <v>0.19</v>
      </c>
      <c r="Q18440" s="3">
        <v>1.1277302943969612E-3</v>
      </c>
      <c r="R18440" s="3" t="s">
        <v>36736</v>
      </c>
      <c r="S18440">
        <v>1</v>
      </c>
      <c r="T18440">
        <v>0.25</v>
      </c>
      <c r="U18440">
        <v>0</v>
      </c>
      <c r="V18440">
        <v>1488</v>
      </c>
      <c r="W18440">
        <v>79424</v>
      </c>
      <c r="X18440" t="s">
        <v>13736</v>
      </c>
      <c r="Y18440" t="s">
        <v>13889</v>
      </c>
      <c r="Z18440" t="s">
        <v>21</v>
      </c>
      <c r="AA18440" t="s">
        <v>22</v>
      </c>
      <c r="AB18440" t="s">
        <v>1868</v>
      </c>
      <c r="AC18440" t="s">
        <v>1870</v>
      </c>
      <c r="AD18440" t="s">
        <v>62</v>
      </c>
    </row>
    <row r="18441" spans="1:30" x14ac:dyDescent="0.3">
      <c r="A18441" t="s">
        <v>31353</v>
      </c>
      <c r="B18441" t="s">
        <v>13680</v>
      </c>
      <c r="C18441">
        <v>494917</v>
      </c>
      <c r="E18441" s="1">
        <v>43647</v>
      </c>
      <c r="F18441" s="1" t="s">
        <v>13914</v>
      </c>
      <c r="G18441" s="1" t="s">
        <v>13958</v>
      </c>
      <c r="H18441" s="1">
        <v>43647</v>
      </c>
      <c r="I18441" t="s">
        <v>39</v>
      </c>
      <c r="J18441" t="s">
        <v>11299</v>
      </c>
      <c r="K18441" t="s">
        <v>29</v>
      </c>
      <c r="L18441" t="s">
        <v>208</v>
      </c>
      <c r="M18441" t="s">
        <v>6880</v>
      </c>
      <c r="N18441" s="2">
        <v>30.92</v>
      </c>
      <c r="O18441" s="2">
        <v>154.6</v>
      </c>
      <c r="P18441" s="2">
        <v>0</v>
      </c>
      <c r="Q18441" s="3">
        <v>0</v>
      </c>
      <c r="R18441" s="3" t="s">
        <v>36736</v>
      </c>
      <c r="S18441">
        <v>5</v>
      </c>
      <c r="T18441">
        <v>0.05</v>
      </c>
      <c r="U18441">
        <v>0</v>
      </c>
      <c r="V18441">
        <v>1488</v>
      </c>
      <c r="W18441">
        <v>50322</v>
      </c>
      <c r="X18441" t="s">
        <v>13803</v>
      </c>
      <c r="Y18441" t="s">
        <v>13890</v>
      </c>
      <c r="Z18441" t="s">
        <v>21</v>
      </c>
      <c r="AA18441" t="s">
        <v>22</v>
      </c>
      <c r="AB18441" t="s">
        <v>5718</v>
      </c>
      <c r="AC18441" t="s">
        <v>5720</v>
      </c>
      <c r="AD18441" t="s">
        <v>24</v>
      </c>
    </row>
    <row r="18442" spans="1:30" x14ac:dyDescent="0.3">
      <c r="A18442" t="s">
        <v>31354</v>
      </c>
      <c r="B18442" t="s">
        <v>13680</v>
      </c>
      <c r="C18442">
        <v>4949701</v>
      </c>
      <c r="E18442" s="1">
        <v>43769</v>
      </c>
      <c r="F18442" s="1" t="s">
        <v>13906</v>
      </c>
      <c r="G18442" s="1" t="s">
        <v>13944</v>
      </c>
      <c r="H18442" s="1">
        <v>43774</v>
      </c>
      <c r="I18442" t="s">
        <v>18</v>
      </c>
      <c r="J18442" t="s">
        <v>11527</v>
      </c>
      <c r="K18442" t="s">
        <v>29</v>
      </c>
      <c r="L18442" t="s">
        <v>35</v>
      </c>
      <c r="M18442" t="s">
        <v>6616</v>
      </c>
      <c r="N18442" s="2">
        <v>11.04</v>
      </c>
      <c r="O18442" s="2">
        <v>11.04</v>
      </c>
      <c r="P18442" s="2">
        <v>0.24</v>
      </c>
      <c r="Q18442" s="3">
        <v>2.1739130434782608E-2</v>
      </c>
      <c r="R18442" s="3" t="s">
        <v>36736</v>
      </c>
      <c r="S18442">
        <v>1</v>
      </c>
      <c r="T18442">
        <v>0.3</v>
      </c>
      <c r="U18442">
        <v>1</v>
      </c>
      <c r="V18442">
        <v>1488</v>
      </c>
      <c r="W18442">
        <v>75061</v>
      </c>
      <c r="X18442" t="s">
        <v>13814</v>
      </c>
      <c r="Y18442" t="s">
        <v>13889</v>
      </c>
      <c r="Z18442" t="s">
        <v>21</v>
      </c>
      <c r="AA18442" t="s">
        <v>22</v>
      </c>
      <c r="AB18442" t="s">
        <v>6626</v>
      </c>
      <c r="AC18442" t="s">
        <v>6627</v>
      </c>
      <c r="AD18442" t="s">
        <v>48</v>
      </c>
    </row>
    <row r="18443" spans="1:30" x14ac:dyDescent="0.3">
      <c r="A18443" t="s">
        <v>31355</v>
      </c>
      <c r="B18443" t="s">
        <v>13680</v>
      </c>
      <c r="C18443">
        <v>4949941</v>
      </c>
      <c r="E18443" s="1">
        <v>43826</v>
      </c>
      <c r="F18443" s="1" t="s">
        <v>13909</v>
      </c>
      <c r="G18443" s="1" t="s">
        <v>13904</v>
      </c>
      <c r="H18443" s="1">
        <v>43831</v>
      </c>
      <c r="I18443" t="s">
        <v>55</v>
      </c>
      <c r="J18443" t="s">
        <v>11177</v>
      </c>
      <c r="K18443" t="s">
        <v>29</v>
      </c>
      <c r="L18443" t="s">
        <v>57</v>
      </c>
      <c r="M18443" t="s">
        <v>5036</v>
      </c>
      <c r="N18443" s="2">
        <v>18.62</v>
      </c>
      <c r="O18443" s="2">
        <v>167.58</v>
      </c>
      <c r="P18443" s="2">
        <v>0.28999999999999998</v>
      </c>
      <c r="Q18443" s="3">
        <v>1.7305167681107528E-3</v>
      </c>
      <c r="R18443" s="3" t="s">
        <v>36736</v>
      </c>
      <c r="S18443">
        <v>9</v>
      </c>
      <c r="T18443">
        <v>0.35</v>
      </c>
      <c r="U18443">
        <v>1</v>
      </c>
      <c r="V18443">
        <v>1488</v>
      </c>
      <c r="W18443">
        <v>60653</v>
      </c>
      <c r="X18443" t="s">
        <v>13717</v>
      </c>
      <c r="Y18443" t="s">
        <v>13891</v>
      </c>
      <c r="Z18443" t="s">
        <v>21</v>
      </c>
      <c r="AA18443" t="s">
        <v>22</v>
      </c>
      <c r="AB18443" t="s">
        <v>918</v>
      </c>
      <c r="AC18443" t="s">
        <v>920</v>
      </c>
      <c r="AD18443" t="s">
        <v>62</v>
      </c>
    </row>
    <row r="18444" spans="1:30" x14ac:dyDescent="0.3">
      <c r="A18444" t="s">
        <v>31356</v>
      </c>
      <c r="B18444" t="s">
        <v>13680</v>
      </c>
      <c r="C18444">
        <v>4951053</v>
      </c>
      <c r="E18444" s="1">
        <v>43796</v>
      </c>
      <c r="F18444" s="1" t="s">
        <v>13903</v>
      </c>
      <c r="G18444" s="1" t="s">
        <v>13912</v>
      </c>
      <c r="H18444" s="1">
        <v>43801</v>
      </c>
      <c r="I18444" t="s">
        <v>18</v>
      </c>
      <c r="J18444" t="s">
        <v>11042</v>
      </c>
      <c r="K18444" t="s">
        <v>29</v>
      </c>
      <c r="L18444" t="s">
        <v>35</v>
      </c>
      <c r="M18444" t="s">
        <v>204</v>
      </c>
      <c r="N18444" s="2">
        <v>7.18</v>
      </c>
      <c r="O18444" s="2">
        <v>7.18</v>
      </c>
      <c r="P18444" s="2">
        <v>0.05</v>
      </c>
      <c r="Q18444" s="3">
        <v>6.9637883008356553E-3</v>
      </c>
      <c r="R18444" s="3" t="s">
        <v>36736</v>
      </c>
      <c r="S18444">
        <v>1</v>
      </c>
      <c r="T18444">
        <v>0.1</v>
      </c>
      <c r="U18444">
        <v>0</v>
      </c>
      <c r="V18444">
        <v>1488</v>
      </c>
      <c r="W18444">
        <v>56560</v>
      </c>
      <c r="X18444" t="s">
        <v>13861</v>
      </c>
      <c r="Y18444" t="s">
        <v>13892</v>
      </c>
      <c r="Z18444" t="s">
        <v>21</v>
      </c>
      <c r="AA18444" t="s">
        <v>22</v>
      </c>
      <c r="AB18444" t="s">
        <v>1295</v>
      </c>
      <c r="AC18444" t="s">
        <v>1297</v>
      </c>
      <c r="AD18444" t="s">
        <v>48</v>
      </c>
    </row>
    <row r="18445" spans="1:30" x14ac:dyDescent="0.3">
      <c r="A18445" t="s">
        <v>31357</v>
      </c>
      <c r="B18445" t="s">
        <v>13680</v>
      </c>
      <c r="C18445">
        <v>4955394</v>
      </c>
      <c r="E18445" s="1">
        <v>43478</v>
      </c>
      <c r="F18445" s="1" t="s">
        <v>13920</v>
      </c>
      <c r="G18445" s="1" t="s">
        <v>13921</v>
      </c>
      <c r="H18445" s="1">
        <v>43479</v>
      </c>
      <c r="I18445" t="s">
        <v>18</v>
      </c>
      <c r="J18445" t="s">
        <v>12082</v>
      </c>
      <c r="K18445" t="s">
        <v>29</v>
      </c>
      <c r="L18445" t="s">
        <v>30</v>
      </c>
      <c r="M18445" t="s">
        <v>5887</v>
      </c>
      <c r="N18445" s="2">
        <v>3.94</v>
      </c>
      <c r="O18445" s="2">
        <v>15.76</v>
      </c>
      <c r="P18445" s="2">
        <v>0.1</v>
      </c>
      <c r="Q18445" s="3">
        <v>6.3451776649746201E-3</v>
      </c>
      <c r="R18445" s="3" t="s">
        <v>36736</v>
      </c>
      <c r="S18445">
        <v>4</v>
      </c>
      <c r="T18445">
        <v>0.15</v>
      </c>
      <c r="U18445">
        <v>0</v>
      </c>
      <c r="V18445">
        <v>1488</v>
      </c>
      <c r="W18445">
        <v>77095</v>
      </c>
      <c r="X18445" t="s">
        <v>13722</v>
      </c>
      <c r="Y18445" t="s">
        <v>13889</v>
      </c>
      <c r="Z18445" t="s">
        <v>21</v>
      </c>
      <c r="AA18445" t="s">
        <v>22</v>
      </c>
      <c r="AB18445" t="s">
        <v>4562</v>
      </c>
      <c r="AC18445" t="s">
        <v>3200</v>
      </c>
      <c r="AD18445" t="s">
        <v>62</v>
      </c>
    </row>
    <row r="18446" spans="1:30" x14ac:dyDescent="0.3">
      <c r="A18446" t="s">
        <v>31358</v>
      </c>
      <c r="B18446" t="s">
        <v>13680</v>
      </c>
      <c r="C18446">
        <v>4960030</v>
      </c>
      <c r="E18446" s="1">
        <v>43714</v>
      </c>
      <c r="F18446" s="1" t="s">
        <v>13909</v>
      </c>
      <c r="G18446" s="1" t="s">
        <v>13950</v>
      </c>
      <c r="H18446" s="1">
        <v>43718</v>
      </c>
      <c r="I18446" t="s">
        <v>39</v>
      </c>
      <c r="J18446" t="s">
        <v>10965</v>
      </c>
      <c r="K18446" t="s">
        <v>29</v>
      </c>
      <c r="L18446" t="s">
        <v>174</v>
      </c>
      <c r="M18446" t="s">
        <v>5249</v>
      </c>
      <c r="N18446" s="2">
        <v>8.24</v>
      </c>
      <c r="O18446" s="2">
        <v>65.92</v>
      </c>
      <c r="P18446" s="2">
        <v>0.19</v>
      </c>
      <c r="Q18446" s="3">
        <v>2.8822815533980583E-3</v>
      </c>
      <c r="R18446" s="3" t="s">
        <v>36736</v>
      </c>
      <c r="S18446">
        <v>8</v>
      </c>
      <c r="T18446">
        <v>0.25</v>
      </c>
      <c r="U18446">
        <v>0</v>
      </c>
      <c r="V18446">
        <v>1488</v>
      </c>
      <c r="W18446">
        <v>55122</v>
      </c>
      <c r="X18446" t="s">
        <v>13754</v>
      </c>
      <c r="Y18446" t="s">
        <v>13892</v>
      </c>
      <c r="Z18446" t="s">
        <v>21</v>
      </c>
      <c r="AA18446" t="s">
        <v>22</v>
      </c>
      <c r="AB18446" t="s">
        <v>1079</v>
      </c>
      <c r="AC18446" t="s">
        <v>1080</v>
      </c>
      <c r="AD18446" t="s">
        <v>24</v>
      </c>
    </row>
    <row r="18447" spans="1:30" x14ac:dyDescent="0.3">
      <c r="A18447" t="s">
        <v>31359</v>
      </c>
      <c r="B18447" t="s">
        <v>13680</v>
      </c>
      <c r="C18447">
        <v>4960709</v>
      </c>
      <c r="E18447" s="1">
        <v>43759</v>
      </c>
      <c r="F18447" s="1" t="s">
        <v>13914</v>
      </c>
      <c r="G18447" s="1" t="s">
        <v>13944</v>
      </c>
      <c r="H18447" s="1">
        <v>43759</v>
      </c>
      <c r="I18447" t="s">
        <v>39</v>
      </c>
      <c r="J18447" t="s">
        <v>11285</v>
      </c>
      <c r="K18447" t="s">
        <v>29</v>
      </c>
      <c r="L18447" t="s">
        <v>43</v>
      </c>
      <c r="M18447" t="s">
        <v>8406</v>
      </c>
      <c r="N18447" s="2">
        <v>7.66</v>
      </c>
      <c r="O18447" s="2">
        <v>30.64</v>
      </c>
      <c r="P18447" s="2">
        <v>0</v>
      </c>
      <c r="Q18447" s="3">
        <v>0</v>
      </c>
      <c r="R18447" s="3" t="s">
        <v>36736</v>
      </c>
      <c r="S18447">
        <v>4</v>
      </c>
      <c r="T18447">
        <v>0.05</v>
      </c>
      <c r="U18447">
        <v>0</v>
      </c>
      <c r="V18447">
        <v>1488</v>
      </c>
      <c r="W18447">
        <v>64118</v>
      </c>
      <c r="X18447" t="s">
        <v>13862</v>
      </c>
      <c r="Y18447" t="s">
        <v>13895</v>
      </c>
      <c r="Z18447" t="s">
        <v>21</v>
      </c>
      <c r="AA18447" t="s">
        <v>22</v>
      </c>
      <c r="AB18447" t="s">
        <v>5773</v>
      </c>
      <c r="AC18447" t="s">
        <v>5775</v>
      </c>
      <c r="AD18447" t="s">
        <v>62</v>
      </c>
    </row>
    <row r="18448" spans="1:30" x14ac:dyDescent="0.3">
      <c r="A18448" t="s">
        <v>31360</v>
      </c>
      <c r="B18448" t="s">
        <v>13680</v>
      </c>
      <c r="C18448">
        <v>4961017</v>
      </c>
      <c r="E18448" s="1">
        <v>43731</v>
      </c>
      <c r="F18448" s="1" t="s">
        <v>13914</v>
      </c>
      <c r="G18448" s="1" t="s">
        <v>13950</v>
      </c>
      <c r="H18448" s="1">
        <v>43736</v>
      </c>
      <c r="I18448" t="s">
        <v>55</v>
      </c>
      <c r="J18448" t="s">
        <v>11398</v>
      </c>
      <c r="K18448" t="s">
        <v>81</v>
      </c>
      <c r="L18448" t="s">
        <v>167</v>
      </c>
      <c r="M18448" t="s">
        <v>9313</v>
      </c>
      <c r="N18448" s="2">
        <v>57.14</v>
      </c>
      <c r="O18448" s="2">
        <v>114.28</v>
      </c>
      <c r="P18448" s="2">
        <v>0.33</v>
      </c>
      <c r="Q18448" s="3">
        <v>2.8876443822191109E-3</v>
      </c>
      <c r="R18448" s="3" t="s">
        <v>36736</v>
      </c>
      <c r="S18448">
        <v>2</v>
      </c>
      <c r="T18448">
        <v>0.4</v>
      </c>
      <c r="U18448">
        <v>1</v>
      </c>
      <c r="V18448">
        <v>1488</v>
      </c>
      <c r="W18448">
        <v>48601</v>
      </c>
      <c r="X18448" t="s">
        <v>13745</v>
      </c>
      <c r="Y18448" t="s">
        <v>13893</v>
      </c>
      <c r="Z18448" t="s">
        <v>21</v>
      </c>
      <c r="AA18448" t="s">
        <v>22</v>
      </c>
      <c r="AB18448" t="s">
        <v>664</v>
      </c>
      <c r="AC18448" t="s">
        <v>666</v>
      </c>
      <c r="AD18448" t="s">
        <v>24</v>
      </c>
    </row>
    <row r="18449" spans="1:30" x14ac:dyDescent="0.3">
      <c r="A18449" t="s">
        <v>31361</v>
      </c>
      <c r="B18449" t="s">
        <v>13680</v>
      </c>
      <c r="C18449">
        <v>4962132</v>
      </c>
      <c r="E18449" s="1">
        <v>43489</v>
      </c>
      <c r="F18449" s="1" t="s">
        <v>13906</v>
      </c>
      <c r="G18449" s="1" t="s">
        <v>13921</v>
      </c>
      <c r="H18449" s="1">
        <v>43493</v>
      </c>
      <c r="I18449" t="s">
        <v>18</v>
      </c>
      <c r="J18449" t="s">
        <v>11114</v>
      </c>
      <c r="K18449" t="s">
        <v>25</v>
      </c>
      <c r="L18449" t="s">
        <v>139</v>
      </c>
      <c r="M18449" t="s">
        <v>3684</v>
      </c>
      <c r="N18449" s="2">
        <v>27</v>
      </c>
      <c r="O18449" s="2">
        <v>81</v>
      </c>
      <c r="P18449" s="2">
        <v>0.19</v>
      </c>
      <c r="Q18449" s="3">
        <v>2.345679012345679E-3</v>
      </c>
      <c r="R18449" s="3" t="s">
        <v>36736</v>
      </c>
      <c r="S18449">
        <v>3</v>
      </c>
      <c r="T18449">
        <v>0.25</v>
      </c>
      <c r="U18449">
        <v>0</v>
      </c>
      <c r="V18449">
        <v>1488</v>
      </c>
      <c r="W18449">
        <v>50315</v>
      </c>
      <c r="X18449" t="s">
        <v>13800</v>
      </c>
      <c r="Y18449" t="s">
        <v>13890</v>
      </c>
      <c r="Z18449" t="s">
        <v>21</v>
      </c>
      <c r="AA18449" t="s">
        <v>22</v>
      </c>
      <c r="AB18449" t="s">
        <v>2272</v>
      </c>
      <c r="AC18449" t="s">
        <v>2274</v>
      </c>
      <c r="AD18449" t="s">
        <v>24</v>
      </c>
    </row>
    <row r="18450" spans="1:30" x14ac:dyDescent="0.3">
      <c r="A18450" t="s">
        <v>31362</v>
      </c>
      <c r="B18450" t="s">
        <v>13680</v>
      </c>
      <c r="C18450">
        <v>4962217</v>
      </c>
      <c r="E18450" s="1">
        <v>43796</v>
      </c>
      <c r="F18450" s="1" t="s">
        <v>13903</v>
      </c>
      <c r="G18450" s="1" t="s">
        <v>13912</v>
      </c>
      <c r="H18450" s="1">
        <v>43796</v>
      </c>
      <c r="I18450" t="s">
        <v>55</v>
      </c>
      <c r="J18450" t="s">
        <v>11115</v>
      </c>
      <c r="K18450" t="s">
        <v>81</v>
      </c>
      <c r="L18450" t="s">
        <v>100</v>
      </c>
      <c r="M18450" t="s">
        <v>6473</v>
      </c>
      <c r="N18450" s="2">
        <v>97.26</v>
      </c>
      <c r="O18450" s="2">
        <v>116.71</v>
      </c>
      <c r="P18450" s="2">
        <v>0.19</v>
      </c>
      <c r="Q18450" s="3">
        <v>1.6279667552052096E-3</v>
      </c>
      <c r="R18450" s="3" t="s">
        <v>36736</v>
      </c>
      <c r="S18450">
        <v>2</v>
      </c>
      <c r="T18450">
        <v>0.25</v>
      </c>
      <c r="U18450">
        <v>0</v>
      </c>
      <c r="V18450">
        <v>1488</v>
      </c>
      <c r="W18450">
        <v>50315</v>
      </c>
      <c r="X18450" t="s">
        <v>13800</v>
      </c>
      <c r="Y18450" t="s">
        <v>13890</v>
      </c>
      <c r="Z18450" t="s">
        <v>21</v>
      </c>
      <c r="AA18450" t="s">
        <v>22</v>
      </c>
      <c r="AB18450" t="s">
        <v>1327</v>
      </c>
      <c r="AC18450" t="s">
        <v>1329</v>
      </c>
      <c r="AD18450" t="s">
        <v>62</v>
      </c>
    </row>
    <row r="18451" spans="1:30" x14ac:dyDescent="0.3">
      <c r="A18451" t="s">
        <v>31363</v>
      </c>
      <c r="B18451" t="s">
        <v>13680</v>
      </c>
      <c r="C18451">
        <v>4963597</v>
      </c>
      <c r="E18451" s="1">
        <v>43760</v>
      </c>
      <c r="F18451" s="1" t="s">
        <v>13927</v>
      </c>
      <c r="G18451" s="1" t="s">
        <v>13944</v>
      </c>
      <c r="H18451" s="1">
        <v>43762</v>
      </c>
      <c r="I18451" t="s">
        <v>18</v>
      </c>
      <c r="J18451" t="s">
        <v>11465</v>
      </c>
      <c r="K18451" t="s">
        <v>25</v>
      </c>
      <c r="L18451" t="s">
        <v>26</v>
      </c>
      <c r="M18451" t="s">
        <v>4705</v>
      </c>
      <c r="N18451" s="2">
        <v>53.7</v>
      </c>
      <c r="O18451" s="2">
        <v>107.4</v>
      </c>
      <c r="P18451" s="2">
        <v>0.1</v>
      </c>
      <c r="Q18451" s="3">
        <v>9.3109869646182495E-4</v>
      </c>
      <c r="R18451" s="3" t="s">
        <v>36736</v>
      </c>
      <c r="S18451">
        <v>2</v>
      </c>
      <c r="T18451">
        <v>0.15</v>
      </c>
      <c r="U18451">
        <v>0</v>
      </c>
      <c r="V18451">
        <v>1488</v>
      </c>
      <c r="W18451">
        <v>77095</v>
      </c>
      <c r="X18451" t="s">
        <v>13722</v>
      </c>
      <c r="Y18451" t="s">
        <v>13889</v>
      </c>
      <c r="Z18451" t="s">
        <v>21</v>
      </c>
      <c r="AA18451" t="s">
        <v>22</v>
      </c>
      <c r="AB18451" t="s">
        <v>5773</v>
      </c>
      <c r="AC18451" t="s">
        <v>5775</v>
      </c>
      <c r="AD18451" t="s">
        <v>62</v>
      </c>
    </row>
    <row r="18452" spans="1:30" x14ac:dyDescent="0.3">
      <c r="A18452" t="s">
        <v>31364</v>
      </c>
      <c r="B18452" t="s">
        <v>13680</v>
      </c>
      <c r="C18452">
        <v>4964376</v>
      </c>
      <c r="E18452" s="1">
        <v>43780</v>
      </c>
      <c r="F18452" s="1" t="s">
        <v>13914</v>
      </c>
      <c r="G18452" s="1" t="s">
        <v>13912</v>
      </c>
      <c r="H18452" s="1">
        <v>43782</v>
      </c>
      <c r="I18452" t="s">
        <v>55</v>
      </c>
      <c r="J18452" t="s">
        <v>11557</v>
      </c>
      <c r="K18452" t="s">
        <v>29</v>
      </c>
      <c r="L18452" t="s">
        <v>57</v>
      </c>
      <c r="M18452" t="s">
        <v>179</v>
      </c>
      <c r="N18452" s="2">
        <v>29.62</v>
      </c>
      <c r="O18452" s="2">
        <v>59.24</v>
      </c>
      <c r="P18452" s="2">
        <v>0.1</v>
      </c>
      <c r="Q18452" s="3">
        <v>1.688048615800135E-3</v>
      </c>
      <c r="R18452" s="3" t="s">
        <v>36736</v>
      </c>
      <c r="S18452">
        <v>2</v>
      </c>
      <c r="T18452">
        <v>0.15</v>
      </c>
      <c r="U18452">
        <v>0</v>
      </c>
      <c r="V18452">
        <v>1488</v>
      </c>
      <c r="W18452">
        <v>75220</v>
      </c>
      <c r="X18452" t="s">
        <v>13719</v>
      </c>
      <c r="Y18452" t="s">
        <v>13889</v>
      </c>
      <c r="Z18452" t="s">
        <v>21</v>
      </c>
      <c r="AA18452" t="s">
        <v>22</v>
      </c>
      <c r="AB18452" t="s">
        <v>3364</v>
      </c>
      <c r="AC18452" t="s">
        <v>3366</v>
      </c>
      <c r="AD18452" t="s">
        <v>62</v>
      </c>
    </row>
    <row r="18453" spans="1:30" x14ac:dyDescent="0.3">
      <c r="A18453" t="s">
        <v>31365</v>
      </c>
      <c r="B18453" t="s">
        <v>13680</v>
      </c>
      <c r="C18453">
        <v>4964678</v>
      </c>
      <c r="E18453" s="1">
        <v>43775</v>
      </c>
      <c r="F18453" s="1" t="s">
        <v>13903</v>
      </c>
      <c r="G18453" s="1" t="s">
        <v>13912</v>
      </c>
      <c r="H18453" s="1">
        <v>43775</v>
      </c>
      <c r="I18453" t="s">
        <v>39</v>
      </c>
      <c r="J18453" t="s">
        <v>11625</v>
      </c>
      <c r="K18453" t="s">
        <v>29</v>
      </c>
      <c r="L18453" t="s">
        <v>43</v>
      </c>
      <c r="M18453" t="s">
        <v>565</v>
      </c>
      <c r="N18453" s="2">
        <v>7.26</v>
      </c>
      <c r="O18453" s="2">
        <v>11.62</v>
      </c>
      <c r="P18453" s="2">
        <v>0</v>
      </c>
      <c r="Q18453" s="3">
        <v>0</v>
      </c>
      <c r="R18453" s="3" t="s">
        <v>36736</v>
      </c>
      <c r="S18453">
        <v>2</v>
      </c>
      <c r="T18453">
        <v>0.05</v>
      </c>
      <c r="U18453">
        <v>0</v>
      </c>
      <c r="V18453">
        <v>1488</v>
      </c>
      <c r="W18453">
        <v>48234</v>
      </c>
      <c r="X18453" t="s">
        <v>13732</v>
      </c>
      <c r="Y18453" t="s">
        <v>13893</v>
      </c>
      <c r="Z18453" t="s">
        <v>21</v>
      </c>
      <c r="AA18453" t="s">
        <v>22</v>
      </c>
      <c r="AB18453" t="s">
        <v>1010</v>
      </c>
      <c r="AC18453" t="s">
        <v>1012</v>
      </c>
      <c r="AD18453" t="s">
        <v>24</v>
      </c>
    </row>
    <row r="18454" spans="1:30" x14ac:dyDescent="0.3">
      <c r="A18454" t="s">
        <v>31366</v>
      </c>
      <c r="B18454" t="s">
        <v>13680</v>
      </c>
      <c r="C18454">
        <v>4965783</v>
      </c>
      <c r="E18454" s="1">
        <v>43773</v>
      </c>
      <c r="F18454" s="1" t="s">
        <v>13914</v>
      </c>
      <c r="G18454" s="1" t="s">
        <v>13912</v>
      </c>
      <c r="H18454" s="1">
        <v>43777</v>
      </c>
      <c r="I18454" t="s">
        <v>55</v>
      </c>
      <c r="J18454" t="s">
        <v>10879</v>
      </c>
      <c r="K18454" t="s">
        <v>25</v>
      </c>
      <c r="L18454" t="s">
        <v>95</v>
      </c>
      <c r="M18454" t="s">
        <v>10880</v>
      </c>
      <c r="N18454" s="2">
        <v>252.95</v>
      </c>
      <c r="O18454" s="2">
        <v>505.91</v>
      </c>
      <c r="P18454" s="2">
        <v>0.38</v>
      </c>
      <c r="Q18454" s="3">
        <v>7.5112174102113019E-4</v>
      </c>
      <c r="R18454" s="3" t="s">
        <v>36736</v>
      </c>
      <c r="S18454">
        <v>2</v>
      </c>
      <c r="T18454">
        <v>0.45</v>
      </c>
      <c r="U18454">
        <v>1</v>
      </c>
      <c r="V18454">
        <v>1488</v>
      </c>
      <c r="W18454">
        <v>77095</v>
      </c>
      <c r="X18454" t="s">
        <v>13722</v>
      </c>
      <c r="Y18454" t="s">
        <v>13889</v>
      </c>
      <c r="Z18454" t="s">
        <v>21</v>
      </c>
      <c r="AA18454" t="s">
        <v>22</v>
      </c>
      <c r="AB18454" t="s">
        <v>1520</v>
      </c>
      <c r="AC18454" t="s">
        <v>1522</v>
      </c>
      <c r="AD18454" t="s">
        <v>24</v>
      </c>
    </row>
    <row r="18455" spans="1:30" x14ac:dyDescent="0.3">
      <c r="A18455" t="s">
        <v>31367</v>
      </c>
      <c r="B18455" t="s">
        <v>13680</v>
      </c>
      <c r="C18455">
        <v>4967557</v>
      </c>
      <c r="E18455" s="1">
        <v>43766</v>
      </c>
      <c r="F18455" s="1" t="s">
        <v>13914</v>
      </c>
      <c r="G18455" s="1" t="s">
        <v>13944</v>
      </c>
      <c r="H18455" s="1">
        <v>43766</v>
      </c>
      <c r="I18455" t="s">
        <v>39</v>
      </c>
      <c r="J18455" t="s">
        <v>10888</v>
      </c>
      <c r="K18455" t="s">
        <v>29</v>
      </c>
      <c r="L18455" t="s">
        <v>174</v>
      </c>
      <c r="M18455" t="s">
        <v>7113</v>
      </c>
      <c r="N18455" s="2">
        <v>9.24</v>
      </c>
      <c r="O18455" s="2">
        <v>18.48</v>
      </c>
      <c r="P18455" s="2">
        <v>0</v>
      </c>
      <c r="Q18455" s="3">
        <v>0</v>
      </c>
      <c r="R18455" s="3" t="s">
        <v>36736</v>
      </c>
      <c r="S18455">
        <v>2</v>
      </c>
      <c r="T18455">
        <v>0.05</v>
      </c>
      <c r="U18455">
        <v>0</v>
      </c>
      <c r="V18455">
        <v>1488</v>
      </c>
      <c r="W18455">
        <v>54302</v>
      </c>
      <c r="X18455" t="s">
        <v>13820</v>
      </c>
      <c r="Y18455" t="s">
        <v>13894</v>
      </c>
      <c r="Z18455" t="s">
        <v>21</v>
      </c>
      <c r="AA18455" t="s">
        <v>22</v>
      </c>
      <c r="AB18455" t="s">
        <v>5773</v>
      </c>
      <c r="AC18455" t="s">
        <v>5775</v>
      </c>
      <c r="AD18455" t="s">
        <v>62</v>
      </c>
    </row>
    <row r="18456" spans="1:30" x14ac:dyDescent="0.3">
      <c r="A18456" t="s">
        <v>31368</v>
      </c>
      <c r="B18456" t="s">
        <v>13680</v>
      </c>
      <c r="C18456">
        <v>4970241</v>
      </c>
      <c r="E18456" s="1">
        <v>43666</v>
      </c>
      <c r="F18456" s="1" t="s">
        <v>13911</v>
      </c>
      <c r="G18456" s="1" t="s">
        <v>13958</v>
      </c>
      <c r="H18456" s="1">
        <v>43668</v>
      </c>
      <c r="I18456" t="s">
        <v>18</v>
      </c>
      <c r="J18456" t="s">
        <v>11291</v>
      </c>
      <c r="K18456" t="s">
        <v>29</v>
      </c>
      <c r="L18456" t="s">
        <v>30</v>
      </c>
      <c r="M18456" t="s">
        <v>6541</v>
      </c>
      <c r="N18456" s="2">
        <v>9</v>
      </c>
      <c r="O18456" s="2">
        <v>72</v>
      </c>
      <c r="P18456" s="2">
        <v>0.1</v>
      </c>
      <c r="Q18456" s="3">
        <v>1.3888888888888889E-3</v>
      </c>
      <c r="R18456" s="3" t="s">
        <v>36736</v>
      </c>
      <c r="S18456">
        <v>8</v>
      </c>
      <c r="T18456">
        <v>0.15</v>
      </c>
      <c r="U18456">
        <v>0</v>
      </c>
      <c r="V18456">
        <v>1488</v>
      </c>
      <c r="W18456">
        <v>63116</v>
      </c>
      <c r="X18456" t="s">
        <v>13830</v>
      </c>
      <c r="Y18456" t="s">
        <v>13895</v>
      </c>
      <c r="Z18456" t="s">
        <v>21</v>
      </c>
      <c r="AA18456" t="s">
        <v>22</v>
      </c>
      <c r="AB18456" t="s">
        <v>1913</v>
      </c>
      <c r="AC18456" t="s">
        <v>1915</v>
      </c>
      <c r="AD18456" t="s">
        <v>24</v>
      </c>
    </row>
    <row r="18457" spans="1:30" x14ac:dyDescent="0.3">
      <c r="A18457" t="s">
        <v>31369</v>
      </c>
      <c r="B18457" t="s">
        <v>13680</v>
      </c>
      <c r="C18457">
        <v>4970769</v>
      </c>
      <c r="E18457" s="1">
        <v>43822</v>
      </c>
      <c r="F18457" s="1" t="s">
        <v>13914</v>
      </c>
      <c r="G18457" s="1" t="s">
        <v>13904</v>
      </c>
      <c r="H18457" s="1">
        <v>43824</v>
      </c>
      <c r="I18457" t="s">
        <v>55</v>
      </c>
      <c r="J18457" t="s">
        <v>11130</v>
      </c>
      <c r="K18457" t="s">
        <v>29</v>
      </c>
      <c r="L18457" t="s">
        <v>150</v>
      </c>
      <c r="M18457" t="s">
        <v>10238</v>
      </c>
      <c r="N18457" s="2">
        <v>361.18</v>
      </c>
      <c r="O18457" s="2">
        <v>1805.9</v>
      </c>
      <c r="P18457" s="2">
        <v>0.47</v>
      </c>
      <c r="Q18457" s="3">
        <v>2.602580430810122E-4</v>
      </c>
      <c r="R18457" s="3" t="s">
        <v>36736</v>
      </c>
      <c r="S18457">
        <v>5</v>
      </c>
      <c r="T18457">
        <v>0.55000000000000004</v>
      </c>
      <c r="U18457">
        <v>1</v>
      </c>
      <c r="V18457">
        <v>1488</v>
      </c>
      <c r="W18457">
        <v>65807</v>
      </c>
      <c r="X18457" t="s">
        <v>13738</v>
      </c>
      <c r="Y18457" t="s">
        <v>13895</v>
      </c>
      <c r="Z18457" t="s">
        <v>21</v>
      </c>
      <c r="AA18457" t="s">
        <v>22</v>
      </c>
      <c r="AB18457" t="s">
        <v>3894</v>
      </c>
      <c r="AC18457" t="s">
        <v>3896</v>
      </c>
      <c r="AD18457" t="s">
        <v>48</v>
      </c>
    </row>
    <row r="18458" spans="1:30" x14ac:dyDescent="0.3">
      <c r="A18458" t="s">
        <v>31370</v>
      </c>
      <c r="B18458" t="s">
        <v>13680</v>
      </c>
      <c r="C18458">
        <v>4971233</v>
      </c>
      <c r="E18458" s="1">
        <v>43786</v>
      </c>
      <c r="F18458" s="1" t="s">
        <v>13920</v>
      </c>
      <c r="G18458" s="1" t="s">
        <v>13912</v>
      </c>
      <c r="H18458" s="1">
        <v>43789</v>
      </c>
      <c r="I18458" t="s">
        <v>39</v>
      </c>
      <c r="J18458" t="s">
        <v>11701</v>
      </c>
      <c r="K18458" t="s">
        <v>29</v>
      </c>
      <c r="L18458" t="s">
        <v>174</v>
      </c>
      <c r="M18458" t="s">
        <v>7227</v>
      </c>
      <c r="N18458" s="2">
        <v>7.06</v>
      </c>
      <c r="O18458" s="2">
        <v>21.18</v>
      </c>
      <c r="P18458" s="2">
        <v>0</v>
      </c>
      <c r="Q18458" s="3">
        <v>0</v>
      </c>
      <c r="R18458" s="3" t="s">
        <v>36736</v>
      </c>
      <c r="S18458">
        <v>3</v>
      </c>
      <c r="T18458">
        <v>0.05</v>
      </c>
      <c r="U18458">
        <v>0</v>
      </c>
      <c r="V18458">
        <v>1488</v>
      </c>
      <c r="W18458">
        <v>65807</v>
      </c>
      <c r="X18458" t="s">
        <v>13738</v>
      </c>
      <c r="Y18458" t="s">
        <v>13895</v>
      </c>
      <c r="Z18458" t="s">
        <v>21</v>
      </c>
      <c r="AA18458" t="s">
        <v>22</v>
      </c>
      <c r="AB18458" t="s">
        <v>2364</v>
      </c>
      <c r="AC18458" t="s">
        <v>2366</v>
      </c>
      <c r="AD18458" t="s">
        <v>62</v>
      </c>
    </row>
    <row r="18459" spans="1:30" x14ac:dyDescent="0.3">
      <c r="A18459" t="s">
        <v>31371</v>
      </c>
      <c r="B18459" t="s">
        <v>13680</v>
      </c>
      <c r="C18459">
        <v>4972753</v>
      </c>
      <c r="E18459" s="1">
        <v>43542</v>
      </c>
      <c r="F18459" s="1" t="s">
        <v>13914</v>
      </c>
      <c r="G18459" s="1" t="s">
        <v>13918</v>
      </c>
      <c r="H18459" s="1">
        <v>43545</v>
      </c>
      <c r="I18459" t="s">
        <v>18</v>
      </c>
      <c r="J18459" t="s">
        <v>12083</v>
      </c>
      <c r="K18459" t="s">
        <v>25</v>
      </c>
      <c r="L18459" t="s">
        <v>139</v>
      </c>
      <c r="M18459" t="s">
        <v>5988</v>
      </c>
      <c r="N18459" s="2">
        <v>19.66</v>
      </c>
      <c r="O18459" s="2">
        <v>78.64</v>
      </c>
      <c r="P18459" s="2">
        <v>0</v>
      </c>
      <c r="Q18459" s="3">
        <v>0</v>
      </c>
      <c r="R18459" s="3" t="s">
        <v>36736</v>
      </c>
      <c r="S18459">
        <v>4</v>
      </c>
      <c r="T18459">
        <v>0.05</v>
      </c>
      <c r="U18459">
        <v>0</v>
      </c>
      <c r="V18459">
        <v>1488</v>
      </c>
      <c r="W18459">
        <v>52302</v>
      </c>
      <c r="X18459" t="s">
        <v>13727</v>
      </c>
      <c r="Y18459" t="s">
        <v>13890</v>
      </c>
      <c r="Z18459" t="s">
        <v>21</v>
      </c>
      <c r="AA18459" t="s">
        <v>22</v>
      </c>
      <c r="AB18459" t="s">
        <v>2706</v>
      </c>
      <c r="AC18459" t="s">
        <v>2708</v>
      </c>
      <c r="AD18459" t="s">
        <v>24</v>
      </c>
    </row>
    <row r="18460" spans="1:30" x14ac:dyDescent="0.3">
      <c r="A18460" t="s">
        <v>31372</v>
      </c>
      <c r="B18460" t="s">
        <v>13680</v>
      </c>
      <c r="C18460">
        <v>4973191</v>
      </c>
      <c r="E18460" s="1">
        <v>43714</v>
      </c>
      <c r="F18460" s="1" t="s">
        <v>13909</v>
      </c>
      <c r="G18460" s="1" t="s">
        <v>13950</v>
      </c>
      <c r="H18460" s="1">
        <v>43714</v>
      </c>
      <c r="I18460" t="s">
        <v>55</v>
      </c>
      <c r="J18460" t="s">
        <v>12084</v>
      </c>
      <c r="K18460" t="s">
        <v>25</v>
      </c>
      <c r="L18460" t="s">
        <v>95</v>
      </c>
      <c r="M18460" t="s">
        <v>7030</v>
      </c>
      <c r="N18460" s="2">
        <v>251.94</v>
      </c>
      <c r="O18460" s="2">
        <v>251.94</v>
      </c>
      <c r="P18460" s="2">
        <v>0.38</v>
      </c>
      <c r="Q18460" s="3">
        <v>1.5082956259426848E-3</v>
      </c>
      <c r="R18460" s="3" t="s">
        <v>36736</v>
      </c>
      <c r="S18460">
        <v>1</v>
      </c>
      <c r="T18460">
        <v>0.45</v>
      </c>
      <c r="U18460">
        <v>1</v>
      </c>
      <c r="V18460">
        <v>1488</v>
      </c>
      <c r="W18460">
        <v>63301</v>
      </c>
      <c r="X18460" t="s">
        <v>13728</v>
      </c>
      <c r="Y18460" t="s">
        <v>13895</v>
      </c>
      <c r="Z18460" t="s">
        <v>21</v>
      </c>
      <c r="AA18460" t="s">
        <v>22</v>
      </c>
      <c r="AB18460" t="s">
        <v>3015</v>
      </c>
      <c r="AC18460" t="s">
        <v>3017</v>
      </c>
      <c r="AD18460" t="s">
        <v>62</v>
      </c>
    </row>
    <row r="18461" spans="1:30" x14ac:dyDescent="0.3">
      <c r="A18461" t="s">
        <v>31373</v>
      </c>
      <c r="B18461" t="s">
        <v>13680</v>
      </c>
      <c r="C18461">
        <v>4974207</v>
      </c>
      <c r="E18461" s="1">
        <v>43782</v>
      </c>
      <c r="F18461" s="1" t="s">
        <v>13903</v>
      </c>
      <c r="G18461" s="1" t="s">
        <v>13912</v>
      </c>
      <c r="H18461" s="1">
        <v>43784</v>
      </c>
      <c r="I18461" t="s">
        <v>18</v>
      </c>
      <c r="J18461" t="s">
        <v>11208</v>
      </c>
      <c r="K18461" t="s">
        <v>29</v>
      </c>
      <c r="L18461" t="s">
        <v>35</v>
      </c>
      <c r="M18461" t="s">
        <v>4936</v>
      </c>
      <c r="N18461" s="2">
        <v>24.85</v>
      </c>
      <c r="O18461" s="2">
        <v>124.26</v>
      </c>
      <c r="P18461" s="2">
        <v>0.05</v>
      </c>
      <c r="Q18461" s="3">
        <v>4.023821020441011E-4</v>
      </c>
      <c r="R18461" s="3" t="s">
        <v>36736</v>
      </c>
      <c r="S18461">
        <v>3</v>
      </c>
      <c r="T18461">
        <v>0.1</v>
      </c>
      <c r="U18461">
        <v>0</v>
      </c>
      <c r="V18461">
        <v>1488</v>
      </c>
      <c r="W18461">
        <v>48127</v>
      </c>
      <c r="X18461" t="s">
        <v>13848</v>
      </c>
      <c r="Y18461" t="s">
        <v>13893</v>
      </c>
      <c r="Z18461" t="s">
        <v>21</v>
      </c>
      <c r="AA18461" t="s">
        <v>22</v>
      </c>
      <c r="AB18461" t="s">
        <v>3349</v>
      </c>
      <c r="AC18461" t="s">
        <v>476</v>
      </c>
      <c r="AD18461" t="s">
        <v>62</v>
      </c>
    </row>
    <row r="18462" spans="1:30" x14ac:dyDescent="0.3">
      <c r="A18462" t="s">
        <v>31374</v>
      </c>
      <c r="B18462" t="s">
        <v>13680</v>
      </c>
      <c r="C18462">
        <v>4975280</v>
      </c>
      <c r="E18462" s="1">
        <v>43794</v>
      </c>
      <c r="F18462" s="1" t="s">
        <v>13914</v>
      </c>
      <c r="G18462" s="1" t="s">
        <v>13912</v>
      </c>
      <c r="H18462" s="1">
        <v>43796</v>
      </c>
      <c r="I18462" t="s">
        <v>55</v>
      </c>
      <c r="J18462" t="s">
        <v>12085</v>
      </c>
      <c r="K18462" t="s">
        <v>81</v>
      </c>
      <c r="L18462" t="s">
        <v>167</v>
      </c>
      <c r="M18462" t="s">
        <v>4521</v>
      </c>
      <c r="N18462" s="2">
        <v>56.48</v>
      </c>
      <c r="O18462" s="2">
        <v>508.32</v>
      </c>
      <c r="P18462" s="2">
        <v>0.14000000000000001</v>
      </c>
      <c r="Q18462" s="3">
        <v>2.7541706011960973E-4</v>
      </c>
      <c r="R18462" s="3" t="s">
        <v>36736</v>
      </c>
      <c r="S18462">
        <v>9</v>
      </c>
      <c r="T18462">
        <v>0.2</v>
      </c>
      <c r="U18462">
        <v>0</v>
      </c>
      <c r="V18462">
        <v>1488</v>
      </c>
      <c r="W18462">
        <v>75220</v>
      </c>
      <c r="X18462" t="s">
        <v>13719</v>
      </c>
      <c r="Y18462" t="s">
        <v>13889</v>
      </c>
      <c r="Z18462" t="s">
        <v>21</v>
      </c>
      <c r="AA18462" t="s">
        <v>22</v>
      </c>
      <c r="AB18462" t="s">
        <v>1582</v>
      </c>
      <c r="AC18462" t="s">
        <v>1584</v>
      </c>
      <c r="AD18462" t="s">
        <v>62</v>
      </c>
    </row>
    <row r="18463" spans="1:30" x14ac:dyDescent="0.3">
      <c r="A18463" t="s">
        <v>31375</v>
      </c>
      <c r="B18463" t="s">
        <v>13680</v>
      </c>
      <c r="C18463">
        <v>4975355</v>
      </c>
      <c r="E18463" s="1">
        <v>43771</v>
      </c>
      <c r="F18463" s="1" t="s">
        <v>13911</v>
      </c>
      <c r="G18463" s="1" t="s">
        <v>13912</v>
      </c>
      <c r="H18463" s="1">
        <v>43774</v>
      </c>
      <c r="I18463" t="s">
        <v>18</v>
      </c>
      <c r="J18463" t="s">
        <v>11055</v>
      </c>
      <c r="K18463" t="s">
        <v>29</v>
      </c>
      <c r="L18463" t="s">
        <v>35</v>
      </c>
      <c r="M18463" t="s">
        <v>5909</v>
      </c>
      <c r="N18463" s="2">
        <v>8.56</v>
      </c>
      <c r="O18463" s="2">
        <v>53.5</v>
      </c>
      <c r="P18463" s="2">
        <v>0.05</v>
      </c>
      <c r="Q18463" s="3">
        <v>9.3457943925233649E-4</v>
      </c>
      <c r="R18463" s="3" t="s">
        <v>36736</v>
      </c>
      <c r="S18463">
        <v>5</v>
      </c>
      <c r="T18463">
        <v>0.1</v>
      </c>
      <c r="U18463">
        <v>0</v>
      </c>
      <c r="V18463">
        <v>1488</v>
      </c>
      <c r="W18463">
        <v>77095</v>
      </c>
      <c r="X18463" t="s">
        <v>13722</v>
      </c>
      <c r="Y18463" t="s">
        <v>13889</v>
      </c>
      <c r="Z18463" t="s">
        <v>21</v>
      </c>
      <c r="AA18463" t="s">
        <v>22</v>
      </c>
      <c r="AB18463" t="s">
        <v>759</v>
      </c>
      <c r="AC18463" t="s">
        <v>761</v>
      </c>
      <c r="AD18463" t="s">
        <v>48</v>
      </c>
    </row>
    <row r="18464" spans="1:30" x14ac:dyDescent="0.3">
      <c r="A18464" t="s">
        <v>31376</v>
      </c>
      <c r="B18464" t="s">
        <v>13680</v>
      </c>
      <c r="C18464">
        <v>4975520</v>
      </c>
      <c r="E18464" s="1">
        <v>43591</v>
      </c>
      <c r="F18464" s="1" t="s">
        <v>13914</v>
      </c>
      <c r="G18464" s="1" t="s">
        <v>13934</v>
      </c>
      <c r="H18464" s="1">
        <v>43596</v>
      </c>
      <c r="I18464" t="s">
        <v>102</v>
      </c>
      <c r="J18464" t="s">
        <v>11076</v>
      </c>
      <c r="K18464" t="s">
        <v>29</v>
      </c>
      <c r="L18464" t="s">
        <v>106</v>
      </c>
      <c r="M18464" t="s">
        <v>11077</v>
      </c>
      <c r="N18464" s="2">
        <v>25.5</v>
      </c>
      <c r="O18464" s="2">
        <v>25.5</v>
      </c>
      <c r="P18464" s="2">
        <v>0.19</v>
      </c>
      <c r="Q18464" s="3">
        <v>7.4509803921568628E-3</v>
      </c>
      <c r="R18464" s="3" t="s">
        <v>36736</v>
      </c>
      <c r="S18464">
        <v>1</v>
      </c>
      <c r="T18464">
        <v>0.25</v>
      </c>
      <c r="U18464">
        <v>0</v>
      </c>
      <c r="V18464">
        <v>1488</v>
      </c>
      <c r="W18464">
        <v>75220</v>
      </c>
      <c r="X18464" t="s">
        <v>13719</v>
      </c>
      <c r="Y18464" t="s">
        <v>13889</v>
      </c>
      <c r="Z18464" t="s">
        <v>21</v>
      </c>
      <c r="AA18464" t="s">
        <v>22</v>
      </c>
      <c r="AB18464" t="s">
        <v>1360</v>
      </c>
      <c r="AC18464" t="s">
        <v>1362</v>
      </c>
      <c r="AD18464" t="s">
        <v>48</v>
      </c>
    </row>
    <row r="18465" spans="1:30" x14ac:dyDescent="0.3">
      <c r="A18465" t="s">
        <v>31377</v>
      </c>
      <c r="B18465" t="s">
        <v>13680</v>
      </c>
      <c r="C18465">
        <v>4976286</v>
      </c>
      <c r="E18465" s="1">
        <v>43778</v>
      </c>
      <c r="F18465" s="1" t="s">
        <v>13911</v>
      </c>
      <c r="G18465" s="1" t="s">
        <v>13912</v>
      </c>
      <c r="H18465" s="1">
        <v>43780</v>
      </c>
      <c r="I18465" t="s">
        <v>55</v>
      </c>
      <c r="J18465" t="s">
        <v>10938</v>
      </c>
      <c r="K18465" t="s">
        <v>81</v>
      </c>
      <c r="L18465" t="s">
        <v>167</v>
      </c>
      <c r="M18465" t="s">
        <v>5046</v>
      </c>
      <c r="N18465" s="2">
        <v>23.44</v>
      </c>
      <c r="O18465" s="2">
        <v>218.74</v>
      </c>
      <c r="P18465" s="2">
        <v>0.14000000000000001</v>
      </c>
      <c r="Q18465" s="3">
        <v>6.4002925848038767E-4</v>
      </c>
      <c r="R18465" s="3" t="s">
        <v>36736</v>
      </c>
      <c r="S18465">
        <v>7</v>
      </c>
      <c r="T18465">
        <v>0.2</v>
      </c>
      <c r="U18465">
        <v>0</v>
      </c>
      <c r="V18465">
        <v>1488</v>
      </c>
      <c r="W18465">
        <v>62521</v>
      </c>
      <c r="X18465" t="s">
        <v>13770</v>
      </c>
      <c r="Y18465" t="s">
        <v>13891</v>
      </c>
      <c r="Z18465" t="s">
        <v>21</v>
      </c>
      <c r="AA18465" t="s">
        <v>22</v>
      </c>
      <c r="AB18465" t="s">
        <v>597</v>
      </c>
      <c r="AC18465" t="s">
        <v>599</v>
      </c>
      <c r="AD18465" t="s">
        <v>48</v>
      </c>
    </row>
    <row r="18466" spans="1:30" x14ac:dyDescent="0.3">
      <c r="A18466" t="s">
        <v>12086</v>
      </c>
      <c r="B18466" t="s">
        <v>13680</v>
      </c>
      <c r="C18466">
        <v>4978567</v>
      </c>
      <c r="D18466" t="s">
        <v>13622</v>
      </c>
      <c r="E18466" s="1">
        <v>43745</v>
      </c>
      <c r="F18466" s="1" t="s">
        <v>13914</v>
      </c>
      <c r="G18466" s="1" t="s">
        <v>13944</v>
      </c>
      <c r="H18466" s="1">
        <v>43749</v>
      </c>
      <c r="I18466" t="s">
        <v>55</v>
      </c>
      <c r="J18466" t="s">
        <v>12087</v>
      </c>
      <c r="K18466" t="s">
        <v>25</v>
      </c>
      <c r="L18466" t="s">
        <v>95</v>
      </c>
      <c r="M18466" t="s">
        <v>6892</v>
      </c>
      <c r="N18466" s="2">
        <v>159.28</v>
      </c>
      <c r="O18466" s="2">
        <v>891.53</v>
      </c>
      <c r="P18466" s="2">
        <v>0.19</v>
      </c>
      <c r="Q18466" s="3">
        <v>2.1311677677700135E-4</v>
      </c>
      <c r="R18466" s="3" t="s">
        <v>36736</v>
      </c>
      <c r="S18466">
        <v>7</v>
      </c>
      <c r="T18466">
        <v>0.25</v>
      </c>
      <c r="U18466">
        <v>0</v>
      </c>
      <c r="V18466">
        <v>1488</v>
      </c>
      <c r="W18466">
        <v>47401</v>
      </c>
      <c r="X18466" t="s">
        <v>13805</v>
      </c>
      <c r="Y18466" t="s">
        <v>13888</v>
      </c>
      <c r="Z18466" t="s">
        <v>21</v>
      </c>
      <c r="AA18466" t="s">
        <v>22</v>
      </c>
      <c r="AB18466" t="s">
        <v>4596</v>
      </c>
      <c r="AC18466" t="s">
        <v>23</v>
      </c>
      <c r="AD18466" t="s">
        <v>24</v>
      </c>
    </row>
    <row r="18467" spans="1:30" x14ac:dyDescent="0.3">
      <c r="A18467" t="s">
        <v>31378</v>
      </c>
      <c r="B18467" t="s">
        <v>13680</v>
      </c>
      <c r="C18467">
        <v>4978637</v>
      </c>
      <c r="E18467" s="1">
        <v>43722</v>
      </c>
      <c r="F18467" s="1" t="s">
        <v>13911</v>
      </c>
      <c r="G18467" s="1" t="s">
        <v>13950</v>
      </c>
      <c r="H18467" s="1">
        <v>43722</v>
      </c>
      <c r="I18467" t="s">
        <v>18</v>
      </c>
      <c r="J18467" t="s">
        <v>11352</v>
      </c>
      <c r="K18467" t="s">
        <v>29</v>
      </c>
      <c r="L18467" t="s">
        <v>35</v>
      </c>
      <c r="M18467" t="s">
        <v>5033</v>
      </c>
      <c r="N18467" s="2">
        <v>6.56</v>
      </c>
      <c r="O18467" s="2">
        <v>13.12</v>
      </c>
      <c r="P18467" s="2">
        <v>0.24</v>
      </c>
      <c r="Q18467" s="3">
        <v>1.8292682926829267E-2</v>
      </c>
      <c r="R18467" s="3" t="s">
        <v>36736</v>
      </c>
      <c r="S18467">
        <v>2</v>
      </c>
      <c r="T18467">
        <v>0.3</v>
      </c>
      <c r="U18467">
        <v>1</v>
      </c>
      <c r="V18467">
        <v>1488</v>
      </c>
      <c r="W18467">
        <v>76017</v>
      </c>
      <c r="X18467" t="s">
        <v>13766</v>
      </c>
      <c r="Y18467" t="s">
        <v>13889</v>
      </c>
      <c r="Z18467" t="s">
        <v>21</v>
      </c>
      <c r="AA18467" t="s">
        <v>22</v>
      </c>
      <c r="AB18467" t="s">
        <v>6416</v>
      </c>
      <c r="AC18467" t="s">
        <v>6418</v>
      </c>
      <c r="AD18467" t="s">
        <v>24</v>
      </c>
    </row>
    <row r="18468" spans="1:30" x14ac:dyDescent="0.3">
      <c r="A18468" t="s">
        <v>31379</v>
      </c>
      <c r="B18468" t="s">
        <v>13680</v>
      </c>
      <c r="C18468">
        <v>4978826</v>
      </c>
      <c r="E18468" s="1">
        <v>43587</v>
      </c>
      <c r="F18468" s="1" t="s">
        <v>13906</v>
      </c>
      <c r="G18468" s="1" t="s">
        <v>13934</v>
      </c>
      <c r="H18468" s="1">
        <v>43588</v>
      </c>
      <c r="I18468" t="s">
        <v>18</v>
      </c>
      <c r="J18468" t="s">
        <v>12046</v>
      </c>
      <c r="K18468" t="s">
        <v>25</v>
      </c>
      <c r="L18468" t="s">
        <v>26</v>
      </c>
      <c r="M18468" t="s">
        <v>9735</v>
      </c>
      <c r="N18468" s="2">
        <v>43.52</v>
      </c>
      <c r="O18468" s="2">
        <v>217.6</v>
      </c>
      <c r="P18468" s="2">
        <v>0.1</v>
      </c>
      <c r="Q18468" s="3">
        <v>4.5955882352941181E-4</v>
      </c>
      <c r="R18468" s="3" t="s">
        <v>36736</v>
      </c>
      <c r="S18468">
        <v>5</v>
      </c>
      <c r="T18468">
        <v>0.15</v>
      </c>
      <c r="U18468">
        <v>0</v>
      </c>
      <c r="V18468">
        <v>1488</v>
      </c>
      <c r="W18468">
        <v>47201</v>
      </c>
      <c r="X18468" t="s">
        <v>13723</v>
      </c>
      <c r="Y18468" t="s">
        <v>13888</v>
      </c>
      <c r="Z18468" t="s">
        <v>21</v>
      </c>
      <c r="AA18468" t="s">
        <v>22</v>
      </c>
      <c r="AB18468" t="s">
        <v>1129</v>
      </c>
      <c r="AC18468" t="s">
        <v>1131</v>
      </c>
      <c r="AD18468" t="s">
        <v>48</v>
      </c>
    </row>
    <row r="18469" spans="1:30" x14ac:dyDescent="0.3">
      <c r="A18469" t="s">
        <v>31380</v>
      </c>
      <c r="B18469" t="s">
        <v>13680</v>
      </c>
      <c r="C18469">
        <v>4979173</v>
      </c>
      <c r="E18469" s="1">
        <v>43708</v>
      </c>
      <c r="F18469" s="1" t="s">
        <v>13911</v>
      </c>
      <c r="G18469" s="1" t="s">
        <v>13954</v>
      </c>
      <c r="H18469" s="1">
        <v>43709</v>
      </c>
      <c r="I18469" t="s">
        <v>39</v>
      </c>
      <c r="J18469" t="s">
        <v>11371</v>
      </c>
      <c r="K18469" t="s">
        <v>29</v>
      </c>
      <c r="L18469" t="s">
        <v>174</v>
      </c>
      <c r="M18469" t="s">
        <v>4958</v>
      </c>
      <c r="N18469" s="2">
        <v>7.41</v>
      </c>
      <c r="O18469" s="2">
        <v>22.22</v>
      </c>
      <c r="P18469" s="2">
        <v>0</v>
      </c>
      <c r="Q18469" s="3">
        <v>0</v>
      </c>
      <c r="R18469" s="3" t="s">
        <v>36736</v>
      </c>
      <c r="S18469">
        <v>3</v>
      </c>
      <c r="T18469">
        <v>0.05</v>
      </c>
      <c r="U18469">
        <v>0</v>
      </c>
      <c r="V18469">
        <v>1488</v>
      </c>
      <c r="W18469">
        <v>60653</v>
      </c>
      <c r="X18469" t="s">
        <v>13717</v>
      </c>
      <c r="Y18469" t="s">
        <v>13891</v>
      </c>
      <c r="Z18469" t="s">
        <v>21</v>
      </c>
      <c r="AA18469" t="s">
        <v>22</v>
      </c>
      <c r="AB18469" t="s">
        <v>1190</v>
      </c>
      <c r="AC18469" t="s">
        <v>1192</v>
      </c>
      <c r="AD18469" t="s">
        <v>62</v>
      </c>
    </row>
    <row r="18470" spans="1:30" x14ac:dyDescent="0.3">
      <c r="A18470" t="s">
        <v>31381</v>
      </c>
      <c r="B18470" t="s">
        <v>13680</v>
      </c>
      <c r="C18470">
        <v>497960</v>
      </c>
      <c r="E18470" s="1">
        <v>43762</v>
      </c>
      <c r="F18470" s="1" t="s">
        <v>13906</v>
      </c>
      <c r="G18470" s="1" t="s">
        <v>13944</v>
      </c>
      <c r="H18470" s="1">
        <v>43762</v>
      </c>
      <c r="I18470" t="s">
        <v>55</v>
      </c>
      <c r="J18470" t="s">
        <v>11703</v>
      </c>
      <c r="K18470" t="s">
        <v>81</v>
      </c>
      <c r="L18470" t="s">
        <v>167</v>
      </c>
      <c r="M18470" t="s">
        <v>10383</v>
      </c>
      <c r="N18470" s="2">
        <v>89.57</v>
      </c>
      <c r="O18470" s="2">
        <v>783.72</v>
      </c>
      <c r="P18470" s="2">
        <v>0.14000000000000001</v>
      </c>
      <c r="Q18470" s="3">
        <v>1.7863522686673814E-4</v>
      </c>
      <c r="R18470" s="3" t="s">
        <v>36736</v>
      </c>
      <c r="S18470">
        <v>7</v>
      </c>
      <c r="T18470">
        <v>0.2</v>
      </c>
      <c r="U18470">
        <v>0</v>
      </c>
      <c r="V18470">
        <v>1488</v>
      </c>
      <c r="W18470">
        <v>79109</v>
      </c>
      <c r="X18470" t="s">
        <v>13809</v>
      </c>
      <c r="Y18470" t="s">
        <v>13889</v>
      </c>
      <c r="Z18470" t="s">
        <v>21</v>
      </c>
      <c r="AA18470" t="s">
        <v>22</v>
      </c>
      <c r="AB18470" t="s">
        <v>2167</v>
      </c>
      <c r="AC18470" t="s">
        <v>2169</v>
      </c>
      <c r="AD18470" t="s">
        <v>62</v>
      </c>
    </row>
    <row r="18471" spans="1:30" x14ac:dyDescent="0.3">
      <c r="A18471" t="s">
        <v>31382</v>
      </c>
      <c r="B18471" t="s">
        <v>13680</v>
      </c>
      <c r="C18471">
        <v>4979696</v>
      </c>
      <c r="E18471" s="1">
        <v>43524</v>
      </c>
      <c r="F18471" s="1" t="s">
        <v>13906</v>
      </c>
      <c r="G18471" s="1" t="s">
        <v>13937</v>
      </c>
      <c r="H18471" s="1">
        <v>43529</v>
      </c>
      <c r="I18471" t="s">
        <v>55</v>
      </c>
      <c r="J18471" t="s">
        <v>1180</v>
      </c>
      <c r="K18471" t="s">
        <v>81</v>
      </c>
      <c r="L18471" t="s">
        <v>100</v>
      </c>
      <c r="M18471" t="s">
        <v>1182</v>
      </c>
      <c r="N18471" s="2">
        <v>81.96</v>
      </c>
      <c r="O18471" s="2">
        <v>245.88</v>
      </c>
      <c r="P18471" s="2">
        <v>0.38</v>
      </c>
      <c r="Q18471" s="3">
        <v>1.5454693346347813E-3</v>
      </c>
      <c r="R18471" s="3" t="s">
        <v>36736</v>
      </c>
      <c r="S18471">
        <v>3</v>
      </c>
      <c r="T18471">
        <v>0.45</v>
      </c>
      <c r="U18471">
        <v>1</v>
      </c>
      <c r="V18471">
        <v>1488</v>
      </c>
      <c r="W18471">
        <v>77095</v>
      </c>
      <c r="X18471" t="s">
        <v>13722</v>
      </c>
      <c r="Y18471" t="s">
        <v>13889</v>
      </c>
      <c r="Z18471" t="s">
        <v>21</v>
      </c>
      <c r="AA18471" t="s">
        <v>22</v>
      </c>
      <c r="AB18471" t="s">
        <v>5164</v>
      </c>
      <c r="AC18471" t="s">
        <v>5166</v>
      </c>
      <c r="AD18471" t="s">
        <v>48</v>
      </c>
    </row>
    <row r="18472" spans="1:30" x14ac:dyDescent="0.3">
      <c r="A18472" t="s">
        <v>31383</v>
      </c>
      <c r="B18472" t="s">
        <v>13680</v>
      </c>
      <c r="C18472">
        <v>4980667</v>
      </c>
      <c r="E18472" s="1">
        <v>43470</v>
      </c>
      <c r="F18472" s="1" t="s">
        <v>13911</v>
      </c>
      <c r="G18472" s="1" t="s">
        <v>13921</v>
      </c>
      <c r="H18472" s="1">
        <v>43475</v>
      </c>
      <c r="I18472" t="s">
        <v>102</v>
      </c>
      <c r="J18472" t="s">
        <v>11503</v>
      </c>
      <c r="K18472" t="s">
        <v>29</v>
      </c>
      <c r="L18472" t="s">
        <v>106</v>
      </c>
      <c r="M18472" t="s">
        <v>7917</v>
      </c>
      <c r="N18472" s="2">
        <v>3.84</v>
      </c>
      <c r="O18472" s="2">
        <v>6.4</v>
      </c>
      <c r="P18472" s="2">
        <v>0.19</v>
      </c>
      <c r="Q18472" s="3">
        <v>2.9687499999999999E-2</v>
      </c>
      <c r="R18472" s="3" t="s">
        <v>36736</v>
      </c>
      <c r="S18472">
        <v>1</v>
      </c>
      <c r="T18472">
        <v>0.25</v>
      </c>
      <c r="U18472">
        <v>0</v>
      </c>
      <c r="V18472">
        <v>1488</v>
      </c>
      <c r="W18472">
        <v>56301</v>
      </c>
      <c r="X18472" t="s">
        <v>13815</v>
      </c>
      <c r="Y18472" t="s">
        <v>13892</v>
      </c>
      <c r="Z18472" t="s">
        <v>21</v>
      </c>
      <c r="AA18472" t="s">
        <v>22</v>
      </c>
      <c r="AB18472" t="s">
        <v>997</v>
      </c>
      <c r="AC18472" t="s">
        <v>999</v>
      </c>
      <c r="AD18472" t="s">
        <v>48</v>
      </c>
    </row>
    <row r="18473" spans="1:30" x14ac:dyDescent="0.3">
      <c r="A18473" t="s">
        <v>31384</v>
      </c>
      <c r="B18473" t="s">
        <v>13680</v>
      </c>
      <c r="C18473">
        <v>4981207</v>
      </c>
      <c r="E18473" s="1">
        <v>43596</v>
      </c>
      <c r="F18473" s="1" t="s">
        <v>13911</v>
      </c>
      <c r="G18473" s="1" t="s">
        <v>13934</v>
      </c>
      <c r="H18473" s="1">
        <v>43596</v>
      </c>
      <c r="I18473" t="s">
        <v>102</v>
      </c>
      <c r="J18473" t="s">
        <v>12064</v>
      </c>
      <c r="K18473" t="s">
        <v>29</v>
      </c>
      <c r="L18473" t="s">
        <v>106</v>
      </c>
      <c r="M18473" t="s">
        <v>9425</v>
      </c>
      <c r="N18473" s="2">
        <v>24.3</v>
      </c>
      <c r="O18473" s="2">
        <v>43.74</v>
      </c>
      <c r="P18473" s="2">
        <v>0</v>
      </c>
      <c r="Q18473" s="3">
        <v>0</v>
      </c>
      <c r="R18473" s="3" t="s">
        <v>36736</v>
      </c>
      <c r="S18473">
        <v>3</v>
      </c>
      <c r="T18473">
        <v>0.05</v>
      </c>
      <c r="U18473">
        <v>0</v>
      </c>
      <c r="V18473">
        <v>1488</v>
      </c>
      <c r="W18473">
        <v>60653</v>
      </c>
      <c r="X18473" t="s">
        <v>13717</v>
      </c>
      <c r="Y18473" t="s">
        <v>13891</v>
      </c>
      <c r="Z18473" t="s">
        <v>21</v>
      </c>
      <c r="AA18473" t="s">
        <v>22</v>
      </c>
      <c r="AB18473" t="s">
        <v>793</v>
      </c>
      <c r="AC18473" t="s">
        <v>795</v>
      </c>
      <c r="AD18473" t="s">
        <v>24</v>
      </c>
    </row>
    <row r="18474" spans="1:30" x14ac:dyDescent="0.3">
      <c r="A18474" t="s">
        <v>31385</v>
      </c>
      <c r="B18474" t="s">
        <v>13680</v>
      </c>
      <c r="C18474">
        <v>4981245</v>
      </c>
      <c r="E18474" s="1">
        <v>43797</v>
      </c>
      <c r="F18474" s="1" t="s">
        <v>13906</v>
      </c>
      <c r="G18474" s="1" t="s">
        <v>13912</v>
      </c>
      <c r="H18474" s="1">
        <v>43800</v>
      </c>
      <c r="I18474" t="s">
        <v>55</v>
      </c>
      <c r="J18474" t="s">
        <v>11923</v>
      </c>
      <c r="K18474" t="s">
        <v>29</v>
      </c>
      <c r="L18474" t="s">
        <v>57</v>
      </c>
      <c r="M18474" t="s">
        <v>6386</v>
      </c>
      <c r="N18474" s="2">
        <v>19.739999999999998</v>
      </c>
      <c r="O18474" s="2">
        <v>19.739999999999998</v>
      </c>
      <c r="P18474" s="2">
        <v>0.1</v>
      </c>
      <c r="Q18474" s="3">
        <v>5.0658561296859179E-3</v>
      </c>
      <c r="R18474" s="3" t="s">
        <v>36736</v>
      </c>
      <c r="S18474">
        <v>1</v>
      </c>
      <c r="T18474">
        <v>0.15</v>
      </c>
      <c r="U18474">
        <v>0</v>
      </c>
      <c r="V18474">
        <v>1488</v>
      </c>
      <c r="W18474">
        <v>78415</v>
      </c>
      <c r="X18474" t="s">
        <v>13792</v>
      </c>
      <c r="Y18474" t="s">
        <v>13889</v>
      </c>
      <c r="Z18474" t="s">
        <v>21</v>
      </c>
      <c r="AA18474" t="s">
        <v>22</v>
      </c>
      <c r="AB18474" t="s">
        <v>1043</v>
      </c>
      <c r="AC18474" t="s">
        <v>1045</v>
      </c>
      <c r="AD18474" t="s">
        <v>24</v>
      </c>
    </row>
    <row r="18475" spans="1:30" x14ac:dyDescent="0.3">
      <c r="A18475" t="s">
        <v>31386</v>
      </c>
      <c r="B18475" t="s">
        <v>13680</v>
      </c>
      <c r="C18475">
        <v>4982263</v>
      </c>
      <c r="E18475" s="1">
        <v>43735</v>
      </c>
      <c r="F18475" s="1" t="s">
        <v>13909</v>
      </c>
      <c r="G18475" s="1" t="s">
        <v>13950</v>
      </c>
      <c r="H18475" s="1">
        <v>43738</v>
      </c>
      <c r="I18475" t="s">
        <v>39</v>
      </c>
      <c r="J18475" t="s">
        <v>12088</v>
      </c>
      <c r="K18475" t="s">
        <v>29</v>
      </c>
      <c r="L18475" t="s">
        <v>72</v>
      </c>
      <c r="M18475" t="s">
        <v>5519</v>
      </c>
      <c r="N18475" s="2">
        <v>7.94</v>
      </c>
      <c r="O18475" s="2">
        <v>63.55</v>
      </c>
      <c r="P18475" s="2">
        <v>0.05</v>
      </c>
      <c r="Q18475" s="3">
        <v>7.8678206136900089E-4</v>
      </c>
      <c r="R18475" s="3" t="s">
        <v>36736</v>
      </c>
      <c r="S18475">
        <v>8</v>
      </c>
      <c r="T18475">
        <v>0.1</v>
      </c>
      <c r="U18475">
        <v>0</v>
      </c>
      <c r="V18475">
        <v>1488</v>
      </c>
      <c r="W18475">
        <v>48601</v>
      </c>
      <c r="X18475" t="s">
        <v>13745</v>
      </c>
      <c r="Y18475" t="s">
        <v>13893</v>
      </c>
      <c r="Z18475" t="s">
        <v>21</v>
      </c>
      <c r="AA18475" t="s">
        <v>22</v>
      </c>
      <c r="AB18475" t="s">
        <v>580</v>
      </c>
      <c r="AC18475" t="s">
        <v>582</v>
      </c>
      <c r="AD18475" t="s">
        <v>62</v>
      </c>
    </row>
    <row r="18476" spans="1:30" x14ac:dyDescent="0.3">
      <c r="A18476" t="s">
        <v>31387</v>
      </c>
      <c r="B18476" t="s">
        <v>13680</v>
      </c>
      <c r="C18476">
        <v>4982848</v>
      </c>
      <c r="E18476" s="1">
        <v>43717</v>
      </c>
      <c r="F18476" s="1" t="s">
        <v>13914</v>
      </c>
      <c r="G18476" s="1" t="s">
        <v>13950</v>
      </c>
      <c r="H18476" s="1">
        <v>43717</v>
      </c>
      <c r="I18476" t="s">
        <v>18</v>
      </c>
      <c r="J18476" t="s">
        <v>11318</v>
      </c>
      <c r="K18476" t="s">
        <v>29</v>
      </c>
      <c r="L18476" t="s">
        <v>35</v>
      </c>
      <c r="M18476" t="s">
        <v>5272</v>
      </c>
      <c r="N18476" s="2">
        <v>36.159999999999997</v>
      </c>
      <c r="O18476" s="2">
        <v>72.319999999999993</v>
      </c>
      <c r="P18476" s="2">
        <v>0.24</v>
      </c>
      <c r="Q18476" s="3">
        <v>3.3185840707964606E-3</v>
      </c>
      <c r="R18476" s="3" t="s">
        <v>36736</v>
      </c>
      <c r="S18476">
        <v>2</v>
      </c>
      <c r="T18476">
        <v>0.3</v>
      </c>
      <c r="U18476">
        <v>1</v>
      </c>
      <c r="V18476">
        <v>1488</v>
      </c>
      <c r="W18476">
        <v>77095</v>
      </c>
      <c r="X18476" t="s">
        <v>13722</v>
      </c>
      <c r="Y18476" t="s">
        <v>13889</v>
      </c>
      <c r="Z18476" t="s">
        <v>21</v>
      </c>
      <c r="AA18476" t="s">
        <v>22</v>
      </c>
      <c r="AB18476" t="s">
        <v>5123</v>
      </c>
      <c r="AC18476" t="s">
        <v>5125</v>
      </c>
      <c r="AD18476" t="s">
        <v>62</v>
      </c>
    </row>
    <row r="18477" spans="1:30" x14ac:dyDescent="0.3">
      <c r="A18477" t="s">
        <v>31388</v>
      </c>
      <c r="B18477" t="s">
        <v>13680</v>
      </c>
      <c r="C18477">
        <v>4984839</v>
      </c>
      <c r="E18477" s="1">
        <v>43700</v>
      </c>
      <c r="F18477" s="1" t="s">
        <v>13909</v>
      </c>
      <c r="G18477" s="1" t="s">
        <v>13954</v>
      </c>
      <c r="H18477" s="1">
        <v>43704</v>
      </c>
      <c r="I18477" t="s">
        <v>18</v>
      </c>
      <c r="J18477" t="s">
        <v>11632</v>
      </c>
      <c r="K18477" t="s">
        <v>25</v>
      </c>
      <c r="L18477" t="s">
        <v>139</v>
      </c>
      <c r="M18477" t="s">
        <v>6462</v>
      </c>
      <c r="N18477" s="2">
        <v>54.18</v>
      </c>
      <c r="O18477" s="2">
        <v>325.08</v>
      </c>
      <c r="P18477" s="2">
        <v>0</v>
      </c>
      <c r="Q18477" s="3">
        <v>0</v>
      </c>
      <c r="R18477" s="3" t="s">
        <v>36736</v>
      </c>
      <c r="S18477">
        <v>6</v>
      </c>
      <c r="T18477">
        <v>0.05</v>
      </c>
      <c r="U18477">
        <v>0</v>
      </c>
      <c r="V18477">
        <v>1488</v>
      </c>
      <c r="W18477">
        <v>77095</v>
      </c>
      <c r="X18477" t="s">
        <v>13722</v>
      </c>
      <c r="Y18477" t="s">
        <v>13889</v>
      </c>
      <c r="Z18477" t="s">
        <v>21</v>
      </c>
      <c r="AA18477" t="s">
        <v>22</v>
      </c>
      <c r="AB18477" t="s">
        <v>930</v>
      </c>
      <c r="AC18477" t="s">
        <v>229</v>
      </c>
      <c r="AD18477" t="s">
        <v>48</v>
      </c>
    </row>
    <row r="18478" spans="1:30" x14ac:dyDescent="0.3">
      <c r="A18478" t="s">
        <v>31389</v>
      </c>
      <c r="B18478" t="s">
        <v>13680</v>
      </c>
      <c r="C18478">
        <v>4985162</v>
      </c>
      <c r="E18478" s="1">
        <v>43766</v>
      </c>
      <c r="F18478" s="1" t="s">
        <v>13914</v>
      </c>
      <c r="G18478" s="1" t="s">
        <v>13944</v>
      </c>
      <c r="H18478" s="1">
        <v>43771</v>
      </c>
      <c r="I18478" t="s">
        <v>102</v>
      </c>
      <c r="J18478" t="s">
        <v>11180</v>
      </c>
      <c r="K18478" t="s">
        <v>29</v>
      </c>
      <c r="L18478" t="s">
        <v>106</v>
      </c>
      <c r="M18478" t="s">
        <v>8075</v>
      </c>
      <c r="N18478" s="2">
        <v>17.46</v>
      </c>
      <c r="O18478" s="2">
        <v>34.92</v>
      </c>
      <c r="P18478" s="2">
        <v>0</v>
      </c>
      <c r="Q18478" s="3">
        <v>0</v>
      </c>
      <c r="R18478" s="3" t="s">
        <v>36736</v>
      </c>
      <c r="S18478">
        <v>2</v>
      </c>
      <c r="T18478">
        <v>0.05</v>
      </c>
      <c r="U18478">
        <v>0</v>
      </c>
      <c r="V18478">
        <v>1488</v>
      </c>
      <c r="W18478">
        <v>77340</v>
      </c>
      <c r="X18478" t="s">
        <v>13765</v>
      </c>
      <c r="Y18478" t="s">
        <v>13889</v>
      </c>
      <c r="Z18478" t="s">
        <v>21</v>
      </c>
      <c r="AA18478" t="s">
        <v>22</v>
      </c>
      <c r="AB18478" t="s">
        <v>3347</v>
      </c>
      <c r="AC18478" t="s">
        <v>3348</v>
      </c>
      <c r="AD18478" t="s">
        <v>24</v>
      </c>
    </row>
    <row r="18479" spans="1:30" x14ac:dyDescent="0.3">
      <c r="A18479" t="s">
        <v>31390</v>
      </c>
      <c r="B18479" t="s">
        <v>13680</v>
      </c>
      <c r="C18479">
        <v>4987092</v>
      </c>
      <c r="E18479" s="1">
        <v>43756</v>
      </c>
      <c r="F18479" s="1" t="s">
        <v>13909</v>
      </c>
      <c r="G18479" s="1" t="s">
        <v>13944</v>
      </c>
      <c r="H18479" s="1">
        <v>43757</v>
      </c>
      <c r="I18479" t="s">
        <v>39</v>
      </c>
      <c r="J18479" t="s">
        <v>11433</v>
      </c>
      <c r="K18479" t="s">
        <v>29</v>
      </c>
      <c r="L18479" t="s">
        <v>208</v>
      </c>
      <c r="M18479" t="s">
        <v>4488</v>
      </c>
      <c r="N18479" s="2">
        <v>32.26</v>
      </c>
      <c r="O18479" s="2">
        <v>225.82</v>
      </c>
      <c r="P18479" s="2">
        <v>0</v>
      </c>
      <c r="Q18479" s="3">
        <v>0</v>
      </c>
      <c r="R18479" s="3" t="s">
        <v>36736</v>
      </c>
      <c r="S18479">
        <v>7</v>
      </c>
      <c r="T18479">
        <v>0.05</v>
      </c>
      <c r="U18479">
        <v>0</v>
      </c>
      <c r="V18479">
        <v>1488</v>
      </c>
      <c r="W18479">
        <v>77095</v>
      </c>
      <c r="X18479" t="s">
        <v>13722</v>
      </c>
      <c r="Y18479" t="s">
        <v>13889</v>
      </c>
      <c r="Z18479" t="s">
        <v>21</v>
      </c>
      <c r="AA18479" t="s">
        <v>22</v>
      </c>
      <c r="AB18479" t="s">
        <v>1539</v>
      </c>
      <c r="AC18479" t="s">
        <v>370</v>
      </c>
      <c r="AD18479" t="s">
        <v>48</v>
      </c>
    </row>
    <row r="18480" spans="1:30" x14ac:dyDescent="0.3">
      <c r="A18480" t="s">
        <v>31391</v>
      </c>
      <c r="B18480" t="s">
        <v>13680</v>
      </c>
      <c r="C18480">
        <v>498917</v>
      </c>
      <c r="E18480" s="1">
        <v>43822</v>
      </c>
      <c r="F18480" s="1" t="s">
        <v>13914</v>
      </c>
      <c r="G18480" s="1" t="s">
        <v>13904</v>
      </c>
      <c r="H18480" s="1">
        <v>43825</v>
      </c>
      <c r="I18480" t="s">
        <v>18</v>
      </c>
      <c r="J18480" t="s">
        <v>11287</v>
      </c>
      <c r="K18480" t="s">
        <v>29</v>
      </c>
      <c r="L18480" t="s">
        <v>30</v>
      </c>
      <c r="M18480" t="s">
        <v>159</v>
      </c>
      <c r="N18480" s="2">
        <v>7.1</v>
      </c>
      <c r="O18480" s="2">
        <v>21.3</v>
      </c>
      <c r="P18480" s="2">
        <v>0.28999999999999998</v>
      </c>
      <c r="Q18480" s="3">
        <v>1.3615023474178402E-2</v>
      </c>
      <c r="R18480" s="3" t="s">
        <v>36736</v>
      </c>
      <c r="S18480">
        <v>3</v>
      </c>
      <c r="T18480">
        <v>0.35</v>
      </c>
      <c r="U18480">
        <v>1</v>
      </c>
      <c r="V18480">
        <v>1488</v>
      </c>
      <c r="W18480">
        <v>54703</v>
      </c>
      <c r="X18480" t="s">
        <v>13750</v>
      </c>
      <c r="Y18480" t="s">
        <v>13894</v>
      </c>
      <c r="Z18480" t="s">
        <v>21</v>
      </c>
      <c r="AA18480" t="s">
        <v>22</v>
      </c>
      <c r="AB18480" t="s">
        <v>2076</v>
      </c>
      <c r="AC18480" t="s">
        <v>2077</v>
      </c>
      <c r="AD18480" t="s">
        <v>24</v>
      </c>
    </row>
    <row r="18481" spans="1:30" x14ac:dyDescent="0.3">
      <c r="A18481" t="s">
        <v>31392</v>
      </c>
      <c r="B18481" t="s">
        <v>13680</v>
      </c>
      <c r="C18481">
        <v>4989392</v>
      </c>
      <c r="E18481" s="1">
        <v>43709</v>
      </c>
      <c r="F18481" s="1" t="s">
        <v>13920</v>
      </c>
      <c r="G18481" s="1" t="s">
        <v>13950</v>
      </c>
      <c r="H18481" s="1">
        <v>43713</v>
      </c>
      <c r="I18481" t="s">
        <v>18</v>
      </c>
      <c r="J18481" t="s">
        <v>11333</v>
      </c>
      <c r="K18481" t="s">
        <v>29</v>
      </c>
      <c r="L18481" t="s">
        <v>30</v>
      </c>
      <c r="M18481" t="s">
        <v>5064</v>
      </c>
      <c r="N18481" s="2">
        <v>10.34</v>
      </c>
      <c r="O18481" s="2">
        <v>41.36</v>
      </c>
      <c r="P18481" s="2">
        <v>0.1</v>
      </c>
      <c r="Q18481" s="3">
        <v>2.4177949709864605E-3</v>
      </c>
      <c r="R18481" s="3" t="s">
        <v>36736</v>
      </c>
      <c r="S18481">
        <v>4</v>
      </c>
      <c r="T18481">
        <v>0.15</v>
      </c>
      <c r="U18481">
        <v>0</v>
      </c>
      <c r="V18481">
        <v>1488</v>
      </c>
      <c r="W18481">
        <v>77095</v>
      </c>
      <c r="X18481" t="s">
        <v>13722</v>
      </c>
      <c r="Y18481" t="s">
        <v>13889</v>
      </c>
      <c r="Z18481" t="s">
        <v>21</v>
      </c>
      <c r="AA18481" t="s">
        <v>22</v>
      </c>
      <c r="AB18481" t="s">
        <v>3746</v>
      </c>
      <c r="AC18481" t="s">
        <v>3748</v>
      </c>
      <c r="AD18481" t="s">
        <v>24</v>
      </c>
    </row>
    <row r="18482" spans="1:30" x14ac:dyDescent="0.3">
      <c r="A18482" t="s">
        <v>31393</v>
      </c>
      <c r="B18482" t="s">
        <v>13680</v>
      </c>
      <c r="C18482">
        <v>4989763</v>
      </c>
      <c r="E18482" s="1">
        <v>43762</v>
      </c>
      <c r="F18482" s="1" t="s">
        <v>13906</v>
      </c>
      <c r="G18482" s="1" t="s">
        <v>13944</v>
      </c>
      <c r="H18482" s="1">
        <v>43763</v>
      </c>
      <c r="I18482" t="s">
        <v>18</v>
      </c>
      <c r="J18482" t="s">
        <v>11463</v>
      </c>
      <c r="K18482" t="s">
        <v>29</v>
      </c>
      <c r="L18482" t="s">
        <v>35</v>
      </c>
      <c r="M18482" t="s">
        <v>183</v>
      </c>
      <c r="N18482" s="2">
        <v>7.87</v>
      </c>
      <c r="O18482" s="2">
        <v>31.49</v>
      </c>
      <c r="P18482" s="2">
        <v>0.24</v>
      </c>
      <c r="Q18482" s="3">
        <v>7.6214671324229917E-3</v>
      </c>
      <c r="R18482" s="3" t="s">
        <v>36736</v>
      </c>
      <c r="S18482">
        <v>4</v>
      </c>
      <c r="T18482">
        <v>0.3</v>
      </c>
      <c r="U18482">
        <v>1</v>
      </c>
      <c r="V18482">
        <v>1488</v>
      </c>
      <c r="W18482">
        <v>77340</v>
      </c>
      <c r="X18482" t="s">
        <v>13765</v>
      </c>
      <c r="Y18482" t="s">
        <v>13889</v>
      </c>
      <c r="Z18482" t="s">
        <v>21</v>
      </c>
      <c r="AA18482" t="s">
        <v>22</v>
      </c>
      <c r="AB18482" t="s">
        <v>1346</v>
      </c>
      <c r="AC18482" t="s">
        <v>1347</v>
      </c>
      <c r="AD18482" t="s">
        <v>62</v>
      </c>
    </row>
    <row r="18483" spans="1:30" x14ac:dyDescent="0.3">
      <c r="A18483" t="s">
        <v>31394</v>
      </c>
      <c r="B18483" t="s">
        <v>13680</v>
      </c>
      <c r="C18483">
        <v>4990104</v>
      </c>
      <c r="E18483" s="1">
        <v>43733</v>
      </c>
      <c r="F18483" s="1" t="s">
        <v>13903</v>
      </c>
      <c r="G18483" s="1" t="s">
        <v>13950</v>
      </c>
      <c r="H18483" s="1">
        <v>43733</v>
      </c>
      <c r="I18483" t="s">
        <v>39</v>
      </c>
      <c r="J18483" t="s">
        <v>11200</v>
      </c>
      <c r="K18483" t="s">
        <v>29</v>
      </c>
      <c r="L18483" t="s">
        <v>72</v>
      </c>
      <c r="M18483" t="s">
        <v>7144</v>
      </c>
      <c r="N18483" s="2">
        <v>11.14</v>
      </c>
      <c r="O18483" s="2">
        <v>44.56</v>
      </c>
      <c r="P18483" s="2">
        <v>0.05</v>
      </c>
      <c r="Q18483" s="3">
        <v>1.1220825852782765E-3</v>
      </c>
      <c r="R18483" s="3" t="s">
        <v>36736</v>
      </c>
      <c r="S18483">
        <v>4</v>
      </c>
      <c r="T18483">
        <v>0.1</v>
      </c>
      <c r="U18483">
        <v>0</v>
      </c>
      <c r="V18483">
        <v>1488</v>
      </c>
      <c r="W18483">
        <v>76017</v>
      </c>
      <c r="X18483" t="s">
        <v>13766</v>
      </c>
      <c r="Y18483" t="s">
        <v>13889</v>
      </c>
      <c r="Z18483" t="s">
        <v>21</v>
      </c>
      <c r="AA18483" t="s">
        <v>22</v>
      </c>
      <c r="AB18483" t="s">
        <v>3254</v>
      </c>
      <c r="AC18483" t="s">
        <v>3256</v>
      </c>
      <c r="AD18483" t="s">
        <v>48</v>
      </c>
    </row>
    <row r="18484" spans="1:30" x14ac:dyDescent="0.3">
      <c r="A18484" t="s">
        <v>31395</v>
      </c>
      <c r="B18484" t="s">
        <v>13680</v>
      </c>
      <c r="C18484">
        <v>4992135</v>
      </c>
      <c r="E18484" s="1">
        <v>43763</v>
      </c>
      <c r="F18484" s="1" t="s">
        <v>13909</v>
      </c>
      <c r="G18484" s="1" t="s">
        <v>13944</v>
      </c>
      <c r="H18484" s="1">
        <v>43763</v>
      </c>
      <c r="I18484" t="s">
        <v>39</v>
      </c>
      <c r="J18484" t="s">
        <v>12089</v>
      </c>
      <c r="K18484" t="s">
        <v>29</v>
      </c>
      <c r="L18484" t="s">
        <v>208</v>
      </c>
      <c r="M18484" t="s">
        <v>9012</v>
      </c>
      <c r="N18484" s="2">
        <v>32.74</v>
      </c>
      <c r="O18484" s="2">
        <v>98.22</v>
      </c>
      <c r="P18484" s="2">
        <v>0</v>
      </c>
      <c r="Q18484" s="3">
        <v>0</v>
      </c>
      <c r="R18484" s="3" t="s">
        <v>36736</v>
      </c>
      <c r="S18484">
        <v>3</v>
      </c>
      <c r="T18484">
        <v>0.05</v>
      </c>
      <c r="U18484">
        <v>0</v>
      </c>
      <c r="V18484">
        <v>1488</v>
      </c>
      <c r="W18484">
        <v>48601</v>
      </c>
      <c r="X18484" t="s">
        <v>13745</v>
      </c>
      <c r="Y18484" t="s">
        <v>13893</v>
      </c>
      <c r="Z18484" t="s">
        <v>21</v>
      </c>
      <c r="AA18484" t="s">
        <v>22</v>
      </c>
      <c r="AB18484" t="s">
        <v>10419</v>
      </c>
      <c r="AC18484" t="s">
        <v>2332</v>
      </c>
      <c r="AD18484" t="s">
        <v>24</v>
      </c>
    </row>
    <row r="18485" spans="1:30" x14ac:dyDescent="0.3">
      <c r="A18485" t="s">
        <v>12090</v>
      </c>
      <c r="B18485" t="s">
        <v>13680</v>
      </c>
      <c r="C18485">
        <v>4994933</v>
      </c>
      <c r="D18485" t="s">
        <v>13620</v>
      </c>
      <c r="E18485" s="1">
        <v>43629</v>
      </c>
      <c r="F18485" s="1" t="s">
        <v>13906</v>
      </c>
      <c r="G18485" s="1" t="s">
        <v>13941</v>
      </c>
      <c r="H18485" s="1">
        <v>43633</v>
      </c>
      <c r="I18485" t="s">
        <v>18</v>
      </c>
      <c r="J18485" t="s">
        <v>11149</v>
      </c>
      <c r="K18485" t="s">
        <v>29</v>
      </c>
      <c r="L18485" t="s">
        <v>30</v>
      </c>
      <c r="M18485" t="s">
        <v>6726</v>
      </c>
      <c r="N18485" s="2">
        <v>11.1</v>
      </c>
      <c r="O18485" s="2">
        <v>66.599999999999994</v>
      </c>
      <c r="P18485" s="2">
        <v>0.1</v>
      </c>
      <c r="Q18485" s="3">
        <v>1.5015015015015017E-3</v>
      </c>
      <c r="R18485" s="3" t="s">
        <v>36736</v>
      </c>
      <c r="S18485">
        <v>6</v>
      </c>
      <c r="T18485">
        <v>0.15</v>
      </c>
      <c r="U18485">
        <v>0</v>
      </c>
      <c r="V18485">
        <v>1488</v>
      </c>
      <c r="W18485">
        <v>76063</v>
      </c>
      <c r="X18485" t="s">
        <v>13874</v>
      </c>
      <c r="Y18485" t="s">
        <v>13889</v>
      </c>
      <c r="Z18485" t="s">
        <v>21</v>
      </c>
      <c r="AA18485" t="s">
        <v>22</v>
      </c>
      <c r="AB18485" t="s">
        <v>2323</v>
      </c>
      <c r="AC18485" t="s">
        <v>2325</v>
      </c>
      <c r="AD18485" t="s">
        <v>24</v>
      </c>
    </row>
    <row r="18486" spans="1:30" x14ac:dyDescent="0.3">
      <c r="A18486" t="s">
        <v>31396</v>
      </c>
      <c r="B18486" t="s">
        <v>13680</v>
      </c>
      <c r="C18486">
        <v>4995578</v>
      </c>
      <c r="E18486" s="1">
        <v>43565</v>
      </c>
      <c r="F18486" s="1" t="s">
        <v>13903</v>
      </c>
      <c r="G18486" s="1" t="s">
        <v>13952</v>
      </c>
      <c r="H18486" s="1">
        <v>43565</v>
      </c>
      <c r="I18486" t="s">
        <v>18</v>
      </c>
      <c r="J18486" t="s">
        <v>11942</v>
      </c>
      <c r="K18486" t="s">
        <v>25</v>
      </c>
      <c r="L18486" t="s">
        <v>26</v>
      </c>
      <c r="M18486" t="s">
        <v>6728</v>
      </c>
      <c r="N18486" s="2">
        <v>30.42</v>
      </c>
      <c r="O18486" s="2">
        <v>152.1</v>
      </c>
      <c r="P18486" s="2">
        <v>0.1</v>
      </c>
      <c r="Q18486" s="3">
        <v>6.5746219592373442E-4</v>
      </c>
      <c r="R18486" s="3" t="s">
        <v>36736</v>
      </c>
      <c r="S18486">
        <v>3</v>
      </c>
      <c r="T18486">
        <v>0.15</v>
      </c>
      <c r="U18486">
        <v>0</v>
      </c>
      <c r="V18486">
        <v>1488</v>
      </c>
      <c r="W18486">
        <v>46226</v>
      </c>
      <c r="X18486" t="s">
        <v>13737</v>
      </c>
      <c r="Y18486" t="s">
        <v>13888</v>
      </c>
      <c r="Z18486" t="s">
        <v>21</v>
      </c>
      <c r="AA18486" t="s">
        <v>22</v>
      </c>
      <c r="AB18486" t="s">
        <v>2892</v>
      </c>
      <c r="AC18486" t="s">
        <v>2893</v>
      </c>
      <c r="AD18486" t="s">
        <v>48</v>
      </c>
    </row>
    <row r="18487" spans="1:30" x14ac:dyDescent="0.3">
      <c r="A18487" t="s">
        <v>31397</v>
      </c>
      <c r="B18487" t="s">
        <v>13680</v>
      </c>
      <c r="C18487">
        <v>4996923</v>
      </c>
      <c r="E18487" s="1">
        <v>43753</v>
      </c>
      <c r="F18487" s="1" t="s">
        <v>13927</v>
      </c>
      <c r="G18487" s="1" t="s">
        <v>13944</v>
      </c>
      <c r="H18487" s="1">
        <v>43754</v>
      </c>
      <c r="I18487" t="s">
        <v>55</v>
      </c>
      <c r="J18487" t="s">
        <v>11872</v>
      </c>
      <c r="K18487" t="s">
        <v>81</v>
      </c>
      <c r="L18487" t="s">
        <v>100</v>
      </c>
      <c r="M18487" t="s">
        <v>11873</v>
      </c>
      <c r="N18487" s="2">
        <v>90.03</v>
      </c>
      <c r="O18487" s="2">
        <v>225.08</v>
      </c>
      <c r="P18487" s="2">
        <v>0.19</v>
      </c>
      <c r="Q18487" s="3">
        <v>8.4414430424737872E-4</v>
      </c>
      <c r="R18487" s="3" t="s">
        <v>36736</v>
      </c>
      <c r="S18487">
        <v>2</v>
      </c>
      <c r="T18487">
        <v>0.25</v>
      </c>
      <c r="U18487">
        <v>0</v>
      </c>
      <c r="V18487">
        <v>1488</v>
      </c>
      <c r="W18487">
        <v>55901</v>
      </c>
      <c r="X18487" t="s">
        <v>13718</v>
      </c>
      <c r="Y18487" t="s">
        <v>13892</v>
      </c>
      <c r="Z18487" t="s">
        <v>21</v>
      </c>
      <c r="AA18487" t="s">
        <v>22</v>
      </c>
      <c r="AB18487" t="s">
        <v>8465</v>
      </c>
      <c r="AC18487" t="s">
        <v>4822</v>
      </c>
      <c r="AD18487" t="s">
        <v>24</v>
      </c>
    </row>
    <row r="18488" spans="1:30" x14ac:dyDescent="0.3">
      <c r="A18488" t="s">
        <v>31398</v>
      </c>
      <c r="B18488" t="s">
        <v>13680</v>
      </c>
      <c r="C18488">
        <v>4997995</v>
      </c>
      <c r="E18488" s="1">
        <v>43475</v>
      </c>
      <c r="F18488" s="1" t="s">
        <v>13906</v>
      </c>
      <c r="G18488" s="1" t="s">
        <v>13921</v>
      </c>
      <c r="H18488" s="1">
        <v>43476</v>
      </c>
      <c r="I18488" t="s">
        <v>55</v>
      </c>
      <c r="J18488" t="s">
        <v>9551</v>
      </c>
      <c r="K18488" t="s">
        <v>81</v>
      </c>
      <c r="L18488" t="s">
        <v>100</v>
      </c>
      <c r="M18488" t="s">
        <v>3738</v>
      </c>
      <c r="N18488" s="2">
        <v>113.56</v>
      </c>
      <c r="O18488" s="2">
        <v>181.7</v>
      </c>
      <c r="P18488" s="2">
        <v>0.19</v>
      </c>
      <c r="Q18488" s="3">
        <v>1.0456796917996699E-3</v>
      </c>
      <c r="R18488" s="3" t="s">
        <v>36736</v>
      </c>
      <c r="S18488">
        <v>2</v>
      </c>
      <c r="T18488">
        <v>0.25</v>
      </c>
      <c r="U18488">
        <v>0</v>
      </c>
      <c r="V18488">
        <v>1488</v>
      </c>
      <c r="W18488">
        <v>77095</v>
      </c>
      <c r="X18488" t="s">
        <v>13722</v>
      </c>
      <c r="Y18488" t="s">
        <v>13889</v>
      </c>
      <c r="Z18488" t="s">
        <v>21</v>
      </c>
      <c r="AA18488" t="s">
        <v>22</v>
      </c>
      <c r="AB18488" t="s">
        <v>5517</v>
      </c>
      <c r="AC18488" t="s">
        <v>3352</v>
      </c>
      <c r="AD18488" t="s">
        <v>48</v>
      </c>
    </row>
    <row r="18489" spans="1:30" x14ac:dyDescent="0.3">
      <c r="A18489" t="s">
        <v>31399</v>
      </c>
      <c r="B18489" t="s">
        <v>13680</v>
      </c>
      <c r="C18489">
        <v>4998847</v>
      </c>
      <c r="E18489" s="1">
        <v>43740</v>
      </c>
      <c r="F18489" s="1" t="s">
        <v>13903</v>
      </c>
      <c r="G18489" s="1" t="s">
        <v>13944</v>
      </c>
      <c r="H18489" s="1">
        <v>43745</v>
      </c>
      <c r="I18489" t="s">
        <v>55</v>
      </c>
      <c r="J18489" t="s">
        <v>11706</v>
      </c>
      <c r="K18489" t="s">
        <v>81</v>
      </c>
      <c r="L18489" t="s">
        <v>294</v>
      </c>
      <c r="M18489" t="s">
        <v>6924</v>
      </c>
      <c r="N18489" s="2">
        <v>239.78</v>
      </c>
      <c r="O18489" s="2">
        <v>959.1</v>
      </c>
      <c r="P18489" s="2">
        <v>0.38</v>
      </c>
      <c r="Q18489" s="3">
        <v>3.9620477531018665E-4</v>
      </c>
      <c r="R18489" s="3" t="s">
        <v>36736</v>
      </c>
      <c r="S18489">
        <v>4</v>
      </c>
      <c r="T18489">
        <v>0.45</v>
      </c>
      <c r="U18489">
        <v>1</v>
      </c>
      <c r="V18489">
        <v>1488</v>
      </c>
      <c r="W18489">
        <v>77095</v>
      </c>
      <c r="X18489" t="s">
        <v>13722</v>
      </c>
      <c r="Y18489" t="s">
        <v>13889</v>
      </c>
      <c r="Z18489" t="s">
        <v>21</v>
      </c>
      <c r="AA18489" t="s">
        <v>22</v>
      </c>
      <c r="AB18489" t="s">
        <v>2749</v>
      </c>
      <c r="AC18489" t="s">
        <v>2751</v>
      </c>
      <c r="AD18489" t="s">
        <v>48</v>
      </c>
    </row>
    <row r="18490" spans="1:30" x14ac:dyDescent="0.3">
      <c r="A18490" t="s">
        <v>31400</v>
      </c>
      <c r="B18490" t="s">
        <v>13680</v>
      </c>
      <c r="C18490">
        <v>5001122</v>
      </c>
      <c r="E18490" s="1">
        <v>43754</v>
      </c>
      <c r="F18490" s="1" t="s">
        <v>13903</v>
      </c>
      <c r="G18490" s="1" t="s">
        <v>13944</v>
      </c>
      <c r="H18490" s="1">
        <v>43759</v>
      </c>
      <c r="I18490" t="s">
        <v>55</v>
      </c>
      <c r="J18490" t="s">
        <v>11780</v>
      </c>
      <c r="K18490" t="s">
        <v>25</v>
      </c>
      <c r="L18490" t="s">
        <v>95</v>
      </c>
      <c r="M18490" t="s">
        <v>5215</v>
      </c>
      <c r="N18490" s="2">
        <v>197.66</v>
      </c>
      <c r="O18490" s="2">
        <v>592.99</v>
      </c>
      <c r="P18490" s="2">
        <v>0.19</v>
      </c>
      <c r="Q18490" s="3">
        <v>3.2041012495994872E-4</v>
      </c>
      <c r="R18490" s="3" t="s">
        <v>36736</v>
      </c>
      <c r="S18490">
        <v>3</v>
      </c>
      <c r="T18490">
        <v>0.25</v>
      </c>
      <c r="U18490">
        <v>0</v>
      </c>
      <c r="V18490">
        <v>1488</v>
      </c>
      <c r="W18490">
        <v>60653</v>
      </c>
      <c r="X18490" t="s">
        <v>13717</v>
      </c>
      <c r="Y18490" t="s">
        <v>13891</v>
      </c>
      <c r="Z18490" t="s">
        <v>21</v>
      </c>
      <c r="AA18490" t="s">
        <v>22</v>
      </c>
      <c r="AB18490" t="s">
        <v>4563</v>
      </c>
      <c r="AC18490" t="s">
        <v>4564</v>
      </c>
      <c r="AD18490" t="s">
        <v>24</v>
      </c>
    </row>
    <row r="18491" spans="1:30" x14ac:dyDescent="0.3">
      <c r="A18491" t="s">
        <v>31401</v>
      </c>
      <c r="B18491" t="s">
        <v>13680</v>
      </c>
      <c r="C18491">
        <v>5001288</v>
      </c>
      <c r="E18491" s="1">
        <v>43498</v>
      </c>
      <c r="F18491" s="1" t="s">
        <v>13911</v>
      </c>
      <c r="G18491" s="1" t="s">
        <v>13937</v>
      </c>
      <c r="H18491" s="1">
        <v>43503</v>
      </c>
      <c r="I18491" t="s">
        <v>18</v>
      </c>
      <c r="J18491" t="s">
        <v>12091</v>
      </c>
      <c r="K18491" t="s">
        <v>29</v>
      </c>
      <c r="L18491" t="s">
        <v>35</v>
      </c>
      <c r="M18491" t="s">
        <v>36</v>
      </c>
      <c r="N18491" s="2">
        <v>94.4</v>
      </c>
      <c r="O18491" s="2">
        <v>377.6</v>
      </c>
      <c r="P18491" s="2">
        <v>0.05</v>
      </c>
      <c r="Q18491" s="3">
        <v>1.3241525423728814E-4</v>
      </c>
      <c r="R18491" s="3" t="s">
        <v>36736</v>
      </c>
      <c r="S18491">
        <v>4</v>
      </c>
      <c r="T18491">
        <v>0.1</v>
      </c>
      <c r="U18491">
        <v>0</v>
      </c>
      <c r="V18491">
        <v>1488</v>
      </c>
      <c r="W18491">
        <v>55369</v>
      </c>
      <c r="X18491" t="s">
        <v>13860</v>
      </c>
      <c r="Y18491" t="s">
        <v>13892</v>
      </c>
      <c r="Z18491" t="s">
        <v>21</v>
      </c>
      <c r="AA18491" t="s">
        <v>22</v>
      </c>
      <c r="AB18491" t="s">
        <v>3158</v>
      </c>
      <c r="AC18491" t="s">
        <v>3160</v>
      </c>
      <c r="AD18491" t="s">
        <v>62</v>
      </c>
    </row>
    <row r="18492" spans="1:30" x14ac:dyDescent="0.3">
      <c r="A18492" t="s">
        <v>12092</v>
      </c>
      <c r="B18492" t="s">
        <v>13680</v>
      </c>
      <c r="C18492">
        <v>5003371</v>
      </c>
      <c r="D18492" t="s">
        <v>13623</v>
      </c>
      <c r="E18492" s="1">
        <v>43610</v>
      </c>
      <c r="F18492" s="1" t="s">
        <v>13911</v>
      </c>
      <c r="G18492" s="1" t="s">
        <v>13934</v>
      </c>
      <c r="H18492" s="1">
        <v>43612</v>
      </c>
      <c r="I18492" t="s">
        <v>18</v>
      </c>
      <c r="J18492" t="s">
        <v>11233</v>
      </c>
      <c r="K18492" t="s">
        <v>29</v>
      </c>
      <c r="L18492" t="s">
        <v>35</v>
      </c>
      <c r="M18492" t="s">
        <v>6202</v>
      </c>
      <c r="N18492" s="2">
        <v>36.46</v>
      </c>
      <c r="O18492" s="2">
        <v>109.38</v>
      </c>
      <c r="P18492" s="2">
        <v>0.24</v>
      </c>
      <c r="Q18492" s="3">
        <v>2.1941854086670325E-3</v>
      </c>
      <c r="R18492" s="3" t="s">
        <v>36736</v>
      </c>
      <c r="S18492">
        <v>3</v>
      </c>
      <c r="T18492">
        <v>0.3</v>
      </c>
      <c r="U18492">
        <v>1</v>
      </c>
      <c r="V18492">
        <v>1488</v>
      </c>
      <c r="W18492">
        <v>60653</v>
      </c>
      <c r="X18492" t="s">
        <v>13717</v>
      </c>
      <c r="Y18492" t="s">
        <v>13891</v>
      </c>
      <c r="Z18492" t="s">
        <v>21</v>
      </c>
      <c r="AA18492" t="s">
        <v>22</v>
      </c>
      <c r="AB18492" t="s">
        <v>3979</v>
      </c>
      <c r="AC18492" t="s">
        <v>3980</v>
      </c>
      <c r="AD18492" t="s">
        <v>24</v>
      </c>
    </row>
    <row r="18493" spans="1:30" x14ac:dyDescent="0.3">
      <c r="A18493" t="s">
        <v>31402</v>
      </c>
      <c r="B18493" t="s">
        <v>13680</v>
      </c>
      <c r="C18493">
        <v>5003886</v>
      </c>
      <c r="E18493" s="1">
        <v>43775</v>
      </c>
      <c r="F18493" s="1" t="s">
        <v>13903</v>
      </c>
      <c r="G18493" s="1" t="s">
        <v>13912</v>
      </c>
      <c r="H18493" s="1">
        <v>43776</v>
      </c>
      <c r="I18493" t="s">
        <v>18</v>
      </c>
      <c r="J18493" t="s">
        <v>11051</v>
      </c>
      <c r="K18493" t="s">
        <v>25</v>
      </c>
      <c r="L18493" t="s">
        <v>26</v>
      </c>
      <c r="M18493" t="s">
        <v>762</v>
      </c>
      <c r="N18493" s="2">
        <v>54.02</v>
      </c>
      <c r="O18493" s="2">
        <v>594.22</v>
      </c>
      <c r="P18493" s="2">
        <v>0.1</v>
      </c>
      <c r="Q18493" s="3">
        <v>1.6828783952071625E-4</v>
      </c>
      <c r="R18493" s="3" t="s">
        <v>36736</v>
      </c>
      <c r="S18493">
        <v>11</v>
      </c>
      <c r="T18493">
        <v>0.15</v>
      </c>
      <c r="U18493">
        <v>0</v>
      </c>
      <c r="V18493">
        <v>1488</v>
      </c>
      <c r="W18493">
        <v>53142</v>
      </c>
      <c r="X18493" t="s">
        <v>13773</v>
      </c>
      <c r="Y18493" t="s">
        <v>13894</v>
      </c>
      <c r="Z18493" t="s">
        <v>21</v>
      </c>
      <c r="AA18493" t="s">
        <v>22</v>
      </c>
      <c r="AB18493" t="s">
        <v>906</v>
      </c>
      <c r="AC18493" t="s">
        <v>908</v>
      </c>
      <c r="AD18493" t="s">
        <v>48</v>
      </c>
    </row>
    <row r="18494" spans="1:30" x14ac:dyDescent="0.3">
      <c r="A18494" t="s">
        <v>31403</v>
      </c>
      <c r="B18494" t="s">
        <v>13680</v>
      </c>
      <c r="C18494">
        <v>5006936</v>
      </c>
      <c r="E18494" s="1">
        <v>43758</v>
      </c>
      <c r="F18494" s="1" t="s">
        <v>13920</v>
      </c>
      <c r="G18494" s="1" t="s">
        <v>13944</v>
      </c>
      <c r="H18494" s="1">
        <v>43759</v>
      </c>
      <c r="I18494" t="s">
        <v>55</v>
      </c>
      <c r="J18494" t="s">
        <v>12093</v>
      </c>
      <c r="K18494" t="s">
        <v>81</v>
      </c>
      <c r="L18494" t="s">
        <v>294</v>
      </c>
      <c r="M18494" t="s">
        <v>12094</v>
      </c>
      <c r="N18494" s="2">
        <v>179.44</v>
      </c>
      <c r="O18494" s="2">
        <v>358.88</v>
      </c>
      <c r="P18494" s="2">
        <v>0.19</v>
      </c>
      <c r="Q18494" s="3">
        <v>5.2942487739634418E-4</v>
      </c>
      <c r="R18494" s="3" t="s">
        <v>36736</v>
      </c>
      <c r="S18494">
        <v>2</v>
      </c>
      <c r="T18494">
        <v>0.25</v>
      </c>
      <c r="U18494">
        <v>0</v>
      </c>
      <c r="V18494">
        <v>1488</v>
      </c>
      <c r="W18494">
        <v>46350</v>
      </c>
      <c r="X18494" t="s">
        <v>13826</v>
      </c>
      <c r="Y18494" t="s">
        <v>13888</v>
      </c>
      <c r="Z18494" t="s">
        <v>21</v>
      </c>
      <c r="AA18494" t="s">
        <v>22</v>
      </c>
      <c r="AB18494" t="s">
        <v>7724</v>
      </c>
      <c r="AC18494" t="s">
        <v>4789</v>
      </c>
      <c r="AD18494" t="s">
        <v>48</v>
      </c>
    </row>
    <row r="18495" spans="1:30" x14ac:dyDescent="0.3">
      <c r="A18495" t="s">
        <v>31404</v>
      </c>
      <c r="B18495" t="s">
        <v>13680</v>
      </c>
      <c r="C18495">
        <v>5010255</v>
      </c>
      <c r="E18495" s="1">
        <v>43700</v>
      </c>
      <c r="F18495" s="1" t="s">
        <v>13909</v>
      </c>
      <c r="G18495" s="1" t="s">
        <v>13954</v>
      </c>
      <c r="H18495" s="1">
        <v>43702</v>
      </c>
      <c r="I18495" t="s">
        <v>18</v>
      </c>
      <c r="J18495" t="s">
        <v>11409</v>
      </c>
      <c r="K18495" t="s">
        <v>25</v>
      </c>
      <c r="L18495" t="s">
        <v>139</v>
      </c>
      <c r="M18495" t="s">
        <v>5615</v>
      </c>
      <c r="N18495" s="2">
        <v>46.52</v>
      </c>
      <c r="O18495" s="2">
        <v>465.24</v>
      </c>
      <c r="P18495" s="2">
        <v>0.19</v>
      </c>
      <c r="Q18495" s="3">
        <v>4.0839136789613963E-4</v>
      </c>
      <c r="R18495" s="3" t="s">
        <v>36736</v>
      </c>
      <c r="S18495">
        <v>6</v>
      </c>
      <c r="T18495">
        <v>0.25</v>
      </c>
      <c r="U18495">
        <v>0</v>
      </c>
      <c r="V18495">
        <v>1488</v>
      </c>
      <c r="W18495">
        <v>62521</v>
      </c>
      <c r="X18495" t="s">
        <v>13770</v>
      </c>
      <c r="Y18495" t="s">
        <v>13891</v>
      </c>
      <c r="Z18495" t="s">
        <v>21</v>
      </c>
      <c r="AA18495" t="s">
        <v>22</v>
      </c>
      <c r="AB18495" t="s">
        <v>1723</v>
      </c>
      <c r="AC18495" t="s">
        <v>1725</v>
      </c>
      <c r="AD18495" t="s">
        <v>62</v>
      </c>
    </row>
    <row r="18496" spans="1:30" x14ac:dyDescent="0.3">
      <c r="A18496" t="s">
        <v>31405</v>
      </c>
      <c r="B18496" t="s">
        <v>13680</v>
      </c>
      <c r="C18496">
        <v>5014623</v>
      </c>
      <c r="E18496" s="1">
        <v>43760</v>
      </c>
      <c r="F18496" s="1" t="s">
        <v>13927</v>
      </c>
      <c r="G18496" s="1" t="s">
        <v>13944</v>
      </c>
      <c r="H18496" s="1">
        <v>43765</v>
      </c>
      <c r="I18496" t="s">
        <v>55</v>
      </c>
      <c r="J18496" t="s">
        <v>11398</v>
      </c>
      <c r="K18496" t="s">
        <v>81</v>
      </c>
      <c r="L18496" t="s">
        <v>167</v>
      </c>
      <c r="M18496" t="s">
        <v>9313</v>
      </c>
      <c r="N18496" s="2">
        <v>57.14</v>
      </c>
      <c r="O18496" s="2">
        <v>285.7</v>
      </c>
      <c r="P18496" s="2">
        <v>0.14000000000000001</v>
      </c>
      <c r="Q18496" s="3">
        <v>4.9002450122506128E-4</v>
      </c>
      <c r="R18496" s="3" t="s">
        <v>36736</v>
      </c>
      <c r="S18496">
        <v>5</v>
      </c>
      <c r="T18496">
        <v>0.2</v>
      </c>
      <c r="U18496">
        <v>0</v>
      </c>
      <c r="V18496">
        <v>1488</v>
      </c>
      <c r="W18496">
        <v>77095</v>
      </c>
      <c r="X18496" t="s">
        <v>13722</v>
      </c>
      <c r="Y18496" t="s">
        <v>13889</v>
      </c>
      <c r="Z18496" t="s">
        <v>21</v>
      </c>
      <c r="AA18496" t="s">
        <v>22</v>
      </c>
      <c r="AB18496" t="s">
        <v>1931</v>
      </c>
      <c r="AC18496" t="s">
        <v>1933</v>
      </c>
      <c r="AD18496" t="s">
        <v>24</v>
      </c>
    </row>
    <row r="18497" spans="1:30" x14ac:dyDescent="0.3">
      <c r="A18497" t="s">
        <v>31406</v>
      </c>
      <c r="B18497" t="s">
        <v>13680</v>
      </c>
      <c r="C18497">
        <v>5017881</v>
      </c>
      <c r="E18497" s="1">
        <v>43618</v>
      </c>
      <c r="F18497" s="1" t="s">
        <v>13920</v>
      </c>
      <c r="G18497" s="1" t="s">
        <v>13941</v>
      </c>
      <c r="H18497" s="1">
        <v>43618</v>
      </c>
      <c r="I18497" t="s">
        <v>102</v>
      </c>
      <c r="J18497" t="s">
        <v>12095</v>
      </c>
      <c r="K18497" t="s">
        <v>29</v>
      </c>
      <c r="L18497" t="s">
        <v>106</v>
      </c>
      <c r="M18497" t="s">
        <v>5827</v>
      </c>
      <c r="N18497" s="2">
        <v>24.9</v>
      </c>
      <c r="O18497" s="2">
        <v>199.2</v>
      </c>
      <c r="P18497" s="2">
        <v>0</v>
      </c>
      <c r="Q18497" s="3">
        <v>0</v>
      </c>
      <c r="R18497" s="3" t="s">
        <v>36736</v>
      </c>
      <c r="S18497">
        <v>8</v>
      </c>
      <c r="T18497">
        <v>0.05</v>
      </c>
      <c r="U18497">
        <v>0</v>
      </c>
      <c r="V18497">
        <v>1488</v>
      </c>
      <c r="W18497">
        <v>48911</v>
      </c>
      <c r="X18497" t="s">
        <v>13827</v>
      </c>
      <c r="Y18497" t="s">
        <v>13893</v>
      </c>
      <c r="Z18497" t="s">
        <v>21</v>
      </c>
      <c r="AA18497" t="s">
        <v>22</v>
      </c>
      <c r="AB18497" t="s">
        <v>1352</v>
      </c>
      <c r="AC18497" t="s">
        <v>576</v>
      </c>
      <c r="AD18497" t="s">
        <v>24</v>
      </c>
    </row>
    <row r="18498" spans="1:30" x14ac:dyDescent="0.3">
      <c r="A18498" t="s">
        <v>31407</v>
      </c>
      <c r="B18498" t="s">
        <v>13680</v>
      </c>
      <c r="C18498">
        <v>5020549</v>
      </c>
      <c r="E18498" s="1">
        <v>43639</v>
      </c>
      <c r="F18498" s="1" t="s">
        <v>13920</v>
      </c>
      <c r="G18498" s="1" t="s">
        <v>13941</v>
      </c>
      <c r="H18498" s="1">
        <v>43641</v>
      </c>
      <c r="I18498" t="s">
        <v>18</v>
      </c>
      <c r="J18498" t="s">
        <v>11399</v>
      </c>
      <c r="K18498" t="s">
        <v>25</v>
      </c>
      <c r="L18498" t="s">
        <v>139</v>
      </c>
      <c r="M18498" t="s">
        <v>6874</v>
      </c>
      <c r="N18498" s="2">
        <v>18.079999999999998</v>
      </c>
      <c r="O18498" s="2">
        <v>30.14</v>
      </c>
      <c r="P18498" s="2">
        <v>0</v>
      </c>
      <c r="Q18498" s="3">
        <v>0</v>
      </c>
      <c r="R18498" s="3" t="s">
        <v>36736</v>
      </c>
      <c r="S18498">
        <v>1</v>
      </c>
      <c r="T18498">
        <v>0.05</v>
      </c>
      <c r="U18498">
        <v>0</v>
      </c>
      <c r="V18498">
        <v>1488</v>
      </c>
      <c r="W18498">
        <v>78745</v>
      </c>
      <c r="X18498" t="s">
        <v>13715</v>
      </c>
      <c r="Y18498" t="s">
        <v>13889</v>
      </c>
      <c r="Z18498" t="s">
        <v>21</v>
      </c>
      <c r="AA18498" t="s">
        <v>22</v>
      </c>
      <c r="AB18498" t="s">
        <v>2056</v>
      </c>
      <c r="AC18498" t="s">
        <v>2058</v>
      </c>
      <c r="AD18498" t="s">
        <v>24</v>
      </c>
    </row>
    <row r="18499" spans="1:30" x14ac:dyDescent="0.3">
      <c r="A18499" t="s">
        <v>31408</v>
      </c>
      <c r="B18499" t="s">
        <v>13680</v>
      </c>
      <c r="C18499">
        <v>5020623</v>
      </c>
      <c r="E18499" s="1">
        <v>43705</v>
      </c>
      <c r="F18499" s="1" t="s">
        <v>13903</v>
      </c>
      <c r="G18499" s="1" t="s">
        <v>13954</v>
      </c>
      <c r="H18499" s="1">
        <v>43706</v>
      </c>
      <c r="I18499" t="s">
        <v>55</v>
      </c>
      <c r="J18499" t="s">
        <v>11230</v>
      </c>
      <c r="K18499" t="s">
        <v>25</v>
      </c>
      <c r="L18499" t="s">
        <v>95</v>
      </c>
      <c r="M18499" t="s">
        <v>6510</v>
      </c>
      <c r="N18499" s="2">
        <v>173.21</v>
      </c>
      <c r="O18499" s="2">
        <v>173.21</v>
      </c>
      <c r="P18499" s="2">
        <v>0.19</v>
      </c>
      <c r="Q18499" s="3">
        <v>1.0969343571387332E-3</v>
      </c>
      <c r="R18499" s="3" t="s">
        <v>36736</v>
      </c>
      <c r="S18499">
        <v>1</v>
      </c>
      <c r="T18499">
        <v>0.25</v>
      </c>
      <c r="U18499">
        <v>0</v>
      </c>
      <c r="V18499">
        <v>1488</v>
      </c>
      <c r="W18499">
        <v>77095</v>
      </c>
      <c r="X18499" t="s">
        <v>13722</v>
      </c>
      <c r="Y18499" t="s">
        <v>13889</v>
      </c>
      <c r="Z18499" t="s">
        <v>21</v>
      </c>
      <c r="AA18499" t="s">
        <v>22</v>
      </c>
      <c r="AB18499" t="s">
        <v>1549</v>
      </c>
      <c r="AC18499" t="s">
        <v>42</v>
      </c>
      <c r="AD18499" t="s">
        <v>24</v>
      </c>
    </row>
    <row r="18500" spans="1:30" x14ac:dyDescent="0.3">
      <c r="A18500" t="s">
        <v>31409</v>
      </c>
      <c r="B18500" t="s">
        <v>13680</v>
      </c>
      <c r="C18500">
        <v>5021275</v>
      </c>
      <c r="E18500" s="1">
        <v>43713</v>
      </c>
      <c r="F18500" s="1" t="s">
        <v>13906</v>
      </c>
      <c r="G18500" s="1" t="s">
        <v>13950</v>
      </c>
      <c r="H18500" s="1">
        <v>43716</v>
      </c>
      <c r="I18500" t="s">
        <v>39</v>
      </c>
      <c r="J18500" t="s">
        <v>11826</v>
      </c>
      <c r="K18500" t="s">
        <v>29</v>
      </c>
      <c r="L18500" t="s">
        <v>174</v>
      </c>
      <c r="M18500" t="s">
        <v>5756</v>
      </c>
      <c r="N18500" s="2">
        <v>8.76</v>
      </c>
      <c r="O18500" s="2">
        <v>43.8</v>
      </c>
      <c r="P18500" s="2">
        <v>0</v>
      </c>
      <c r="Q18500" s="3">
        <v>0</v>
      </c>
      <c r="R18500" s="3" t="s">
        <v>36736</v>
      </c>
      <c r="S18500">
        <v>5</v>
      </c>
      <c r="T18500">
        <v>0.05</v>
      </c>
      <c r="U18500">
        <v>0</v>
      </c>
      <c r="V18500">
        <v>1488</v>
      </c>
      <c r="W18500">
        <v>77095</v>
      </c>
      <c r="X18500" t="s">
        <v>13722</v>
      </c>
      <c r="Y18500" t="s">
        <v>13889</v>
      </c>
      <c r="Z18500" t="s">
        <v>21</v>
      </c>
      <c r="AA18500" t="s">
        <v>22</v>
      </c>
      <c r="AB18500" t="s">
        <v>1800</v>
      </c>
      <c r="AC18500" t="s">
        <v>1802</v>
      </c>
      <c r="AD18500" t="s">
        <v>24</v>
      </c>
    </row>
    <row r="18501" spans="1:30" x14ac:dyDescent="0.3">
      <c r="A18501" t="s">
        <v>31410</v>
      </c>
      <c r="B18501" t="s">
        <v>13680</v>
      </c>
      <c r="C18501">
        <v>5021873</v>
      </c>
      <c r="E18501" s="1">
        <v>43715</v>
      </c>
      <c r="F18501" s="1" t="s">
        <v>13911</v>
      </c>
      <c r="G18501" s="1" t="s">
        <v>13950</v>
      </c>
      <c r="H18501" s="1">
        <v>43716</v>
      </c>
      <c r="I18501" t="s">
        <v>18</v>
      </c>
      <c r="J18501" t="s">
        <v>12059</v>
      </c>
      <c r="K18501" t="s">
        <v>25</v>
      </c>
      <c r="L18501" t="s">
        <v>139</v>
      </c>
      <c r="M18501" t="s">
        <v>10254</v>
      </c>
      <c r="N18501" s="2">
        <v>76.540000000000006</v>
      </c>
      <c r="O18501" s="2">
        <v>306.16000000000003</v>
      </c>
      <c r="P18501" s="2">
        <v>0</v>
      </c>
      <c r="Q18501" s="3">
        <v>0</v>
      </c>
      <c r="R18501" s="3" t="s">
        <v>36736</v>
      </c>
      <c r="S18501">
        <v>4</v>
      </c>
      <c r="T18501">
        <v>0.05</v>
      </c>
      <c r="U18501">
        <v>0</v>
      </c>
      <c r="V18501">
        <v>1488</v>
      </c>
      <c r="W18501">
        <v>75701</v>
      </c>
      <c r="X18501" t="s">
        <v>13763</v>
      </c>
      <c r="Y18501" t="s">
        <v>13889</v>
      </c>
      <c r="Z18501" t="s">
        <v>21</v>
      </c>
      <c r="AA18501" t="s">
        <v>22</v>
      </c>
      <c r="AB18501" t="s">
        <v>3396</v>
      </c>
      <c r="AC18501" t="s">
        <v>3397</v>
      </c>
      <c r="AD18501" t="s">
        <v>24</v>
      </c>
    </row>
    <row r="18502" spans="1:30" x14ac:dyDescent="0.3">
      <c r="A18502" t="s">
        <v>31411</v>
      </c>
      <c r="B18502" t="s">
        <v>13680</v>
      </c>
      <c r="C18502">
        <v>5023490</v>
      </c>
      <c r="E18502" s="1">
        <v>43623</v>
      </c>
      <c r="F18502" s="1" t="s">
        <v>13909</v>
      </c>
      <c r="G18502" s="1" t="s">
        <v>13941</v>
      </c>
      <c r="H18502" s="1">
        <v>43627</v>
      </c>
      <c r="I18502" t="s">
        <v>18</v>
      </c>
      <c r="J18502" t="s">
        <v>10976</v>
      </c>
      <c r="K18502" t="s">
        <v>29</v>
      </c>
      <c r="L18502" t="s">
        <v>30</v>
      </c>
      <c r="M18502" t="s">
        <v>9893</v>
      </c>
      <c r="N18502" s="2">
        <v>33.56</v>
      </c>
      <c r="O18502" s="2">
        <v>234.92</v>
      </c>
      <c r="P18502" s="2">
        <v>0.28999999999999998</v>
      </c>
      <c r="Q18502" s="3">
        <v>1.2344627958453941E-3</v>
      </c>
      <c r="R18502" s="3" t="s">
        <v>36736</v>
      </c>
      <c r="S18502">
        <v>7</v>
      </c>
      <c r="T18502">
        <v>0.35</v>
      </c>
      <c r="U18502">
        <v>1</v>
      </c>
      <c r="V18502">
        <v>1488</v>
      </c>
      <c r="W18502">
        <v>77095</v>
      </c>
      <c r="X18502" t="s">
        <v>13722</v>
      </c>
      <c r="Y18502" t="s">
        <v>13889</v>
      </c>
      <c r="Z18502" t="s">
        <v>21</v>
      </c>
      <c r="AA18502" t="s">
        <v>22</v>
      </c>
      <c r="AB18502" t="s">
        <v>3386</v>
      </c>
      <c r="AC18502" t="s">
        <v>3123</v>
      </c>
      <c r="AD18502" t="s">
        <v>24</v>
      </c>
    </row>
    <row r="18503" spans="1:30" x14ac:dyDescent="0.3">
      <c r="A18503" t="s">
        <v>31412</v>
      </c>
      <c r="B18503" t="s">
        <v>13680</v>
      </c>
      <c r="C18503">
        <v>5024384</v>
      </c>
      <c r="E18503" s="1">
        <v>43780</v>
      </c>
      <c r="F18503" s="1" t="s">
        <v>13914</v>
      </c>
      <c r="G18503" s="1" t="s">
        <v>13912</v>
      </c>
      <c r="H18503" s="1">
        <v>43784</v>
      </c>
      <c r="I18503" t="s">
        <v>55</v>
      </c>
      <c r="J18503" t="s">
        <v>10869</v>
      </c>
      <c r="K18503" t="s">
        <v>81</v>
      </c>
      <c r="L18503" t="s">
        <v>167</v>
      </c>
      <c r="M18503" t="s">
        <v>405</v>
      </c>
      <c r="N18503" s="2">
        <v>23.93</v>
      </c>
      <c r="O18503" s="2">
        <v>31.9</v>
      </c>
      <c r="P18503" s="2">
        <v>0.14000000000000001</v>
      </c>
      <c r="Q18503" s="3">
        <v>4.3887147335423208E-3</v>
      </c>
      <c r="R18503" s="3" t="s">
        <v>36736</v>
      </c>
      <c r="S18503">
        <v>1</v>
      </c>
      <c r="T18503">
        <v>0.2</v>
      </c>
      <c r="U18503">
        <v>0</v>
      </c>
      <c r="V18503">
        <v>1488</v>
      </c>
      <c r="W18503">
        <v>60067</v>
      </c>
      <c r="X18503" t="s">
        <v>13769</v>
      </c>
      <c r="Y18503" t="s">
        <v>13891</v>
      </c>
      <c r="Z18503" t="s">
        <v>21</v>
      </c>
      <c r="AA18503" t="s">
        <v>22</v>
      </c>
      <c r="AB18503" t="s">
        <v>4541</v>
      </c>
      <c r="AC18503" t="s">
        <v>4543</v>
      </c>
      <c r="AD18503" t="s">
        <v>24</v>
      </c>
    </row>
    <row r="18504" spans="1:30" x14ac:dyDescent="0.3">
      <c r="A18504" t="s">
        <v>31413</v>
      </c>
      <c r="B18504" t="s">
        <v>13680</v>
      </c>
      <c r="C18504">
        <v>5024505</v>
      </c>
      <c r="E18504" s="1">
        <v>43700</v>
      </c>
      <c r="F18504" s="1" t="s">
        <v>13909</v>
      </c>
      <c r="G18504" s="1" t="s">
        <v>13954</v>
      </c>
      <c r="H18504" s="1">
        <v>43704</v>
      </c>
      <c r="I18504" t="s">
        <v>18</v>
      </c>
      <c r="J18504" t="s">
        <v>11594</v>
      </c>
      <c r="K18504" t="s">
        <v>29</v>
      </c>
      <c r="L18504" t="s">
        <v>30</v>
      </c>
      <c r="M18504" t="s">
        <v>5048</v>
      </c>
      <c r="N18504" s="2">
        <v>3.86</v>
      </c>
      <c r="O18504" s="2">
        <v>3.86</v>
      </c>
      <c r="P18504" s="2">
        <v>0.1</v>
      </c>
      <c r="Q18504" s="3">
        <v>2.5906735751295339E-2</v>
      </c>
      <c r="R18504" s="3" t="s">
        <v>36736</v>
      </c>
      <c r="S18504">
        <v>1</v>
      </c>
      <c r="T18504">
        <v>0.15</v>
      </c>
      <c r="U18504">
        <v>0</v>
      </c>
      <c r="V18504">
        <v>1488</v>
      </c>
      <c r="W18504">
        <v>73505</v>
      </c>
      <c r="X18504" t="s">
        <v>13851</v>
      </c>
      <c r="Y18504" t="s">
        <v>13897</v>
      </c>
      <c r="Z18504" t="s">
        <v>21</v>
      </c>
      <c r="AA18504" t="s">
        <v>22</v>
      </c>
      <c r="AB18504" t="s">
        <v>3070</v>
      </c>
      <c r="AC18504" t="s">
        <v>3072</v>
      </c>
      <c r="AD18504" t="s">
        <v>48</v>
      </c>
    </row>
    <row r="18505" spans="1:30" x14ac:dyDescent="0.3">
      <c r="A18505" t="s">
        <v>31414</v>
      </c>
      <c r="B18505" t="s">
        <v>13680</v>
      </c>
      <c r="C18505">
        <v>5027710</v>
      </c>
      <c r="E18505" s="1">
        <v>43791</v>
      </c>
      <c r="F18505" s="1" t="s">
        <v>13909</v>
      </c>
      <c r="G18505" s="1" t="s">
        <v>13912</v>
      </c>
      <c r="H18505" s="1">
        <v>43794</v>
      </c>
      <c r="I18505" t="s">
        <v>18</v>
      </c>
      <c r="J18505" t="s">
        <v>11311</v>
      </c>
      <c r="K18505" t="s">
        <v>29</v>
      </c>
      <c r="L18505" t="s">
        <v>30</v>
      </c>
      <c r="M18505" t="s">
        <v>5008</v>
      </c>
      <c r="N18505" s="2">
        <v>9.74</v>
      </c>
      <c r="O18505" s="2">
        <v>19.48</v>
      </c>
      <c r="P18505" s="2">
        <v>0.1</v>
      </c>
      <c r="Q18505" s="3">
        <v>5.1334702258726897E-3</v>
      </c>
      <c r="R18505" s="3" t="s">
        <v>36736</v>
      </c>
      <c r="S18505">
        <v>2</v>
      </c>
      <c r="T18505">
        <v>0.15</v>
      </c>
      <c r="U18505">
        <v>0</v>
      </c>
      <c r="V18505">
        <v>1488</v>
      </c>
      <c r="W18505">
        <v>62521</v>
      </c>
      <c r="X18505" t="s">
        <v>13770</v>
      </c>
      <c r="Y18505" t="s">
        <v>13891</v>
      </c>
      <c r="Z18505" t="s">
        <v>21</v>
      </c>
      <c r="AA18505" t="s">
        <v>22</v>
      </c>
      <c r="AB18505" t="s">
        <v>718</v>
      </c>
      <c r="AC18505" t="s">
        <v>429</v>
      </c>
      <c r="AD18505" t="s">
        <v>62</v>
      </c>
    </row>
    <row r="18506" spans="1:30" x14ac:dyDescent="0.3">
      <c r="A18506" t="s">
        <v>31415</v>
      </c>
      <c r="B18506" t="s">
        <v>13680</v>
      </c>
      <c r="C18506">
        <v>5029773</v>
      </c>
      <c r="E18506" s="1">
        <v>43761</v>
      </c>
      <c r="F18506" s="1" t="s">
        <v>13903</v>
      </c>
      <c r="G18506" s="1" t="s">
        <v>13944</v>
      </c>
      <c r="H18506" s="1">
        <v>43765</v>
      </c>
      <c r="I18506" t="s">
        <v>39</v>
      </c>
      <c r="J18506" t="s">
        <v>10896</v>
      </c>
      <c r="K18506" t="s">
        <v>29</v>
      </c>
      <c r="L18506" t="s">
        <v>43</v>
      </c>
      <c r="M18506" t="s">
        <v>565</v>
      </c>
      <c r="N18506" s="2">
        <v>5.6</v>
      </c>
      <c r="O18506" s="2">
        <v>16.8</v>
      </c>
      <c r="P18506" s="2">
        <v>0</v>
      </c>
      <c r="Q18506" s="3">
        <v>0</v>
      </c>
      <c r="R18506" s="3" t="s">
        <v>36736</v>
      </c>
      <c r="S18506">
        <v>3</v>
      </c>
      <c r="T18506">
        <v>0.05</v>
      </c>
      <c r="U18506">
        <v>0</v>
      </c>
      <c r="V18506">
        <v>1488</v>
      </c>
      <c r="W18506">
        <v>65807</v>
      </c>
      <c r="X18506" t="s">
        <v>13738</v>
      </c>
      <c r="Y18506" t="s">
        <v>13895</v>
      </c>
      <c r="Z18506" t="s">
        <v>21</v>
      </c>
      <c r="AA18506" t="s">
        <v>22</v>
      </c>
      <c r="AB18506" t="s">
        <v>592</v>
      </c>
      <c r="AC18506" t="s">
        <v>594</v>
      </c>
      <c r="AD18506" t="s">
        <v>48</v>
      </c>
    </row>
    <row r="18507" spans="1:30" x14ac:dyDescent="0.3">
      <c r="A18507" t="s">
        <v>31416</v>
      </c>
      <c r="B18507" t="s">
        <v>13680</v>
      </c>
      <c r="C18507">
        <v>5029860</v>
      </c>
      <c r="E18507" s="1">
        <v>43762</v>
      </c>
      <c r="F18507" s="1" t="s">
        <v>13906</v>
      </c>
      <c r="G18507" s="1" t="s">
        <v>13944</v>
      </c>
      <c r="H18507" s="1">
        <v>43764</v>
      </c>
      <c r="I18507" t="s">
        <v>55</v>
      </c>
      <c r="J18507" t="s">
        <v>11703</v>
      </c>
      <c r="K18507" t="s">
        <v>81</v>
      </c>
      <c r="L18507" t="s">
        <v>167</v>
      </c>
      <c r="M18507" t="s">
        <v>10383</v>
      </c>
      <c r="N18507" s="2">
        <v>89.57</v>
      </c>
      <c r="O18507" s="2">
        <v>783.72</v>
      </c>
      <c r="P18507" s="2">
        <v>0.14000000000000001</v>
      </c>
      <c r="Q18507" s="3">
        <v>1.7863522686673814E-4</v>
      </c>
      <c r="R18507" s="3" t="s">
        <v>36736</v>
      </c>
      <c r="S18507">
        <v>7</v>
      </c>
      <c r="T18507">
        <v>0.2</v>
      </c>
      <c r="U18507">
        <v>0</v>
      </c>
      <c r="V18507">
        <v>1488</v>
      </c>
      <c r="W18507">
        <v>68104</v>
      </c>
      <c r="X18507" t="s">
        <v>13741</v>
      </c>
      <c r="Y18507" t="s">
        <v>13896</v>
      </c>
      <c r="Z18507" t="s">
        <v>21</v>
      </c>
      <c r="AA18507" t="s">
        <v>22</v>
      </c>
      <c r="AB18507" t="s">
        <v>2167</v>
      </c>
      <c r="AC18507" t="s">
        <v>2169</v>
      </c>
      <c r="AD18507" t="s">
        <v>62</v>
      </c>
    </row>
    <row r="18508" spans="1:30" x14ac:dyDescent="0.3">
      <c r="A18508" t="s">
        <v>31417</v>
      </c>
      <c r="B18508" t="s">
        <v>13680</v>
      </c>
      <c r="C18508">
        <v>5033521</v>
      </c>
      <c r="E18508" s="1">
        <v>43791</v>
      </c>
      <c r="F18508" s="1" t="s">
        <v>13909</v>
      </c>
      <c r="G18508" s="1" t="s">
        <v>13912</v>
      </c>
      <c r="H18508" s="1">
        <v>43795</v>
      </c>
      <c r="I18508" t="s">
        <v>18</v>
      </c>
      <c r="J18508" t="s">
        <v>11695</v>
      </c>
      <c r="K18508" t="s">
        <v>29</v>
      </c>
      <c r="L18508" t="s">
        <v>35</v>
      </c>
      <c r="M18508" t="s">
        <v>353</v>
      </c>
      <c r="N18508" s="2">
        <v>32</v>
      </c>
      <c r="O18508" s="2">
        <v>64</v>
      </c>
      <c r="P18508" s="2">
        <v>0.05</v>
      </c>
      <c r="Q18508" s="3">
        <v>7.8125000000000004E-4</v>
      </c>
      <c r="R18508" s="3" t="s">
        <v>36736</v>
      </c>
      <c r="S18508">
        <v>2</v>
      </c>
      <c r="T18508">
        <v>0.1</v>
      </c>
      <c r="U18508">
        <v>0</v>
      </c>
      <c r="V18508">
        <v>1488</v>
      </c>
      <c r="W18508">
        <v>78745</v>
      </c>
      <c r="X18508" t="s">
        <v>13715</v>
      </c>
      <c r="Y18508" t="s">
        <v>13889</v>
      </c>
      <c r="Z18508" t="s">
        <v>21</v>
      </c>
      <c r="AA18508" t="s">
        <v>22</v>
      </c>
      <c r="AB18508" t="s">
        <v>4596</v>
      </c>
      <c r="AC18508" t="s">
        <v>23</v>
      </c>
      <c r="AD18508" t="s">
        <v>24</v>
      </c>
    </row>
    <row r="18509" spans="1:30" x14ac:dyDescent="0.3">
      <c r="A18509" t="s">
        <v>31418</v>
      </c>
      <c r="B18509" t="s">
        <v>13680</v>
      </c>
      <c r="C18509">
        <v>5034804</v>
      </c>
      <c r="E18509" s="1">
        <v>43517</v>
      </c>
      <c r="F18509" s="1" t="s">
        <v>13906</v>
      </c>
      <c r="G18509" s="1" t="s">
        <v>13937</v>
      </c>
      <c r="H18509" s="1">
        <v>43522</v>
      </c>
      <c r="I18509" t="s">
        <v>55</v>
      </c>
      <c r="J18509" t="s">
        <v>11138</v>
      </c>
      <c r="K18509" t="s">
        <v>81</v>
      </c>
      <c r="L18509" t="s">
        <v>82</v>
      </c>
      <c r="M18509" t="s">
        <v>5099</v>
      </c>
      <c r="N18509" s="2">
        <v>12.6</v>
      </c>
      <c r="O18509" s="2">
        <v>37.799999999999997</v>
      </c>
      <c r="P18509" s="2">
        <v>0.05</v>
      </c>
      <c r="Q18509" s="3">
        <v>1.3227513227513229E-3</v>
      </c>
      <c r="R18509" s="3" t="s">
        <v>36736</v>
      </c>
      <c r="S18509">
        <v>3</v>
      </c>
      <c r="T18509">
        <v>0.1</v>
      </c>
      <c r="U18509">
        <v>0</v>
      </c>
      <c r="V18509">
        <v>1488</v>
      </c>
      <c r="W18509">
        <v>75220</v>
      </c>
      <c r="X18509" t="s">
        <v>13719</v>
      </c>
      <c r="Y18509" t="s">
        <v>13889</v>
      </c>
      <c r="Z18509" t="s">
        <v>21</v>
      </c>
      <c r="AA18509" t="s">
        <v>22</v>
      </c>
      <c r="AB18509" t="s">
        <v>5240</v>
      </c>
      <c r="AC18509" t="s">
        <v>5242</v>
      </c>
      <c r="AD18509" t="s">
        <v>48</v>
      </c>
    </row>
    <row r="18510" spans="1:30" x14ac:dyDescent="0.3">
      <c r="A18510" t="s">
        <v>31419</v>
      </c>
      <c r="B18510" t="s">
        <v>13680</v>
      </c>
      <c r="C18510">
        <v>5034961</v>
      </c>
      <c r="E18510" s="1">
        <v>43696</v>
      </c>
      <c r="F18510" s="1" t="s">
        <v>13914</v>
      </c>
      <c r="G18510" s="1" t="s">
        <v>13954</v>
      </c>
      <c r="H18510" s="1">
        <v>43696</v>
      </c>
      <c r="I18510" t="s">
        <v>39</v>
      </c>
      <c r="J18510" t="s">
        <v>11122</v>
      </c>
      <c r="K18510" t="s">
        <v>29</v>
      </c>
      <c r="L18510" t="s">
        <v>43</v>
      </c>
      <c r="M18510" t="s">
        <v>8176</v>
      </c>
      <c r="N18510" s="2">
        <v>9.1199999999999992</v>
      </c>
      <c r="O18510" s="2">
        <v>45.6</v>
      </c>
      <c r="P18510" s="2">
        <v>0.19</v>
      </c>
      <c r="Q18510" s="3">
        <v>4.1666666666666666E-3</v>
      </c>
      <c r="R18510" s="3" t="s">
        <v>36736</v>
      </c>
      <c r="S18510">
        <v>5</v>
      </c>
      <c r="T18510">
        <v>0.25</v>
      </c>
      <c r="U18510">
        <v>0</v>
      </c>
      <c r="V18510">
        <v>1488</v>
      </c>
      <c r="W18510">
        <v>60653</v>
      </c>
      <c r="X18510" t="s">
        <v>13717</v>
      </c>
      <c r="Y18510" t="s">
        <v>13891</v>
      </c>
      <c r="Z18510" t="s">
        <v>21</v>
      </c>
      <c r="AA18510" t="s">
        <v>22</v>
      </c>
      <c r="AB18510" t="s">
        <v>1107</v>
      </c>
      <c r="AC18510" t="s">
        <v>1109</v>
      </c>
      <c r="AD18510" t="s">
        <v>24</v>
      </c>
    </row>
    <row r="18511" spans="1:30" x14ac:dyDescent="0.3">
      <c r="A18511" t="s">
        <v>31420</v>
      </c>
      <c r="B18511" t="s">
        <v>13680</v>
      </c>
      <c r="C18511">
        <v>5035901</v>
      </c>
      <c r="E18511" s="1">
        <v>43744</v>
      </c>
      <c r="F18511" s="1" t="s">
        <v>13920</v>
      </c>
      <c r="G18511" s="1" t="s">
        <v>13944</v>
      </c>
      <c r="H18511" s="1">
        <v>43748</v>
      </c>
      <c r="I18511" t="s">
        <v>39</v>
      </c>
      <c r="J18511" t="s">
        <v>11340</v>
      </c>
      <c r="K18511" t="s">
        <v>29</v>
      </c>
      <c r="L18511" t="s">
        <v>208</v>
      </c>
      <c r="M18511" t="s">
        <v>7436</v>
      </c>
      <c r="N18511" s="2">
        <v>14.06</v>
      </c>
      <c r="O18511" s="2">
        <v>42.18</v>
      </c>
      <c r="P18511" s="2">
        <v>0</v>
      </c>
      <c r="Q18511" s="3">
        <v>0</v>
      </c>
      <c r="R18511" s="3" t="s">
        <v>36736</v>
      </c>
      <c r="S18511">
        <v>3</v>
      </c>
      <c r="T18511">
        <v>0.05</v>
      </c>
      <c r="U18511">
        <v>0</v>
      </c>
      <c r="V18511">
        <v>1488</v>
      </c>
      <c r="W18511">
        <v>47201</v>
      </c>
      <c r="X18511" t="s">
        <v>13723</v>
      </c>
      <c r="Y18511" t="s">
        <v>13888</v>
      </c>
      <c r="Z18511" t="s">
        <v>21</v>
      </c>
      <c r="AA18511" t="s">
        <v>22</v>
      </c>
      <c r="AB18511" t="s">
        <v>3347</v>
      </c>
      <c r="AC18511" t="s">
        <v>3348</v>
      </c>
      <c r="AD18511" t="s">
        <v>24</v>
      </c>
    </row>
    <row r="18512" spans="1:30" x14ac:dyDescent="0.3">
      <c r="A18512" t="s">
        <v>31421</v>
      </c>
      <c r="B18512" t="s">
        <v>13680</v>
      </c>
      <c r="C18512">
        <v>5037067</v>
      </c>
      <c r="E18512" s="1">
        <v>43600</v>
      </c>
      <c r="F18512" s="1" t="s">
        <v>13903</v>
      </c>
      <c r="G18512" s="1" t="s">
        <v>13934</v>
      </c>
      <c r="H18512" s="1">
        <v>43600</v>
      </c>
      <c r="I18512" t="s">
        <v>55</v>
      </c>
      <c r="J18512" t="s">
        <v>12096</v>
      </c>
      <c r="K18512" t="s">
        <v>81</v>
      </c>
      <c r="L18512" t="s">
        <v>100</v>
      </c>
      <c r="M18512" t="s">
        <v>6660</v>
      </c>
      <c r="N18512" s="2">
        <v>129.36000000000001</v>
      </c>
      <c r="O18512" s="2">
        <v>1034.8800000000001</v>
      </c>
      <c r="P18512" s="2">
        <v>0.19</v>
      </c>
      <c r="Q18512" s="3">
        <v>1.8359616573902286E-4</v>
      </c>
      <c r="R18512" s="3" t="s">
        <v>36736</v>
      </c>
      <c r="S18512">
        <v>8</v>
      </c>
      <c r="T18512">
        <v>0.25</v>
      </c>
      <c r="U18512">
        <v>0</v>
      </c>
      <c r="V18512">
        <v>1488</v>
      </c>
      <c r="W18512">
        <v>60653</v>
      </c>
      <c r="X18512" t="s">
        <v>13717</v>
      </c>
      <c r="Y18512" t="s">
        <v>13891</v>
      </c>
      <c r="Z18512" t="s">
        <v>21</v>
      </c>
      <c r="AA18512" t="s">
        <v>22</v>
      </c>
      <c r="AB18512" t="s">
        <v>3718</v>
      </c>
      <c r="AC18512" t="s">
        <v>331</v>
      </c>
      <c r="AD18512" t="s">
        <v>24</v>
      </c>
    </row>
    <row r="18513" spans="1:30" x14ac:dyDescent="0.3">
      <c r="A18513" t="s">
        <v>31422</v>
      </c>
      <c r="B18513" t="s">
        <v>13680</v>
      </c>
      <c r="C18513">
        <v>5041317</v>
      </c>
      <c r="E18513" s="1">
        <v>43696</v>
      </c>
      <c r="F18513" s="1" t="s">
        <v>13914</v>
      </c>
      <c r="G18513" s="1" t="s">
        <v>13954</v>
      </c>
      <c r="H18513" s="1">
        <v>43701</v>
      </c>
      <c r="I18513" t="s">
        <v>55</v>
      </c>
      <c r="J18513" t="s">
        <v>12097</v>
      </c>
      <c r="K18513" t="s">
        <v>25</v>
      </c>
      <c r="L18513" t="s">
        <v>95</v>
      </c>
      <c r="M18513" t="s">
        <v>7622</v>
      </c>
      <c r="N18513" s="2">
        <v>80.8</v>
      </c>
      <c r="O18513" s="2">
        <v>161.6</v>
      </c>
      <c r="P18513" s="2">
        <v>0.38</v>
      </c>
      <c r="Q18513" s="3">
        <v>2.3514851485148514E-3</v>
      </c>
      <c r="R18513" s="3" t="s">
        <v>36736</v>
      </c>
      <c r="S18513">
        <v>2</v>
      </c>
      <c r="T18513">
        <v>0.45</v>
      </c>
      <c r="U18513">
        <v>1</v>
      </c>
      <c r="V18513">
        <v>1488</v>
      </c>
      <c r="W18513">
        <v>48234</v>
      </c>
      <c r="X18513" t="s">
        <v>13732</v>
      </c>
      <c r="Y18513" t="s">
        <v>13893</v>
      </c>
      <c r="Z18513" t="s">
        <v>21</v>
      </c>
      <c r="AA18513" t="s">
        <v>22</v>
      </c>
      <c r="AB18513" t="s">
        <v>997</v>
      </c>
      <c r="AC18513" t="s">
        <v>999</v>
      </c>
      <c r="AD18513" t="s">
        <v>48</v>
      </c>
    </row>
    <row r="18514" spans="1:30" x14ac:dyDescent="0.3">
      <c r="A18514" t="s">
        <v>31423</v>
      </c>
      <c r="B18514" t="s">
        <v>13680</v>
      </c>
      <c r="C18514">
        <v>5044796</v>
      </c>
      <c r="E18514" s="1">
        <v>43582</v>
      </c>
      <c r="F18514" s="1" t="s">
        <v>13911</v>
      </c>
      <c r="G18514" s="1" t="s">
        <v>13952</v>
      </c>
      <c r="H18514" s="1">
        <v>43582</v>
      </c>
      <c r="I18514" t="s">
        <v>39</v>
      </c>
      <c r="J18514" t="s">
        <v>11327</v>
      </c>
      <c r="K18514" t="s">
        <v>29</v>
      </c>
      <c r="L18514" t="s">
        <v>174</v>
      </c>
      <c r="M18514" t="s">
        <v>9127</v>
      </c>
      <c r="N18514" s="2">
        <v>9.1999999999999993</v>
      </c>
      <c r="O18514" s="2">
        <v>46</v>
      </c>
      <c r="P18514" s="2">
        <v>0</v>
      </c>
      <c r="Q18514" s="3">
        <v>0</v>
      </c>
      <c r="R18514" s="3" t="s">
        <v>36736</v>
      </c>
      <c r="S18514">
        <v>5</v>
      </c>
      <c r="T18514">
        <v>0.05</v>
      </c>
      <c r="U18514">
        <v>0</v>
      </c>
      <c r="V18514">
        <v>1488</v>
      </c>
      <c r="W18514">
        <v>55901</v>
      </c>
      <c r="X18514" t="s">
        <v>13718</v>
      </c>
      <c r="Y18514" t="s">
        <v>13892</v>
      </c>
      <c r="Z18514" t="s">
        <v>21</v>
      </c>
      <c r="AA18514" t="s">
        <v>22</v>
      </c>
      <c r="AB18514" t="s">
        <v>5402</v>
      </c>
      <c r="AC18514" t="s">
        <v>5403</v>
      </c>
      <c r="AD18514" t="s">
        <v>24</v>
      </c>
    </row>
    <row r="18515" spans="1:30" x14ac:dyDescent="0.3">
      <c r="A18515" t="s">
        <v>31424</v>
      </c>
      <c r="B18515" t="s">
        <v>13680</v>
      </c>
      <c r="C18515">
        <v>5046192</v>
      </c>
      <c r="E18515" s="1">
        <v>43470</v>
      </c>
      <c r="F18515" s="1" t="s">
        <v>13911</v>
      </c>
      <c r="G18515" s="1" t="s">
        <v>13921</v>
      </c>
      <c r="H18515" s="1">
        <v>43474</v>
      </c>
      <c r="I18515" t="s">
        <v>39</v>
      </c>
      <c r="J18515" t="s">
        <v>11317</v>
      </c>
      <c r="K18515" t="s">
        <v>29</v>
      </c>
      <c r="L18515" t="s">
        <v>208</v>
      </c>
      <c r="M18515" t="s">
        <v>4851</v>
      </c>
      <c r="N18515" s="2">
        <v>19.86</v>
      </c>
      <c r="O18515" s="2">
        <v>59.58</v>
      </c>
      <c r="P18515" s="2">
        <v>0</v>
      </c>
      <c r="Q18515" s="3">
        <v>0</v>
      </c>
      <c r="R18515" s="3" t="s">
        <v>36736</v>
      </c>
      <c r="S18515">
        <v>3</v>
      </c>
      <c r="T18515">
        <v>0.05</v>
      </c>
      <c r="U18515">
        <v>0</v>
      </c>
      <c r="V18515">
        <v>1488</v>
      </c>
      <c r="W18515">
        <v>78745</v>
      </c>
      <c r="X18515" t="s">
        <v>13715</v>
      </c>
      <c r="Y18515" t="s">
        <v>13889</v>
      </c>
      <c r="Z18515" t="s">
        <v>21</v>
      </c>
      <c r="AA18515" t="s">
        <v>22</v>
      </c>
      <c r="AB18515" t="s">
        <v>6057</v>
      </c>
      <c r="AC18515" t="s">
        <v>6058</v>
      </c>
      <c r="AD18515" t="s">
        <v>24</v>
      </c>
    </row>
    <row r="18516" spans="1:30" x14ac:dyDescent="0.3">
      <c r="A18516" t="s">
        <v>31425</v>
      </c>
      <c r="B18516" t="s">
        <v>13680</v>
      </c>
      <c r="C18516">
        <v>5047169</v>
      </c>
      <c r="E18516" s="1">
        <v>43797</v>
      </c>
      <c r="F18516" s="1" t="s">
        <v>13906</v>
      </c>
      <c r="G18516" s="1" t="s">
        <v>13912</v>
      </c>
      <c r="H18516" s="1">
        <v>43802</v>
      </c>
      <c r="I18516" t="s">
        <v>18</v>
      </c>
      <c r="J18516" t="s">
        <v>12098</v>
      </c>
      <c r="K18516" t="s">
        <v>29</v>
      </c>
      <c r="L18516" t="s">
        <v>30</v>
      </c>
      <c r="M18516" t="s">
        <v>3086</v>
      </c>
      <c r="N18516" s="2">
        <v>33.64</v>
      </c>
      <c r="O18516" s="2">
        <v>67.28</v>
      </c>
      <c r="P18516" s="2">
        <v>0.1</v>
      </c>
      <c r="Q18516" s="3">
        <v>1.4863258026159335E-3</v>
      </c>
      <c r="R18516" s="3" t="s">
        <v>36736</v>
      </c>
      <c r="S18516">
        <v>2</v>
      </c>
      <c r="T18516">
        <v>0.15</v>
      </c>
      <c r="U18516">
        <v>0</v>
      </c>
      <c r="V18516">
        <v>1488</v>
      </c>
      <c r="W18516">
        <v>60653</v>
      </c>
      <c r="X18516" t="s">
        <v>13717</v>
      </c>
      <c r="Y18516" t="s">
        <v>13891</v>
      </c>
      <c r="Z18516" t="s">
        <v>21</v>
      </c>
      <c r="AA18516" t="s">
        <v>22</v>
      </c>
      <c r="AB18516" t="s">
        <v>2176</v>
      </c>
      <c r="AC18516" t="s">
        <v>2178</v>
      </c>
      <c r="AD18516" t="s">
        <v>24</v>
      </c>
    </row>
    <row r="18517" spans="1:30" x14ac:dyDescent="0.3">
      <c r="A18517" t="s">
        <v>31426</v>
      </c>
      <c r="B18517" t="s">
        <v>13680</v>
      </c>
      <c r="C18517">
        <v>5047547</v>
      </c>
      <c r="E18517" s="1">
        <v>43745</v>
      </c>
      <c r="F18517" s="1" t="s">
        <v>13914</v>
      </c>
      <c r="G18517" s="1" t="s">
        <v>13944</v>
      </c>
      <c r="H18517" s="1">
        <v>43746</v>
      </c>
      <c r="I18517" t="s">
        <v>18</v>
      </c>
      <c r="J18517" t="s">
        <v>12079</v>
      </c>
      <c r="K18517" t="s">
        <v>25</v>
      </c>
      <c r="L18517" t="s">
        <v>26</v>
      </c>
      <c r="M18517" t="s">
        <v>137</v>
      </c>
      <c r="N18517" s="2">
        <v>45.32</v>
      </c>
      <c r="O18517" s="2">
        <v>90.64</v>
      </c>
      <c r="P18517" s="2">
        <v>0.1</v>
      </c>
      <c r="Q18517" s="3">
        <v>1.1032656663724626E-3</v>
      </c>
      <c r="R18517" s="3" t="s">
        <v>36736</v>
      </c>
      <c r="S18517">
        <v>2</v>
      </c>
      <c r="T18517">
        <v>0.15</v>
      </c>
      <c r="U18517">
        <v>0</v>
      </c>
      <c r="V18517">
        <v>1488</v>
      </c>
      <c r="W18517">
        <v>48183</v>
      </c>
      <c r="X18517" t="s">
        <v>13807</v>
      </c>
      <c r="Y18517" t="s">
        <v>13893</v>
      </c>
      <c r="Z18517" t="s">
        <v>21</v>
      </c>
      <c r="AA18517" t="s">
        <v>22</v>
      </c>
      <c r="AB18517" t="s">
        <v>997</v>
      </c>
      <c r="AC18517" t="s">
        <v>999</v>
      </c>
      <c r="AD18517" t="s">
        <v>48</v>
      </c>
    </row>
    <row r="18518" spans="1:30" x14ac:dyDescent="0.3">
      <c r="A18518" t="s">
        <v>31427</v>
      </c>
      <c r="B18518" t="s">
        <v>13680</v>
      </c>
      <c r="C18518">
        <v>5048797</v>
      </c>
      <c r="E18518" s="1">
        <v>43771</v>
      </c>
      <c r="F18518" s="1" t="s">
        <v>13911</v>
      </c>
      <c r="G18518" s="1" t="s">
        <v>13912</v>
      </c>
      <c r="H18518" s="1">
        <v>43771</v>
      </c>
      <c r="I18518" t="s">
        <v>18</v>
      </c>
      <c r="J18518" t="s">
        <v>11695</v>
      </c>
      <c r="K18518" t="s">
        <v>29</v>
      </c>
      <c r="L18518" t="s">
        <v>35</v>
      </c>
      <c r="M18518" t="s">
        <v>353</v>
      </c>
      <c r="N18518" s="2">
        <v>32</v>
      </c>
      <c r="O18518" s="2">
        <v>64</v>
      </c>
      <c r="P18518" s="2">
        <v>0.05</v>
      </c>
      <c r="Q18518" s="3">
        <v>7.8125000000000004E-4</v>
      </c>
      <c r="R18518" s="3" t="s">
        <v>36736</v>
      </c>
      <c r="S18518">
        <v>2</v>
      </c>
      <c r="T18518">
        <v>0.1</v>
      </c>
      <c r="U18518">
        <v>0</v>
      </c>
      <c r="V18518">
        <v>1488</v>
      </c>
      <c r="W18518">
        <v>77095</v>
      </c>
      <c r="X18518" t="s">
        <v>13722</v>
      </c>
      <c r="Y18518" t="s">
        <v>13889</v>
      </c>
      <c r="Z18518" t="s">
        <v>21</v>
      </c>
      <c r="AA18518" t="s">
        <v>22</v>
      </c>
      <c r="AB18518" t="s">
        <v>4596</v>
      </c>
      <c r="AC18518" t="s">
        <v>23</v>
      </c>
      <c r="AD18518" t="s">
        <v>24</v>
      </c>
    </row>
    <row r="18519" spans="1:30" x14ac:dyDescent="0.3">
      <c r="A18519" t="s">
        <v>31428</v>
      </c>
      <c r="B18519" t="s">
        <v>13680</v>
      </c>
      <c r="C18519">
        <v>5050342</v>
      </c>
      <c r="E18519" s="1">
        <v>43767</v>
      </c>
      <c r="F18519" s="1" t="s">
        <v>13927</v>
      </c>
      <c r="G18519" s="1" t="s">
        <v>13944</v>
      </c>
      <c r="H18519" s="1">
        <v>43770</v>
      </c>
      <c r="I18519" t="s">
        <v>18</v>
      </c>
      <c r="J18519" t="s">
        <v>11343</v>
      </c>
      <c r="K18519" t="s">
        <v>25</v>
      </c>
      <c r="L18519" t="s">
        <v>26</v>
      </c>
      <c r="M18519" t="s">
        <v>5104</v>
      </c>
      <c r="N18519" s="2">
        <v>69.38</v>
      </c>
      <c r="O18519" s="2">
        <v>693.84</v>
      </c>
      <c r="P18519" s="2">
        <v>0.1</v>
      </c>
      <c r="Q18519" s="3">
        <v>1.4412544678888504E-4</v>
      </c>
      <c r="R18519" s="3" t="s">
        <v>36736</v>
      </c>
      <c r="S18519">
        <v>6</v>
      </c>
      <c r="T18519">
        <v>0.15</v>
      </c>
      <c r="U18519">
        <v>0</v>
      </c>
      <c r="V18519">
        <v>1488</v>
      </c>
      <c r="W18519">
        <v>77506</v>
      </c>
      <c r="X18519" t="s">
        <v>13801</v>
      </c>
      <c r="Y18519" t="s">
        <v>13889</v>
      </c>
      <c r="Z18519" t="s">
        <v>21</v>
      </c>
      <c r="AA18519" t="s">
        <v>22</v>
      </c>
      <c r="AB18519" t="s">
        <v>7247</v>
      </c>
      <c r="AC18519" t="s">
        <v>3794</v>
      </c>
      <c r="AD18519" t="s">
        <v>62</v>
      </c>
    </row>
    <row r="18520" spans="1:30" x14ac:dyDescent="0.3">
      <c r="A18520" t="s">
        <v>31429</v>
      </c>
      <c r="B18520" t="s">
        <v>13680</v>
      </c>
      <c r="C18520">
        <v>5051450</v>
      </c>
      <c r="E18520" s="1">
        <v>43510</v>
      </c>
      <c r="F18520" s="1" t="s">
        <v>13906</v>
      </c>
      <c r="G18520" s="1" t="s">
        <v>13937</v>
      </c>
      <c r="H18520" s="1">
        <v>43514</v>
      </c>
      <c r="I18520" t="s">
        <v>102</v>
      </c>
      <c r="J18520" t="s">
        <v>12099</v>
      </c>
      <c r="K18520" t="s">
        <v>29</v>
      </c>
      <c r="L18520" t="s">
        <v>106</v>
      </c>
      <c r="M18520" t="s">
        <v>5772</v>
      </c>
      <c r="N18520" s="2">
        <v>6.6</v>
      </c>
      <c r="O18520" s="2">
        <v>26.4</v>
      </c>
      <c r="P18520" s="2">
        <v>0</v>
      </c>
      <c r="Q18520" s="3">
        <v>0</v>
      </c>
      <c r="R18520" s="3" t="s">
        <v>36736</v>
      </c>
      <c r="S18520">
        <v>4</v>
      </c>
      <c r="T18520">
        <v>0.05</v>
      </c>
      <c r="U18520">
        <v>0</v>
      </c>
      <c r="V18520">
        <v>1488</v>
      </c>
      <c r="W18520">
        <v>49505</v>
      </c>
      <c r="X18520" t="s">
        <v>13720</v>
      </c>
      <c r="Y18520" t="s">
        <v>13893</v>
      </c>
      <c r="Z18520" t="s">
        <v>21</v>
      </c>
      <c r="AA18520" t="s">
        <v>22</v>
      </c>
      <c r="AB18520" t="s">
        <v>3364</v>
      </c>
      <c r="AC18520" t="s">
        <v>3366</v>
      </c>
      <c r="AD18520" t="s">
        <v>62</v>
      </c>
    </row>
    <row r="18521" spans="1:30" x14ac:dyDescent="0.3">
      <c r="A18521" t="s">
        <v>31430</v>
      </c>
      <c r="B18521" t="s">
        <v>13680</v>
      </c>
      <c r="C18521">
        <v>5051475</v>
      </c>
      <c r="E18521" s="1">
        <v>43681</v>
      </c>
      <c r="F18521" s="1" t="s">
        <v>13920</v>
      </c>
      <c r="G18521" s="1" t="s">
        <v>13954</v>
      </c>
      <c r="H18521" s="1">
        <v>43681</v>
      </c>
      <c r="I18521" t="s">
        <v>55</v>
      </c>
      <c r="J18521" t="s">
        <v>12100</v>
      </c>
      <c r="K18521" t="s">
        <v>81</v>
      </c>
      <c r="L18521" t="s">
        <v>167</v>
      </c>
      <c r="M18521" t="s">
        <v>6976</v>
      </c>
      <c r="N18521" s="2">
        <v>110.34</v>
      </c>
      <c r="O18521" s="2">
        <v>264.82</v>
      </c>
      <c r="P18521" s="2">
        <v>0.14000000000000001</v>
      </c>
      <c r="Q18521" s="3">
        <v>5.2866097726757808E-4</v>
      </c>
      <c r="R18521" s="3" t="s">
        <v>36736</v>
      </c>
      <c r="S18521">
        <v>3</v>
      </c>
      <c r="T18521">
        <v>0.2</v>
      </c>
      <c r="U18521">
        <v>0</v>
      </c>
      <c r="V18521">
        <v>1488</v>
      </c>
      <c r="W18521">
        <v>60653</v>
      </c>
      <c r="X18521" t="s">
        <v>13717</v>
      </c>
      <c r="Y18521" t="s">
        <v>13891</v>
      </c>
      <c r="Z18521" t="s">
        <v>21</v>
      </c>
      <c r="AA18521" t="s">
        <v>22</v>
      </c>
      <c r="AB18521" t="s">
        <v>2706</v>
      </c>
      <c r="AC18521" t="s">
        <v>2708</v>
      </c>
      <c r="AD18521" t="s">
        <v>24</v>
      </c>
    </row>
    <row r="18522" spans="1:30" x14ac:dyDescent="0.3">
      <c r="A18522" t="s">
        <v>31431</v>
      </c>
      <c r="B18522" t="s">
        <v>13680</v>
      </c>
      <c r="C18522">
        <v>5052710</v>
      </c>
      <c r="E18522" s="1">
        <v>43689</v>
      </c>
      <c r="F18522" s="1" t="s">
        <v>13914</v>
      </c>
      <c r="G18522" s="1" t="s">
        <v>13954</v>
      </c>
      <c r="H18522" s="1">
        <v>43691</v>
      </c>
      <c r="I18522" t="s">
        <v>39</v>
      </c>
      <c r="J18522" t="s">
        <v>11108</v>
      </c>
      <c r="K18522" t="s">
        <v>29</v>
      </c>
      <c r="L18522" t="s">
        <v>72</v>
      </c>
      <c r="M18522" t="s">
        <v>9081</v>
      </c>
      <c r="N18522" s="2">
        <v>31.08</v>
      </c>
      <c r="O18522" s="2">
        <v>149.18</v>
      </c>
      <c r="P18522" s="2">
        <v>0.05</v>
      </c>
      <c r="Q18522" s="3">
        <v>3.3516557179246549E-4</v>
      </c>
      <c r="R18522" s="3" t="s">
        <v>36736</v>
      </c>
      <c r="S18522">
        <v>6</v>
      </c>
      <c r="T18522">
        <v>0.1</v>
      </c>
      <c r="U18522">
        <v>0</v>
      </c>
      <c r="V18522">
        <v>1488</v>
      </c>
      <c r="W18522">
        <v>75007</v>
      </c>
      <c r="X18522" t="s">
        <v>13789</v>
      </c>
      <c r="Y18522" t="s">
        <v>13889</v>
      </c>
      <c r="Z18522" t="s">
        <v>21</v>
      </c>
      <c r="AA18522" t="s">
        <v>22</v>
      </c>
      <c r="AB18522" t="s">
        <v>5663</v>
      </c>
      <c r="AC18522" t="s">
        <v>5665</v>
      </c>
      <c r="AD18522" t="s">
        <v>24</v>
      </c>
    </row>
    <row r="18523" spans="1:30" x14ac:dyDescent="0.3">
      <c r="A18523" t="s">
        <v>31432</v>
      </c>
      <c r="B18523" t="s">
        <v>13680</v>
      </c>
      <c r="C18523">
        <v>5060341</v>
      </c>
      <c r="E18523" s="1">
        <v>43631</v>
      </c>
      <c r="F18523" s="1" t="s">
        <v>13911</v>
      </c>
      <c r="G18523" s="1" t="s">
        <v>13941</v>
      </c>
      <c r="H18523" s="1">
        <v>43633</v>
      </c>
      <c r="I18523" t="s">
        <v>18</v>
      </c>
      <c r="J18523" t="s">
        <v>11813</v>
      </c>
      <c r="K18523" t="s">
        <v>29</v>
      </c>
      <c r="L18523" t="s">
        <v>35</v>
      </c>
      <c r="M18523" t="s">
        <v>38</v>
      </c>
      <c r="N18523" s="2">
        <v>79.16</v>
      </c>
      <c r="O18523" s="2">
        <v>527.76</v>
      </c>
      <c r="P18523" s="2">
        <v>0.05</v>
      </c>
      <c r="Q18523" s="3">
        <v>9.4740033348491751E-5</v>
      </c>
      <c r="R18523" s="3" t="s">
        <v>36736</v>
      </c>
      <c r="S18523">
        <v>4</v>
      </c>
      <c r="T18523">
        <v>0.1</v>
      </c>
      <c r="U18523">
        <v>0</v>
      </c>
      <c r="V18523">
        <v>1488</v>
      </c>
      <c r="W18523">
        <v>46226</v>
      </c>
      <c r="X18523" t="s">
        <v>13737</v>
      </c>
      <c r="Y18523" t="s">
        <v>13888</v>
      </c>
      <c r="Z18523" t="s">
        <v>21</v>
      </c>
      <c r="AA18523" t="s">
        <v>22</v>
      </c>
      <c r="AB18523" t="s">
        <v>3612</v>
      </c>
      <c r="AC18523" t="s">
        <v>3613</v>
      </c>
      <c r="AD18523" t="s">
        <v>62</v>
      </c>
    </row>
    <row r="18524" spans="1:30" x14ac:dyDescent="0.3">
      <c r="A18524" t="s">
        <v>31433</v>
      </c>
      <c r="B18524" t="s">
        <v>13680</v>
      </c>
      <c r="C18524">
        <v>5060354</v>
      </c>
      <c r="E18524" s="1">
        <v>43476</v>
      </c>
      <c r="F18524" s="1" t="s">
        <v>13909</v>
      </c>
      <c r="G18524" s="1" t="s">
        <v>13921</v>
      </c>
      <c r="H18524" s="1">
        <v>43477</v>
      </c>
      <c r="I18524" t="s">
        <v>18</v>
      </c>
      <c r="J18524" t="s">
        <v>11222</v>
      </c>
      <c r="K18524" t="s">
        <v>29</v>
      </c>
      <c r="L18524" t="s">
        <v>30</v>
      </c>
      <c r="M18524" t="s">
        <v>10320</v>
      </c>
      <c r="N18524" s="2">
        <v>3.56</v>
      </c>
      <c r="O18524" s="2">
        <v>7.12</v>
      </c>
      <c r="P18524" s="2">
        <v>0.28999999999999998</v>
      </c>
      <c r="Q18524" s="3">
        <v>4.0730337078651681E-2</v>
      </c>
      <c r="R18524" s="3" t="s">
        <v>36736</v>
      </c>
      <c r="S18524">
        <v>2</v>
      </c>
      <c r="T18524">
        <v>0.35</v>
      </c>
      <c r="U18524">
        <v>1</v>
      </c>
      <c r="V18524">
        <v>1488</v>
      </c>
      <c r="W18524">
        <v>78521</v>
      </c>
      <c r="X18524" t="s">
        <v>13739</v>
      </c>
      <c r="Y18524" t="s">
        <v>13889</v>
      </c>
      <c r="Z18524" t="s">
        <v>21</v>
      </c>
      <c r="AA18524" t="s">
        <v>22</v>
      </c>
      <c r="AB18524" t="s">
        <v>2528</v>
      </c>
      <c r="AC18524" t="s">
        <v>2529</v>
      </c>
      <c r="AD18524" t="s">
        <v>24</v>
      </c>
    </row>
    <row r="18525" spans="1:30" x14ac:dyDescent="0.3">
      <c r="A18525" t="s">
        <v>31434</v>
      </c>
      <c r="B18525" t="s">
        <v>13680</v>
      </c>
      <c r="C18525">
        <v>5060788</v>
      </c>
      <c r="E18525" s="1">
        <v>43802</v>
      </c>
      <c r="F18525" s="1" t="s">
        <v>13927</v>
      </c>
      <c r="G18525" s="1" t="s">
        <v>13904</v>
      </c>
      <c r="H18525" s="1">
        <v>43807</v>
      </c>
      <c r="I18525" t="s">
        <v>55</v>
      </c>
      <c r="J18525" t="s">
        <v>11845</v>
      </c>
      <c r="K18525" t="s">
        <v>81</v>
      </c>
      <c r="L18525" t="s">
        <v>100</v>
      </c>
      <c r="M18525" t="s">
        <v>5936</v>
      </c>
      <c r="N18525" s="2">
        <v>243.94</v>
      </c>
      <c r="O18525" s="2">
        <v>731.82</v>
      </c>
      <c r="P18525" s="2">
        <v>0.19</v>
      </c>
      <c r="Q18525" s="3">
        <v>2.5962668415730643E-4</v>
      </c>
      <c r="R18525" s="3" t="s">
        <v>36736</v>
      </c>
      <c r="S18525">
        <v>3</v>
      </c>
      <c r="T18525">
        <v>0.25</v>
      </c>
      <c r="U18525">
        <v>0</v>
      </c>
      <c r="V18525">
        <v>1488</v>
      </c>
      <c r="W18525">
        <v>54302</v>
      </c>
      <c r="X18525" t="s">
        <v>13820</v>
      </c>
      <c r="Y18525" t="s">
        <v>13894</v>
      </c>
      <c r="Z18525" t="s">
        <v>21</v>
      </c>
      <c r="AA18525" t="s">
        <v>22</v>
      </c>
      <c r="AB18525" t="s">
        <v>3173</v>
      </c>
      <c r="AC18525" t="s">
        <v>3175</v>
      </c>
      <c r="AD18525" t="s">
        <v>24</v>
      </c>
    </row>
    <row r="18526" spans="1:30" x14ac:dyDescent="0.3">
      <c r="A18526" t="s">
        <v>31435</v>
      </c>
      <c r="B18526" t="s">
        <v>13680</v>
      </c>
      <c r="C18526">
        <v>5069429</v>
      </c>
      <c r="E18526" s="1">
        <v>43577</v>
      </c>
      <c r="F18526" s="1" t="s">
        <v>13914</v>
      </c>
      <c r="G18526" s="1" t="s">
        <v>13952</v>
      </c>
      <c r="H18526" s="1">
        <v>43578</v>
      </c>
      <c r="I18526" t="s">
        <v>18</v>
      </c>
      <c r="J18526" t="s">
        <v>11142</v>
      </c>
      <c r="K18526" t="s">
        <v>29</v>
      </c>
      <c r="L18526" t="s">
        <v>35</v>
      </c>
      <c r="M18526" t="s">
        <v>6179</v>
      </c>
      <c r="N18526" s="2">
        <v>11.64</v>
      </c>
      <c r="O18526" s="2">
        <v>81.48</v>
      </c>
      <c r="P18526" s="2">
        <v>0.24</v>
      </c>
      <c r="Q18526" s="3">
        <v>2.9455081001472753E-3</v>
      </c>
      <c r="R18526" s="3" t="s">
        <v>36736</v>
      </c>
      <c r="S18526">
        <v>7</v>
      </c>
      <c r="T18526">
        <v>0.3</v>
      </c>
      <c r="U18526">
        <v>1</v>
      </c>
      <c r="V18526">
        <v>1488</v>
      </c>
      <c r="W18526">
        <v>77581</v>
      </c>
      <c r="X18526" t="s">
        <v>13772</v>
      </c>
      <c r="Y18526" t="s">
        <v>13889</v>
      </c>
      <c r="Z18526" t="s">
        <v>21</v>
      </c>
      <c r="AA18526" t="s">
        <v>22</v>
      </c>
      <c r="AB18526" t="s">
        <v>6264</v>
      </c>
      <c r="AC18526" t="s">
        <v>6265</v>
      </c>
      <c r="AD18526" t="s">
        <v>24</v>
      </c>
    </row>
    <row r="18527" spans="1:30" x14ac:dyDescent="0.3">
      <c r="A18527" t="s">
        <v>31436</v>
      </c>
      <c r="B18527" t="s">
        <v>13680</v>
      </c>
      <c r="C18527">
        <v>5069761</v>
      </c>
      <c r="E18527" s="1">
        <v>43658</v>
      </c>
      <c r="F18527" s="1" t="s">
        <v>13909</v>
      </c>
      <c r="G18527" s="1" t="s">
        <v>13958</v>
      </c>
      <c r="H18527" s="1">
        <v>43662</v>
      </c>
      <c r="I18527" t="s">
        <v>55</v>
      </c>
      <c r="J18527" t="s">
        <v>10869</v>
      </c>
      <c r="K18527" t="s">
        <v>81</v>
      </c>
      <c r="L18527" t="s">
        <v>167</v>
      </c>
      <c r="M18527" t="s">
        <v>405</v>
      </c>
      <c r="N18527" s="2">
        <v>23.93</v>
      </c>
      <c r="O18527" s="2">
        <v>63.81</v>
      </c>
      <c r="P18527" s="2">
        <v>0.14000000000000001</v>
      </c>
      <c r="Q18527" s="3">
        <v>2.1940134775113619E-3</v>
      </c>
      <c r="R18527" s="3" t="s">
        <v>36736</v>
      </c>
      <c r="S18527">
        <v>2</v>
      </c>
      <c r="T18527">
        <v>0.2</v>
      </c>
      <c r="U18527">
        <v>0</v>
      </c>
      <c r="V18527">
        <v>1488</v>
      </c>
      <c r="W18527">
        <v>77095</v>
      </c>
      <c r="X18527" t="s">
        <v>13722</v>
      </c>
      <c r="Y18527" t="s">
        <v>13889</v>
      </c>
      <c r="Z18527" t="s">
        <v>21</v>
      </c>
      <c r="AA18527" t="s">
        <v>22</v>
      </c>
      <c r="AB18527" t="s">
        <v>5790</v>
      </c>
      <c r="AC18527" t="s">
        <v>4866</v>
      </c>
      <c r="AD18527" t="s">
        <v>62</v>
      </c>
    </row>
    <row r="18528" spans="1:30" x14ac:dyDescent="0.3">
      <c r="A18528" t="s">
        <v>31437</v>
      </c>
      <c r="B18528" t="s">
        <v>13680</v>
      </c>
      <c r="C18528">
        <v>5071756</v>
      </c>
      <c r="E18528" s="1">
        <v>43675</v>
      </c>
      <c r="F18528" s="1" t="s">
        <v>13914</v>
      </c>
      <c r="G18528" s="1" t="s">
        <v>13958</v>
      </c>
      <c r="H18528" s="1">
        <v>43680</v>
      </c>
      <c r="I18528" t="s">
        <v>39</v>
      </c>
      <c r="J18528" t="s">
        <v>11476</v>
      </c>
      <c r="K18528" t="s">
        <v>29</v>
      </c>
      <c r="L18528" t="s">
        <v>43</v>
      </c>
      <c r="M18528" t="s">
        <v>4576</v>
      </c>
      <c r="N18528" s="2">
        <v>5.84</v>
      </c>
      <c r="O18528" s="2">
        <v>29.2</v>
      </c>
      <c r="P18528" s="2">
        <v>0</v>
      </c>
      <c r="Q18528" s="3">
        <v>0</v>
      </c>
      <c r="R18528" s="3" t="s">
        <v>36736</v>
      </c>
      <c r="S18528">
        <v>5</v>
      </c>
      <c r="T18528">
        <v>0.05</v>
      </c>
      <c r="U18528">
        <v>0</v>
      </c>
      <c r="V18528">
        <v>1488</v>
      </c>
      <c r="W18528">
        <v>60653</v>
      </c>
      <c r="X18528" t="s">
        <v>13717</v>
      </c>
      <c r="Y18528" t="s">
        <v>13891</v>
      </c>
      <c r="Z18528" t="s">
        <v>21</v>
      </c>
      <c r="AA18528" t="s">
        <v>22</v>
      </c>
      <c r="AB18528" t="s">
        <v>3957</v>
      </c>
      <c r="AC18528" t="s">
        <v>3958</v>
      </c>
      <c r="AD18528" t="s">
        <v>62</v>
      </c>
    </row>
    <row r="18529" spans="1:30" x14ac:dyDescent="0.3">
      <c r="A18529" t="s">
        <v>31438</v>
      </c>
      <c r="B18529" t="s">
        <v>13680</v>
      </c>
      <c r="C18529">
        <v>507603</v>
      </c>
      <c r="E18529" s="1">
        <v>43731</v>
      </c>
      <c r="F18529" s="1" t="s">
        <v>13914</v>
      </c>
      <c r="G18529" s="1" t="s">
        <v>13950</v>
      </c>
      <c r="H18529" s="1">
        <v>43732</v>
      </c>
      <c r="I18529" t="s">
        <v>55</v>
      </c>
      <c r="J18529" t="s">
        <v>11197</v>
      </c>
      <c r="K18529" t="s">
        <v>81</v>
      </c>
      <c r="L18529" t="s">
        <v>167</v>
      </c>
      <c r="M18529" t="s">
        <v>168</v>
      </c>
      <c r="N18529" s="2">
        <v>30.1</v>
      </c>
      <c r="O18529" s="2">
        <v>90.3</v>
      </c>
      <c r="P18529" s="2">
        <v>0.33</v>
      </c>
      <c r="Q18529" s="3">
        <v>3.6544850498338873E-3</v>
      </c>
      <c r="R18529" s="3" t="s">
        <v>36736</v>
      </c>
      <c r="S18529">
        <v>3</v>
      </c>
      <c r="T18529">
        <v>0.4</v>
      </c>
      <c r="U18529">
        <v>1</v>
      </c>
      <c r="V18529">
        <v>1488</v>
      </c>
      <c r="W18529">
        <v>47201</v>
      </c>
      <c r="X18529" t="s">
        <v>13723</v>
      </c>
      <c r="Y18529" t="s">
        <v>13888</v>
      </c>
      <c r="Z18529" t="s">
        <v>21</v>
      </c>
      <c r="AA18529" t="s">
        <v>22</v>
      </c>
      <c r="AB18529" t="s">
        <v>5378</v>
      </c>
      <c r="AC18529" t="s">
        <v>374</v>
      </c>
      <c r="AD18529" t="s">
        <v>62</v>
      </c>
    </row>
    <row r="18530" spans="1:30" x14ac:dyDescent="0.3">
      <c r="A18530" t="s">
        <v>31439</v>
      </c>
      <c r="B18530" t="s">
        <v>13680</v>
      </c>
      <c r="C18530">
        <v>5077335</v>
      </c>
      <c r="E18530" s="1">
        <v>43821</v>
      </c>
      <c r="F18530" s="1" t="s">
        <v>13920</v>
      </c>
      <c r="G18530" s="1" t="s">
        <v>13904</v>
      </c>
      <c r="H18530" s="1">
        <v>43822</v>
      </c>
      <c r="I18530" t="s">
        <v>18</v>
      </c>
      <c r="J18530" t="s">
        <v>11055</v>
      </c>
      <c r="K18530" t="s">
        <v>29</v>
      </c>
      <c r="L18530" t="s">
        <v>35</v>
      </c>
      <c r="M18530" t="s">
        <v>5909</v>
      </c>
      <c r="N18530" s="2">
        <v>8.56</v>
      </c>
      <c r="O18530" s="2">
        <v>74.900000000000006</v>
      </c>
      <c r="P18530" s="2">
        <v>0.05</v>
      </c>
      <c r="Q18530" s="3">
        <v>6.6755674232309744E-4</v>
      </c>
      <c r="R18530" s="3" t="s">
        <v>36736</v>
      </c>
      <c r="S18530">
        <v>7</v>
      </c>
      <c r="T18530">
        <v>0.1</v>
      </c>
      <c r="U18530">
        <v>0</v>
      </c>
      <c r="V18530">
        <v>1488</v>
      </c>
      <c r="W18530">
        <v>78041</v>
      </c>
      <c r="X18530" t="s">
        <v>13796</v>
      </c>
      <c r="Y18530" t="s">
        <v>13889</v>
      </c>
      <c r="Z18530" t="s">
        <v>21</v>
      </c>
      <c r="AA18530" t="s">
        <v>22</v>
      </c>
      <c r="AB18530" t="s">
        <v>4206</v>
      </c>
      <c r="AC18530" t="s">
        <v>4208</v>
      </c>
      <c r="AD18530" t="s">
        <v>62</v>
      </c>
    </row>
    <row r="18531" spans="1:30" x14ac:dyDescent="0.3">
      <c r="A18531" t="s">
        <v>31440</v>
      </c>
      <c r="B18531" t="s">
        <v>13680</v>
      </c>
      <c r="C18531">
        <v>5077930</v>
      </c>
      <c r="E18531" s="1">
        <v>43645</v>
      </c>
      <c r="F18531" s="1" t="s">
        <v>13911</v>
      </c>
      <c r="G18531" s="1" t="s">
        <v>13941</v>
      </c>
      <c r="H18531" s="1">
        <v>43650</v>
      </c>
      <c r="I18531" t="s">
        <v>39</v>
      </c>
      <c r="J18531" t="s">
        <v>11539</v>
      </c>
      <c r="K18531" t="s">
        <v>29</v>
      </c>
      <c r="L18531" t="s">
        <v>72</v>
      </c>
      <c r="M18531" t="s">
        <v>5638</v>
      </c>
      <c r="N18531" s="2">
        <v>26.28</v>
      </c>
      <c r="O18531" s="2">
        <v>78.84</v>
      </c>
      <c r="P18531" s="2">
        <v>0.05</v>
      </c>
      <c r="Q18531" s="3">
        <v>6.3419583967529169E-4</v>
      </c>
      <c r="R18531" s="3" t="s">
        <v>36736</v>
      </c>
      <c r="S18531">
        <v>3</v>
      </c>
      <c r="T18531">
        <v>0.1</v>
      </c>
      <c r="U18531">
        <v>0</v>
      </c>
      <c r="V18531">
        <v>1488</v>
      </c>
      <c r="W18531">
        <v>77095</v>
      </c>
      <c r="X18531" t="s">
        <v>13722</v>
      </c>
      <c r="Y18531" t="s">
        <v>13889</v>
      </c>
      <c r="Z18531" t="s">
        <v>21</v>
      </c>
      <c r="AA18531" t="s">
        <v>22</v>
      </c>
      <c r="AB18531" t="s">
        <v>960</v>
      </c>
      <c r="AC18531" t="s">
        <v>962</v>
      </c>
      <c r="AD18531" t="s">
        <v>24</v>
      </c>
    </row>
    <row r="18532" spans="1:30" x14ac:dyDescent="0.3">
      <c r="A18532" t="s">
        <v>31441</v>
      </c>
      <c r="B18532" t="s">
        <v>13680</v>
      </c>
      <c r="C18532">
        <v>5078548</v>
      </c>
      <c r="E18532" s="1">
        <v>43782</v>
      </c>
      <c r="F18532" s="1" t="s">
        <v>13903</v>
      </c>
      <c r="G18532" s="1" t="s">
        <v>13912</v>
      </c>
      <c r="H18532" s="1">
        <v>43787</v>
      </c>
      <c r="I18532" t="s">
        <v>55</v>
      </c>
      <c r="J18532" t="s">
        <v>12101</v>
      </c>
      <c r="K18532" t="s">
        <v>25</v>
      </c>
      <c r="L18532" t="s">
        <v>95</v>
      </c>
      <c r="M18532" t="s">
        <v>9528</v>
      </c>
      <c r="N18532" s="2">
        <v>212.85</v>
      </c>
      <c r="O18532" s="2">
        <v>1064.27</v>
      </c>
      <c r="P18532" s="2">
        <v>0.38</v>
      </c>
      <c r="Q18532" s="3">
        <v>3.5705225177821417E-4</v>
      </c>
      <c r="R18532" s="3" t="s">
        <v>36736</v>
      </c>
      <c r="S18532">
        <v>5</v>
      </c>
      <c r="T18532">
        <v>0.45</v>
      </c>
      <c r="U18532">
        <v>1</v>
      </c>
      <c r="V18532">
        <v>1488</v>
      </c>
      <c r="W18532">
        <v>77506</v>
      </c>
      <c r="X18532" t="s">
        <v>13801</v>
      </c>
      <c r="Y18532" t="s">
        <v>13889</v>
      </c>
      <c r="Z18532" t="s">
        <v>21</v>
      </c>
      <c r="AA18532" t="s">
        <v>22</v>
      </c>
      <c r="AB18532" t="s">
        <v>1065</v>
      </c>
      <c r="AC18532" t="s">
        <v>1067</v>
      </c>
      <c r="AD18532" t="s">
        <v>62</v>
      </c>
    </row>
    <row r="18533" spans="1:30" x14ac:dyDescent="0.3">
      <c r="A18533" t="s">
        <v>31442</v>
      </c>
      <c r="B18533" t="s">
        <v>13680</v>
      </c>
      <c r="C18533">
        <v>5079612</v>
      </c>
      <c r="E18533" s="1">
        <v>43736</v>
      </c>
      <c r="F18533" s="1" t="s">
        <v>13911</v>
      </c>
      <c r="G18533" s="1" t="s">
        <v>13950</v>
      </c>
      <c r="H18533" s="1">
        <v>43738</v>
      </c>
      <c r="I18533" t="s">
        <v>39</v>
      </c>
      <c r="J18533" t="s">
        <v>11433</v>
      </c>
      <c r="K18533" t="s">
        <v>29</v>
      </c>
      <c r="L18533" t="s">
        <v>208</v>
      </c>
      <c r="M18533" t="s">
        <v>4488</v>
      </c>
      <c r="N18533" s="2">
        <v>32.26</v>
      </c>
      <c r="O18533" s="2">
        <v>225.82</v>
      </c>
      <c r="P18533" s="2">
        <v>0</v>
      </c>
      <c r="Q18533" s="3">
        <v>0</v>
      </c>
      <c r="R18533" s="3" t="s">
        <v>36736</v>
      </c>
      <c r="S18533">
        <v>7</v>
      </c>
      <c r="T18533">
        <v>0.05</v>
      </c>
      <c r="U18533">
        <v>0</v>
      </c>
      <c r="V18533">
        <v>1488</v>
      </c>
      <c r="W18533">
        <v>60653</v>
      </c>
      <c r="X18533" t="s">
        <v>13717</v>
      </c>
      <c r="Y18533" t="s">
        <v>13891</v>
      </c>
      <c r="Z18533" t="s">
        <v>21</v>
      </c>
      <c r="AA18533" t="s">
        <v>22</v>
      </c>
      <c r="AB18533" t="s">
        <v>1539</v>
      </c>
      <c r="AC18533" t="s">
        <v>370</v>
      </c>
      <c r="AD18533" t="s">
        <v>48</v>
      </c>
    </row>
    <row r="18534" spans="1:30" x14ac:dyDescent="0.3">
      <c r="A18534" t="s">
        <v>31443</v>
      </c>
      <c r="B18534" t="s">
        <v>13680</v>
      </c>
      <c r="C18534">
        <v>5081781</v>
      </c>
      <c r="E18534" s="1">
        <v>43739</v>
      </c>
      <c r="F18534" s="1" t="s">
        <v>13927</v>
      </c>
      <c r="G18534" s="1" t="s">
        <v>13944</v>
      </c>
      <c r="H18534" s="1">
        <v>43741</v>
      </c>
      <c r="I18534" t="s">
        <v>55</v>
      </c>
      <c r="J18534" t="s">
        <v>11898</v>
      </c>
      <c r="K18534" t="s">
        <v>25</v>
      </c>
      <c r="L18534" t="s">
        <v>63</v>
      </c>
      <c r="M18534" t="s">
        <v>9811</v>
      </c>
      <c r="N18534" s="2">
        <v>170.86</v>
      </c>
      <c r="O18534" s="2">
        <v>341.72</v>
      </c>
      <c r="P18534" s="2">
        <v>0.24</v>
      </c>
      <c r="Q18534" s="3">
        <v>7.0232939248507538E-4</v>
      </c>
      <c r="R18534" s="3" t="s">
        <v>36736</v>
      </c>
      <c r="S18534">
        <v>2</v>
      </c>
      <c r="T18534">
        <v>0.3</v>
      </c>
      <c r="U18534">
        <v>1</v>
      </c>
      <c r="V18534">
        <v>1488</v>
      </c>
      <c r="W18534">
        <v>77095</v>
      </c>
      <c r="X18534" t="s">
        <v>13722</v>
      </c>
      <c r="Y18534" t="s">
        <v>13889</v>
      </c>
      <c r="Z18534" t="s">
        <v>21</v>
      </c>
      <c r="AA18534" t="s">
        <v>22</v>
      </c>
      <c r="AB18534" t="s">
        <v>1440</v>
      </c>
      <c r="AC18534" t="s">
        <v>1442</v>
      </c>
      <c r="AD18534" t="s">
        <v>24</v>
      </c>
    </row>
    <row r="18535" spans="1:30" x14ac:dyDescent="0.3">
      <c r="A18535" t="s">
        <v>31444</v>
      </c>
      <c r="B18535" t="s">
        <v>13680</v>
      </c>
      <c r="C18535">
        <v>5082502</v>
      </c>
      <c r="E18535" s="1">
        <v>43733</v>
      </c>
      <c r="F18535" s="1" t="s">
        <v>13903</v>
      </c>
      <c r="G18535" s="1" t="s">
        <v>13950</v>
      </c>
      <c r="H18535" s="1">
        <v>43734</v>
      </c>
      <c r="I18535" t="s">
        <v>55</v>
      </c>
      <c r="J18535" t="s">
        <v>11209</v>
      </c>
      <c r="K18535" t="s">
        <v>29</v>
      </c>
      <c r="L18535" t="s">
        <v>57</v>
      </c>
      <c r="M18535" t="s">
        <v>4980</v>
      </c>
      <c r="N18535" s="2">
        <v>10.57</v>
      </c>
      <c r="O18535" s="2">
        <v>35.24</v>
      </c>
      <c r="P18535" s="2">
        <v>0.28999999999999998</v>
      </c>
      <c r="Q18535" s="3">
        <v>8.2292849035187285E-3</v>
      </c>
      <c r="R18535" s="3" t="s">
        <v>36736</v>
      </c>
      <c r="S18535">
        <v>2</v>
      </c>
      <c r="T18535">
        <v>0.35</v>
      </c>
      <c r="U18535">
        <v>1</v>
      </c>
      <c r="V18535">
        <v>1488</v>
      </c>
      <c r="W18535">
        <v>78745</v>
      </c>
      <c r="X18535" t="s">
        <v>13715</v>
      </c>
      <c r="Y18535" t="s">
        <v>13889</v>
      </c>
      <c r="Z18535" t="s">
        <v>21</v>
      </c>
      <c r="AA18535" t="s">
        <v>22</v>
      </c>
      <c r="AB18535" t="s">
        <v>6638</v>
      </c>
      <c r="AC18535" t="s">
        <v>5045</v>
      </c>
      <c r="AD18535" t="s">
        <v>24</v>
      </c>
    </row>
    <row r="18536" spans="1:30" x14ac:dyDescent="0.3">
      <c r="A18536" t="s">
        <v>31445</v>
      </c>
      <c r="B18536" t="s">
        <v>13680</v>
      </c>
      <c r="C18536">
        <v>5083134</v>
      </c>
      <c r="E18536" s="1">
        <v>43695</v>
      </c>
      <c r="F18536" s="1" t="s">
        <v>13920</v>
      </c>
      <c r="G18536" s="1" t="s">
        <v>13954</v>
      </c>
      <c r="H18536" s="1">
        <v>43697</v>
      </c>
      <c r="I18536" t="s">
        <v>55</v>
      </c>
      <c r="J18536" t="s">
        <v>11838</v>
      </c>
      <c r="K18536" t="s">
        <v>81</v>
      </c>
      <c r="L18536" t="s">
        <v>100</v>
      </c>
      <c r="M18536" t="s">
        <v>6938</v>
      </c>
      <c r="N18536" s="2">
        <v>78.84</v>
      </c>
      <c r="O18536" s="2">
        <v>210.24</v>
      </c>
      <c r="P18536" s="2">
        <v>0.19</v>
      </c>
      <c r="Q18536" s="3">
        <v>9.0372907153729067E-4</v>
      </c>
      <c r="R18536" s="3" t="s">
        <v>36736</v>
      </c>
      <c r="S18536">
        <v>2</v>
      </c>
      <c r="T18536">
        <v>0.25</v>
      </c>
      <c r="U18536">
        <v>0</v>
      </c>
      <c r="V18536">
        <v>1488</v>
      </c>
      <c r="W18536">
        <v>79907</v>
      </c>
      <c r="X18536" t="s">
        <v>13751</v>
      </c>
      <c r="Y18536" t="s">
        <v>13889</v>
      </c>
      <c r="Z18536" t="s">
        <v>21</v>
      </c>
      <c r="AA18536" t="s">
        <v>22</v>
      </c>
      <c r="AB18536" t="s">
        <v>4152</v>
      </c>
      <c r="AC18536" t="s">
        <v>4154</v>
      </c>
      <c r="AD18536" t="s">
        <v>62</v>
      </c>
    </row>
    <row r="18537" spans="1:30" x14ac:dyDescent="0.3">
      <c r="A18537" t="s">
        <v>31446</v>
      </c>
      <c r="B18537" t="s">
        <v>13680</v>
      </c>
      <c r="C18537">
        <v>5083483</v>
      </c>
      <c r="E18537" s="1">
        <v>43609</v>
      </c>
      <c r="F18537" s="1" t="s">
        <v>13909</v>
      </c>
      <c r="G18537" s="1" t="s">
        <v>13934</v>
      </c>
      <c r="H18537" s="1">
        <v>43611</v>
      </c>
      <c r="I18537" t="s">
        <v>39</v>
      </c>
      <c r="J18537" t="s">
        <v>11219</v>
      </c>
      <c r="K18537" t="s">
        <v>29</v>
      </c>
      <c r="L18537" t="s">
        <v>43</v>
      </c>
      <c r="M18537" t="s">
        <v>8589</v>
      </c>
      <c r="N18537" s="2">
        <v>7.46</v>
      </c>
      <c r="O18537" s="2">
        <v>14.92</v>
      </c>
      <c r="P18537" s="2">
        <v>0</v>
      </c>
      <c r="Q18537" s="3">
        <v>0</v>
      </c>
      <c r="R18537" s="3" t="s">
        <v>36736</v>
      </c>
      <c r="S18537">
        <v>2</v>
      </c>
      <c r="T18537">
        <v>0.05</v>
      </c>
      <c r="U18537">
        <v>0</v>
      </c>
      <c r="V18537">
        <v>1488</v>
      </c>
      <c r="W18537">
        <v>60653</v>
      </c>
      <c r="X18537" t="s">
        <v>13717</v>
      </c>
      <c r="Y18537" t="s">
        <v>13891</v>
      </c>
      <c r="Z18537" t="s">
        <v>21</v>
      </c>
      <c r="AA18537" t="s">
        <v>22</v>
      </c>
      <c r="AB18537" t="s">
        <v>2731</v>
      </c>
      <c r="AC18537" t="s">
        <v>2732</v>
      </c>
      <c r="AD18537" t="s">
        <v>24</v>
      </c>
    </row>
    <row r="18538" spans="1:30" x14ac:dyDescent="0.3">
      <c r="A18538" t="s">
        <v>31447</v>
      </c>
      <c r="B18538" t="s">
        <v>13680</v>
      </c>
      <c r="C18538">
        <v>5084627</v>
      </c>
      <c r="E18538" s="1">
        <v>43782</v>
      </c>
      <c r="F18538" s="1" t="s">
        <v>13903</v>
      </c>
      <c r="G18538" s="1" t="s">
        <v>13912</v>
      </c>
      <c r="H18538" s="1">
        <v>43785</v>
      </c>
      <c r="I18538" t="s">
        <v>39</v>
      </c>
      <c r="J18538" t="s">
        <v>11962</v>
      </c>
      <c r="K18538" t="s">
        <v>29</v>
      </c>
      <c r="L18538" t="s">
        <v>72</v>
      </c>
      <c r="M18538" t="s">
        <v>5932</v>
      </c>
      <c r="N18538" s="2">
        <v>4.45</v>
      </c>
      <c r="O18538" s="2">
        <v>8.9</v>
      </c>
      <c r="P18538" s="2">
        <v>0.24</v>
      </c>
      <c r="Q18538" s="3">
        <v>2.6966292134831458E-2</v>
      </c>
      <c r="R18538" s="3" t="s">
        <v>36736</v>
      </c>
      <c r="S18538">
        <v>2</v>
      </c>
      <c r="T18538">
        <v>0.3</v>
      </c>
      <c r="U18538">
        <v>1</v>
      </c>
      <c r="V18538">
        <v>1488</v>
      </c>
      <c r="W18538">
        <v>78745</v>
      </c>
      <c r="X18538" t="s">
        <v>13715</v>
      </c>
      <c r="Y18538" t="s">
        <v>13889</v>
      </c>
      <c r="Z18538" t="s">
        <v>21</v>
      </c>
      <c r="AA18538" t="s">
        <v>22</v>
      </c>
      <c r="AB18538" t="s">
        <v>1346</v>
      </c>
      <c r="AC18538" t="s">
        <v>1347</v>
      </c>
      <c r="AD18538" t="s">
        <v>62</v>
      </c>
    </row>
    <row r="18539" spans="1:30" x14ac:dyDescent="0.3">
      <c r="A18539" t="s">
        <v>31448</v>
      </c>
      <c r="B18539" t="s">
        <v>13680</v>
      </c>
      <c r="C18539">
        <v>508475</v>
      </c>
      <c r="E18539" s="1">
        <v>43634</v>
      </c>
      <c r="F18539" s="1" t="s">
        <v>13927</v>
      </c>
      <c r="G18539" s="1" t="s">
        <v>13941</v>
      </c>
      <c r="H18539" s="1">
        <v>43637</v>
      </c>
      <c r="I18539" t="s">
        <v>18</v>
      </c>
      <c r="J18539" t="s">
        <v>10903</v>
      </c>
      <c r="K18539" t="s">
        <v>29</v>
      </c>
      <c r="L18539" t="s">
        <v>30</v>
      </c>
      <c r="M18539" t="s">
        <v>31</v>
      </c>
      <c r="N18539" s="2">
        <v>7.62</v>
      </c>
      <c r="O18539" s="2">
        <v>83.82</v>
      </c>
      <c r="P18539" s="2">
        <v>0.1</v>
      </c>
      <c r="Q18539" s="3">
        <v>1.1930326890956815E-3</v>
      </c>
      <c r="R18539" s="3" t="s">
        <v>36736</v>
      </c>
      <c r="S18539">
        <v>11</v>
      </c>
      <c r="T18539">
        <v>0.15</v>
      </c>
      <c r="U18539">
        <v>0</v>
      </c>
      <c r="V18539">
        <v>1488</v>
      </c>
      <c r="W18539">
        <v>46350</v>
      </c>
      <c r="X18539" t="s">
        <v>13826</v>
      </c>
      <c r="Y18539" t="s">
        <v>13888</v>
      </c>
      <c r="Z18539" t="s">
        <v>21</v>
      </c>
      <c r="AA18539" t="s">
        <v>22</v>
      </c>
      <c r="AB18539" t="s">
        <v>1060</v>
      </c>
      <c r="AC18539" t="s">
        <v>304</v>
      </c>
      <c r="AD18539" t="s">
        <v>24</v>
      </c>
    </row>
    <row r="18540" spans="1:30" x14ac:dyDescent="0.3">
      <c r="A18540" t="s">
        <v>31449</v>
      </c>
      <c r="B18540" t="s">
        <v>13680</v>
      </c>
      <c r="C18540">
        <v>5087726</v>
      </c>
      <c r="E18540" s="1">
        <v>43632</v>
      </c>
      <c r="F18540" s="1" t="s">
        <v>13920</v>
      </c>
      <c r="G18540" s="1" t="s">
        <v>13941</v>
      </c>
      <c r="H18540" s="1">
        <v>43633</v>
      </c>
      <c r="I18540" t="s">
        <v>55</v>
      </c>
      <c r="J18540" t="s">
        <v>11583</v>
      </c>
      <c r="K18540" t="s">
        <v>25</v>
      </c>
      <c r="L18540" t="s">
        <v>95</v>
      </c>
      <c r="M18540" t="s">
        <v>6284</v>
      </c>
      <c r="N18540" s="2">
        <v>211.6</v>
      </c>
      <c r="O18540" s="2">
        <v>634.79</v>
      </c>
      <c r="P18540" s="2">
        <v>0.19</v>
      </c>
      <c r="Q18540" s="3">
        <v>2.9931158335827599E-4</v>
      </c>
      <c r="R18540" s="3" t="s">
        <v>36736</v>
      </c>
      <c r="S18540">
        <v>3</v>
      </c>
      <c r="T18540">
        <v>0.25</v>
      </c>
      <c r="U18540">
        <v>0</v>
      </c>
      <c r="V18540">
        <v>1488</v>
      </c>
      <c r="W18540">
        <v>76017</v>
      </c>
      <c r="X18540" t="s">
        <v>13766</v>
      </c>
      <c r="Y18540" t="s">
        <v>13889</v>
      </c>
      <c r="Z18540" t="s">
        <v>21</v>
      </c>
      <c r="AA18540" t="s">
        <v>22</v>
      </c>
      <c r="AB18540" t="s">
        <v>1382</v>
      </c>
      <c r="AC18540" t="s">
        <v>1383</v>
      </c>
      <c r="AD18540" t="s">
        <v>48</v>
      </c>
    </row>
    <row r="18541" spans="1:30" x14ac:dyDescent="0.3">
      <c r="A18541" t="s">
        <v>31450</v>
      </c>
      <c r="B18541" t="s">
        <v>13680</v>
      </c>
      <c r="C18541">
        <v>5089201</v>
      </c>
      <c r="E18541" s="1">
        <v>43621</v>
      </c>
      <c r="F18541" s="1" t="s">
        <v>13903</v>
      </c>
      <c r="G18541" s="1" t="s">
        <v>13941</v>
      </c>
      <c r="H18541" s="1">
        <v>43624</v>
      </c>
      <c r="I18541" t="s">
        <v>39</v>
      </c>
      <c r="J18541" t="s">
        <v>11433</v>
      </c>
      <c r="K18541" t="s">
        <v>29</v>
      </c>
      <c r="L18541" t="s">
        <v>208</v>
      </c>
      <c r="M18541" t="s">
        <v>4488</v>
      </c>
      <c r="N18541" s="2">
        <v>32.26</v>
      </c>
      <c r="O18541" s="2">
        <v>129.04</v>
      </c>
      <c r="P18541" s="2">
        <v>0</v>
      </c>
      <c r="Q18541" s="3">
        <v>0</v>
      </c>
      <c r="R18541" s="3" t="s">
        <v>36736</v>
      </c>
      <c r="S18541">
        <v>4</v>
      </c>
      <c r="T18541">
        <v>0.05</v>
      </c>
      <c r="U18541">
        <v>0</v>
      </c>
      <c r="V18541">
        <v>1488</v>
      </c>
      <c r="W18541">
        <v>77095</v>
      </c>
      <c r="X18541" t="s">
        <v>13722</v>
      </c>
      <c r="Y18541" t="s">
        <v>13889</v>
      </c>
      <c r="Z18541" t="s">
        <v>21</v>
      </c>
      <c r="AA18541" t="s">
        <v>22</v>
      </c>
      <c r="AB18541" t="s">
        <v>1608</v>
      </c>
      <c r="AC18541" t="s">
        <v>1610</v>
      </c>
      <c r="AD18541" t="s">
        <v>24</v>
      </c>
    </row>
    <row r="18542" spans="1:30" x14ac:dyDescent="0.3">
      <c r="A18542" t="s">
        <v>31451</v>
      </c>
      <c r="B18542" t="s">
        <v>13680</v>
      </c>
      <c r="C18542">
        <v>5089750</v>
      </c>
      <c r="E18542" s="1">
        <v>43750</v>
      </c>
      <c r="F18542" s="1" t="s">
        <v>13911</v>
      </c>
      <c r="G18542" s="1" t="s">
        <v>13944</v>
      </c>
      <c r="H18542" s="1">
        <v>43755</v>
      </c>
      <c r="I18542" t="s">
        <v>39</v>
      </c>
      <c r="J18542" t="s">
        <v>11894</v>
      </c>
      <c r="K18542" t="s">
        <v>29</v>
      </c>
      <c r="L18542" t="s">
        <v>43</v>
      </c>
      <c r="M18542" t="s">
        <v>7523</v>
      </c>
      <c r="N18542" s="2">
        <v>4.3600000000000003</v>
      </c>
      <c r="O18542" s="2">
        <v>13.08</v>
      </c>
      <c r="P18542" s="2">
        <v>0</v>
      </c>
      <c r="Q18542" s="3">
        <v>0</v>
      </c>
      <c r="R18542" s="3" t="s">
        <v>36736</v>
      </c>
      <c r="S18542">
        <v>3</v>
      </c>
      <c r="T18542">
        <v>0.05</v>
      </c>
      <c r="U18542">
        <v>0</v>
      </c>
      <c r="V18542">
        <v>1488</v>
      </c>
      <c r="W18542">
        <v>68801</v>
      </c>
      <c r="X18542" t="s">
        <v>13859</v>
      </c>
      <c r="Y18542" t="s">
        <v>13896</v>
      </c>
      <c r="Z18542" t="s">
        <v>21</v>
      </c>
      <c r="AA18542" t="s">
        <v>22</v>
      </c>
      <c r="AB18542" t="s">
        <v>1987</v>
      </c>
      <c r="AC18542" t="s">
        <v>1989</v>
      </c>
      <c r="AD18542" t="s">
        <v>24</v>
      </c>
    </row>
    <row r="18543" spans="1:30" x14ac:dyDescent="0.3">
      <c r="A18543" t="s">
        <v>31452</v>
      </c>
      <c r="B18543" t="s">
        <v>13680</v>
      </c>
      <c r="C18543">
        <v>5094521</v>
      </c>
      <c r="E18543" s="1">
        <v>43774</v>
      </c>
      <c r="F18543" s="1" t="s">
        <v>13927</v>
      </c>
      <c r="G18543" s="1" t="s">
        <v>13912</v>
      </c>
      <c r="H18543" s="1">
        <v>43775</v>
      </c>
      <c r="I18543" t="s">
        <v>18</v>
      </c>
      <c r="J18543" t="s">
        <v>2960</v>
      </c>
      <c r="K18543" t="s">
        <v>25</v>
      </c>
      <c r="L18543" t="s">
        <v>26</v>
      </c>
      <c r="M18543" t="s">
        <v>2961</v>
      </c>
      <c r="N18543" s="2">
        <v>3.96</v>
      </c>
      <c r="O18543" s="2">
        <v>184.76</v>
      </c>
      <c r="P18543" s="2">
        <v>0.1</v>
      </c>
      <c r="Q18543" s="3">
        <v>5.4124269322364151E-4</v>
      </c>
      <c r="R18543" s="3" t="s">
        <v>36736</v>
      </c>
      <c r="S18543">
        <v>2</v>
      </c>
      <c r="T18543">
        <v>0.15</v>
      </c>
      <c r="U18543">
        <v>0</v>
      </c>
      <c r="V18543">
        <v>1488</v>
      </c>
      <c r="W18543">
        <v>77095</v>
      </c>
      <c r="X18543" t="s">
        <v>13722</v>
      </c>
      <c r="Y18543" t="s">
        <v>13889</v>
      </c>
      <c r="Z18543" t="s">
        <v>21</v>
      </c>
      <c r="AA18543" t="s">
        <v>22</v>
      </c>
      <c r="AB18543" t="s">
        <v>610</v>
      </c>
      <c r="AC18543" t="s">
        <v>143</v>
      </c>
      <c r="AD18543" t="s">
        <v>48</v>
      </c>
    </row>
    <row r="18544" spans="1:30" x14ac:dyDescent="0.3">
      <c r="A18544" t="s">
        <v>31453</v>
      </c>
      <c r="B18544" t="s">
        <v>13680</v>
      </c>
      <c r="C18544">
        <v>5095371</v>
      </c>
      <c r="E18544" s="1">
        <v>43749</v>
      </c>
      <c r="F18544" s="1" t="s">
        <v>13909</v>
      </c>
      <c r="G18544" s="1" t="s">
        <v>13944</v>
      </c>
      <c r="H18544" s="1">
        <v>43753</v>
      </c>
      <c r="I18544" t="s">
        <v>55</v>
      </c>
      <c r="J18544" t="s">
        <v>11546</v>
      </c>
      <c r="K18544" t="s">
        <v>25</v>
      </c>
      <c r="L18544" t="s">
        <v>63</v>
      </c>
      <c r="M18544" t="s">
        <v>6613</v>
      </c>
      <c r="N18544" s="2">
        <v>207</v>
      </c>
      <c r="O18544" s="2">
        <v>414</v>
      </c>
      <c r="P18544" s="2">
        <v>0.24</v>
      </c>
      <c r="Q18544" s="3">
        <v>5.7971014492753622E-4</v>
      </c>
      <c r="R18544" s="3" t="s">
        <v>36736</v>
      </c>
      <c r="S18544">
        <v>2</v>
      </c>
      <c r="T18544">
        <v>0.3</v>
      </c>
      <c r="U18544">
        <v>1</v>
      </c>
      <c r="V18544">
        <v>1488</v>
      </c>
      <c r="W18544">
        <v>49201</v>
      </c>
      <c r="X18544" t="s">
        <v>13734</v>
      </c>
      <c r="Y18544" t="s">
        <v>13893</v>
      </c>
      <c r="Z18544" t="s">
        <v>21</v>
      </c>
      <c r="AA18544" t="s">
        <v>22</v>
      </c>
      <c r="AB18544" t="s">
        <v>2877</v>
      </c>
      <c r="AC18544" t="s">
        <v>2879</v>
      </c>
      <c r="AD18544" t="s">
        <v>24</v>
      </c>
    </row>
    <row r="18545" spans="1:30" x14ac:dyDescent="0.3">
      <c r="A18545" t="s">
        <v>31454</v>
      </c>
      <c r="B18545" t="s">
        <v>13680</v>
      </c>
      <c r="C18545">
        <v>5097075</v>
      </c>
      <c r="E18545" s="1">
        <v>43604</v>
      </c>
      <c r="F18545" s="1" t="s">
        <v>13920</v>
      </c>
      <c r="G18545" s="1" t="s">
        <v>13934</v>
      </c>
      <c r="H18545" s="1">
        <v>43608</v>
      </c>
      <c r="I18545" t="s">
        <v>39</v>
      </c>
      <c r="J18545" t="s">
        <v>11549</v>
      </c>
      <c r="K18545" t="s">
        <v>29</v>
      </c>
      <c r="L18545" t="s">
        <v>72</v>
      </c>
      <c r="M18545" t="s">
        <v>4746</v>
      </c>
      <c r="N18545" s="2">
        <v>6.84</v>
      </c>
      <c r="O18545" s="2">
        <v>54.72</v>
      </c>
      <c r="P18545" s="2">
        <v>0.05</v>
      </c>
      <c r="Q18545" s="3">
        <v>9.1374269005847959E-4</v>
      </c>
      <c r="R18545" s="3" t="s">
        <v>36736</v>
      </c>
      <c r="S18545">
        <v>8</v>
      </c>
      <c r="T18545">
        <v>0.1</v>
      </c>
      <c r="U18545">
        <v>0</v>
      </c>
      <c r="V18545">
        <v>1488</v>
      </c>
      <c r="W18545">
        <v>68025</v>
      </c>
      <c r="X18545" t="s">
        <v>13747</v>
      </c>
      <c r="Y18545" t="s">
        <v>13896</v>
      </c>
      <c r="Z18545" t="s">
        <v>21</v>
      </c>
      <c r="AA18545" t="s">
        <v>22</v>
      </c>
      <c r="AB18545" t="s">
        <v>7863</v>
      </c>
      <c r="AC18545" t="s">
        <v>7865</v>
      </c>
      <c r="AD18545" t="s">
        <v>48</v>
      </c>
    </row>
    <row r="18546" spans="1:30" x14ac:dyDescent="0.3">
      <c r="A18546" t="s">
        <v>31455</v>
      </c>
      <c r="B18546" t="s">
        <v>13680</v>
      </c>
      <c r="C18546">
        <v>5100630</v>
      </c>
      <c r="E18546" s="1">
        <v>43637</v>
      </c>
      <c r="F18546" s="1" t="s">
        <v>13909</v>
      </c>
      <c r="G18546" s="1" t="s">
        <v>13941</v>
      </c>
      <c r="H18546" s="1">
        <v>43638</v>
      </c>
      <c r="I18546" t="s">
        <v>102</v>
      </c>
      <c r="J18546" t="s">
        <v>12102</v>
      </c>
      <c r="K18546" t="s">
        <v>29</v>
      </c>
      <c r="L18546" t="s">
        <v>106</v>
      </c>
      <c r="M18546" t="s">
        <v>6840</v>
      </c>
      <c r="N18546" s="2">
        <v>6.34</v>
      </c>
      <c r="O18546" s="2">
        <v>19.02</v>
      </c>
      <c r="P18546" s="2">
        <v>0</v>
      </c>
      <c r="Q18546" s="3">
        <v>0</v>
      </c>
      <c r="R18546" s="3" t="s">
        <v>36736</v>
      </c>
      <c r="S18546">
        <v>3</v>
      </c>
      <c r="T18546">
        <v>0.05</v>
      </c>
      <c r="U18546">
        <v>0</v>
      </c>
      <c r="V18546">
        <v>1488</v>
      </c>
      <c r="W18546">
        <v>46203</v>
      </c>
      <c r="X18546" t="s">
        <v>13737</v>
      </c>
      <c r="Y18546" t="s">
        <v>13888</v>
      </c>
      <c r="Z18546" t="s">
        <v>21</v>
      </c>
      <c r="AA18546" t="s">
        <v>22</v>
      </c>
      <c r="AB18546" t="s">
        <v>2079</v>
      </c>
      <c r="AC18546" t="s">
        <v>2081</v>
      </c>
      <c r="AD18546" t="s">
        <v>24</v>
      </c>
    </row>
    <row r="18547" spans="1:30" x14ac:dyDescent="0.3">
      <c r="A18547" t="s">
        <v>31456</v>
      </c>
      <c r="B18547" t="s">
        <v>13680</v>
      </c>
      <c r="C18547">
        <v>5100942</v>
      </c>
      <c r="E18547" s="1">
        <v>43761</v>
      </c>
      <c r="F18547" s="1" t="s">
        <v>13903</v>
      </c>
      <c r="G18547" s="1" t="s">
        <v>13944</v>
      </c>
      <c r="H18547" s="1">
        <v>43764</v>
      </c>
      <c r="I18547" t="s">
        <v>102</v>
      </c>
      <c r="J18547" t="s">
        <v>11308</v>
      </c>
      <c r="K18547" t="s">
        <v>29</v>
      </c>
      <c r="L18547" t="s">
        <v>106</v>
      </c>
      <c r="M18547" t="s">
        <v>8766</v>
      </c>
      <c r="N18547" s="2">
        <v>4.76</v>
      </c>
      <c r="O18547" s="2">
        <v>39.700000000000003</v>
      </c>
      <c r="P18547" s="2">
        <v>0</v>
      </c>
      <c r="Q18547" s="3">
        <v>0</v>
      </c>
      <c r="R18547" s="3" t="s">
        <v>36736</v>
      </c>
      <c r="S18547">
        <v>5</v>
      </c>
      <c r="T18547">
        <v>0.05</v>
      </c>
      <c r="U18547">
        <v>0</v>
      </c>
      <c r="V18547">
        <v>1488</v>
      </c>
      <c r="W18547">
        <v>67212</v>
      </c>
      <c r="X18547" t="s">
        <v>13785</v>
      </c>
      <c r="Y18547" t="s">
        <v>13899</v>
      </c>
      <c r="Z18547" t="s">
        <v>21</v>
      </c>
      <c r="AA18547" t="s">
        <v>22</v>
      </c>
      <c r="AB18547" t="s">
        <v>1440</v>
      </c>
      <c r="AC18547" t="s">
        <v>1442</v>
      </c>
      <c r="AD18547" t="s">
        <v>24</v>
      </c>
    </row>
    <row r="18548" spans="1:30" x14ac:dyDescent="0.3">
      <c r="A18548" t="s">
        <v>31457</v>
      </c>
      <c r="B18548" t="s">
        <v>13680</v>
      </c>
      <c r="C18548">
        <v>5102441</v>
      </c>
      <c r="E18548" s="1">
        <v>43672</v>
      </c>
      <c r="F18548" s="1" t="s">
        <v>13909</v>
      </c>
      <c r="G18548" s="1" t="s">
        <v>13958</v>
      </c>
      <c r="H18548" s="1">
        <v>43672</v>
      </c>
      <c r="I18548" t="s">
        <v>39</v>
      </c>
      <c r="J18548" t="s">
        <v>11866</v>
      </c>
      <c r="K18548" t="s">
        <v>29</v>
      </c>
      <c r="L18548" t="s">
        <v>72</v>
      </c>
      <c r="M18548" t="s">
        <v>7965</v>
      </c>
      <c r="N18548" s="2">
        <v>12.27</v>
      </c>
      <c r="O18548" s="2">
        <v>30.68</v>
      </c>
      <c r="P18548" s="2">
        <v>0.05</v>
      </c>
      <c r="Q18548" s="3">
        <v>1.6297262059973925E-3</v>
      </c>
      <c r="R18548" s="3" t="s">
        <v>36736</v>
      </c>
      <c r="S18548">
        <v>2</v>
      </c>
      <c r="T18548">
        <v>0.1</v>
      </c>
      <c r="U18548">
        <v>0</v>
      </c>
      <c r="V18548">
        <v>1488</v>
      </c>
      <c r="W18548">
        <v>48234</v>
      </c>
      <c r="X18548" t="s">
        <v>13732</v>
      </c>
      <c r="Y18548" t="s">
        <v>13893</v>
      </c>
      <c r="Z18548" t="s">
        <v>21</v>
      </c>
      <c r="AA18548" t="s">
        <v>22</v>
      </c>
      <c r="AB18548" t="s">
        <v>5189</v>
      </c>
      <c r="AC18548" t="s">
        <v>5191</v>
      </c>
      <c r="AD18548" t="s">
        <v>48</v>
      </c>
    </row>
    <row r="18549" spans="1:30" x14ac:dyDescent="0.3">
      <c r="A18549" t="s">
        <v>31458</v>
      </c>
      <c r="B18549" t="s">
        <v>13680</v>
      </c>
      <c r="C18549">
        <v>5104333</v>
      </c>
      <c r="E18549" s="1">
        <v>43627</v>
      </c>
      <c r="F18549" s="1" t="s">
        <v>13927</v>
      </c>
      <c r="G18549" s="1" t="s">
        <v>13941</v>
      </c>
      <c r="H18549" s="1">
        <v>43630</v>
      </c>
      <c r="I18549" t="s">
        <v>18</v>
      </c>
      <c r="J18549" t="s">
        <v>11463</v>
      </c>
      <c r="K18549" t="s">
        <v>29</v>
      </c>
      <c r="L18549" t="s">
        <v>35</v>
      </c>
      <c r="M18549" t="s">
        <v>183</v>
      </c>
      <c r="N18549" s="2">
        <v>7.87</v>
      </c>
      <c r="O18549" s="2">
        <v>23.62</v>
      </c>
      <c r="P18549" s="2">
        <v>0.05</v>
      </c>
      <c r="Q18549" s="3">
        <v>2.1168501270110076E-3</v>
      </c>
      <c r="R18549" s="3" t="s">
        <v>36736</v>
      </c>
      <c r="S18549">
        <v>3</v>
      </c>
      <c r="T18549">
        <v>0.1</v>
      </c>
      <c r="U18549">
        <v>0</v>
      </c>
      <c r="V18549">
        <v>1488</v>
      </c>
      <c r="W18549">
        <v>75007</v>
      </c>
      <c r="X18549" t="s">
        <v>13789</v>
      </c>
      <c r="Y18549" t="s">
        <v>13889</v>
      </c>
      <c r="Z18549" t="s">
        <v>21</v>
      </c>
      <c r="AA18549" t="s">
        <v>22</v>
      </c>
      <c r="AB18549" t="s">
        <v>2956</v>
      </c>
      <c r="AC18549" t="s">
        <v>2958</v>
      </c>
      <c r="AD18549" t="s">
        <v>24</v>
      </c>
    </row>
    <row r="18550" spans="1:30" x14ac:dyDescent="0.3">
      <c r="A18550" t="s">
        <v>31459</v>
      </c>
      <c r="B18550" t="s">
        <v>13680</v>
      </c>
      <c r="C18550">
        <v>5106026</v>
      </c>
      <c r="E18550" s="1">
        <v>43662</v>
      </c>
      <c r="F18550" s="1" t="s">
        <v>13927</v>
      </c>
      <c r="G18550" s="1" t="s">
        <v>13958</v>
      </c>
      <c r="H18550" s="1">
        <v>43663</v>
      </c>
      <c r="I18550" t="s">
        <v>39</v>
      </c>
      <c r="J18550" t="s">
        <v>10978</v>
      </c>
      <c r="K18550" t="s">
        <v>29</v>
      </c>
      <c r="L18550" t="s">
        <v>72</v>
      </c>
      <c r="M18550" t="s">
        <v>7919</v>
      </c>
      <c r="N18550" s="2">
        <v>14.51</v>
      </c>
      <c r="O18550" s="2">
        <v>72.540000000000006</v>
      </c>
      <c r="P18550" s="2">
        <v>0.05</v>
      </c>
      <c r="Q18550" s="3">
        <v>6.8927488282326992E-4</v>
      </c>
      <c r="R18550" s="3" t="s">
        <v>36736</v>
      </c>
      <c r="S18550">
        <v>3</v>
      </c>
      <c r="T18550">
        <v>0.1</v>
      </c>
      <c r="U18550">
        <v>0</v>
      </c>
      <c r="V18550">
        <v>1488</v>
      </c>
      <c r="W18550">
        <v>77095</v>
      </c>
      <c r="X18550" t="s">
        <v>13722</v>
      </c>
      <c r="Y18550" t="s">
        <v>13889</v>
      </c>
      <c r="Z18550" t="s">
        <v>21</v>
      </c>
      <c r="AA18550" t="s">
        <v>22</v>
      </c>
      <c r="AB18550" t="s">
        <v>6900</v>
      </c>
      <c r="AC18550" t="s">
        <v>5079</v>
      </c>
      <c r="AD18550" t="s">
        <v>48</v>
      </c>
    </row>
    <row r="18551" spans="1:30" x14ac:dyDescent="0.3">
      <c r="A18551" t="s">
        <v>31460</v>
      </c>
      <c r="B18551" t="s">
        <v>13680</v>
      </c>
      <c r="C18551">
        <v>5106135</v>
      </c>
      <c r="E18551" s="1">
        <v>43819</v>
      </c>
      <c r="F18551" s="1" t="s">
        <v>13909</v>
      </c>
      <c r="G18551" s="1" t="s">
        <v>13904</v>
      </c>
      <c r="H18551" s="1">
        <v>43824</v>
      </c>
      <c r="I18551" t="s">
        <v>39</v>
      </c>
      <c r="J18551" t="s">
        <v>11225</v>
      </c>
      <c r="K18551" t="s">
        <v>29</v>
      </c>
      <c r="L18551" t="s">
        <v>174</v>
      </c>
      <c r="M18551" t="s">
        <v>383</v>
      </c>
      <c r="N18551" s="2">
        <v>5.68</v>
      </c>
      <c r="O18551" s="2">
        <v>15.14</v>
      </c>
      <c r="P18551" s="2">
        <v>0</v>
      </c>
      <c r="Q18551" s="3">
        <v>0</v>
      </c>
      <c r="R18551" s="3" t="s">
        <v>36736</v>
      </c>
      <c r="S18551">
        <v>2</v>
      </c>
      <c r="T18551">
        <v>0.05</v>
      </c>
      <c r="U18551">
        <v>0</v>
      </c>
      <c r="V18551">
        <v>1488</v>
      </c>
      <c r="W18551">
        <v>78207</v>
      </c>
      <c r="X18551" t="s">
        <v>13753</v>
      </c>
      <c r="Y18551" t="s">
        <v>13889</v>
      </c>
      <c r="Z18551" t="s">
        <v>21</v>
      </c>
      <c r="AA18551" t="s">
        <v>22</v>
      </c>
      <c r="AB18551" t="s">
        <v>3349</v>
      </c>
      <c r="AC18551" t="s">
        <v>476</v>
      </c>
      <c r="AD18551" t="s">
        <v>62</v>
      </c>
    </row>
    <row r="18552" spans="1:30" x14ac:dyDescent="0.3">
      <c r="A18552" t="s">
        <v>31461</v>
      </c>
      <c r="B18552" t="s">
        <v>13680</v>
      </c>
      <c r="C18552">
        <v>5106175</v>
      </c>
      <c r="E18552" s="1">
        <v>43825</v>
      </c>
      <c r="F18552" s="1" t="s">
        <v>13906</v>
      </c>
      <c r="G18552" s="1" t="s">
        <v>13904</v>
      </c>
      <c r="H18552" s="1">
        <v>43830</v>
      </c>
      <c r="I18552" t="s">
        <v>55</v>
      </c>
      <c r="J18552" t="s">
        <v>11934</v>
      </c>
      <c r="K18552" t="s">
        <v>81</v>
      </c>
      <c r="L18552" t="s">
        <v>167</v>
      </c>
      <c r="M18552" t="s">
        <v>7225</v>
      </c>
      <c r="N18552" s="2">
        <v>38.46</v>
      </c>
      <c r="O18552" s="2">
        <v>153.84</v>
      </c>
      <c r="P18552" s="2">
        <v>0.14000000000000001</v>
      </c>
      <c r="Q18552" s="3">
        <v>9.1003640145605831E-4</v>
      </c>
      <c r="R18552" s="3" t="s">
        <v>36736</v>
      </c>
      <c r="S18552">
        <v>4</v>
      </c>
      <c r="T18552">
        <v>0.2</v>
      </c>
      <c r="U18552">
        <v>0</v>
      </c>
      <c r="V18552">
        <v>1488</v>
      </c>
      <c r="W18552">
        <v>66212</v>
      </c>
      <c r="X18552" t="s">
        <v>13775</v>
      </c>
      <c r="Y18552" t="s">
        <v>13899</v>
      </c>
      <c r="Z18552" t="s">
        <v>21</v>
      </c>
      <c r="AA18552" t="s">
        <v>22</v>
      </c>
      <c r="AB18552" t="s">
        <v>2672</v>
      </c>
      <c r="AC18552" t="s">
        <v>2674</v>
      </c>
      <c r="AD18552" t="s">
        <v>24</v>
      </c>
    </row>
    <row r="18553" spans="1:30" x14ac:dyDescent="0.3">
      <c r="A18553" t="s">
        <v>31462</v>
      </c>
      <c r="B18553" t="s">
        <v>13680</v>
      </c>
      <c r="C18553">
        <v>5108051</v>
      </c>
      <c r="E18553" s="1">
        <v>43620</v>
      </c>
      <c r="F18553" s="1" t="s">
        <v>13927</v>
      </c>
      <c r="G18553" s="1" t="s">
        <v>13941</v>
      </c>
      <c r="H18553" s="1">
        <v>43622</v>
      </c>
      <c r="I18553" t="s">
        <v>55</v>
      </c>
      <c r="J18553" t="s">
        <v>12103</v>
      </c>
      <c r="K18553" t="s">
        <v>29</v>
      </c>
      <c r="L18553" t="s">
        <v>150</v>
      </c>
      <c r="M18553" t="s">
        <v>9352</v>
      </c>
      <c r="N18553" s="2">
        <v>60.16</v>
      </c>
      <c r="O18553" s="2">
        <v>60.16</v>
      </c>
      <c r="P18553" s="2">
        <v>0.28000000000000003</v>
      </c>
      <c r="Q18553" s="3">
        <v>4.6542553191489368E-3</v>
      </c>
      <c r="R18553" s="3" t="s">
        <v>36736</v>
      </c>
      <c r="S18553">
        <v>1</v>
      </c>
      <c r="T18553">
        <v>0.35</v>
      </c>
      <c r="U18553">
        <v>1</v>
      </c>
      <c r="V18553">
        <v>1488</v>
      </c>
      <c r="W18553">
        <v>47201</v>
      </c>
      <c r="X18553" t="s">
        <v>13723</v>
      </c>
      <c r="Y18553" t="s">
        <v>13888</v>
      </c>
      <c r="Z18553" t="s">
        <v>21</v>
      </c>
      <c r="AA18553" t="s">
        <v>22</v>
      </c>
      <c r="AB18553" t="s">
        <v>3943</v>
      </c>
      <c r="AC18553" t="s">
        <v>3944</v>
      </c>
      <c r="AD18553" t="s">
        <v>48</v>
      </c>
    </row>
    <row r="18554" spans="1:30" x14ac:dyDescent="0.3">
      <c r="A18554" t="s">
        <v>31463</v>
      </c>
      <c r="B18554" t="s">
        <v>13680</v>
      </c>
      <c r="C18554">
        <v>511370</v>
      </c>
      <c r="E18554" s="1">
        <v>43596</v>
      </c>
      <c r="F18554" s="1" t="s">
        <v>13911</v>
      </c>
      <c r="G18554" s="1" t="s">
        <v>13934</v>
      </c>
      <c r="H18554" s="1">
        <v>43601</v>
      </c>
      <c r="I18554" t="s">
        <v>102</v>
      </c>
      <c r="J18554" t="s">
        <v>11058</v>
      </c>
      <c r="K18554" t="s">
        <v>29</v>
      </c>
      <c r="L18554" t="s">
        <v>106</v>
      </c>
      <c r="M18554" t="s">
        <v>4801</v>
      </c>
      <c r="N18554" s="2">
        <v>8.1999999999999993</v>
      </c>
      <c r="O18554" s="2">
        <v>40.98</v>
      </c>
      <c r="P18554" s="2">
        <v>0</v>
      </c>
      <c r="Q18554" s="3">
        <v>0</v>
      </c>
      <c r="R18554" s="3" t="s">
        <v>36736</v>
      </c>
      <c r="S18554">
        <v>3</v>
      </c>
      <c r="T18554">
        <v>0.05</v>
      </c>
      <c r="U18554">
        <v>0</v>
      </c>
      <c r="V18554">
        <v>1488</v>
      </c>
      <c r="W18554">
        <v>77095</v>
      </c>
      <c r="X18554" t="s">
        <v>13722</v>
      </c>
      <c r="Y18554" t="s">
        <v>13889</v>
      </c>
      <c r="Z18554" t="s">
        <v>21</v>
      </c>
      <c r="AA18554" t="s">
        <v>22</v>
      </c>
      <c r="AB18554" t="s">
        <v>1987</v>
      </c>
      <c r="AC18554" t="s">
        <v>1989</v>
      </c>
      <c r="AD18554" t="s">
        <v>24</v>
      </c>
    </row>
    <row r="18555" spans="1:30" x14ac:dyDescent="0.3">
      <c r="A18555" t="s">
        <v>31464</v>
      </c>
      <c r="B18555" t="s">
        <v>13680</v>
      </c>
      <c r="C18555">
        <v>5116514</v>
      </c>
      <c r="E18555" s="1">
        <v>43726</v>
      </c>
      <c r="F18555" s="1" t="s">
        <v>13903</v>
      </c>
      <c r="G18555" s="1" t="s">
        <v>13950</v>
      </c>
      <c r="H18555" s="1">
        <v>43730</v>
      </c>
      <c r="I18555" t="s">
        <v>39</v>
      </c>
      <c r="J18555" t="s">
        <v>11860</v>
      </c>
      <c r="K18555" t="s">
        <v>29</v>
      </c>
      <c r="L18555" t="s">
        <v>43</v>
      </c>
      <c r="M18555" t="s">
        <v>6053</v>
      </c>
      <c r="N18555" s="2">
        <v>4.38</v>
      </c>
      <c r="O18555" s="2">
        <v>8.76</v>
      </c>
      <c r="P18555" s="2">
        <v>0</v>
      </c>
      <c r="Q18555" s="3">
        <v>0</v>
      </c>
      <c r="R18555" s="3" t="s">
        <v>36736</v>
      </c>
      <c r="S18555">
        <v>2</v>
      </c>
      <c r="T18555">
        <v>0.05</v>
      </c>
      <c r="U18555">
        <v>0</v>
      </c>
      <c r="V18555">
        <v>1488</v>
      </c>
      <c r="W18555">
        <v>48234</v>
      </c>
      <c r="X18555" t="s">
        <v>13732</v>
      </c>
      <c r="Y18555" t="s">
        <v>13893</v>
      </c>
      <c r="Z18555" t="s">
        <v>21</v>
      </c>
      <c r="AA18555" t="s">
        <v>22</v>
      </c>
      <c r="AB18555" t="s">
        <v>1836</v>
      </c>
      <c r="AC18555" t="s">
        <v>1838</v>
      </c>
      <c r="AD18555" t="s">
        <v>62</v>
      </c>
    </row>
    <row r="18556" spans="1:30" x14ac:dyDescent="0.3">
      <c r="A18556" t="s">
        <v>31465</v>
      </c>
      <c r="B18556" t="s">
        <v>13680</v>
      </c>
      <c r="C18556">
        <v>5116880</v>
      </c>
      <c r="E18556" s="1">
        <v>43609</v>
      </c>
      <c r="F18556" s="1" t="s">
        <v>13909</v>
      </c>
      <c r="G18556" s="1" t="s">
        <v>13934</v>
      </c>
      <c r="H18556" s="1">
        <v>43611</v>
      </c>
      <c r="I18556" t="s">
        <v>55</v>
      </c>
      <c r="J18556" t="s">
        <v>11267</v>
      </c>
      <c r="K18556" t="s">
        <v>81</v>
      </c>
      <c r="L18556" t="s">
        <v>167</v>
      </c>
      <c r="M18556" t="s">
        <v>8519</v>
      </c>
      <c r="N18556" s="2">
        <v>309.12</v>
      </c>
      <c r="O18556" s="2">
        <v>309.12</v>
      </c>
      <c r="P18556" s="2">
        <v>0.33</v>
      </c>
      <c r="Q18556" s="3">
        <v>1.0675465838509317E-3</v>
      </c>
      <c r="R18556" s="3" t="s">
        <v>36736</v>
      </c>
      <c r="S18556">
        <v>1</v>
      </c>
      <c r="T18556">
        <v>0.4</v>
      </c>
      <c r="U18556">
        <v>1</v>
      </c>
      <c r="V18556">
        <v>1488</v>
      </c>
      <c r="W18556">
        <v>46203</v>
      </c>
      <c r="X18556" t="s">
        <v>13737</v>
      </c>
      <c r="Y18556" t="s">
        <v>13888</v>
      </c>
      <c r="Z18556" t="s">
        <v>21</v>
      </c>
      <c r="AA18556" t="s">
        <v>22</v>
      </c>
      <c r="AB18556" t="s">
        <v>1303</v>
      </c>
      <c r="AC18556" t="s">
        <v>1305</v>
      </c>
      <c r="AD18556" t="s">
        <v>62</v>
      </c>
    </row>
    <row r="18557" spans="1:30" x14ac:dyDescent="0.3">
      <c r="A18557" t="s">
        <v>31466</v>
      </c>
      <c r="B18557" t="s">
        <v>13680</v>
      </c>
      <c r="C18557">
        <v>5117587</v>
      </c>
      <c r="E18557" s="1">
        <v>43625</v>
      </c>
      <c r="F18557" s="1" t="s">
        <v>13920</v>
      </c>
      <c r="G18557" s="1" t="s">
        <v>13941</v>
      </c>
      <c r="H18557" s="1">
        <v>43625</v>
      </c>
      <c r="I18557" t="s">
        <v>55</v>
      </c>
      <c r="J18557" t="s">
        <v>11445</v>
      </c>
      <c r="K18557" t="s">
        <v>25</v>
      </c>
      <c r="L18557" t="s">
        <v>95</v>
      </c>
      <c r="M18557" t="s">
        <v>7115</v>
      </c>
      <c r="N18557" s="2">
        <v>151.53</v>
      </c>
      <c r="O18557" s="2">
        <v>1770.25</v>
      </c>
      <c r="P18557" s="2">
        <v>0.19</v>
      </c>
      <c r="Q18557" s="3">
        <v>1.0732947323824319E-4</v>
      </c>
      <c r="R18557" s="3" t="s">
        <v>36736</v>
      </c>
      <c r="S18557">
        <v>7</v>
      </c>
      <c r="T18557">
        <v>0.25</v>
      </c>
      <c r="U18557">
        <v>0</v>
      </c>
      <c r="V18557">
        <v>1488</v>
      </c>
      <c r="W18557">
        <v>60653</v>
      </c>
      <c r="X18557" t="s">
        <v>13717</v>
      </c>
      <c r="Y18557" t="s">
        <v>13891</v>
      </c>
      <c r="Z18557" t="s">
        <v>21</v>
      </c>
      <c r="AA18557" t="s">
        <v>22</v>
      </c>
      <c r="AB18557" t="s">
        <v>7974</v>
      </c>
      <c r="AC18557" t="s">
        <v>4704</v>
      </c>
      <c r="AD18557" t="s">
        <v>62</v>
      </c>
    </row>
    <row r="18558" spans="1:30" x14ac:dyDescent="0.3">
      <c r="A18558" t="s">
        <v>31467</v>
      </c>
      <c r="B18558" t="s">
        <v>13680</v>
      </c>
      <c r="C18558">
        <v>5118842</v>
      </c>
      <c r="E18558" s="1">
        <v>43565</v>
      </c>
      <c r="F18558" s="1" t="s">
        <v>13903</v>
      </c>
      <c r="G18558" s="1" t="s">
        <v>13952</v>
      </c>
      <c r="H18558" s="1">
        <v>43566</v>
      </c>
      <c r="I18558" t="s">
        <v>18</v>
      </c>
      <c r="J18558" t="s">
        <v>11345</v>
      </c>
      <c r="K18558" t="s">
        <v>25</v>
      </c>
      <c r="L18558" t="s">
        <v>139</v>
      </c>
      <c r="M18558" t="s">
        <v>4751</v>
      </c>
      <c r="N18558" s="2">
        <v>26.5</v>
      </c>
      <c r="O18558" s="2">
        <v>53</v>
      </c>
      <c r="P18558" s="2">
        <v>0</v>
      </c>
      <c r="Q18558" s="3">
        <v>0</v>
      </c>
      <c r="R18558" s="3" t="s">
        <v>36736</v>
      </c>
      <c r="S18558">
        <v>2</v>
      </c>
      <c r="T18558">
        <v>0.05</v>
      </c>
      <c r="U18558">
        <v>0</v>
      </c>
      <c r="V18558">
        <v>1488</v>
      </c>
      <c r="W18558">
        <v>48234</v>
      </c>
      <c r="X18558" t="s">
        <v>13732</v>
      </c>
      <c r="Y18558" t="s">
        <v>13893</v>
      </c>
      <c r="Z18558" t="s">
        <v>21</v>
      </c>
      <c r="AA18558" t="s">
        <v>22</v>
      </c>
      <c r="AB18558" t="s">
        <v>672</v>
      </c>
      <c r="AC18558" t="s">
        <v>552</v>
      </c>
      <c r="AD18558" t="s">
        <v>24</v>
      </c>
    </row>
    <row r="18559" spans="1:30" x14ac:dyDescent="0.3">
      <c r="A18559" t="s">
        <v>12104</v>
      </c>
      <c r="B18559" t="s">
        <v>13680</v>
      </c>
      <c r="C18559">
        <v>5118864</v>
      </c>
      <c r="D18559" t="s">
        <v>13621</v>
      </c>
      <c r="E18559" s="1">
        <v>43741</v>
      </c>
      <c r="F18559" s="1" t="s">
        <v>13906</v>
      </c>
      <c r="G18559" s="1" t="s">
        <v>13944</v>
      </c>
      <c r="H18559" s="1">
        <v>43746</v>
      </c>
      <c r="I18559" t="s">
        <v>39</v>
      </c>
      <c r="J18559" t="s">
        <v>11240</v>
      </c>
      <c r="K18559" t="s">
        <v>29</v>
      </c>
      <c r="L18559" t="s">
        <v>72</v>
      </c>
      <c r="M18559" t="s">
        <v>7431</v>
      </c>
      <c r="N18559" s="2">
        <v>28.86</v>
      </c>
      <c r="O18559" s="2">
        <v>404.04</v>
      </c>
      <c r="P18559" s="2">
        <v>0.05</v>
      </c>
      <c r="Q18559" s="3">
        <v>1.2375012375012375E-4</v>
      </c>
      <c r="R18559" s="3" t="s">
        <v>36736</v>
      </c>
      <c r="S18559">
        <v>14</v>
      </c>
      <c r="T18559">
        <v>0.1</v>
      </c>
      <c r="U18559">
        <v>0</v>
      </c>
      <c r="V18559">
        <v>1488</v>
      </c>
      <c r="W18559">
        <v>74133</v>
      </c>
      <c r="X18559" t="s">
        <v>13761</v>
      </c>
      <c r="Y18559" t="s">
        <v>13897</v>
      </c>
      <c r="Z18559" t="s">
        <v>21</v>
      </c>
      <c r="AA18559" t="s">
        <v>22</v>
      </c>
      <c r="AB18559" t="s">
        <v>2066</v>
      </c>
      <c r="AC18559" t="s">
        <v>2068</v>
      </c>
      <c r="AD18559" t="s">
        <v>24</v>
      </c>
    </row>
    <row r="18560" spans="1:30" x14ac:dyDescent="0.3">
      <c r="A18560" t="s">
        <v>31468</v>
      </c>
      <c r="B18560" t="s">
        <v>13680</v>
      </c>
      <c r="C18560">
        <v>512067</v>
      </c>
      <c r="E18560" s="1">
        <v>43476</v>
      </c>
      <c r="F18560" s="1" t="s">
        <v>13909</v>
      </c>
      <c r="G18560" s="1" t="s">
        <v>13921</v>
      </c>
      <c r="H18560" s="1">
        <v>43479</v>
      </c>
      <c r="I18560" t="s">
        <v>55</v>
      </c>
      <c r="J18560" t="s">
        <v>10456</v>
      </c>
      <c r="K18560" t="s">
        <v>25</v>
      </c>
      <c r="L18560" t="s">
        <v>63</v>
      </c>
      <c r="M18560" t="s">
        <v>7316</v>
      </c>
      <c r="N18560" s="2">
        <v>34.5</v>
      </c>
      <c r="O18560" s="2">
        <v>103.5</v>
      </c>
      <c r="P18560" s="2">
        <v>0.24</v>
      </c>
      <c r="Q18560" s="3">
        <v>2.3188405797101449E-3</v>
      </c>
      <c r="R18560" s="3" t="s">
        <v>36736</v>
      </c>
      <c r="S18560">
        <v>3</v>
      </c>
      <c r="T18560">
        <v>0.3</v>
      </c>
      <c r="U18560">
        <v>1</v>
      </c>
      <c r="V18560">
        <v>1488</v>
      </c>
      <c r="W18560">
        <v>77095</v>
      </c>
      <c r="X18560" t="s">
        <v>13722</v>
      </c>
      <c r="Y18560" t="s">
        <v>13889</v>
      </c>
      <c r="Z18560" t="s">
        <v>21</v>
      </c>
      <c r="AA18560" t="s">
        <v>22</v>
      </c>
      <c r="AB18560" t="s">
        <v>5892</v>
      </c>
      <c r="AC18560" t="s">
        <v>5894</v>
      </c>
      <c r="AD18560" t="s">
        <v>24</v>
      </c>
    </row>
    <row r="18561" spans="1:30" x14ac:dyDescent="0.3">
      <c r="A18561" t="s">
        <v>31469</v>
      </c>
      <c r="B18561" t="s">
        <v>13680</v>
      </c>
      <c r="C18561">
        <v>5120889</v>
      </c>
      <c r="E18561" s="1">
        <v>43812</v>
      </c>
      <c r="F18561" s="1" t="s">
        <v>13909</v>
      </c>
      <c r="G18561" s="1" t="s">
        <v>13904</v>
      </c>
      <c r="H18561" s="1">
        <v>43813</v>
      </c>
      <c r="I18561" t="s">
        <v>55</v>
      </c>
      <c r="J18561" t="s">
        <v>11929</v>
      </c>
      <c r="K18561" t="s">
        <v>81</v>
      </c>
      <c r="L18561" t="s">
        <v>100</v>
      </c>
      <c r="M18561" t="s">
        <v>6719</v>
      </c>
      <c r="N18561" s="2">
        <v>242.5</v>
      </c>
      <c r="O18561" s="2">
        <v>727.5</v>
      </c>
      <c r="P18561" s="2">
        <v>0.38</v>
      </c>
      <c r="Q18561" s="3">
        <v>5.2233676975945017E-4</v>
      </c>
      <c r="R18561" s="3" t="s">
        <v>36736</v>
      </c>
      <c r="S18561">
        <v>5</v>
      </c>
      <c r="T18561">
        <v>0.45</v>
      </c>
      <c r="U18561">
        <v>1</v>
      </c>
      <c r="V18561">
        <v>1488</v>
      </c>
      <c r="W18561">
        <v>60653</v>
      </c>
      <c r="X18561" t="s">
        <v>13717</v>
      </c>
      <c r="Y18561" t="s">
        <v>13891</v>
      </c>
      <c r="Z18561" t="s">
        <v>21</v>
      </c>
      <c r="AA18561" t="s">
        <v>22</v>
      </c>
      <c r="AB18561" t="s">
        <v>5390</v>
      </c>
      <c r="AC18561" t="s">
        <v>498</v>
      </c>
      <c r="AD18561" t="s">
        <v>62</v>
      </c>
    </row>
    <row r="18562" spans="1:30" x14ac:dyDescent="0.3">
      <c r="A18562" t="s">
        <v>31470</v>
      </c>
      <c r="B18562" t="s">
        <v>13680</v>
      </c>
      <c r="C18562">
        <v>5121662</v>
      </c>
      <c r="E18562" s="1">
        <v>43549</v>
      </c>
      <c r="F18562" s="1" t="s">
        <v>13914</v>
      </c>
      <c r="G18562" s="1" t="s">
        <v>13918</v>
      </c>
      <c r="H18562" s="1">
        <v>43552</v>
      </c>
      <c r="I18562" t="s">
        <v>39</v>
      </c>
      <c r="J18562" t="s">
        <v>10928</v>
      </c>
      <c r="K18562" t="s">
        <v>29</v>
      </c>
      <c r="L18562" t="s">
        <v>174</v>
      </c>
      <c r="M18562" t="s">
        <v>6270</v>
      </c>
      <c r="N18562" s="2">
        <v>10.74</v>
      </c>
      <c r="O18562" s="2">
        <v>21.48</v>
      </c>
      <c r="P18562" s="2">
        <v>0</v>
      </c>
      <c r="Q18562" s="3">
        <v>0</v>
      </c>
      <c r="R18562" s="3" t="s">
        <v>36736</v>
      </c>
      <c r="S18562">
        <v>2</v>
      </c>
      <c r="T18562">
        <v>0.05</v>
      </c>
      <c r="U18562">
        <v>0</v>
      </c>
      <c r="V18562">
        <v>1488</v>
      </c>
      <c r="W18562">
        <v>60653</v>
      </c>
      <c r="X18562" t="s">
        <v>13717</v>
      </c>
      <c r="Y18562" t="s">
        <v>13891</v>
      </c>
      <c r="Z18562" t="s">
        <v>21</v>
      </c>
      <c r="AA18562" t="s">
        <v>22</v>
      </c>
      <c r="AB18562" t="s">
        <v>2737</v>
      </c>
      <c r="AC18562" t="s">
        <v>298</v>
      </c>
      <c r="AD18562" t="s">
        <v>24</v>
      </c>
    </row>
    <row r="18563" spans="1:30" x14ac:dyDescent="0.3">
      <c r="A18563" t="s">
        <v>31471</v>
      </c>
      <c r="B18563" t="s">
        <v>13680</v>
      </c>
      <c r="C18563">
        <v>5122008</v>
      </c>
      <c r="E18563" s="1">
        <v>43631</v>
      </c>
      <c r="F18563" s="1" t="s">
        <v>13911</v>
      </c>
      <c r="G18563" s="1" t="s">
        <v>13941</v>
      </c>
      <c r="H18563" s="1">
        <v>43631</v>
      </c>
      <c r="I18563" t="s">
        <v>55</v>
      </c>
      <c r="J18563" t="s">
        <v>12105</v>
      </c>
      <c r="K18563" t="s">
        <v>81</v>
      </c>
      <c r="L18563" t="s">
        <v>82</v>
      </c>
      <c r="M18563" t="s">
        <v>7338</v>
      </c>
      <c r="N18563" s="2">
        <v>20.12</v>
      </c>
      <c r="O18563" s="2">
        <v>67.08</v>
      </c>
      <c r="P18563" s="2">
        <v>0.24</v>
      </c>
      <c r="Q18563" s="3">
        <v>3.5778175313059034E-3</v>
      </c>
      <c r="R18563" s="3" t="s">
        <v>36736</v>
      </c>
      <c r="S18563">
        <v>2</v>
      </c>
      <c r="T18563">
        <v>0.3</v>
      </c>
      <c r="U18563">
        <v>1</v>
      </c>
      <c r="V18563">
        <v>1488</v>
      </c>
      <c r="W18563">
        <v>60540</v>
      </c>
      <c r="X18563" t="s">
        <v>13844</v>
      </c>
      <c r="Y18563" t="s">
        <v>13891</v>
      </c>
      <c r="Z18563" t="s">
        <v>21</v>
      </c>
      <c r="AA18563" t="s">
        <v>22</v>
      </c>
      <c r="AB18563" t="s">
        <v>1535</v>
      </c>
      <c r="AC18563" t="s">
        <v>1537</v>
      </c>
      <c r="AD18563" t="s">
        <v>48</v>
      </c>
    </row>
    <row r="18564" spans="1:30" x14ac:dyDescent="0.3">
      <c r="A18564" t="s">
        <v>31472</v>
      </c>
      <c r="B18564" t="s">
        <v>13680</v>
      </c>
      <c r="C18564">
        <v>5122240</v>
      </c>
      <c r="E18564" s="1">
        <v>43828</v>
      </c>
      <c r="F18564" s="1" t="s">
        <v>13920</v>
      </c>
      <c r="G18564" s="1" t="s">
        <v>13904</v>
      </c>
      <c r="H18564" s="1">
        <v>43833</v>
      </c>
      <c r="I18564" t="s">
        <v>55</v>
      </c>
      <c r="J18564" t="s">
        <v>11057</v>
      </c>
      <c r="K18564" t="s">
        <v>25</v>
      </c>
      <c r="L18564" t="s">
        <v>95</v>
      </c>
      <c r="M18564" t="s">
        <v>477</v>
      </c>
      <c r="N18564" s="2">
        <v>83.73</v>
      </c>
      <c r="O18564" s="2">
        <v>83.73</v>
      </c>
      <c r="P18564" s="2">
        <v>0.19</v>
      </c>
      <c r="Q18564" s="3">
        <v>2.2691986145945298E-3</v>
      </c>
      <c r="R18564" s="3" t="s">
        <v>36736</v>
      </c>
      <c r="S18564">
        <v>1</v>
      </c>
      <c r="T18564">
        <v>0.25</v>
      </c>
      <c r="U18564">
        <v>0</v>
      </c>
      <c r="V18564">
        <v>1488</v>
      </c>
      <c r="W18564">
        <v>77095</v>
      </c>
      <c r="X18564" t="s">
        <v>13722</v>
      </c>
      <c r="Y18564" t="s">
        <v>13889</v>
      </c>
      <c r="Z18564" t="s">
        <v>21</v>
      </c>
      <c r="AA18564" t="s">
        <v>22</v>
      </c>
      <c r="AB18564" t="s">
        <v>1705</v>
      </c>
      <c r="AC18564" t="s">
        <v>1707</v>
      </c>
      <c r="AD18564" t="s">
        <v>24</v>
      </c>
    </row>
    <row r="18565" spans="1:30" x14ac:dyDescent="0.3">
      <c r="A18565" t="s">
        <v>31473</v>
      </c>
      <c r="B18565" t="s">
        <v>13680</v>
      </c>
      <c r="C18565">
        <v>5124431</v>
      </c>
      <c r="E18565" s="1">
        <v>43702</v>
      </c>
      <c r="F18565" s="1" t="s">
        <v>13920</v>
      </c>
      <c r="G18565" s="1" t="s">
        <v>13954</v>
      </c>
      <c r="H18565" s="1">
        <v>43703</v>
      </c>
      <c r="I18565" t="s">
        <v>102</v>
      </c>
      <c r="J18565" t="s">
        <v>10859</v>
      </c>
      <c r="K18565" t="s">
        <v>29</v>
      </c>
      <c r="L18565" t="s">
        <v>106</v>
      </c>
      <c r="M18565" t="s">
        <v>4919</v>
      </c>
      <c r="N18565" s="2">
        <v>12.24</v>
      </c>
      <c r="O18565" s="2">
        <v>61.2</v>
      </c>
      <c r="P18565" s="2">
        <v>0</v>
      </c>
      <c r="Q18565" s="3">
        <v>0</v>
      </c>
      <c r="R18565" s="3" t="s">
        <v>36736</v>
      </c>
      <c r="S18565">
        <v>5</v>
      </c>
      <c r="T18565">
        <v>0.05</v>
      </c>
      <c r="U18565">
        <v>0</v>
      </c>
      <c r="V18565">
        <v>1488</v>
      </c>
      <c r="W18565">
        <v>60653</v>
      </c>
      <c r="X18565" t="s">
        <v>13717</v>
      </c>
      <c r="Y18565" t="s">
        <v>13891</v>
      </c>
      <c r="Z18565" t="s">
        <v>21</v>
      </c>
      <c r="AA18565" t="s">
        <v>22</v>
      </c>
      <c r="AB18565" t="s">
        <v>1170</v>
      </c>
      <c r="AC18565" t="s">
        <v>1172</v>
      </c>
      <c r="AD18565" t="s">
        <v>24</v>
      </c>
    </row>
    <row r="18566" spans="1:30" x14ac:dyDescent="0.3">
      <c r="A18566" t="s">
        <v>31474</v>
      </c>
      <c r="B18566" t="s">
        <v>13680</v>
      </c>
      <c r="C18566">
        <v>5124567</v>
      </c>
      <c r="E18566" s="1">
        <v>43724</v>
      </c>
      <c r="F18566" s="1" t="s">
        <v>13914</v>
      </c>
      <c r="G18566" s="1" t="s">
        <v>13950</v>
      </c>
      <c r="H18566" s="1">
        <v>43725</v>
      </c>
      <c r="I18566" t="s">
        <v>18</v>
      </c>
      <c r="J18566" t="s">
        <v>11585</v>
      </c>
      <c r="K18566" t="s">
        <v>29</v>
      </c>
      <c r="L18566" t="s">
        <v>35</v>
      </c>
      <c r="M18566" t="s">
        <v>51</v>
      </c>
      <c r="N18566" s="2">
        <v>75.78</v>
      </c>
      <c r="O18566" s="2">
        <v>378.88</v>
      </c>
      <c r="P18566" s="2">
        <v>0.05</v>
      </c>
      <c r="Q18566" s="3">
        <v>1.3196790540540541E-4</v>
      </c>
      <c r="R18566" s="3" t="s">
        <v>36736</v>
      </c>
      <c r="S18566">
        <v>4</v>
      </c>
      <c r="T18566">
        <v>0.1</v>
      </c>
      <c r="U18566">
        <v>0</v>
      </c>
      <c r="V18566">
        <v>1488</v>
      </c>
      <c r="W18566">
        <v>60653</v>
      </c>
      <c r="X18566" t="s">
        <v>13717</v>
      </c>
      <c r="Y18566" t="s">
        <v>13891</v>
      </c>
      <c r="Z18566" t="s">
        <v>21</v>
      </c>
      <c r="AA18566" t="s">
        <v>22</v>
      </c>
      <c r="AB18566" t="s">
        <v>978</v>
      </c>
      <c r="AC18566" t="s">
        <v>980</v>
      </c>
      <c r="AD18566" t="s">
        <v>48</v>
      </c>
    </row>
    <row r="18567" spans="1:30" x14ac:dyDescent="0.3">
      <c r="A18567" t="s">
        <v>31475</v>
      </c>
      <c r="B18567" t="s">
        <v>13680</v>
      </c>
      <c r="C18567">
        <v>512578</v>
      </c>
      <c r="E18567" s="1">
        <v>43615</v>
      </c>
      <c r="F18567" s="1" t="s">
        <v>13906</v>
      </c>
      <c r="G18567" s="1" t="s">
        <v>13934</v>
      </c>
      <c r="H18567" s="1">
        <v>43616</v>
      </c>
      <c r="I18567" t="s">
        <v>18</v>
      </c>
      <c r="J18567" t="s">
        <v>10886</v>
      </c>
      <c r="K18567" t="s">
        <v>29</v>
      </c>
      <c r="L18567" t="s">
        <v>30</v>
      </c>
      <c r="M18567" t="s">
        <v>4827</v>
      </c>
      <c r="N18567" s="2">
        <v>0.91</v>
      </c>
      <c r="O18567" s="2">
        <v>9.06</v>
      </c>
      <c r="P18567" s="2">
        <v>0.1</v>
      </c>
      <c r="Q18567" s="3">
        <v>1.1037527593818985E-2</v>
      </c>
      <c r="R18567" s="3" t="s">
        <v>36736</v>
      </c>
      <c r="S18567">
        <v>5</v>
      </c>
      <c r="T18567">
        <v>0.15</v>
      </c>
      <c r="U18567">
        <v>0</v>
      </c>
      <c r="V18567">
        <v>1488</v>
      </c>
      <c r="W18567">
        <v>55407</v>
      </c>
      <c r="X18567" t="s">
        <v>13735</v>
      </c>
      <c r="Y18567" t="s">
        <v>13892</v>
      </c>
      <c r="Z18567" t="s">
        <v>21</v>
      </c>
      <c r="AA18567" t="s">
        <v>22</v>
      </c>
      <c r="AB18567" t="s">
        <v>2956</v>
      </c>
      <c r="AC18567" t="s">
        <v>2958</v>
      </c>
      <c r="AD18567" t="s">
        <v>24</v>
      </c>
    </row>
    <row r="18568" spans="1:30" x14ac:dyDescent="0.3">
      <c r="A18568" t="s">
        <v>31476</v>
      </c>
      <c r="B18568" t="s">
        <v>13680</v>
      </c>
      <c r="C18568">
        <v>5126273</v>
      </c>
      <c r="E18568" s="1">
        <v>43712</v>
      </c>
      <c r="F18568" s="1" t="s">
        <v>13903</v>
      </c>
      <c r="G18568" s="1" t="s">
        <v>13950</v>
      </c>
      <c r="H18568" s="1">
        <v>43717</v>
      </c>
      <c r="I18568" t="s">
        <v>39</v>
      </c>
      <c r="J18568" t="s">
        <v>12106</v>
      </c>
      <c r="K18568" t="s">
        <v>29</v>
      </c>
      <c r="L18568" t="s">
        <v>174</v>
      </c>
      <c r="M18568" t="s">
        <v>7096</v>
      </c>
      <c r="N18568" s="2">
        <v>5.54</v>
      </c>
      <c r="O18568" s="2">
        <v>13.3</v>
      </c>
      <c r="P18568" s="2">
        <v>0</v>
      </c>
      <c r="Q18568" s="3">
        <v>0</v>
      </c>
      <c r="R18568" s="3" t="s">
        <v>36736</v>
      </c>
      <c r="S18568">
        <v>3</v>
      </c>
      <c r="T18568">
        <v>0.05</v>
      </c>
      <c r="U18568">
        <v>0</v>
      </c>
      <c r="V18568">
        <v>1488</v>
      </c>
      <c r="W18568">
        <v>77095</v>
      </c>
      <c r="X18568" t="s">
        <v>13722</v>
      </c>
      <c r="Y18568" t="s">
        <v>13889</v>
      </c>
      <c r="Z18568" t="s">
        <v>21</v>
      </c>
      <c r="AA18568" t="s">
        <v>22</v>
      </c>
      <c r="AB18568" t="s">
        <v>6416</v>
      </c>
      <c r="AC18568" t="s">
        <v>6418</v>
      </c>
      <c r="AD18568" t="s">
        <v>24</v>
      </c>
    </row>
    <row r="18569" spans="1:30" x14ac:dyDescent="0.3">
      <c r="A18569" t="s">
        <v>31477</v>
      </c>
      <c r="B18569" t="s">
        <v>13680</v>
      </c>
      <c r="C18569">
        <v>5127959</v>
      </c>
      <c r="E18569" s="1">
        <v>43729</v>
      </c>
      <c r="F18569" s="1" t="s">
        <v>13911</v>
      </c>
      <c r="G18569" s="1" t="s">
        <v>13950</v>
      </c>
      <c r="H18569" s="1">
        <v>43734</v>
      </c>
      <c r="I18569" t="s">
        <v>18</v>
      </c>
      <c r="J18569" t="s">
        <v>11061</v>
      </c>
      <c r="K18569" t="s">
        <v>29</v>
      </c>
      <c r="L18569" t="s">
        <v>35</v>
      </c>
      <c r="M18569" t="s">
        <v>49</v>
      </c>
      <c r="N18569" s="2">
        <v>15.48</v>
      </c>
      <c r="O18569" s="2">
        <v>46.44</v>
      </c>
      <c r="P18569" s="2">
        <v>0.05</v>
      </c>
      <c r="Q18569" s="3">
        <v>1.0766580534022395E-3</v>
      </c>
      <c r="R18569" s="3" t="s">
        <v>36736</v>
      </c>
      <c r="S18569">
        <v>3</v>
      </c>
      <c r="T18569">
        <v>0.1</v>
      </c>
      <c r="U18569">
        <v>0</v>
      </c>
      <c r="V18569">
        <v>1488</v>
      </c>
      <c r="W18569">
        <v>78207</v>
      </c>
      <c r="X18569" t="s">
        <v>13753</v>
      </c>
      <c r="Y18569" t="s">
        <v>13889</v>
      </c>
      <c r="Z18569" t="s">
        <v>21</v>
      </c>
      <c r="AA18569" t="s">
        <v>22</v>
      </c>
      <c r="AB18569" t="s">
        <v>10419</v>
      </c>
      <c r="AC18569" t="s">
        <v>2332</v>
      </c>
      <c r="AD18569" t="s">
        <v>24</v>
      </c>
    </row>
    <row r="18570" spans="1:30" x14ac:dyDescent="0.3">
      <c r="A18570" t="s">
        <v>31478</v>
      </c>
      <c r="B18570" t="s">
        <v>13680</v>
      </c>
      <c r="C18570">
        <v>5129212</v>
      </c>
      <c r="E18570" s="1">
        <v>43663</v>
      </c>
      <c r="F18570" s="1" t="s">
        <v>13903</v>
      </c>
      <c r="G18570" s="1" t="s">
        <v>13958</v>
      </c>
      <c r="H18570" s="1">
        <v>43664</v>
      </c>
      <c r="I18570" t="s">
        <v>18</v>
      </c>
      <c r="J18570" t="s">
        <v>11849</v>
      </c>
      <c r="K18570" t="s">
        <v>25</v>
      </c>
      <c r="L18570" t="s">
        <v>139</v>
      </c>
      <c r="M18570" t="s">
        <v>8325</v>
      </c>
      <c r="N18570" s="2">
        <v>28.96</v>
      </c>
      <c r="O18570" s="2">
        <v>202.72</v>
      </c>
      <c r="P18570" s="2">
        <v>0</v>
      </c>
      <c r="Q18570" s="3">
        <v>0</v>
      </c>
      <c r="R18570" s="3" t="s">
        <v>36736</v>
      </c>
      <c r="S18570">
        <v>7</v>
      </c>
      <c r="T18570">
        <v>0.05</v>
      </c>
      <c r="U18570">
        <v>0</v>
      </c>
      <c r="V18570">
        <v>1488</v>
      </c>
      <c r="W18570">
        <v>78207</v>
      </c>
      <c r="X18570" t="s">
        <v>13753</v>
      </c>
      <c r="Y18570" t="s">
        <v>13889</v>
      </c>
      <c r="Z18570" t="s">
        <v>21</v>
      </c>
      <c r="AA18570" t="s">
        <v>22</v>
      </c>
      <c r="AB18570" t="s">
        <v>9378</v>
      </c>
      <c r="AC18570" t="s">
        <v>271</v>
      </c>
      <c r="AD18570" t="s">
        <v>24</v>
      </c>
    </row>
    <row r="18571" spans="1:30" x14ac:dyDescent="0.3">
      <c r="A18571" t="s">
        <v>31479</v>
      </c>
      <c r="B18571" t="s">
        <v>13680</v>
      </c>
      <c r="C18571">
        <v>5130951</v>
      </c>
      <c r="E18571" s="1">
        <v>43546</v>
      </c>
      <c r="F18571" s="1" t="s">
        <v>13909</v>
      </c>
      <c r="G18571" s="1" t="s">
        <v>13918</v>
      </c>
      <c r="H18571" s="1">
        <v>43547</v>
      </c>
      <c r="I18571" t="s">
        <v>18</v>
      </c>
      <c r="J18571" t="s">
        <v>11311</v>
      </c>
      <c r="K18571" t="s">
        <v>29</v>
      </c>
      <c r="L18571" t="s">
        <v>30</v>
      </c>
      <c r="M18571" t="s">
        <v>5008</v>
      </c>
      <c r="N18571" s="2">
        <v>9.74</v>
      </c>
      <c r="O18571" s="2">
        <v>48.7</v>
      </c>
      <c r="P18571" s="2">
        <v>0.1</v>
      </c>
      <c r="Q18571" s="3">
        <v>2.0533880903490761E-3</v>
      </c>
      <c r="R18571" s="3" t="s">
        <v>36736</v>
      </c>
      <c r="S18571">
        <v>5</v>
      </c>
      <c r="T18571">
        <v>0.15</v>
      </c>
      <c r="U18571">
        <v>0</v>
      </c>
      <c r="V18571">
        <v>1488</v>
      </c>
      <c r="W18571">
        <v>60653</v>
      </c>
      <c r="X18571" t="s">
        <v>13717</v>
      </c>
      <c r="Y18571" t="s">
        <v>13891</v>
      </c>
      <c r="Z18571" t="s">
        <v>21</v>
      </c>
      <c r="AA18571" t="s">
        <v>22</v>
      </c>
      <c r="AB18571" t="s">
        <v>2818</v>
      </c>
      <c r="AC18571" t="s">
        <v>2819</v>
      </c>
      <c r="AD18571" t="s">
        <v>62</v>
      </c>
    </row>
    <row r="18572" spans="1:30" x14ac:dyDescent="0.3">
      <c r="A18572" t="s">
        <v>31480</v>
      </c>
      <c r="B18572" t="s">
        <v>13680</v>
      </c>
      <c r="C18572">
        <v>5131000</v>
      </c>
      <c r="E18572" s="1">
        <v>43709</v>
      </c>
      <c r="F18572" s="1" t="s">
        <v>13920</v>
      </c>
      <c r="G18572" s="1" t="s">
        <v>13950</v>
      </c>
      <c r="H18572" s="1">
        <v>43710</v>
      </c>
      <c r="I18572" t="s">
        <v>55</v>
      </c>
      <c r="J18572" t="s">
        <v>11102</v>
      </c>
      <c r="K18572" t="s">
        <v>81</v>
      </c>
      <c r="L18572" t="s">
        <v>82</v>
      </c>
      <c r="M18572" t="s">
        <v>83</v>
      </c>
      <c r="N18572" s="2">
        <v>13.61</v>
      </c>
      <c r="O18572" s="2">
        <v>54.44</v>
      </c>
      <c r="P18572" s="2">
        <v>0.24</v>
      </c>
      <c r="Q18572" s="3">
        <v>4.40852314474651E-3</v>
      </c>
      <c r="R18572" s="3" t="s">
        <v>36736</v>
      </c>
      <c r="S18572">
        <v>2</v>
      </c>
      <c r="T18572">
        <v>0.3</v>
      </c>
      <c r="U18572">
        <v>1</v>
      </c>
      <c r="V18572">
        <v>1488</v>
      </c>
      <c r="W18572">
        <v>75023</v>
      </c>
      <c r="X18572" t="s">
        <v>13724</v>
      </c>
      <c r="Y18572" t="s">
        <v>13889</v>
      </c>
      <c r="Z18572" t="s">
        <v>21</v>
      </c>
      <c r="AA18572" t="s">
        <v>22</v>
      </c>
      <c r="AB18572" t="s">
        <v>1003</v>
      </c>
      <c r="AC18572" t="s">
        <v>1005</v>
      </c>
      <c r="AD18572" t="s">
        <v>24</v>
      </c>
    </row>
    <row r="18573" spans="1:30" x14ac:dyDescent="0.3">
      <c r="A18573" t="s">
        <v>31481</v>
      </c>
      <c r="B18573" t="s">
        <v>13680</v>
      </c>
      <c r="C18573">
        <v>5131310</v>
      </c>
      <c r="E18573" s="1">
        <v>43799</v>
      </c>
      <c r="F18573" s="1" t="s">
        <v>13911</v>
      </c>
      <c r="G18573" s="1" t="s">
        <v>13912</v>
      </c>
      <c r="H18573" s="1">
        <v>43801</v>
      </c>
      <c r="I18573" t="s">
        <v>39</v>
      </c>
      <c r="J18573" t="s">
        <v>12107</v>
      </c>
      <c r="K18573" t="s">
        <v>29</v>
      </c>
      <c r="L18573" t="s">
        <v>174</v>
      </c>
      <c r="M18573" t="s">
        <v>7227</v>
      </c>
      <c r="N18573" s="2">
        <v>7.32</v>
      </c>
      <c r="O18573" s="2">
        <v>21.96</v>
      </c>
      <c r="P18573" s="2">
        <v>0</v>
      </c>
      <c r="Q18573" s="3">
        <v>0</v>
      </c>
      <c r="R18573" s="3" t="s">
        <v>36736</v>
      </c>
      <c r="S18573">
        <v>3</v>
      </c>
      <c r="T18573">
        <v>0.05</v>
      </c>
      <c r="U18573">
        <v>0</v>
      </c>
      <c r="V18573">
        <v>1488</v>
      </c>
      <c r="W18573">
        <v>77095</v>
      </c>
      <c r="X18573" t="s">
        <v>13722</v>
      </c>
      <c r="Y18573" t="s">
        <v>13889</v>
      </c>
      <c r="Z18573" t="s">
        <v>21</v>
      </c>
      <c r="AA18573" t="s">
        <v>22</v>
      </c>
      <c r="AB18573" t="s">
        <v>8524</v>
      </c>
      <c r="AC18573" t="s">
        <v>8526</v>
      </c>
      <c r="AD18573" t="s">
        <v>48</v>
      </c>
    </row>
    <row r="18574" spans="1:30" x14ac:dyDescent="0.3">
      <c r="A18574" t="s">
        <v>31482</v>
      </c>
      <c r="B18574" t="s">
        <v>13680</v>
      </c>
      <c r="C18574">
        <v>5134846</v>
      </c>
      <c r="E18574" s="1">
        <v>43643</v>
      </c>
      <c r="F18574" s="1" t="s">
        <v>13906</v>
      </c>
      <c r="G18574" s="1" t="s">
        <v>13941</v>
      </c>
      <c r="H18574" s="1">
        <v>43648</v>
      </c>
      <c r="I18574" t="s">
        <v>102</v>
      </c>
      <c r="J18574" t="s">
        <v>11564</v>
      </c>
      <c r="K18574" t="s">
        <v>29</v>
      </c>
      <c r="L18574" t="s">
        <v>106</v>
      </c>
      <c r="M18574" t="s">
        <v>9442</v>
      </c>
      <c r="N18574" s="2">
        <v>16.36</v>
      </c>
      <c r="O18574" s="2">
        <v>98.16</v>
      </c>
      <c r="P18574" s="2">
        <v>0</v>
      </c>
      <c r="Q18574" s="3">
        <v>0</v>
      </c>
      <c r="R18574" s="3" t="s">
        <v>36736</v>
      </c>
      <c r="S18574">
        <v>6</v>
      </c>
      <c r="T18574">
        <v>0.05</v>
      </c>
      <c r="U18574">
        <v>0</v>
      </c>
      <c r="V18574">
        <v>1488</v>
      </c>
      <c r="W18574">
        <v>53209</v>
      </c>
      <c r="X18574" t="s">
        <v>13726</v>
      </c>
      <c r="Y18574" t="s">
        <v>13894</v>
      </c>
      <c r="Z18574" t="s">
        <v>21</v>
      </c>
      <c r="AA18574" t="s">
        <v>22</v>
      </c>
      <c r="AB18574" t="s">
        <v>3475</v>
      </c>
      <c r="AC18574" t="s">
        <v>335</v>
      </c>
      <c r="AD18574" t="s">
        <v>48</v>
      </c>
    </row>
    <row r="18575" spans="1:30" x14ac:dyDescent="0.3">
      <c r="A18575" t="s">
        <v>31483</v>
      </c>
      <c r="B18575" t="s">
        <v>13680</v>
      </c>
      <c r="C18575">
        <v>5135475</v>
      </c>
      <c r="E18575" s="1">
        <v>43789</v>
      </c>
      <c r="F18575" s="1" t="s">
        <v>13903</v>
      </c>
      <c r="G18575" s="1" t="s">
        <v>13912</v>
      </c>
      <c r="H18575" s="1">
        <v>43794</v>
      </c>
      <c r="I18575" t="s">
        <v>39</v>
      </c>
      <c r="J18575" t="s">
        <v>11889</v>
      </c>
      <c r="K18575" t="s">
        <v>29</v>
      </c>
      <c r="L18575" t="s">
        <v>43</v>
      </c>
      <c r="M18575" t="s">
        <v>6189</v>
      </c>
      <c r="N18575" s="2">
        <v>5.92</v>
      </c>
      <c r="O18575" s="2">
        <v>29.6</v>
      </c>
      <c r="P18575" s="2">
        <v>0.19</v>
      </c>
      <c r="Q18575" s="3">
        <v>6.4189189189189184E-3</v>
      </c>
      <c r="R18575" s="3" t="s">
        <v>36736</v>
      </c>
      <c r="S18575">
        <v>5</v>
      </c>
      <c r="T18575">
        <v>0.25</v>
      </c>
      <c r="U18575">
        <v>0</v>
      </c>
      <c r="V18575">
        <v>1488</v>
      </c>
      <c r="W18575">
        <v>74133</v>
      </c>
      <c r="X18575" t="s">
        <v>13761</v>
      </c>
      <c r="Y18575" t="s">
        <v>13897</v>
      </c>
      <c r="Z18575" t="s">
        <v>21</v>
      </c>
      <c r="AA18575" t="s">
        <v>22</v>
      </c>
      <c r="AB18575" t="s">
        <v>4548</v>
      </c>
      <c r="AC18575" t="s">
        <v>4549</v>
      </c>
      <c r="AD18575" t="s">
        <v>24</v>
      </c>
    </row>
    <row r="18576" spans="1:30" x14ac:dyDescent="0.3">
      <c r="A18576" t="s">
        <v>31484</v>
      </c>
      <c r="B18576" t="s">
        <v>13680</v>
      </c>
      <c r="C18576">
        <v>5137056</v>
      </c>
      <c r="E18576" s="1">
        <v>43637</v>
      </c>
      <c r="F18576" s="1" t="s">
        <v>13909</v>
      </c>
      <c r="G18576" s="1" t="s">
        <v>13941</v>
      </c>
      <c r="H18576" s="1">
        <v>43641</v>
      </c>
      <c r="I18576" t="s">
        <v>39</v>
      </c>
      <c r="J18576" t="s">
        <v>11680</v>
      </c>
      <c r="K18576" t="s">
        <v>29</v>
      </c>
      <c r="L18576" t="s">
        <v>208</v>
      </c>
      <c r="M18576" t="s">
        <v>8081</v>
      </c>
      <c r="N18576" s="2">
        <v>17.7</v>
      </c>
      <c r="O18576" s="2">
        <v>17.7</v>
      </c>
      <c r="P18576" s="2">
        <v>0</v>
      </c>
      <c r="Q18576" s="3">
        <v>0</v>
      </c>
      <c r="R18576" s="3" t="s">
        <v>36736</v>
      </c>
      <c r="S18576">
        <v>1</v>
      </c>
      <c r="T18576">
        <v>0.05</v>
      </c>
      <c r="U18576">
        <v>0</v>
      </c>
      <c r="V18576">
        <v>1488</v>
      </c>
      <c r="W18576">
        <v>77095</v>
      </c>
      <c r="X18576" t="s">
        <v>13722</v>
      </c>
      <c r="Y18576" t="s">
        <v>13889</v>
      </c>
      <c r="Z18576" t="s">
        <v>21</v>
      </c>
      <c r="AA18576" t="s">
        <v>22</v>
      </c>
      <c r="AB18576" t="s">
        <v>7974</v>
      </c>
      <c r="AC18576" t="s">
        <v>4704</v>
      </c>
      <c r="AD18576" t="s">
        <v>62</v>
      </c>
    </row>
    <row r="18577" spans="1:30" x14ac:dyDescent="0.3">
      <c r="A18577" t="s">
        <v>31485</v>
      </c>
      <c r="B18577" t="s">
        <v>13680</v>
      </c>
      <c r="C18577">
        <v>5138351</v>
      </c>
      <c r="E18577" s="1">
        <v>43704</v>
      </c>
      <c r="F18577" s="1" t="s">
        <v>13927</v>
      </c>
      <c r="G18577" s="1" t="s">
        <v>13954</v>
      </c>
      <c r="H18577" s="1">
        <v>43704</v>
      </c>
      <c r="I18577" t="s">
        <v>55</v>
      </c>
      <c r="J18577" t="s">
        <v>11987</v>
      </c>
      <c r="K18577" t="s">
        <v>81</v>
      </c>
      <c r="L18577" t="s">
        <v>167</v>
      </c>
      <c r="M18577" t="s">
        <v>8700</v>
      </c>
      <c r="N18577" s="2">
        <v>186.97</v>
      </c>
      <c r="O18577" s="2">
        <v>311.62</v>
      </c>
      <c r="P18577" s="2">
        <v>0.33</v>
      </c>
      <c r="Q18577" s="3">
        <v>1.0589820935755086E-3</v>
      </c>
      <c r="R18577" s="3" t="s">
        <v>36736</v>
      </c>
      <c r="S18577">
        <v>1</v>
      </c>
      <c r="T18577">
        <v>0.4</v>
      </c>
      <c r="U18577">
        <v>1</v>
      </c>
      <c r="V18577">
        <v>1488</v>
      </c>
      <c r="W18577">
        <v>46142</v>
      </c>
      <c r="X18577" t="s">
        <v>13752</v>
      </c>
      <c r="Y18577" t="s">
        <v>13888</v>
      </c>
      <c r="Z18577" t="s">
        <v>21</v>
      </c>
      <c r="AA18577" t="s">
        <v>22</v>
      </c>
      <c r="AB18577" t="s">
        <v>1179</v>
      </c>
      <c r="AC18577" t="s">
        <v>1181</v>
      </c>
      <c r="AD18577" t="s">
        <v>24</v>
      </c>
    </row>
    <row r="18578" spans="1:30" x14ac:dyDescent="0.3">
      <c r="A18578" t="s">
        <v>31486</v>
      </c>
      <c r="B18578" t="s">
        <v>13680</v>
      </c>
      <c r="C18578">
        <v>5140464</v>
      </c>
      <c r="E18578" s="1">
        <v>43711</v>
      </c>
      <c r="F18578" s="1" t="s">
        <v>13927</v>
      </c>
      <c r="G18578" s="1" t="s">
        <v>13950</v>
      </c>
      <c r="H18578" s="1">
        <v>43715</v>
      </c>
      <c r="I18578" t="s">
        <v>102</v>
      </c>
      <c r="J18578" t="s">
        <v>11180</v>
      </c>
      <c r="K18578" t="s">
        <v>29</v>
      </c>
      <c r="L18578" t="s">
        <v>106</v>
      </c>
      <c r="M18578" t="s">
        <v>8075</v>
      </c>
      <c r="N18578" s="2">
        <v>17.46</v>
      </c>
      <c r="O18578" s="2">
        <v>81.62</v>
      </c>
      <c r="P18578" s="2">
        <v>0</v>
      </c>
      <c r="Q18578" s="3">
        <v>0</v>
      </c>
      <c r="R18578" s="3" t="s">
        <v>36736</v>
      </c>
      <c r="S18578">
        <v>7</v>
      </c>
      <c r="T18578">
        <v>0.05</v>
      </c>
      <c r="U18578">
        <v>0</v>
      </c>
      <c r="V18578">
        <v>1488</v>
      </c>
      <c r="W18578">
        <v>48183</v>
      </c>
      <c r="X18578" t="s">
        <v>13807</v>
      </c>
      <c r="Y18578" t="s">
        <v>13893</v>
      </c>
      <c r="Z18578" t="s">
        <v>21</v>
      </c>
      <c r="AA18578" t="s">
        <v>22</v>
      </c>
      <c r="AB18578" t="s">
        <v>2066</v>
      </c>
      <c r="AC18578" t="s">
        <v>2068</v>
      </c>
      <c r="AD18578" t="s">
        <v>24</v>
      </c>
    </row>
    <row r="18579" spans="1:30" x14ac:dyDescent="0.3">
      <c r="A18579" t="s">
        <v>31487</v>
      </c>
      <c r="B18579" t="s">
        <v>13680</v>
      </c>
      <c r="C18579">
        <v>5144737</v>
      </c>
      <c r="E18579" s="1">
        <v>43692</v>
      </c>
      <c r="F18579" s="1" t="s">
        <v>13906</v>
      </c>
      <c r="G18579" s="1" t="s">
        <v>13954</v>
      </c>
      <c r="H18579" s="1">
        <v>43694</v>
      </c>
      <c r="I18579" t="s">
        <v>55</v>
      </c>
      <c r="J18579" t="s">
        <v>12108</v>
      </c>
      <c r="K18579" t="s">
        <v>25</v>
      </c>
      <c r="L18579" t="s">
        <v>95</v>
      </c>
      <c r="M18579" t="s">
        <v>9495</v>
      </c>
      <c r="N18579" s="2">
        <v>56.91</v>
      </c>
      <c r="O18579" s="2">
        <v>379.88</v>
      </c>
      <c r="P18579" s="2">
        <v>0.19</v>
      </c>
      <c r="Q18579" s="3">
        <v>5.0015794461408865E-4</v>
      </c>
      <c r="R18579" s="3" t="s">
        <v>36736</v>
      </c>
      <c r="S18579">
        <v>4</v>
      </c>
      <c r="T18579">
        <v>0.25</v>
      </c>
      <c r="U18579">
        <v>0</v>
      </c>
      <c r="V18579">
        <v>1488</v>
      </c>
      <c r="W18579">
        <v>47401</v>
      </c>
      <c r="X18579" t="s">
        <v>13805</v>
      </c>
      <c r="Y18579" t="s">
        <v>13888</v>
      </c>
      <c r="Z18579" t="s">
        <v>21</v>
      </c>
      <c r="AA18579" t="s">
        <v>22</v>
      </c>
      <c r="AB18579" t="s">
        <v>767</v>
      </c>
      <c r="AC18579" t="s">
        <v>769</v>
      </c>
      <c r="AD18579" t="s">
        <v>48</v>
      </c>
    </row>
    <row r="18580" spans="1:30" x14ac:dyDescent="0.3">
      <c r="A18580" t="s">
        <v>31488</v>
      </c>
      <c r="B18580" t="s">
        <v>13680</v>
      </c>
      <c r="C18580">
        <v>514994</v>
      </c>
      <c r="E18580" s="1">
        <v>43693</v>
      </c>
      <c r="F18580" s="1" t="s">
        <v>13909</v>
      </c>
      <c r="G18580" s="1" t="s">
        <v>13954</v>
      </c>
      <c r="H18580" s="1">
        <v>43695</v>
      </c>
      <c r="I18580" t="s">
        <v>55</v>
      </c>
      <c r="J18580" t="s">
        <v>12109</v>
      </c>
      <c r="K18580" t="s">
        <v>81</v>
      </c>
      <c r="L18580" t="s">
        <v>100</v>
      </c>
      <c r="M18580" t="s">
        <v>5161</v>
      </c>
      <c r="N18580" s="2">
        <v>290.66000000000003</v>
      </c>
      <c r="O18580" s="2">
        <v>1162.6400000000001</v>
      </c>
      <c r="P18580" s="2">
        <v>0.19</v>
      </c>
      <c r="Q18580" s="3">
        <v>1.6342117938484828E-4</v>
      </c>
      <c r="R18580" s="3" t="s">
        <v>36736</v>
      </c>
      <c r="S18580">
        <v>4</v>
      </c>
      <c r="T18580">
        <v>0.25</v>
      </c>
      <c r="U18580">
        <v>0</v>
      </c>
      <c r="V18580">
        <v>1488</v>
      </c>
      <c r="W18580">
        <v>73505</v>
      </c>
      <c r="X18580" t="s">
        <v>13851</v>
      </c>
      <c r="Y18580" t="s">
        <v>13897</v>
      </c>
      <c r="Z18580" t="s">
        <v>21</v>
      </c>
      <c r="AA18580" t="s">
        <v>22</v>
      </c>
      <c r="AB18580" t="s">
        <v>2345</v>
      </c>
      <c r="AC18580" t="s">
        <v>2347</v>
      </c>
      <c r="AD18580" t="s">
        <v>48</v>
      </c>
    </row>
    <row r="18581" spans="1:30" x14ac:dyDescent="0.3">
      <c r="A18581" t="s">
        <v>31489</v>
      </c>
      <c r="B18581" t="s">
        <v>13680</v>
      </c>
      <c r="C18581">
        <v>5151169</v>
      </c>
      <c r="E18581" s="1">
        <v>43740</v>
      </c>
      <c r="F18581" s="1" t="s">
        <v>13903</v>
      </c>
      <c r="G18581" s="1" t="s">
        <v>13944</v>
      </c>
      <c r="H18581" s="1">
        <v>43744</v>
      </c>
      <c r="I18581" t="s">
        <v>39</v>
      </c>
      <c r="J18581" t="s">
        <v>12110</v>
      </c>
      <c r="K18581" t="s">
        <v>29</v>
      </c>
      <c r="L18581" t="s">
        <v>43</v>
      </c>
      <c r="M18581" t="s">
        <v>9428</v>
      </c>
      <c r="N18581" s="2">
        <v>6.88</v>
      </c>
      <c r="O18581" s="2">
        <v>34.4</v>
      </c>
      <c r="P18581" s="2">
        <v>0</v>
      </c>
      <c r="Q18581" s="3">
        <v>0</v>
      </c>
      <c r="R18581" s="3" t="s">
        <v>36736</v>
      </c>
      <c r="S18581">
        <v>5</v>
      </c>
      <c r="T18581">
        <v>0.05</v>
      </c>
      <c r="U18581">
        <v>0</v>
      </c>
      <c r="V18581">
        <v>1488</v>
      </c>
      <c r="W18581">
        <v>60653</v>
      </c>
      <c r="X18581" t="s">
        <v>13717</v>
      </c>
      <c r="Y18581" t="s">
        <v>13891</v>
      </c>
      <c r="Z18581" t="s">
        <v>21</v>
      </c>
      <c r="AA18581" t="s">
        <v>22</v>
      </c>
      <c r="AB18581" t="s">
        <v>1862</v>
      </c>
      <c r="AC18581" t="s">
        <v>1864</v>
      </c>
      <c r="AD18581" t="s">
        <v>24</v>
      </c>
    </row>
    <row r="18582" spans="1:30" x14ac:dyDescent="0.3">
      <c r="A18582" t="s">
        <v>31490</v>
      </c>
      <c r="B18582" t="s">
        <v>13680</v>
      </c>
      <c r="C18582">
        <v>5151361</v>
      </c>
      <c r="E18582" s="1">
        <v>43569</v>
      </c>
      <c r="F18582" s="1" t="s">
        <v>13920</v>
      </c>
      <c r="G18582" s="1" t="s">
        <v>13952</v>
      </c>
      <c r="H18582" s="1">
        <v>43569</v>
      </c>
      <c r="I18582" t="s">
        <v>18</v>
      </c>
      <c r="J18582" t="s">
        <v>12035</v>
      </c>
      <c r="K18582" t="s">
        <v>29</v>
      </c>
      <c r="L18582" t="s">
        <v>35</v>
      </c>
      <c r="M18582" t="s">
        <v>4890</v>
      </c>
      <c r="N18582" s="2">
        <v>16.3</v>
      </c>
      <c r="O18582" s="2">
        <v>65.2</v>
      </c>
      <c r="P18582" s="2">
        <v>0.24</v>
      </c>
      <c r="Q18582" s="3">
        <v>3.6809815950920241E-3</v>
      </c>
      <c r="R18582" s="3" t="s">
        <v>36736</v>
      </c>
      <c r="S18582">
        <v>4</v>
      </c>
      <c r="T18582">
        <v>0.3</v>
      </c>
      <c r="U18582">
        <v>1</v>
      </c>
      <c r="V18582">
        <v>1488</v>
      </c>
      <c r="W18582">
        <v>76706</v>
      </c>
      <c r="X18582" t="s">
        <v>13733</v>
      </c>
      <c r="Y18582" t="s">
        <v>13889</v>
      </c>
      <c r="Z18582" t="s">
        <v>21</v>
      </c>
      <c r="AA18582" t="s">
        <v>22</v>
      </c>
      <c r="AB18582" t="s">
        <v>1299</v>
      </c>
      <c r="AC18582" t="s">
        <v>1301</v>
      </c>
      <c r="AD18582" t="s">
        <v>48</v>
      </c>
    </row>
    <row r="18583" spans="1:30" x14ac:dyDescent="0.3">
      <c r="A18583" t="s">
        <v>31491</v>
      </c>
      <c r="B18583" t="s">
        <v>13680</v>
      </c>
      <c r="C18583">
        <v>5151794</v>
      </c>
      <c r="E18583" s="1">
        <v>43564</v>
      </c>
      <c r="F18583" s="1" t="s">
        <v>13927</v>
      </c>
      <c r="G18583" s="1" t="s">
        <v>13952</v>
      </c>
      <c r="H18583" s="1">
        <v>43565</v>
      </c>
      <c r="I18583" t="s">
        <v>18</v>
      </c>
      <c r="J18583" t="s">
        <v>11473</v>
      </c>
      <c r="K18583" t="s">
        <v>25</v>
      </c>
      <c r="L18583" t="s">
        <v>26</v>
      </c>
      <c r="M18583" t="s">
        <v>4692</v>
      </c>
      <c r="N18583" s="2">
        <v>55.06</v>
      </c>
      <c r="O18583" s="2">
        <v>220.24</v>
      </c>
      <c r="P18583" s="2">
        <v>0.1</v>
      </c>
      <c r="Q18583" s="3">
        <v>4.5405012713403562E-4</v>
      </c>
      <c r="R18583" s="3" t="s">
        <v>36736</v>
      </c>
      <c r="S18583">
        <v>4</v>
      </c>
      <c r="T18583">
        <v>0.15</v>
      </c>
      <c r="U18583">
        <v>0</v>
      </c>
      <c r="V18583">
        <v>1488</v>
      </c>
      <c r="W18583">
        <v>60653</v>
      </c>
      <c r="X18583" t="s">
        <v>13717</v>
      </c>
      <c r="Y18583" t="s">
        <v>13891</v>
      </c>
      <c r="Z18583" t="s">
        <v>21</v>
      </c>
      <c r="AA18583" t="s">
        <v>22</v>
      </c>
      <c r="AB18583" t="s">
        <v>3568</v>
      </c>
      <c r="AC18583" t="s">
        <v>3569</v>
      </c>
      <c r="AD18583" t="s">
        <v>62</v>
      </c>
    </row>
    <row r="18584" spans="1:30" x14ac:dyDescent="0.3">
      <c r="A18584" t="s">
        <v>31492</v>
      </c>
      <c r="B18584" t="s">
        <v>13680</v>
      </c>
      <c r="C18584">
        <v>5154338</v>
      </c>
      <c r="E18584" s="1">
        <v>43500</v>
      </c>
      <c r="F18584" s="1" t="s">
        <v>13914</v>
      </c>
      <c r="G18584" s="1" t="s">
        <v>13937</v>
      </c>
      <c r="H18584" s="1">
        <v>43503</v>
      </c>
      <c r="I18584" t="s">
        <v>102</v>
      </c>
      <c r="J18584" t="s">
        <v>11994</v>
      </c>
      <c r="K18584" t="s">
        <v>29</v>
      </c>
      <c r="L18584" t="s">
        <v>106</v>
      </c>
      <c r="M18584" t="s">
        <v>5481</v>
      </c>
      <c r="N18584" s="2">
        <v>4.88</v>
      </c>
      <c r="O18584" s="2">
        <v>4.88</v>
      </c>
      <c r="P18584" s="2">
        <v>0.19</v>
      </c>
      <c r="Q18584" s="3">
        <v>3.8934426229508198E-2</v>
      </c>
      <c r="R18584" s="3" t="s">
        <v>36736</v>
      </c>
      <c r="S18584">
        <v>1</v>
      </c>
      <c r="T18584">
        <v>0.25</v>
      </c>
      <c r="U18584">
        <v>0</v>
      </c>
      <c r="V18584">
        <v>1488</v>
      </c>
      <c r="W18584">
        <v>60016</v>
      </c>
      <c r="X18584" t="s">
        <v>13813</v>
      </c>
      <c r="Y18584" t="s">
        <v>13891</v>
      </c>
      <c r="Z18584" t="s">
        <v>21</v>
      </c>
      <c r="AA18584" t="s">
        <v>22</v>
      </c>
      <c r="AB18584" t="s">
        <v>3103</v>
      </c>
      <c r="AC18584" t="s">
        <v>3105</v>
      </c>
      <c r="AD18584" t="s">
        <v>48</v>
      </c>
    </row>
    <row r="18585" spans="1:30" x14ac:dyDescent="0.3">
      <c r="A18585" t="s">
        <v>31493</v>
      </c>
      <c r="B18585" t="s">
        <v>13680</v>
      </c>
      <c r="C18585">
        <v>5155929</v>
      </c>
      <c r="E18585" s="1">
        <v>43791</v>
      </c>
      <c r="F18585" s="1" t="s">
        <v>13909</v>
      </c>
      <c r="G18585" s="1" t="s">
        <v>13912</v>
      </c>
      <c r="H18585" s="1">
        <v>43793</v>
      </c>
      <c r="I18585" t="s">
        <v>55</v>
      </c>
      <c r="J18585" t="s">
        <v>11239</v>
      </c>
      <c r="K18585" t="s">
        <v>81</v>
      </c>
      <c r="L18585" t="s">
        <v>100</v>
      </c>
      <c r="M18585" t="s">
        <v>7012</v>
      </c>
      <c r="N18585" s="2">
        <v>95.86</v>
      </c>
      <c r="O18585" s="2">
        <v>287.58</v>
      </c>
      <c r="P18585" s="2">
        <v>0.19</v>
      </c>
      <c r="Q18585" s="3">
        <v>6.6068572223381328E-4</v>
      </c>
      <c r="R18585" s="3" t="s">
        <v>36736</v>
      </c>
      <c r="S18585">
        <v>3</v>
      </c>
      <c r="T18585">
        <v>0.25</v>
      </c>
      <c r="U18585">
        <v>0</v>
      </c>
      <c r="V18585">
        <v>1488</v>
      </c>
      <c r="W18585">
        <v>77095</v>
      </c>
      <c r="X18585" t="s">
        <v>13722</v>
      </c>
      <c r="Y18585" t="s">
        <v>13889</v>
      </c>
      <c r="Z18585" t="s">
        <v>21</v>
      </c>
      <c r="AA18585" t="s">
        <v>22</v>
      </c>
      <c r="AB18585" t="s">
        <v>5724</v>
      </c>
      <c r="AC18585" t="s">
        <v>4675</v>
      </c>
      <c r="AD18585" t="s">
        <v>24</v>
      </c>
    </row>
    <row r="18586" spans="1:30" x14ac:dyDescent="0.3">
      <c r="A18586" t="s">
        <v>31494</v>
      </c>
      <c r="B18586" t="s">
        <v>13680</v>
      </c>
      <c r="C18586">
        <v>5156079</v>
      </c>
      <c r="E18586" s="1">
        <v>43695</v>
      </c>
      <c r="F18586" s="1" t="s">
        <v>13920</v>
      </c>
      <c r="G18586" s="1" t="s">
        <v>13954</v>
      </c>
      <c r="H18586" s="1">
        <v>43698</v>
      </c>
      <c r="I18586" t="s">
        <v>102</v>
      </c>
      <c r="J18586" t="s">
        <v>11927</v>
      </c>
      <c r="K18586" t="s">
        <v>29</v>
      </c>
      <c r="L18586" t="s">
        <v>106</v>
      </c>
      <c r="M18586" t="s">
        <v>8975</v>
      </c>
      <c r="N18586" s="2">
        <v>7.6</v>
      </c>
      <c r="O18586" s="2">
        <v>15.2</v>
      </c>
      <c r="P18586" s="2">
        <v>0</v>
      </c>
      <c r="Q18586" s="3">
        <v>0</v>
      </c>
      <c r="R18586" s="3" t="s">
        <v>36736</v>
      </c>
      <c r="S18586">
        <v>2</v>
      </c>
      <c r="T18586">
        <v>0.05</v>
      </c>
      <c r="U18586">
        <v>0</v>
      </c>
      <c r="V18586">
        <v>1488</v>
      </c>
      <c r="W18586">
        <v>60653</v>
      </c>
      <c r="X18586" t="s">
        <v>13717</v>
      </c>
      <c r="Y18586" t="s">
        <v>13891</v>
      </c>
      <c r="Z18586" t="s">
        <v>21</v>
      </c>
      <c r="AA18586" t="s">
        <v>22</v>
      </c>
      <c r="AB18586" t="s">
        <v>3570</v>
      </c>
      <c r="AC18586" t="s">
        <v>3571</v>
      </c>
      <c r="AD18586" t="s">
        <v>48</v>
      </c>
    </row>
    <row r="18587" spans="1:30" x14ac:dyDescent="0.3">
      <c r="A18587" t="s">
        <v>31495</v>
      </c>
      <c r="B18587" t="s">
        <v>13680</v>
      </c>
      <c r="C18587">
        <v>5158136</v>
      </c>
      <c r="E18587" s="1">
        <v>43670</v>
      </c>
      <c r="F18587" s="1" t="s">
        <v>13903</v>
      </c>
      <c r="G18587" s="1" t="s">
        <v>13958</v>
      </c>
      <c r="H18587" s="1">
        <v>43672</v>
      </c>
      <c r="I18587" t="s">
        <v>55</v>
      </c>
      <c r="J18587" t="s">
        <v>10963</v>
      </c>
      <c r="K18587" t="s">
        <v>29</v>
      </c>
      <c r="L18587" t="s">
        <v>150</v>
      </c>
      <c r="M18587" t="s">
        <v>10964</v>
      </c>
      <c r="N18587" s="2">
        <v>374.36</v>
      </c>
      <c r="O18587" s="2">
        <v>1497.44</v>
      </c>
      <c r="P18587" s="2">
        <v>0.28000000000000003</v>
      </c>
      <c r="Q18587" s="3">
        <v>1.8698578908002994E-4</v>
      </c>
      <c r="R18587" s="3" t="s">
        <v>36736</v>
      </c>
      <c r="S18587">
        <v>4</v>
      </c>
      <c r="T18587">
        <v>0.35</v>
      </c>
      <c r="U18587">
        <v>1</v>
      </c>
      <c r="V18587">
        <v>1488</v>
      </c>
      <c r="W18587">
        <v>75220</v>
      </c>
      <c r="X18587" t="s">
        <v>13719</v>
      </c>
      <c r="Y18587" t="s">
        <v>13889</v>
      </c>
      <c r="Z18587" t="s">
        <v>21</v>
      </c>
      <c r="AA18587" t="s">
        <v>22</v>
      </c>
      <c r="AB18587" t="s">
        <v>1243</v>
      </c>
      <c r="AC18587" t="s">
        <v>1245</v>
      </c>
      <c r="AD18587" t="s">
        <v>62</v>
      </c>
    </row>
    <row r="18588" spans="1:30" x14ac:dyDescent="0.3">
      <c r="A18588" t="s">
        <v>31496</v>
      </c>
      <c r="B18588" t="s">
        <v>13680</v>
      </c>
      <c r="C18588">
        <v>515940</v>
      </c>
      <c r="E18588" s="1">
        <v>43684</v>
      </c>
      <c r="F18588" s="1" t="s">
        <v>13903</v>
      </c>
      <c r="G18588" s="1" t="s">
        <v>13954</v>
      </c>
      <c r="H18588" s="1">
        <v>43687</v>
      </c>
      <c r="I18588" t="s">
        <v>18</v>
      </c>
      <c r="J18588" t="s">
        <v>11269</v>
      </c>
      <c r="K18588" t="s">
        <v>29</v>
      </c>
      <c r="L18588" t="s">
        <v>35</v>
      </c>
      <c r="M18588" t="s">
        <v>338</v>
      </c>
      <c r="N18588" s="2">
        <v>91.86</v>
      </c>
      <c r="O18588" s="2">
        <v>459.3</v>
      </c>
      <c r="P18588" s="2">
        <v>0.05</v>
      </c>
      <c r="Q18588" s="3">
        <v>1.0886131069018071E-4</v>
      </c>
      <c r="R18588" s="3" t="s">
        <v>36736</v>
      </c>
      <c r="S18588">
        <v>5</v>
      </c>
      <c r="T18588">
        <v>0.1</v>
      </c>
      <c r="U18588">
        <v>0</v>
      </c>
      <c r="V18588">
        <v>1488</v>
      </c>
      <c r="W18588">
        <v>47905</v>
      </c>
      <c r="X18588" t="s">
        <v>13731</v>
      </c>
      <c r="Y18588" t="s">
        <v>13888</v>
      </c>
      <c r="Z18588" t="s">
        <v>21</v>
      </c>
      <c r="AA18588" t="s">
        <v>22</v>
      </c>
      <c r="AB18588" t="s">
        <v>2672</v>
      </c>
      <c r="AC18588" t="s">
        <v>2674</v>
      </c>
      <c r="AD18588" t="s">
        <v>24</v>
      </c>
    </row>
    <row r="18589" spans="1:30" x14ac:dyDescent="0.3">
      <c r="A18589" t="s">
        <v>31497</v>
      </c>
      <c r="B18589" t="s">
        <v>13680</v>
      </c>
      <c r="C18589">
        <v>515951</v>
      </c>
      <c r="E18589" s="1">
        <v>43528</v>
      </c>
      <c r="F18589" s="1" t="s">
        <v>13914</v>
      </c>
      <c r="G18589" s="1" t="s">
        <v>13918</v>
      </c>
      <c r="H18589" s="1">
        <v>43529</v>
      </c>
      <c r="I18589" t="s">
        <v>39</v>
      </c>
      <c r="J18589" t="s">
        <v>12111</v>
      </c>
      <c r="K18589" t="s">
        <v>29</v>
      </c>
      <c r="L18589" t="s">
        <v>43</v>
      </c>
      <c r="M18589" t="s">
        <v>5554</v>
      </c>
      <c r="N18589" s="2">
        <v>5.76</v>
      </c>
      <c r="O18589" s="2">
        <v>46.08</v>
      </c>
      <c r="P18589" s="2">
        <v>0</v>
      </c>
      <c r="Q18589" s="3">
        <v>0</v>
      </c>
      <c r="R18589" s="3" t="s">
        <v>36736</v>
      </c>
      <c r="S18589">
        <v>8</v>
      </c>
      <c r="T18589">
        <v>0.05</v>
      </c>
      <c r="U18589">
        <v>0</v>
      </c>
      <c r="V18589">
        <v>1488</v>
      </c>
      <c r="W18589">
        <v>57103</v>
      </c>
      <c r="X18589" t="s">
        <v>13762</v>
      </c>
      <c r="Y18589" t="s">
        <v>13898</v>
      </c>
      <c r="Z18589" t="s">
        <v>21</v>
      </c>
      <c r="AA18589" t="s">
        <v>22</v>
      </c>
      <c r="AB18589" t="s">
        <v>3364</v>
      </c>
      <c r="AC18589" t="s">
        <v>3366</v>
      </c>
      <c r="AD18589" t="s">
        <v>62</v>
      </c>
    </row>
    <row r="18590" spans="1:30" x14ac:dyDescent="0.3">
      <c r="A18590" t="s">
        <v>31498</v>
      </c>
      <c r="B18590" t="s">
        <v>13680</v>
      </c>
      <c r="C18590">
        <v>5160089</v>
      </c>
      <c r="E18590" s="1">
        <v>43716</v>
      </c>
      <c r="F18590" s="1" t="s">
        <v>13920</v>
      </c>
      <c r="G18590" s="1" t="s">
        <v>13950</v>
      </c>
      <c r="H18590" s="1">
        <v>43721</v>
      </c>
      <c r="I18590" t="s">
        <v>55</v>
      </c>
      <c r="J18590" t="s">
        <v>12112</v>
      </c>
      <c r="K18590" t="s">
        <v>81</v>
      </c>
      <c r="L18590" t="s">
        <v>82</v>
      </c>
      <c r="M18590" t="s">
        <v>569</v>
      </c>
      <c r="N18590" s="2">
        <v>28.28</v>
      </c>
      <c r="O18590" s="2">
        <v>84.84</v>
      </c>
      <c r="P18590" s="2">
        <v>0.05</v>
      </c>
      <c r="Q18590" s="3">
        <v>5.8934464875058938E-4</v>
      </c>
      <c r="R18590" s="3" t="s">
        <v>36736</v>
      </c>
      <c r="S18590">
        <v>3</v>
      </c>
      <c r="T18590">
        <v>0.1</v>
      </c>
      <c r="U18590">
        <v>0</v>
      </c>
      <c r="V18590">
        <v>1488</v>
      </c>
      <c r="W18590">
        <v>62521</v>
      </c>
      <c r="X18590" t="s">
        <v>13770</v>
      </c>
      <c r="Y18590" t="s">
        <v>13891</v>
      </c>
      <c r="Z18590" t="s">
        <v>21</v>
      </c>
      <c r="AA18590" t="s">
        <v>22</v>
      </c>
      <c r="AB18590" t="s">
        <v>2925</v>
      </c>
      <c r="AC18590" t="s">
        <v>2927</v>
      </c>
      <c r="AD18590" t="s">
        <v>48</v>
      </c>
    </row>
    <row r="18591" spans="1:30" x14ac:dyDescent="0.3">
      <c r="A18591" t="s">
        <v>31499</v>
      </c>
      <c r="B18591" t="s">
        <v>13680</v>
      </c>
      <c r="C18591">
        <v>5161048</v>
      </c>
      <c r="E18591" s="1">
        <v>43531</v>
      </c>
      <c r="F18591" s="1" t="s">
        <v>13906</v>
      </c>
      <c r="G18591" s="1" t="s">
        <v>13918</v>
      </c>
      <c r="H18591" s="1">
        <v>43535</v>
      </c>
      <c r="I18591" t="s">
        <v>55</v>
      </c>
      <c r="J18591" t="s">
        <v>12113</v>
      </c>
      <c r="K18591" t="s">
        <v>81</v>
      </c>
      <c r="L18591" t="s">
        <v>100</v>
      </c>
      <c r="M18591" t="s">
        <v>2680</v>
      </c>
      <c r="N18591" s="2">
        <v>69.52</v>
      </c>
      <c r="O18591" s="2">
        <v>463.44</v>
      </c>
      <c r="P18591" s="2">
        <v>0.19</v>
      </c>
      <c r="Q18591" s="3">
        <v>4.099775591230796E-4</v>
      </c>
      <c r="R18591" s="3" t="s">
        <v>36736</v>
      </c>
      <c r="S18591">
        <v>4</v>
      </c>
      <c r="T18591">
        <v>0.25</v>
      </c>
      <c r="U18591">
        <v>0</v>
      </c>
      <c r="V18591">
        <v>1488</v>
      </c>
      <c r="W18591">
        <v>77095</v>
      </c>
      <c r="X18591" t="s">
        <v>13722</v>
      </c>
      <c r="Y18591" t="s">
        <v>13889</v>
      </c>
      <c r="Z18591" t="s">
        <v>21</v>
      </c>
      <c r="AA18591" t="s">
        <v>22</v>
      </c>
      <c r="AB18591" t="s">
        <v>6973</v>
      </c>
      <c r="AC18591" t="s">
        <v>6975</v>
      </c>
      <c r="AD18591" t="s">
        <v>48</v>
      </c>
    </row>
    <row r="18592" spans="1:30" x14ac:dyDescent="0.3">
      <c r="A18592" t="s">
        <v>31500</v>
      </c>
      <c r="B18592" t="s">
        <v>13680</v>
      </c>
      <c r="C18592">
        <v>5161079</v>
      </c>
      <c r="E18592" s="1">
        <v>43637</v>
      </c>
      <c r="F18592" s="1" t="s">
        <v>13909</v>
      </c>
      <c r="G18592" s="1" t="s">
        <v>13941</v>
      </c>
      <c r="H18592" s="1">
        <v>43638</v>
      </c>
      <c r="I18592" t="s">
        <v>55</v>
      </c>
      <c r="J18592" t="s">
        <v>11373</v>
      </c>
      <c r="K18592" t="s">
        <v>81</v>
      </c>
      <c r="L18592" t="s">
        <v>82</v>
      </c>
      <c r="M18592" t="s">
        <v>6364</v>
      </c>
      <c r="N18592" s="2">
        <v>17.54</v>
      </c>
      <c r="O18592" s="2">
        <v>35.090000000000003</v>
      </c>
      <c r="P18592" s="2">
        <v>0.05</v>
      </c>
      <c r="Q18592" s="3">
        <v>1.4249073810202336E-3</v>
      </c>
      <c r="R18592" s="3" t="s">
        <v>36736</v>
      </c>
      <c r="S18592">
        <v>2</v>
      </c>
      <c r="T18592">
        <v>0.1</v>
      </c>
      <c r="U18592">
        <v>0</v>
      </c>
      <c r="V18592">
        <v>1488</v>
      </c>
      <c r="W18592">
        <v>74133</v>
      </c>
      <c r="X18592" t="s">
        <v>13761</v>
      </c>
      <c r="Y18592" t="s">
        <v>13897</v>
      </c>
      <c r="Z18592" t="s">
        <v>21</v>
      </c>
      <c r="AA18592" t="s">
        <v>22</v>
      </c>
      <c r="AB18592" t="s">
        <v>2892</v>
      </c>
      <c r="AC18592" t="s">
        <v>2893</v>
      </c>
      <c r="AD18592" t="s">
        <v>48</v>
      </c>
    </row>
    <row r="18593" spans="1:30" x14ac:dyDescent="0.3">
      <c r="A18593" t="s">
        <v>31501</v>
      </c>
      <c r="B18593" t="s">
        <v>13680</v>
      </c>
      <c r="C18593">
        <v>5168569</v>
      </c>
      <c r="E18593" s="1">
        <v>43780</v>
      </c>
      <c r="F18593" s="1" t="s">
        <v>13914</v>
      </c>
      <c r="G18593" s="1" t="s">
        <v>13912</v>
      </c>
      <c r="H18593" s="1">
        <v>43785</v>
      </c>
      <c r="I18593" t="s">
        <v>18</v>
      </c>
      <c r="J18593" t="s">
        <v>11268</v>
      </c>
      <c r="K18593" t="s">
        <v>29</v>
      </c>
      <c r="L18593" t="s">
        <v>30</v>
      </c>
      <c r="M18593" t="s">
        <v>9005</v>
      </c>
      <c r="N18593" s="2">
        <v>5.22</v>
      </c>
      <c r="O18593" s="2">
        <v>20.88</v>
      </c>
      <c r="P18593" s="2">
        <v>0.1</v>
      </c>
      <c r="Q18593" s="3">
        <v>4.7892720306513415E-3</v>
      </c>
      <c r="R18593" s="3" t="s">
        <v>36736</v>
      </c>
      <c r="S18593">
        <v>4</v>
      </c>
      <c r="T18593">
        <v>0.15</v>
      </c>
      <c r="U18593">
        <v>0</v>
      </c>
      <c r="V18593">
        <v>1488</v>
      </c>
      <c r="W18593">
        <v>78207</v>
      </c>
      <c r="X18593" t="s">
        <v>13753</v>
      </c>
      <c r="Y18593" t="s">
        <v>13889</v>
      </c>
      <c r="Z18593" t="s">
        <v>21</v>
      </c>
      <c r="AA18593" t="s">
        <v>22</v>
      </c>
      <c r="AB18593" t="s">
        <v>1554</v>
      </c>
      <c r="AC18593" t="s">
        <v>1555</v>
      </c>
      <c r="AD18593" t="s">
        <v>48</v>
      </c>
    </row>
    <row r="18594" spans="1:30" x14ac:dyDescent="0.3">
      <c r="A18594" t="s">
        <v>31502</v>
      </c>
      <c r="B18594" t="s">
        <v>13680</v>
      </c>
      <c r="C18594">
        <v>5171353</v>
      </c>
      <c r="E18594" s="1">
        <v>43659</v>
      </c>
      <c r="F18594" s="1" t="s">
        <v>13911</v>
      </c>
      <c r="G18594" s="1" t="s">
        <v>13958</v>
      </c>
      <c r="H18594" s="1">
        <v>43660</v>
      </c>
      <c r="I18594" t="s">
        <v>55</v>
      </c>
      <c r="J18594" t="s">
        <v>11979</v>
      </c>
      <c r="K18594" t="s">
        <v>25</v>
      </c>
      <c r="L18594" t="s">
        <v>95</v>
      </c>
      <c r="M18594" t="s">
        <v>6686</v>
      </c>
      <c r="N18594" s="2">
        <v>128.32</v>
      </c>
      <c r="O18594" s="2">
        <v>384.97</v>
      </c>
      <c r="P18594" s="2">
        <v>0.19</v>
      </c>
      <c r="Q18594" s="3">
        <v>4.9354495155466661E-4</v>
      </c>
      <c r="R18594" s="3" t="s">
        <v>36736</v>
      </c>
      <c r="S18594">
        <v>3</v>
      </c>
      <c r="T18594">
        <v>0.25</v>
      </c>
      <c r="U18594">
        <v>0</v>
      </c>
      <c r="V18594">
        <v>1488</v>
      </c>
      <c r="W18594">
        <v>53209</v>
      </c>
      <c r="X18594" t="s">
        <v>13726</v>
      </c>
      <c r="Y18594" t="s">
        <v>13894</v>
      </c>
      <c r="Z18594" t="s">
        <v>21</v>
      </c>
      <c r="AA18594" t="s">
        <v>22</v>
      </c>
      <c r="AB18594" t="s">
        <v>1957</v>
      </c>
      <c r="AC18594" t="s">
        <v>1959</v>
      </c>
      <c r="AD18594" t="s">
        <v>48</v>
      </c>
    </row>
    <row r="18595" spans="1:30" x14ac:dyDescent="0.3">
      <c r="A18595" t="s">
        <v>31503</v>
      </c>
      <c r="B18595" t="s">
        <v>13680</v>
      </c>
      <c r="C18595">
        <v>5171582</v>
      </c>
      <c r="E18595" s="1">
        <v>43757</v>
      </c>
      <c r="F18595" s="1" t="s">
        <v>13911</v>
      </c>
      <c r="G18595" s="1" t="s">
        <v>13944</v>
      </c>
      <c r="H18595" s="1">
        <v>43760</v>
      </c>
      <c r="I18595" t="s">
        <v>18</v>
      </c>
      <c r="J18595" t="s">
        <v>12114</v>
      </c>
      <c r="K18595" t="s">
        <v>29</v>
      </c>
      <c r="L18595" t="s">
        <v>35</v>
      </c>
      <c r="M18595" t="s">
        <v>5184</v>
      </c>
      <c r="N18595" s="2">
        <v>41.44</v>
      </c>
      <c r="O18595" s="2">
        <v>124.32</v>
      </c>
      <c r="P18595" s="2">
        <v>0.05</v>
      </c>
      <c r="Q18595" s="3">
        <v>4.0218790218790222E-4</v>
      </c>
      <c r="R18595" s="3" t="s">
        <v>36736</v>
      </c>
      <c r="S18595">
        <v>3</v>
      </c>
      <c r="T18595">
        <v>0.1</v>
      </c>
      <c r="U18595">
        <v>0</v>
      </c>
      <c r="V18595">
        <v>1488</v>
      </c>
      <c r="W18595">
        <v>53209</v>
      </c>
      <c r="X18595" t="s">
        <v>13726</v>
      </c>
      <c r="Y18595" t="s">
        <v>13894</v>
      </c>
      <c r="Z18595" t="s">
        <v>21</v>
      </c>
      <c r="AA18595" t="s">
        <v>22</v>
      </c>
      <c r="AB18595" t="s">
        <v>6022</v>
      </c>
      <c r="AC18595" t="s">
        <v>4996</v>
      </c>
      <c r="AD18595" t="s">
        <v>24</v>
      </c>
    </row>
    <row r="18596" spans="1:30" x14ac:dyDescent="0.3">
      <c r="A18596" t="s">
        <v>31504</v>
      </c>
      <c r="B18596" t="s">
        <v>13680</v>
      </c>
      <c r="C18596">
        <v>517416</v>
      </c>
      <c r="E18596" s="1">
        <v>43814</v>
      </c>
      <c r="F18596" s="1" t="s">
        <v>13920</v>
      </c>
      <c r="G18596" s="1" t="s">
        <v>13904</v>
      </c>
      <c r="H18596" s="1">
        <v>43819</v>
      </c>
      <c r="I18596" t="s">
        <v>18</v>
      </c>
      <c r="J18596" t="s">
        <v>11343</v>
      </c>
      <c r="K18596" t="s">
        <v>25</v>
      </c>
      <c r="L18596" t="s">
        <v>26</v>
      </c>
      <c r="M18596" t="s">
        <v>5104</v>
      </c>
      <c r="N18596" s="2">
        <v>69.38</v>
      </c>
      <c r="O18596" s="2">
        <v>693.84</v>
      </c>
      <c r="P18596" s="2">
        <v>0.1</v>
      </c>
      <c r="Q18596" s="3">
        <v>1.4412544678888504E-4</v>
      </c>
      <c r="R18596" s="3" t="s">
        <v>36736</v>
      </c>
      <c r="S18596">
        <v>6</v>
      </c>
      <c r="T18596">
        <v>0.15</v>
      </c>
      <c r="U18596">
        <v>0</v>
      </c>
      <c r="V18596">
        <v>1488</v>
      </c>
      <c r="W18596">
        <v>54302</v>
      </c>
      <c r="X18596" t="s">
        <v>13820</v>
      </c>
      <c r="Y18596" t="s">
        <v>13894</v>
      </c>
      <c r="Z18596" t="s">
        <v>21</v>
      </c>
      <c r="AA18596" t="s">
        <v>22</v>
      </c>
      <c r="AB18596" t="s">
        <v>7247</v>
      </c>
      <c r="AC18596" t="s">
        <v>3794</v>
      </c>
      <c r="AD18596" t="s">
        <v>62</v>
      </c>
    </row>
    <row r="18597" spans="1:30" x14ac:dyDescent="0.3">
      <c r="A18597" t="s">
        <v>31505</v>
      </c>
      <c r="B18597" t="s">
        <v>13680</v>
      </c>
      <c r="C18597">
        <v>5176678</v>
      </c>
      <c r="E18597" s="1">
        <v>43676</v>
      </c>
      <c r="F18597" s="1" t="s">
        <v>13927</v>
      </c>
      <c r="G18597" s="1" t="s">
        <v>13958</v>
      </c>
      <c r="H18597" s="1">
        <v>43679</v>
      </c>
      <c r="I18597" t="s">
        <v>55</v>
      </c>
      <c r="J18597" t="s">
        <v>2596</v>
      </c>
      <c r="K18597" t="s">
        <v>29</v>
      </c>
      <c r="L18597" t="s">
        <v>150</v>
      </c>
      <c r="M18597" t="s">
        <v>2598</v>
      </c>
      <c r="N18597" s="2">
        <v>380.6</v>
      </c>
      <c r="O18597" s="2">
        <v>3044.8</v>
      </c>
      <c r="P18597" s="2">
        <v>0.28000000000000003</v>
      </c>
      <c r="Q18597" s="3">
        <v>9.1960063058328951E-5</v>
      </c>
      <c r="R18597" s="3" t="s">
        <v>36736</v>
      </c>
      <c r="S18597">
        <v>8</v>
      </c>
      <c r="T18597">
        <v>0.35</v>
      </c>
      <c r="U18597">
        <v>1</v>
      </c>
      <c r="V18597">
        <v>1488</v>
      </c>
      <c r="W18597">
        <v>62301</v>
      </c>
      <c r="X18597" t="s">
        <v>13729</v>
      </c>
      <c r="Y18597" t="s">
        <v>13891</v>
      </c>
      <c r="Z18597" t="s">
        <v>21</v>
      </c>
      <c r="AA18597" t="s">
        <v>22</v>
      </c>
      <c r="AB18597" t="s">
        <v>2576</v>
      </c>
      <c r="AC18597" t="s">
        <v>2578</v>
      </c>
      <c r="AD18597" t="s">
        <v>24</v>
      </c>
    </row>
    <row r="18598" spans="1:30" x14ac:dyDescent="0.3">
      <c r="A18598" t="s">
        <v>31506</v>
      </c>
      <c r="B18598" t="s">
        <v>13680</v>
      </c>
      <c r="C18598">
        <v>5178678</v>
      </c>
      <c r="E18598" s="1">
        <v>43510</v>
      </c>
      <c r="F18598" s="1" t="s">
        <v>13906</v>
      </c>
      <c r="G18598" s="1" t="s">
        <v>13937</v>
      </c>
      <c r="H18598" s="1">
        <v>43514</v>
      </c>
      <c r="I18598" t="s">
        <v>18</v>
      </c>
      <c r="J18598" t="s">
        <v>8277</v>
      </c>
      <c r="K18598" t="s">
        <v>29</v>
      </c>
      <c r="L18598" t="s">
        <v>35</v>
      </c>
      <c r="M18598" t="s">
        <v>8097</v>
      </c>
      <c r="N18598" s="2">
        <v>36.44</v>
      </c>
      <c r="O18598" s="2">
        <v>109.32</v>
      </c>
      <c r="P18598" s="2">
        <v>0.05</v>
      </c>
      <c r="Q18598" s="3">
        <v>4.5737285034760342E-4</v>
      </c>
      <c r="R18598" s="3" t="s">
        <v>36736</v>
      </c>
      <c r="S18598">
        <v>3</v>
      </c>
      <c r="T18598">
        <v>0.1</v>
      </c>
      <c r="U18598">
        <v>0</v>
      </c>
      <c r="V18598">
        <v>1488</v>
      </c>
      <c r="W18598">
        <v>78207</v>
      </c>
      <c r="X18598" t="s">
        <v>13753</v>
      </c>
      <c r="Y18598" t="s">
        <v>13889</v>
      </c>
      <c r="Z18598" t="s">
        <v>21</v>
      </c>
      <c r="AA18598" t="s">
        <v>22</v>
      </c>
      <c r="AB18598" t="s">
        <v>4434</v>
      </c>
      <c r="AC18598" t="s">
        <v>4436</v>
      </c>
      <c r="AD18598" t="s">
        <v>24</v>
      </c>
    </row>
    <row r="18599" spans="1:30" x14ac:dyDescent="0.3">
      <c r="A18599" t="s">
        <v>31507</v>
      </c>
      <c r="B18599" t="s">
        <v>13680</v>
      </c>
      <c r="C18599">
        <v>5179708</v>
      </c>
      <c r="E18599" s="1">
        <v>43738</v>
      </c>
      <c r="F18599" s="1" t="s">
        <v>13914</v>
      </c>
      <c r="G18599" s="1" t="s">
        <v>13950</v>
      </c>
      <c r="H18599" s="1">
        <v>43738</v>
      </c>
      <c r="I18599" t="s">
        <v>55</v>
      </c>
      <c r="J18599" t="s">
        <v>10908</v>
      </c>
      <c r="K18599" t="s">
        <v>81</v>
      </c>
      <c r="L18599" t="s">
        <v>167</v>
      </c>
      <c r="M18599" t="s">
        <v>7687</v>
      </c>
      <c r="N18599" s="2">
        <v>87.71</v>
      </c>
      <c r="O18599" s="2">
        <v>657.84</v>
      </c>
      <c r="P18599" s="2">
        <v>0.33</v>
      </c>
      <c r="Q18599" s="3">
        <v>5.0164173659248453E-4</v>
      </c>
      <c r="R18599" s="3" t="s">
        <v>36736</v>
      </c>
      <c r="S18599">
        <v>6</v>
      </c>
      <c r="T18599">
        <v>0.4</v>
      </c>
      <c r="U18599">
        <v>1</v>
      </c>
      <c r="V18599">
        <v>1488</v>
      </c>
      <c r="W18599">
        <v>60653</v>
      </c>
      <c r="X18599" t="s">
        <v>13717</v>
      </c>
      <c r="Y18599" t="s">
        <v>13891</v>
      </c>
      <c r="Z18599" t="s">
        <v>21</v>
      </c>
      <c r="AA18599" t="s">
        <v>22</v>
      </c>
      <c r="AB18599" t="s">
        <v>1093</v>
      </c>
      <c r="AC18599" t="s">
        <v>1095</v>
      </c>
      <c r="AD18599" t="s">
        <v>24</v>
      </c>
    </row>
    <row r="18600" spans="1:30" x14ac:dyDescent="0.3">
      <c r="A18600" t="s">
        <v>31508</v>
      </c>
      <c r="B18600" t="s">
        <v>13680</v>
      </c>
      <c r="C18600">
        <v>5180934</v>
      </c>
      <c r="E18600" s="1">
        <v>43759</v>
      </c>
      <c r="F18600" s="1" t="s">
        <v>13914</v>
      </c>
      <c r="G18600" s="1" t="s">
        <v>13944</v>
      </c>
      <c r="H18600" s="1">
        <v>43760</v>
      </c>
      <c r="I18600" t="s">
        <v>39</v>
      </c>
      <c r="J18600" t="s">
        <v>11578</v>
      </c>
      <c r="K18600" t="s">
        <v>29</v>
      </c>
      <c r="L18600" t="s">
        <v>208</v>
      </c>
      <c r="M18600" t="s">
        <v>5954</v>
      </c>
      <c r="N18600" s="2">
        <v>30.12</v>
      </c>
      <c r="O18600" s="2">
        <v>60.24</v>
      </c>
      <c r="P18600" s="2">
        <v>0</v>
      </c>
      <c r="Q18600" s="3">
        <v>0</v>
      </c>
      <c r="R18600" s="3" t="s">
        <v>36736</v>
      </c>
      <c r="S18600">
        <v>2</v>
      </c>
      <c r="T18600">
        <v>0.05</v>
      </c>
      <c r="U18600">
        <v>0</v>
      </c>
      <c r="V18600">
        <v>1488</v>
      </c>
      <c r="W18600">
        <v>79424</v>
      </c>
      <c r="X18600" t="s">
        <v>13736</v>
      </c>
      <c r="Y18600" t="s">
        <v>13889</v>
      </c>
      <c r="Z18600" t="s">
        <v>21</v>
      </c>
      <c r="AA18600" t="s">
        <v>22</v>
      </c>
      <c r="AB18600" t="s">
        <v>2237</v>
      </c>
      <c r="AC18600" t="s">
        <v>2238</v>
      </c>
      <c r="AD18600" t="s">
        <v>62</v>
      </c>
    </row>
    <row r="18601" spans="1:30" x14ac:dyDescent="0.3">
      <c r="A18601" t="s">
        <v>31509</v>
      </c>
      <c r="B18601" t="s">
        <v>13680</v>
      </c>
      <c r="C18601">
        <v>5182566</v>
      </c>
      <c r="E18601" s="1">
        <v>43808</v>
      </c>
      <c r="F18601" s="1" t="s">
        <v>13914</v>
      </c>
      <c r="G18601" s="1" t="s">
        <v>13904</v>
      </c>
      <c r="H18601" s="1">
        <v>43809</v>
      </c>
      <c r="I18601" t="s">
        <v>18</v>
      </c>
      <c r="J18601" t="s">
        <v>11695</v>
      </c>
      <c r="K18601" t="s">
        <v>29</v>
      </c>
      <c r="L18601" t="s">
        <v>35</v>
      </c>
      <c r="M18601" t="s">
        <v>353</v>
      </c>
      <c r="N18601" s="2">
        <v>32</v>
      </c>
      <c r="O18601" s="2">
        <v>64</v>
      </c>
      <c r="P18601" s="2">
        <v>0.05</v>
      </c>
      <c r="Q18601" s="3">
        <v>7.8125000000000004E-4</v>
      </c>
      <c r="R18601" s="3" t="s">
        <v>36736</v>
      </c>
      <c r="S18601">
        <v>2</v>
      </c>
      <c r="T18601">
        <v>0.1</v>
      </c>
      <c r="U18601">
        <v>0</v>
      </c>
      <c r="V18601">
        <v>1488</v>
      </c>
      <c r="W18601">
        <v>77095</v>
      </c>
      <c r="X18601" t="s">
        <v>13722</v>
      </c>
      <c r="Y18601" t="s">
        <v>13889</v>
      </c>
      <c r="Z18601" t="s">
        <v>21</v>
      </c>
      <c r="AA18601" t="s">
        <v>22</v>
      </c>
      <c r="AB18601" t="s">
        <v>4596</v>
      </c>
      <c r="AC18601" t="s">
        <v>23</v>
      </c>
      <c r="AD18601" t="s">
        <v>24</v>
      </c>
    </row>
    <row r="18602" spans="1:30" x14ac:dyDescent="0.3">
      <c r="A18602" t="s">
        <v>31510</v>
      </c>
      <c r="B18602" t="s">
        <v>13680</v>
      </c>
      <c r="C18602">
        <v>5186574</v>
      </c>
      <c r="E18602" s="1">
        <v>43536</v>
      </c>
      <c r="F18602" s="1" t="s">
        <v>13927</v>
      </c>
      <c r="G18602" s="1" t="s">
        <v>13918</v>
      </c>
      <c r="H18602" s="1">
        <v>43540</v>
      </c>
      <c r="I18602" t="s">
        <v>55</v>
      </c>
      <c r="J18602" t="s">
        <v>11760</v>
      </c>
      <c r="K18602" t="s">
        <v>81</v>
      </c>
      <c r="L18602" t="s">
        <v>100</v>
      </c>
      <c r="M18602" t="s">
        <v>9680</v>
      </c>
      <c r="N18602" s="2">
        <v>48.61</v>
      </c>
      <c r="O18602" s="2">
        <v>194.45</v>
      </c>
      <c r="P18602" s="2">
        <v>0.19</v>
      </c>
      <c r="Q18602" s="3">
        <v>9.7711493957315502E-4</v>
      </c>
      <c r="R18602" s="3" t="s">
        <v>36736</v>
      </c>
      <c r="S18602">
        <v>3</v>
      </c>
      <c r="T18602">
        <v>0.25</v>
      </c>
      <c r="U18602">
        <v>0</v>
      </c>
      <c r="V18602">
        <v>1488</v>
      </c>
      <c r="W18602">
        <v>60505</v>
      </c>
      <c r="X18602" t="s">
        <v>13783</v>
      </c>
      <c r="Y18602" t="s">
        <v>13891</v>
      </c>
      <c r="Z18602" t="s">
        <v>21</v>
      </c>
      <c r="AA18602" t="s">
        <v>22</v>
      </c>
      <c r="AB18602" t="s">
        <v>3758</v>
      </c>
      <c r="AC18602" t="s">
        <v>3760</v>
      </c>
      <c r="AD18602" t="s">
        <v>24</v>
      </c>
    </row>
    <row r="18603" spans="1:30" x14ac:dyDescent="0.3">
      <c r="A18603" t="s">
        <v>31511</v>
      </c>
      <c r="B18603" t="s">
        <v>13680</v>
      </c>
      <c r="C18603">
        <v>5186721</v>
      </c>
      <c r="E18603" s="1">
        <v>43773</v>
      </c>
      <c r="F18603" s="1" t="s">
        <v>13914</v>
      </c>
      <c r="G18603" s="1" t="s">
        <v>13912</v>
      </c>
      <c r="H18603" s="1">
        <v>43778</v>
      </c>
      <c r="I18603" t="s">
        <v>39</v>
      </c>
      <c r="J18603" t="s">
        <v>11601</v>
      </c>
      <c r="K18603" t="s">
        <v>29</v>
      </c>
      <c r="L18603" t="s">
        <v>43</v>
      </c>
      <c r="M18603" t="s">
        <v>7941</v>
      </c>
      <c r="N18603" s="2">
        <v>8.58</v>
      </c>
      <c r="O18603" s="2">
        <v>17.16</v>
      </c>
      <c r="P18603" s="2">
        <v>0.19</v>
      </c>
      <c r="Q18603" s="3">
        <v>1.1072261072261072E-2</v>
      </c>
      <c r="R18603" s="3" t="s">
        <v>36736</v>
      </c>
      <c r="S18603">
        <v>2</v>
      </c>
      <c r="T18603">
        <v>0.25</v>
      </c>
      <c r="U18603">
        <v>0</v>
      </c>
      <c r="V18603">
        <v>1488</v>
      </c>
      <c r="W18603">
        <v>52302</v>
      </c>
      <c r="X18603" t="s">
        <v>13727</v>
      </c>
      <c r="Y18603" t="s">
        <v>13890</v>
      </c>
      <c r="Z18603" t="s">
        <v>21</v>
      </c>
      <c r="AA18603" t="s">
        <v>22</v>
      </c>
      <c r="AB18603" t="s">
        <v>4275</v>
      </c>
      <c r="AC18603" t="s">
        <v>4276</v>
      </c>
      <c r="AD18603" t="s">
        <v>24</v>
      </c>
    </row>
    <row r="18604" spans="1:30" x14ac:dyDescent="0.3">
      <c r="A18604" t="s">
        <v>31512</v>
      </c>
      <c r="B18604" t="s">
        <v>13680</v>
      </c>
      <c r="C18604">
        <v>5186881</v>
      </c>
      <c r="E18604" s="1">
        <v>43617</v>
      </c>
      <c r="F18604" s="1" t="s">
        <v>13911</v>
      </c>
      <c r="G18604" s="1" t="s">
        <v>13941</v>
      </c>
      <c r="H18604" s="1">
        <v>43619</v>
      </c>
      <c r="I18604" t="s">
        <v>39</v>
      </c>
      <c r="J18604" t="s">
        <v>11225</v>
      </c>
      <c r="K18604" t="s">
        <v>29</v>
      </c>
      <c r="L18604" t="s">
        <v>174</v>
      </c>
      <c r="M18604" t="s">
        <v>383</v>
      </c>
      <c r="N18604" s="2">
        <v>5.68</v>
      </c>
      <c r="O18604" s="2">
        <v>18.920000000000002</v>
      </c>
      <c r="P18604" s="2">
        <v>0</v>
      </c>
      <c r="Q18604" s="3">
        <v>0</v>
      </c>
      <c r="R18604" s="3" t="s">
        <v>36736</v>
      </c>
      <c r="S18604">
        <v>2</v>
      </c>
      <c r="T18604">
        <v>0.05</v>
      </c>
      <c r="U18604">
        <v>0</v>
      </c>
      <c r="V18604">
        <v>1488</v>
      </c>
      <c r="W18604">
        <v>77581</v>
      </c>
      <c r="X18604" t="s">
        <v>13772</v>
      </c>
      <c r="Y18604" t="s">
        <v>13889</v>
      </c>
      <c r="Z18604" t="s">
        <v>21</v>
      </c>
      <c r="AA18604" t="s">
        <v>22</v>
      </c>
      <c r="AB18604" t="s">
        <v>629</v>
      </c>
      <c r="AC18604" t="s">
        <v>631</v>
      </c>
      <c r="AD18604" t="s">
        <v>48</v>
      </c>
    </row>
    <row r="18605" spans="1:30" x14ac:dyDescent="0.3">
      <c r="A18605" t="s">
        <v>31513</v>
      </c>
      <c r="B18605" t="s">
        <v>13680</v>
      </c>
      <c r="C18605">
        <v>5188112</v>
      </c>
      <c r="E18605" s="1">
        <v>43804</v>
      </c>
      <c r="F18605" s="1" t="s">
        <v>13906</v>
      </c>
      <c r="G18605" s="1" t="s">
        <v>13904</v>
      </c>
      <c r="H18605" s="1">
        <v>43809</v>
      </c>
      <c r="I18605" t="s">
        <v>18</v>
      </c>
      <c r="J18605" t="s">
        <v>11265</v>
      </c>
      <c r="K18605" t="s">
        <v>25</v>
      </c>
      <c r="L18605" t="s">
        <v>139</v>
      </c>
      <c r="M18605" t="s">
        <v>242</v>
      </c>
      <c r="N18605" s="2">
        <v>164.14</v>
      </c>
      <c r="O18605" s="2">
        <v>328.28</v>
      </c>
      <c r="P18605" s="2">
        <v>0.19</v>
      </c>
      <c r="Q18605" s="3">
        <v>5.787742171317169E-4</v>
      </c>
      <c r="R18605" s="3" t="s">
        <v>36736</v>
      </c>
      <c r="S18605">
        <v>2</v>
      </c>
      <c r="T18605">
        <v>0.25</v>
      </c>
      <c r="U18605">
        <v>0</v>
      </c>
      <c r="V18605">
        <v>1488</v>
      </c>
      <c r="W18605">
        <v>60653</v>
      </c>
      <c r="X18605" t="s">
        <v>13717</v>
      </c>
      <c r="Y18605" t="s">
        <v>13891</v>
      </c>
      <c r="Z18605" t="s">
        <v>21</v>
      </c>
      <c r="AA18605" t="s">
        <v>22</v>
      </c>
      <c r="AB18605" t="s">
        <v>8587</v>
      </c>
      <c r="AC18605" t="s">
        <v>257</v>
      </c>
      <c r="AD18605" t="s">
        <v>24</v>
      </c>
    </row>
    <row r="18606" spans="1:30" x14ac:dyDescent="0.3">
      <c r="A18606" t="s">
        <v>31514</v>
      </c>
      <c r="B18606" t="s">
        <v>13680</v>
      </c>
      <c r="C18606">
        <v>5189296</v>
      </c>
      <c r="E18606" s="1">
        <v>43554</v>
      </c>
      <c r="F18606" s="1" t="s">
        <v>13911</v>
      </c>
      <c r="G18606" s="1" t="s">
        <v>13918</v>
      </c>
      <c r="H18606" s="1">
        <v>43554</v>
      </c>
      <c r="I18606" t="s">
        <v>55</v>
      </c>
      <c r="J18606" t="s">
        <v>11324</v>
      </c>
      <c r="K18606" t="s">
        <v>81</v>
      </c>
      <c r="L18606" t="s">
        <v>294</v>
      </c>
      <c r="M18606" t="s">
        <v>11325</v>
      </c>
      <c r="N18606" s="2">
        <v>264.91000000000003</v>
      </c>
      <c r="O18606" s="2">
        <v>794.74</v>
      </c>
      <c r="P18606" s="2">
        <v>0.19</v>
      </c>
      <c r="Q18606" s="3">
        <v>2.390718977275587E-4</v>
      </c>
      <c r="R18606" s="3" t="s">
        <v>36736</v>
      </c>
      <c r="S18606">
        <v>3</v>
      </c>
      <c r="T18606">
        <v>0.25</v>
      </c>
      <c r="U18606">
        <v>0</v>
      </c>
      <c r="V18606">
        <v>1488</v>
      </c>
      <c r="W18606">
        <v>78207</v>
      </c>
      <c r="X18606" t="s">
        <v>13753</v>
      </c>
      <c r="Y18606" t="s">
        <v>13889</v>
      </c>
      <c r="Z18606" t="s">
        <v>21</v>
      </c>
      <c r="AA18606" t="s">
        <v>22</v>
      </c>
      <c r="AB18606" t="s">
        <v>5233</v>
      </c>
      <c r="AC18606" t="s">
        <v>5235</v>
      </c>
      <c r="AD18606" t="s">
        <v>48</v>
      </c>
    </row>
    <row r="18607" spans="1:30" x14ac:dyDescent="0.3">
      <c r="A18607" t="s">
        <v>31515</v>
      </c>
      <c r="B18607" t="s">
        <v>13680</v>
      </c>
      <c r="C18607">
        <v>5194947</v>
      </c>
      <c r="E18607" s="1">
        <v>43673</v>
      </c>
      <c r="F18607" s="1" t="s">
        <v>13911</v>
      </c>
      <c r="G18607" s="1" t="s">
        <v>13958</v>
      </c>
      <c r="H18607" s="1">
        <v>43675</v>
      </c>
      <c r="I18607" t="s">
        <v>18</v>
      </c>
      <c r="J18607" t="s">
        <v>10966</v>
      </c>
      <c r="K18607" t="s">
        <v>29</v>
      </c>
      <c r="L18607" t="s">
        <v>30</v>
      </c>
      <c r="M18607" t="s">
        <v>6240</v>
      </c>
      <c r="N18607" s="2">
        <v>7.38</v>
      </c>
      <c r="O18607" s="2">
        <v>14.75</v>
      </c>
      <c r="P18607" s="2">
        <v>0.1</v>
      </c>
      <c r="Q18607" s="3">
        <v>6.7796610169491532E-3</v>
      </c>
      <c r="R18607" s="3" t="s">
        <v>36736</v>
      </c>
      <c r="S18607">
        <v>2</v>
      </c>
      <c r="T18607">
        <v>0.15</v>
      </c>
      <c r="U18607">
        <v>0</v>
      </c>
      <c r="V18607">
        <v>1488</v>
      </c>
      <c r="W18607">
        <v>77095</v>
      </c>
      <c r="X18607" t="s">
        <v>13722</v>
      </c>
      <c r="Y18607" t="s">
        <v>13889</v>
      </c>
      <c r="Z18607" t="s">
        <v>21</v>
      </c>
      <c r="AA18607" t="s">
        <v>22</v>
      </c>
      <c r="AB18607" t="s">
        <v>1690</v>
      </c>
      <c r="AC18607" t="s">
        <v>1692</v>
      </c>
      <c r="AD18607" t="s">
        <v>62</v>
      </c>
    </row>
    <row r="18608" spans="1:30" x14ac:dyDescent="0.3">
      <c r="A18608" t="s">
        <v>31516</v>
      </c>
      <c r="B18608" t="s">
        <v>13680</v>
      </c>
      <c r="C18608">
        <v>5197458</v>
      </c>
      <c r="E18608" s="1">
        <v>43691</v>
      </c>
      <c r="F18608" s="1" t="s">
        <v>13903</v>
      </c>
      <c r="G18608" s="1" t="s">
        <v>13954</v>
      </c>
      <c r="H18608" s="1">
        <v>43693</v>
      </c>
      <c r="I18608" t="s">
        <v>39</v>
      </c>
      <c r="J18608" t="s">
        <v>12115</v>
      </c>
      <c r="K18608" t="s">
        <v>29</v>
      </c>
      <c r="L18608" t="s">
        <v>72</v>
      </c>
      <c r="M18608" t="s">
        <v>8551</v>
      </c>
      <c r="N18608" s="2">
        <v>15.94</v>
      </c>
      <c r="O18608" s="2">
        <v>47.82</v>
      </c>
      <c r="P18608" s="2">
        <v>0.05</v>
      </c>
      <c r="Q18608" s="3">
        <v>1.0455876202425764E-3</v>
      </c>
      <c r="R18608" s="3" t="s">
        <v>36736</v>
      </c>
      <c r="S18608">
        <v>3</v>
      </c>
      <c r="T18608">
        <v>0.1</v>
      </c>
      <c r="U18608">
        <v>0</v>
      </c>
      <c r="V18608">
        <v>1488</v>
      </c>
      <c r="W18608">
        <v>60505</v>
      </c>
      <c r="X18608" t="s">
        <v>13783</v>
      </c>
      <c r="Y18608" t="s">
        <v>13891</v>
      </c>
      <c r="Z18608" t="s">
        <v>21</v>
      </c>
      <c r="AA18608" t="s">
        <v>22</v>
      </c>
      <c r="AB18608" t="s">
        <v>2593</v>
      </c>
      <c r="AC18608" t="s">
        <v>2594</v>
      </c>
      <c r="AD18608" t="s">
        <v>48</v>
      </c>
    </row>
    <row r="18609" spans="1:30" x14ac:dyDescent="0.3">
      <c r="A18609" t="s">
        <v>31517</v>
      </c>
      <c r="B18609" t="s">
        <v>13680</v>
      </c>
      <c r="C18609">
        <v>5199470</v>
      </c>
      <c r="E18609" s="1">
        <v>43661</v>
      </c>
      <c r="F18609" s="1" t="s">
        <v>13914</v>
      </c>
      <c r="G18609" s="1" t="s">
        <v>13958</v>
      </c>
      <c r="H18609" s="1">
        <v>43661</v>
      </c>
      <c r="I18609" t="s">
        <v>55</v>
      </c>
      <c r="J18609" t="s">
        <v>11255</v>
      </c>
      <c r="K18609" t="s">
        <v>81</v>
      </c>
      <c r="L18609" t="s">
        <v>82</v>
      </c>
      <c r="M18609" t="s">
        <v>6218</v>
      </c>
      <c r="N18609" s="2">
        <v>44.02</v>
      </c>
      <c r="O18609" s="2">
        <v>146.72</v>
      </c>
      <c r="P18609" s="2">
        <v>0.05</v>
      </c>
      <c r="Q18609" s="3">
        <v>3.4078516902944384E-4</v>
      </c>
      <c r="R18609" s="3" t="s">
        <v>36736</v>
      </c>
      <c r="S18609">
        <v>2</v>
      </c>
      <c r="T18609">
        <v>0.1</v>
      </c>
      <c r="U18609">
        <v>0</v>
      </c>
      <c r="V18609">
        <v>1488</v>
      </c>
      <c r="W18609">
        <v>78207</v>
      </c>
      <c r="X18609" t="s">
        <v>13753</v>
      </c>
      <c r="Y18609" t="s">
        <v>13889</v>
      </c>
      <c r="Z18609" t="s">
        <v>21</v>
      </c>
      <c r="AA18609" t="s">
        <v>22</v>
      </c>
      <c r="AB18609" t="s">
        <v>2905</v>
      </c>
      <c r="AC18609" t="s">
        <v>2907</v>
      </c>
      <c r="AD18609" t="s">
        <v>48</v>
      </c>
    </row>
    <row r="18610" spans="1:30" x14ac:dyDescent="0.3">
      <c r="A18610" t="s">
        <v>31518</v>
      </c>
      <c r="B18610" t="s">
        <v>13680</v>
      </c>
      <c r="C18610">
        <v>5199804</v>
      </c>
      <c r="E18610" s="1">
        <v>43769</v>
      </c>
      <c r="F18610" s="1" t="s">
        <v>13906</v>
      </c>
      <c r="G18610" s="1" t="s">
        <v>13944</v>
      </c>
      <c r="H18610" s="1">
        <v>43771</v>
      </c>
      <c r="I18610" t="s">
        <v>102</v>
      </c>
      <c r="J18610" t="s">
        <v>11765</v>
      </c>
      <c r="K18610" t="s">
        <v>29</v>
      </c>
      <c r="L18610" t="s">
        <v>106</v>
      </c>
      <c r="M18610" t="s">
        <v>8241</v>
      </c>
      <c r="N18610" s="2">
        <v>9.36</v>
      </c>
      <c r="O18610" s="2">
        <v>78</v>
      </c>
      <c r="P18610" s="2">
        <v>0.19</v>
      </c>
      <c r="Q18610" s="3">
        <v>2.435897435897436E-3</v>
      </c>
      <c r="R18610" s="3" t="s">
        <v>36736</v>
      </c>
      <c r="S18610">
        <v>5</v>
      </c>
      <c r="T18610">
        <v>0.25</v>
      </c>
      <c r="U18610">
        <v>0</v>
      </c>
      <c r="V18610">
        <v>1488</v>
      </c>
      <c r="W18610">
        <v>78577</v>
      </c>
      <c r="X18610" t="s">
        <v>13721</v>
      </c>
      <c r="Y18610" t="s">
        <v>13889</v>
      </c>
      <c r="Z18610" t="s">
        <v>21</v>
      </c>
      <c r="AA18610" t="s">
        <v>22</v>
      </c>
      <c r="AB18610" t="s">
        <v>2749</v>
      </c>
      <c r="AC18610" t="s">
        <v>2751</v>
      </c>
      <c r="AD18610" t="s">
        <v>48</v>
      </c>
    </row>
    <row r="18611" spans="1:30" x14ac:dyDescent="0.3">
      <c r="A18611" t="s">
        <v>31519</v>
      </c>
      <c r="B18611" t="s">
        <v>13680</v>
      </c>
      <c r="C18611">
        <v>5199944</v>
      </c>
      <c r="E18611" s="1">
        <v>43721</v>
      </c>
      <c r="F18611" s="1" t="s">
        <v>13909</v>
      </c>
      <c r="G18611" s="1" t="s">
        <v>13950</v>
      </c>
      <c r="H18611" s="1">
        <v>43724</v>
      </c>
      <c r="I18611" t="s">
        <v>18</v>
      </c>
      <c r="J18611" t="s">
        <v>11853</v>
      </c>
      <c r="K18611" t="s">
        <v>25</v>
      </c>
      <c r="L18611" t="s">
        <v>26</v>
      </c>
      <c r="M18611" t="s">
        <v>4797</v>
      </c>
      <c r="N18611" s="2">
        <v>59.02</v>
      </c>
      <c r="O18611" s="2">
        <v>295.10000000000002</v>
      </c>
      <c r="P18611" s="2">
        <v>0.28999999999999998</v>
      </c>
      <c r="Q18611" s="3">
        <v>9.8271772280582835E-4</v>
      </c>
      <c r="R18611" s="3" t="s">
        <v>36736</v>
      </c>
      <c r="S18611">
        <v>5</v>
      </c>
      <c r="T18611">
        <v>0.35</v>
      </c>
      <c r="U18611">
        <v>1</v>
      </c>
      <c r="V18611">
        <v>1488</v>
      </c>
      <c r="W18611">
        <v>78745</v>
      </c>
      <c r="X18611" t="s">
        <v>13715</v>
      </c>
      <c r="Y18611" t="s">
        <v>13889</v>
      </c>
      <c r="Z18611" t="s">
        <v>21</v>
      </c>
      <c r="AA18611" t="s">
        <v>22</v>
      </c>
      <c r="AB18611" t="s">
        <v>2913</v>
      </c>
      <c r="AC18611" t="s">
        <v>382</v>
      </c>
      <c r="AD18611" t="s">
        <v>48</v>
      </c>
    </row>
    <row r="18612" spans="1:30" x14ac:dyDescent="0.3">
      <c r="A18612" t="s">
        <v>31520</v>
      </c>
      <c r="B18612" t="s">
        <v>13680</v>
      </c>
      <c r="C18612">
        <v>5200353</v>
      </c>
      <c r="E18612" s="1">
        <v>43547</v>
      </c>
      <c r="F18612" s="1" t="s">
        <v>13911</v>
      </c>
      <c r="G18612" s="1" t="s">
        <v>13918</v>
      </c>
      <c r="H18612" s="1">
        <v>43550</v>
      </c>
      <c r="I18612" t="s">
        <v>55</v>
      </c>
      <c r="J18612" t="s">
        <v>10876</v>
      </c>
      <c r="K18612" t="s">
        <v>25</v>
      </c>
      <c r="L18612" t="s">
        <v>95</v>
      </c>
      <c r="M18612" t="s">
        <v>9684</v>
      </c>
      <c r="N18612" s="2">
        <v>58.58</v>
      </c>
      <c r="O18612" s="2">
        <v>1655.96</v>
      </c>
      <c r="P18612" s="2">
        <v>0.19</v>
      </c>
      <c r="Q18612" s="3">
        <v>1.147370709437426E-4</v>
      </c>
      <c r="R18612" s="3" t="s">
        <v>36736</v>
      </c>
      <c r="S18612">
        <v>7</v>
      </c>
      <c r="T18612">
        <v>0.25</v>
      </c>
      <c r="U18612">
        <v>0</v>
      </c>
      <c r="V18612">
        <v>1488</v>
      </c>
      <c r="W18612">
        <v>77095</v>
      </c>
      <c r="X18612" t="s">
        <v>13722</v>
      </c>
      <c r="Y18612" t="s">
        <v>13889</v>
      </c>
      <c r="Z18612" t="s">
        <v>21</v>
      </c>
      <c r="AA18612" t="s">
        <v>22</v>
      </c>
      <c r="AB18612" t="s">
        <v>1202</v>
      </c>
      <c r="AC18612" t="s">
        <v>1204</v>
      </c>
      <c r="AD18612" t="s">
        <v>24</v>
      </c>
    </row>
    <row r="18613" spans="1:30" x14ac:dyDescent="0.3">
      <c r="A18613" t="s">
        <v>31521</v>
      </c>
      <c r="B18613" t="s">
        <v>13680</v>
      </c>
      <c r="C18613">
        <v>520136</v>
      </c>
      <c r="E18613" s="1">
        <v>43575</v>
      </c>
      <c r="F18613" s="1" t="s">
        <v>13911</v>
      </c>
      <c r="G18613" s="1" t="s">
        <v>13952</v>
      </c>
      <c r="H18613" s="1">
        <v>43576</v>
      </c>
      <c r="I18613" t="s">
        <v>39</v>
      </c>
      <c r="J18613" t="s">
        <v>10961</v>
      </c>
      <c r="K18613" t="s">
        <v>29</v>
      </c>
      <c r="L18613" t="s">
        <v>72</v>
      </c>
      <c r="M18613" t="s">
        <v>4686</v>
      </c>
      <c r="N18613" s="2">
        <v>30.78</v>
      </c>
      <c r="O18613" s="2">
        <v>92.34</v>
      </c>
      <c r="P18613" s="2">
        <v>0.24</v>
      </c>
      <c r="Q18613" s="3">
        <v>2.5990903183885639E-3</v>
      </c>
      <c r="R18613" s="3" t="s">
        <v>36736</v>
      </c>
      <c r="S18613">
        <v>3</v>
      </c>
      <c r="T18613">
        <v>0.3</v>
      </c>
      <c r="U18613">
        <v>1</v>
      </c>
      <c r="V18613">
        <v>1488</v>
      </c>
      <c r="W18613">
        <v>77095</v>
      </c>
      <c r="X18613" t="s">
        <v>13722</v>
      </c>
      <c r="Y18613" t="s">
        <v>13889</v>
      </c>
      <c r="Z18613" t="s">
        <v>21</v>
      </c>
      <c r="AA18613" t="s">
        <v>22</v>
      </c>
      <c r="AB18613" t="s">
        <v>1360</v>
      </c>
      <c r="AC18613" t="s">
        <v>1362</v>
      </c>
      <c r="AD18613" t="s">
        <v>48</v>
      </c>
    </row>
    <row r="18614" spans="1:30" x14ac:dyDescent="0.3">
      <c r="A18614" t="s">
        <v>31522</v>
      </c>
      <c r="B18614" t="s">
        <v>13680</v>
      </c>
      <c r="C18614">
        <v>5203493</v>
      </c>
      <c r="E18614" s="1">
        <v>43751</v>
      </c>
      <c r="F18614" s="1" t="s">
        <v>13920</v>
      </c>
      <c r="G18614" s="1" t="s">
        <v>13944</v>
      </c>
      <c r="H18614" s="1">
        <v>43755</v>
      </c>
      <c r="I18614" t="s">
        <v>55</v>
      </c>
      <c r="J18614" t="s">
        <v>11553</v>
      </c>
      <c r="K18614" t="s">
        <v>25</v>
      </c>
      <c r="L18614" t="s">
        <v>95</v>
      </c>
      <c r="M18614" t="s">
        <v>7123</v>
      </c>
      <c r="N18614" s="2">
        <v>75.83</v>
      </c>
      <c r="O18614" s="2">
        <v>284.11</v>
      </c>
      <c r="P18614" s="2">
        <v>0.38</v>
      </c>
      <c r="Q18614" s="3">
        <v>1.3375101193199817E-3</v>
      </c>
      <c r="R18614" s="3" t="s">
        <v>36736</v>
      </c>
      <c r="S18614">
        <v>5</v>
      </c>
      <c r="T18614">
        <v>0.45</v>
      </c>
      <c r="U18614">
        <v>1</v>
      </c>
      <c r="V18614">
        <v>1488</v>
      </c>
      <c r="W18614">
        <v>46350</v>
      </c>
      <c r="X18614" t="s">
        <v>13826</v>
      </c>
      <c r="Y18614" t="s">
        <v>13888</v>
      </c>
      <c r="Z18614" t="s">
        <v>21</v>
      </c>
      <c r="AA18614" t="s">
        <v>22</v>
      </c>
      <c r="AB18614" t="s">
        <v>2135</v>
      </c>
      <c r="AC18614" t="s">
        <v>2137</v>
      </c>
      <c r="AD18614" t="s">
        <v>24</v>
      </c>
    </row>
    <row r="18615" spans="1:30" x14ac:dyDescent="0.3">
      <c r="A18615" t="s">
        <v>31523</v>
      </c>
      <c r="B18615" t="s">
        <v>13680</v>
      </c>
      <c r="C18615">
        <v>5205276</v>
      </c>
      <c r="E18615" s="1">
        <v>43651</v>
      </c>
      <c r="F18615" s="1" t="s">
        <v>13909</v>
      </c>
      <c r="G18615" s="1" t="s">
        <v>13958</v>
      </c>
      <c r="H18615" s="1">
        <v>43651</v>
      </c>
      <c r="I18615" t="s">
        <v>18</v>
      </c>
      <c r="J18615" t="s">
        <v>11070</v>
      </c>
      <c r="K18615" t="s">
        <v>29</v>
      </c>
      <c r="L18615" t="s">
        <v>35</v>
      </c>
      <c r="M18615" t="s">
        <v>6771</v>
      </c>
      <c r="N18615" s="2">
        <v>37.94</v>
      </c>
      <c r="O18615" s="2">
        <v>189.7</v>
      </c>
      <c r="P18615" s="2">
        <v>0.05</v>
      </c>
      <c r="Q18615" s="3">
        <v>2.6357406431207171E-4</v>
      </c>
      <c r="R18615" s="3" t="s">
        <v>36736</v>
      </c>
      <c r="S18615">
        <v>5</v>
      </c>
      <c r="T18615">
        <v>0.1</v>
      </c>
      <c r="U18615">
        <v>0</v>
      </c>
      <c r="V18615">
        <v>1488</v>
      </c>
      <c r="W18615">
        <v>46350</v>
      </c>
      <c r="X18615" t="s">
        <v>13826</v>
      </c>
      <c r="Y18615" t="s">
        <v>13888</v>
      </c>
      <c r="Z18615" t="s">
        <v>21</v>
      </c>
      <c r="AA18615" t="s">
        <v>22</v>
      </c>
      <c r="AB18615" t="s">
        <v>801</v>
      </c>
      <c r="AC18615" t="s">
        <v>803</v>
      </c>
      <c r="AD18615" t="s">
        <v>24</v>
      </c>
    </row>
    <row r="18616" spans="1:30" x14ac:dyDescent="0.3">
      <c r="A18616" t="s">
        <v>31524</v>
      </c>
      <c r="B18616" t="s">
        <v>13680</v>
      </c>
      <c r="C18616">
        <v>5206920</v>
      </c>
      <c r="E18616" s="1">
        <v>43649</v>
      </c>
      <c r="F18616" s="1" t="s">
        <v>13903</v>
      </c>
      <c r="G18616" s="1" t="s">
        <v>13958</v>
      </c>
      <c r="H18616" s="1">
        <v>43652</v>
      </c>
      <c r="I18616" t="s">
        <v>39</v>
      </c>
      <c r="J18616" t="s">
        <v>11741</v>
      </c>
      <c r="K18616" t="s">
        <v>29</v>
      </c>
      <c r="L18616" t="s">
        <v>174</v>
      </c>
      <c r="M18616" t="s">
        <v>4127</v>
      </c>
      <c r="N18616" s="2">
        <v>5.89</v>
      </c>
      <c r="O18616" s="2">
        <v>17.66</v>
      </c>
      <c r="P18616" s="2">
        <v>0</v>
      </c>
      <c r="Q18616" s="3">
        <v>0</v>
      </c>
      <c r="R18616" s="3" t="s">
        <v>36736</v>
      </c>
      <c r="S18616">
        <v>3</v>
      </c>
      <c r="T18616">
        <v>0.05</v>
      </c>
      <c r="U18616">
        <v>0</v>
      </c>
      <c r="V18616">
        <v>1488</v>
      </c>
      <c r="W18616">
        <v>76017</v>
      </c>
      <c r="X18616" t="s">
        <v>13766</v>
      </c>
      <c r="Y18616" t="s">
        <v>13889</v>
      </c>
      <c r="Z18616" t="s">
        <v>21</v>
      </c>
      <c r="AA18616" t="s">
        <v>22</v>
      </c>
      <c r="AB18616" t="s">
        <v>3478</v>
      </c>
      <c r="AC18616" t="s">
        <v>3480</v>
      </c>
      <c r="AD18616" t="s">
        <v>24</v>
      </c>
    </row>
    <row r="18617" spans="1:30" x14ac:dyDescent="0.3">
      <c r="A18617" t="s">
        <v>31525</v>
      </c>
      <c r="B18617" t="s">
        <v>13680</v>
      </c>
      <c r="C18617">
        <v>5210053</v>
      </c>
      <c r="E18617" s="1">
        <v>43822</v>
      </c>
      <c r="F18617" s="1" t="s">
        <v>13914</v>
      </c>
      <c r="G18617" s="1" t="s">
        <v>13904</v>
      </c>
      <c r="H18617" s="1">
        <v>43823</v>
      </c>
      <c r="I18617" t="s">
        <v>55</v>
      </c>
      <c r="J18617" t="s">
        <v>10953</v>
      </c>
      <c r="K18617" t="s">
        <v>25</v>
      </c>
      <c r="L18617" t="s">
        <v>95</v>
      </c>
      <c r="M18617" t="s">
        <v>10347</v>
      </c>
      <c r="N18617" s="2">
        <v>174.17</v>
      </c>
      <c r="O18617" s="2">
        <v>174.17</v>
      </c>
      <c r="P18617" s="2">
        <v>0.19</v>
      </c>
      <c r="Q18617" s="3">
        <v>1.0908882126657864E-3</v>
      </c>
      <c r="R18617" s="3" t="s">
        <v>36736</v>
      </c>
      <c r="S18617">
        <v>1</v>
      </c>
      <c r="T18617">
        <v>0.25</v>
      </c>
      <c r="U18617">
        <v>0</v>
      </c>
      <c r="V18617">
        <v>1488</v>
      </c>
      <c r="W18617">
        <v>56560</v>
      </c>
      <c r="X18617" t="s">
        <v>13861</v>
      </c>
      <c r="Y18617" t="s">
        <v>13892</v>
      </c>
      <c r="Z18617" t="s">
        <v>21</v>
      </c>
      <c r="AA18617" t="s">
        <v>22</v>
      </c>
      <c r="AB18617" t="s">
        <v>4146</v>
      </c>
      <c r="AC18617" t="s">
        <v>4147</v>
      </c>
      <c r="AD18617" t="s">
        <v>48</v>
      </c>
    </row>
    <row r="18618" spans="1:30" x14ac:dyDescent="0.3">
      <c r="A18618" t="s">
        <v>31526</v>
      </c>
      <c r="B18618" t="s">
        <v>13680</v>
      </c>
      <c r="C18618">
        <v>5211063</v>
      </c>
      <c r="E18618" s="1">
        <v>43603</v>
      </c>
      <c r="F18618" s="1" t="s">
        <v>13911</v>
      </c>
      <c r="G18618" s="1" t="s">
        <v>13934</v>
      </c>
      <c r="H18618" s="1">
        <v>43603</v>
      </c>
      <c r="I18618" t="s">
        <v>55</v>
      </c>
      <c r="J18618" t="s">
        <v>11776</v>
      </c>
      <c r="K18618" t="s">
        <v>81</v>
      </c>
      <c r="L18618" t="s">
        <v>82</v>
      </c>
      <c r="M18618" t="s">
        <v>5020</v>
      </c>
      <c r="N18618" s="2">
        <v>21.04</v>
      </c>
      <c r="O18618" s="2">
        <v>100.99</v>
      </c>
      <c r="P18618" s="2">
        <v>0.05</v>
      </c>
      <c r="Q18618" s="3">
        <v>4.9509852460639676E-4</v>
      </c>
      <c r="R18618" s="3" t="s">
        <v>36736</v>
      </c>
      <c r="S18618">
        <v>8</v>
      </c>
      <c r="T18618">
        <v>0.1</v>
      </c>
      <c r="U18618">
        <v>0</v>
      </c>
      <c r="V18618">
        <v>1488</v>
      </c>
      <c r="W18618">
        <v>75220</v>
      </c>
      <c r="X18618" t="s">
        <v>13719</v>
      </c>
      <c r="Y18618" t="s">
        <v>13889</v>
      </c>
      <c r="Z18618" t="s">
        <v>21</v>
      </c>
      <c r="AA18618" t="s">
        <v>22</v>
      </c>
      <c r="AB18618" t="s">
        <v>1967</v>
      </c>
      <c r="AC18618" t="s">
        <v>1969</v>
      </c>
      <c r="AD18618" t="s">
        <v>24</v>
      </c>
    </row>
    <row r="18619" spans="1:30" x14ac:dyDescent="0.3">
      <c r="A18619" t="s">
        <v>31527</v>
      </c>
      <c r="B18619" t="s">
        <v>13680</v>
      </c>
      <c r="C18619">
        <v>521134</v>
      </c>
      <c r="E18619" s="1">
        <v>43779</v>
      </c>
      <c r="F18619" s="1" t="s">
        <v>13920</v>
      </c>
      <c r="G18619" s="1" t="s">
        <v>13912</v>
      </c>
      <c r="H18619" s="1">
        <v>43780</v>
      </c>
      <c r="I18619" t="s">
        <v>55</v>
      </c>
      <c r="J18619" t="s">
        <v>11506</v>
      </c>
      <c r="K18619" t="s">
        <v>81</v>
      </c>
      <c r="L18619" t="s">
        <v>82</v>
      </c>
      <c r="M18619" t="s">
        <v>7612</v>
      </c>
      <c r="N18619" s="2">
        <v>12.7</v>
      </c>
      <c r="O18619" s="2">
        <v>25.4</v>
      </c>
      <c r="P18619" s="2">
        <v>0.24</v>
      </c>
      <c r="Q18619" s="3">
        <v>9.4488188976377951E-3</v>
      </c>
      <c r="R18619" s="3" t="s">
        <v>36736</v>
      </c>
      <c r="S18619">
        <v>2</v>
      </c>
      <c r="T18619">
        <v>0.3</v>
      </c>
      <c r="U18619">
        <v>1</v>
      </c>
      <c r="V18619">
        <v>1488</v>
      </c>
      <c r="W18619">
        <v>78745</v>
      </c>
      <c r="X18619" t="s">
        <v>13715</v>
      </c>
      <c r="Y18619" t="s">
        <v>13889</v>
      </c>
      <c r="Z18619" t="s">
        <v>21</v>
      </c>
      <c r="AA18619" t="s">
        <v>22</v>
      </c>
      <c r="AB18619" t="s">
        <v>2280</v>
      </c>
      <c r="AC18619" t="s">
        <v>2282</v>
      </c>
      <c r="AD18619" t="s">
        <v>48</v>
      </c>
    </row>
    <row r="18620" spans="1:30" x14ac:dyDescent="0.3">
      <c r="A18620" t="s">
        <v>31528</v>
      </c>
      <c r="B18620" t="s">
        <v>13680</v>
      </c>
      <c r="C18620">
        <v>5211727</v>
      </c>
      <c r="E18620" s="1">
        <v>43750</v>
      </c>
      <c r="F18620" s="1" t="s">
        <v>13911</v>
      </c>
      <c r="G18620" s="1" t="s">
        <v>13944</v>
      </c>
      <c r="H18620" s="1">
        <v>43753</v>
      </c>
      <c r="I18620" t="s">
        <v>18</v>
      </c>
      <c r="J18620" t="s">
        <v>8712</v>
      </c>
      <c r="K18620" t="s">
        <v>29</v>
      </c>
      <c r="L18620" t="s">
        <v>35</v>
      </c>
      <c r="M18620" t="s">
        <v>4084</v>
      </c>
      <c r="N18620" s="2">
        <v>85.58</v>
      </c>
      <c r="O18620" s="2">
        <v>171.16</v>
      </c>
      <c r="P18620" s="2">
        <v>0.05</v>
      </c>
      <c r="Q18620" s="3">
        <v>2.9212432811404537E-4</v>
      </c>
      <c r="R18620" s="3" t="s">
        <v>36736</v>
      </c>
      <c r="S18620">
        <v>2</v>
      </c>
      <c r="T18620">
        <v>0.1</v>
      </c>
      <c r="U18620">
        <v>0</v>
      </c>
      <c r="V18620">
        <v>1488</v>
      </c>
      <c r="W18620">
        <v>54703</v>
      </c>
      <c r="X18620" t="s">
        <v>13750</v>
      </c>
      <c r="Y18620" t="s">
        <v>13894</v>
      </c>
      <c r="Z18620" t="s">
        <v>21</v>
      </c>
      <c r="AA18620" t="s">
        <v>22</v>
      </c>
      <c r="AB18620" t="s">
        <v>2135</v>
      </c>
      <c r="AC18620" t="s">
        <v>2137</v>
      </c>
      <c r="AD18620" t="s">
        <v>24</v>
      </c>
    </row>
    <row r="18621" spans="1:30" x14ac:dyDescent="0.3">
      <c r="A18621" t="s">
        <v>31529</v>
      </c>
      <c r="B18621" t="s">
        <v>13680</v>
      </c>
      <c r="C18621">
        <v>5213480</v>
      </c>
      <c r="E18621" s="1">
        <v>43747</v>
      </c>
      <c r="F18621" s="1" t="s">
        <v>13903</v>
      </c>
      <c r="G18621" s="1" t="s">
        <v>13944</v>
      </c>
      <c r="H18621" s="1">
        <v>43748</v>
      </c>
      <c r="I18621" t="s">
        <v>55</v>
      </c>
      <c r="J18621" t="s">
        <v>11793</v>
      </c>
      <c r="K18621" t="s">
        <v>29</v>
      </c>
      <c r="L18621" t="s">
        <v>57</v>
      </c>
      <c r="M18621" t="s">
        <v>5753</v>
      </c>
      <c r="N18621" s="2">
        <v>18.420000000000002</v>
      </c>
      <c r="O18621" s="2">
        <v>18.420000000000002</v>
      </c>
      <c r="P18621" s="2">
        <v>0.1</v>
      </c>
      <c r="Q18621" s="3">
        <v>5.4288816503800215E-3</v>
      </c>
      <c r="R18621" s="3" t="s">
        <v>36736</v>
      </c>
      <c r="S18621">
        <v>1</v>
      </c>
      <c r="T18621">
        <v>0.15</v>
      </c>
      <c r="U18621">
        <v>0</v>
      </c>
      <c r="V18621">
        <v>1488</v>
      </c>
      <c r="W18621">
        <v>78664</v>
      </c>
      <c r="X18621" t="s">
        <v>13812</v>
      </c>
      <c r="Y18621" t="s">
        <v>13889</v>
      </c>
      <c r="Z18621" t="s">
        <v>21</v>
      </c>
      <c r="AA18621" t="s">
        <v>22</v>
      </c>
      <c r="AB18621" t="s">
        <v>4541</v>
      </c>
      <c r="AC18621" t="s">
        <v>4543</v>
      </c>
      <c r="AD18621" t="s">
        <v>24</v>
      </c>
    </row>
    <row r="18622" spans="1:30" x14ac:dyDescent="0.3">
      <c r="A18622" t="s">
        <v>31530</v>
      </c>
      <c r="B18622" t="s">
        <v>13680</v>
      </c>
      <c r="C18622">
        <v>5216458</v>
      </c>
      <c r="E18622" s="1">
        <v>43611</v>
      </c>
      <c r="F18622" s="1" t="s">
        <v>13920</v>
      </c>
      <c r="G18622" s="1" t="s">
        <v>13934</v>
      </c>
      <c r="H18622" s="1">
        <v>43616</v>
      </c>
      <c r="I18622" t="s">
        <v>39</v>
      </c>
      <c r="J18622" t="s">
        <v>11225</v>
      </c>
      <c r="K18622" t="s">
        <v>29</v>
      </c>
      <c r="L18622" t="s">
        <v>174</v>
      </c>
      <c r="M18622" t="s">
        <v>383</v>
      </c>
      <c r="N18622" s="2">
        <v>5.68</v>
      </c>
      <c r="O18622" s="2">
        <v>18.920000000000002</v>
      </c>
      <c r="P18622" s="2">
        <v>0</v>
      </c>
      <c r="Q18622" s="3">
        <v>0</v>
      </c>
      <c r="R18622" s="3" t="s">
        <v>36736</v>
      </c>
      <c r="S18622">
        <v>2</v>
      </c>
      <c r="T18622">
        <v>0.05</v>
      </c>
      <c r="U18622">
        <v>0</v>
      </c>
      <c r="V18622">
        <v>1488</v>
      </c>
      <c r="W18622">
        <v>77095</v>
      </c>
      <c r="X18622" t="s">
        <v>13722</v>
      </c>
      <c r="Y18622" t="s">
        <v>13889</v>
      </c>
      <c r="Z18622" t="s">
        <v>21</v>
      </c>
      <c r="AA18622" t="s">
        <v>22</v>
      </c>
      <c r="AB18622" t="s">
        <v>629</v>
      </c>
      <c r="AC18622" t="s">
        <v>631</v>
      </c>
      <c r="AD18622" t="s">
        <v>48</v>
      </c>
    </row>
    <row r="18623" spans="1:30" x14ac:dyDescent="0.3">
      <c r="A18623" t="s">
        <v>31531</v>
      </c>
      <c r="B18623" t="s">
        <v>13680</v>
      </c>
      <c r="C18623">
        <v>521744</v>
      </c>
      <c r="E18623" s="1">
        <v>43759</v>
      </c>
      <c r="F18623" s="1" t="s">
        <v>13914</v>
      </c>
      <c r="G18623" s="1" t="s">
        <v>13944</v>
      </c>
      <c r="H18623" s="1">
        <v>43762</v>
      </c>
      <c r="I18623" t="s">
        <v>18</v>
      </c>
      <c r="J18623" t="s">
        <v>12116</v>
      </c>
      <c r="K18623" t="s">
        <v>29</v>
      </c>
      <c r="L18623" t="s">
        <v>30</v>
      </c>
      <c r="M18623" t="s">
        <v>2744</v>
      </c>
      <c r="N18623" s="2">
        <v>4.08</v>
      </c>
      <c r="O18623" s="2">
        <v>16.32</v>
      </c>
      <c r="P18623" s="2">
        <v>0.1</v>
      </c>
      <c r="Q18623" s="3">
        <v>6.1274509803921568E-3</v>
      </c>
      <c r="R18623" s="3" t="s">
        <v>36736</v>
      </c>
      <c r="S18623">
        <v>4</v>
      </c>
      <c r="T18623">
        <v>0.15</v>
      </c>
      <c r="U18623">
        <v>0</v>
      </c>
      <c r="V18623">
        <v>1488</v>
      </c>
      <c r="W18623">
        <v>75220</v>
      </c>
      <c r="X18623" t="s">
        <v>13719</v>
      </c>
      <c r="Y18623" t="s">
        <v>13889</v>
      </c>
      <c r="Z18623" t="s">
        <v>21</v>
      </c>
      <c r="AA18623" t="s">
        <v>22</v>
      </c>
      <c r="AB18623" t="s">
        <v>2884</v>
      </c>
      <c r="AC18623" t="s">
        <v>2886</v>
      </c>
      <c r="AD18623" t="s">
        <v>24</v>
      </c>
    </row>
    <row r="18624" spans="1:30" x14ac:dyDescent="0.3">
      <c r="A18624" t="s">
        <v>31532</v>
      </c>
      <c r="B18624" t="s">
        <v>13680</v>
      </c>
      <c r="C18624">
        <v>5218272</v>
      </c>
      <c r="E18624" s="1">
        <v>43767</v>
      </c>
      <c r="F18624" s="1" t="s">
        <v>13927</v>
      </c>
      <c r="G18624" s="1" t="s">
        <v>13944</v>
      </c>
      <c r="H18624" s="1">
        <v>43771</v>
      </c>
      <c r="I18624" t="s">
        <v>55</v>
      </c>
      <c r="J18624" t="s">
        <v>11044</v>
      </c>
      <c r="K18624" t="s">
        <v>81</v>
      </c>
      <c r="L18624" t="s">
        <v>82</v>
      </c>
      <c r="M18624" t="s">
        <v>6326</v>
      </c>
      <c r="N18624" s="2">
        <v>38.78</v>
      </c>
      <c r="O18624" s="2">
        <v>232.68</v>
      </c>
      <c r="P18624" s="2">
        <v>0.24</v>
      </c>
      <c r="Q18624" s="3">
        <v>1.0314595152140279E-3</v>
      </c>
      <c r="R18624" s="3" t="s">
        <v>36736</v>
      </c>
      <c r="S18624">
        <v>6</v>
      </c>
      <c r="T18624">
        <v>0.3</v>
      </c>
      <c r="U18624">
        <v>1</v>
      </c>
      <c r="V18624">
        <v>1488</v>
      </c>
      <c r="W18624">
        <v>77095</v>
      </c>
      <c r="X18624" t="s">
        <v>13722</v>
      </c>
      <c r="Y18624" t="s">
        <v>13889</v>
      </c>
      <c r="Z18624" t="s">
        <v>21</v>
      </c>
      <c r="AA18624" t="s">
        <v>22</v>
      </c>
      <c r="AB18624" t="s">
        <v>1079</v>
      </c>
      <c r="AC18624" t="s">
        <v>1080</v>
      </c>
      <c r="AD18624" t="s">
        <v>24</v>
      </c>
    </row>
    <row r="18625" spans="1:30" x14ac:dyDescent="0.3">
      <c r="A18625" t="s">
        <v>31533</v>
      </c>
      <c r="B18625" t="s">
        <v>13680</v>
      </c>
      <c r="C18625">
        <v>5220205</v>
      </c>
      <c r="E18625" s="1">
        <v>43727</v>
      </c>
      <c r="F18625" s="1" t="s">
        <v>13906</v>
      </c>
      <c r="G18625" s="1" t="s">
        <v>13950</v>
      </c>
      <c r="H18625" s="1">
        <v>43727</v>
      </c>
      <c r="I18625" t="s">
        <v>39</v>
      </c>
      <c r="J18625" t="s">
        <v>11396</v>
      </c>
      <c r="K18625" t="s">
        <v>29</v>
      </c>
      <c r="L18625" t="s">
        <v>208</v>
      </c>
      <c r="M18625" t="s">
        <v>11397</v>
      </c>
      <c r="N18625" s="2">
        <v>30.98</v>
      </c>
      <c r="O18625" s="2">
        <v>40.68</v>
      </c>
      <c r="P18625" s="2">
        <v>0.19</v>
      </c>
      <c r="Q18625" s="3">
        <v>4.6705998033431664E-3</v>
      </c>
      <c r="R18625" s="3" t="s">
        <v>36736</v>
      </c>
      <c r="S18625">
        <v>2</v>
      </c>
      <c r="T18625">
        <v>0.25</v>
      </c>
      <c r="U18625">
        <v>0</v>
      </c>
      <c r="V18625">
        <v>1488</v>
      </c>
      <c r="W18625">
        <v>78501</v>
      </c>
      <c r="X18625" t="s">
        <v>13758</v>
      </c>
      <c r="Y18625" t="s">
        <v>13889</v>
      </c>
      <c r="Z18625" t="s">
        <v>21</v>
      </c>
      <c r="AA18625" t="s">
        <v>22</v>
      </c>
      <c r="AB18625" t="s">
        <v>3710</v>
      </c>
      <c r="AC18625" t="s">
        <v>3711</v>
      </c>
      <c r="AD18625" t="s">
        <v>24</v>
      </c>
    </row>
    <row r="18626" spans="1:30" x14ac:dyDescent="0.3">
      <c r="A18626" t="s">
        <v>31534</v>
      </c>
      <c r="B18626" t="s">
        <v>13680</v>
      </c>
      <c r="C18626">
        <v>5220519</v>
      </c>
      <c r="E18626" s="1">
        <v>43687</v>
      </c>
      <c r="F18626" s="1" t="s">
        <v>13911</v>
      </c>
      <c r="G18626" s="1" t="s">
        <v>13954</v>
      </c>
      <c r="H18626" s="1">
        <v>43690</v>
      </c>
      <c r="I18626" t="s">
        <v>18</v>
      </c>
      <c r="J18626" t="s">
        <v>9491</v>
      </c>
      <c r="K18626" t="s">
        <v>25</v>
      </c>
      <c r="L18626" t="s">
        <v>139</v>
      </c>
      <c r="M18626" t="s">
        <v>6633</v>
      </c>
      <c r="N18626" s="2">
        <v>41.69</v>
      </c>
      <c r="O18626" s="2">
        <v>1033.32</v>
      </c>
      <c r="P18626" s="2">
        <v>0.19</v>
      </c>
      <c r="Q18626" s="3">
        <v>1.8387334030116518E-4</v>
      </c>
      <c r="R18626" s="3" t="s">
        <v>36736</v>
      </c>
      <c r="S18626">
        <v>6</v>
      </c>
      <c r="T18626">
        <v>0.25</v>
      </c>
      <c r="U18626">
        <v>0</v>
      </c>
      <c r="V18626">
        <v>1488</v>
      </c>
      <c r="W18626">
        <v>55901</v>
      </c>
      <c r="X18626" t="s">
        <v>13718</v>
      </c>
      <c r="Y18626" t="s">
        <v>13892</v>
      </c>
      <c r="Z18626" t="s">
        <v>21</v>
      </c>
      <c r="AA18626" t="s">
        <v>22</v>
      </c>
      <c r="AB18626" t="s">
        <v>950</v>
      </c>
      <c r="AC18626" t="s">
        <v>952</v>
      </c>
      <c r="AD18626" t="s">
        <v>48</v>
      </c>
    </row>
    <row r="18627" spans="1:30" x14ac:dyDescent="0.3">
      <c r="A18627" t="s">
        <v>31535</v>
      </c>
      <c r="B18627" t="s">
        <v>13680</v>
      </c>
      <c r="C18627">
        <v>5225147</v>
      </c>
      <c r="E18627" s="1">
        <v>43639</v>
      </c>
      <c r="F18627" s="1" t="s">
        <v>13920</v>
      </c>
      <c r="G18627" s="1" t="s">
        <v>13941</v>
      </c>
      <c r="H18627" s="1">
        <v>43639</v>
      </c>
      <c r="I18627" t="s">
        <v>55</v>
      </c>
      <c r="J18627" t="s">
        <v>12117</v>
      </c>
      <c r="K18627" t="s">
        <v>29</v>
      </c>
      <c r="L18627" t="s">
        <v>150</v>
      </c>
      <c r="M18627" t="s">
        <v>12118</v>
      </c>
      <c r="N18627" s="2">
        <v>45.74</v>
      </c>
      <c r="O18627" s="2">
        <v>137.22</v>
      </c>
      <c r="P18627" s="2">
        <v>0.28000000000000003</v>
      </c>
      <c r="Q18627" s="3">
        <v>2.040518874799592E-3</v>
      </c>
      <c r="R18627" s="3" t="s">
        <v>36736</v>
      </c>
      <c r="S18627">
        <v>3</v>
      </c>
      <c r="T18627">
        <v>0.35</v>
      </c>
      <c r="U18627">
        <v>1</v>
      </c>
      <c r="V18627">
        <v>1488</v>
      </c>
      <c r="W18627">
        <v>75220</v>
      </c>
      <c r="X18627" t="s">
        <v>13719</v>
      </c>
      <c r="Y18627" t="s">
        <v>13889</v>
      </c>
      <c r="Z18627" t="s">
        <v>21</v>
      </c>
      <c r="AA18627" t="s">
        <v>22</v>
      </c>
      <c r="AB18627" t="s">
        <v>1723</v>
      </c>
      <c r="AC18627" t="s">
        <v>1725</v>
      </c>
      <c r="AD18627" t="s">
        <v>62</v>
      </c>
    </row>
    <row r="18628" spans="1:30" x14ac:dyDescent="0.3">
      <c r="A18628" t="s">
        <v>31536</v>
      </c>
      <c r="B18628" t="s">
        <v>13680</v>
      </c>
      <c r="C18628">
        <v>5234717</v>
      </c>
      <c r="E18628" s="1">
        <v>43810</v>
      </c>
      <c r="F18628" s="1" t="s">
        <v>13903</v>
      </c>
      <c r="G18628" s="1" t="s">
        <v>13904</v>
      </c>
      <c r="H18628" s="1">
        <v>43814</v>
      </c>
      <c r="I18628" t="s">
        <v>55</v>
      </c>
      <c r="J18628" t="s">
        <v>11063</v>
      </c>
      <c r="K18628" t="s">
        <v>81</v>
      </c>
      <c r="L18628" t="s">
        <v>167</v>
      </c>
      <c r="M18628" t="s">
        <v>8714</v>
      </c>
      <c r="N18628" s="2">
        <v>250.5</v>
      </c>
      <c r="O18628" s="2">
        <v>1502.98</v>
      </c>
      <c r="P18628" s="2">
        <v>0.14000000000000001</v>
      </c>
      <c r="Q18628" s="3">
        <v>9.3148278752877629E-5</v>
      </c>
      <c r="R18628" s="3" t="s">
        <v>36736</v>
      </c>
      <c r="S18628">
        <v>6</v>
      </c>
      <c r="T18628">
        <v>0.2</v>
      </c>
      <c r="U18628">
        <v>0</v>
      </c>
      <c r="V18628">
        <v>1488</v>
      </c>
      <c r="W18628">
        <v>55901</v>
      </c>
      <c r="X18628" t="s">
        <v>13718</v>
      </c>
      <c r="Y18628" t="s">
        <v>13892</v>
      </c>
      <c r="Z18628" t="s">
        <v>21</v>
      </c>
      <c r="AA18628" t="s">
        <v>22</v>
      </c>
      <c r="AB18628" t="s">
        <v>7863</v>
      </c>
      <c r="AC18628" t="s">
        <v>7865</v>
      </c>
      <c r="AD18628" t="s">
        <v>48</v>
      </c>
    </row>
    <row r="18629" spans="1:30" x14ac:dyDescent="0.3">
      <c r="A18629" t="s">
        <v>31537</v>
      </c>
      <c r="B18629" t="s">
        <v>13680</v>
      </c>
      <c r="C18629">
        <v>5237408</v>
      </c>
      <c r="E18629" s="1">
        <v>43734</v>
      </c>
      <c r="F18629" s="1" t="s">
        <v>13906</v>
      </c>
      <c r="G18629" s="1" t="s">
        <v>13950</v>
      </c>
      <c r="H18629" s="1">
        <v>43736</v>
      </c>
      <c r="I18629" t="s">
        <v>55</v>
      </c>
      <c r="J18629" t="s">
        <v>11482</v>
      </c>
      <c r="K18629" t="s">
        <v>81</v>
      </c>
      <c r="L18629" t="s">
        <v>167</v>
      </c>
      <c r="M18629" t="s">
        <v>7515</v>
      </c>
      <c r="N18629" s="2">
        <v>253.79</v>
      </c>
      <c r="O18629" s="2">
        <v>1015.17</v>
      </c>
      <c r="P18629" s="2">
        <v>0.14000000000000001</v>
      </c>
      <c r="Q18629" s="3">
        <v>1.3790793660175144E-4</v>
      </c>
      <c r="R18629" s="3" t="s">
        <v>36736</v>
      </c>
      <c r="S18629">
        <v>4</v>
      </c>
      <c r="T18629">
        <v>0.2</v>
      </c>
      <c r="U18629">
        <v>0</v>
      </c>
      <c r="V18629">
        <v>1488</v>
      </c>
      <c r="W18629">
        <v>60653</v>
      </c>
      <c r="X18629" t="s">
        <v>13717</v>
      </c>
      <c r="Y18629" t="s">
        <v>13891</v>
      </c>
      <c r="Z18629" t="s">
        <v>21</v>
      </c>
      <c r="AA18629" t="s">
        <v>22</v>
      </c>
      <c r="AB18629" t="s">
        <v>865</v>
      </c>
      <c r="AC18629" t="s">
        <v>540</v>
      </c>
      <c r="AD18629" t="s">
        <v>24</v>
      </c>
    </row>
    <row r="18630" spans="1:30" x14ac:dyDescent="0.3">
      <c r="A18630" t="s">
        <v>31538</v>
      </c>
      <c r="B18630" t="s">
        <v>13680</v>
      </c>
      <c r="C18630">
        <v>5239597</v>
      </c>
      <c r="E18630" s="1">
        <v>43619</v>
      </c>
      <c r="F18630" s="1" t="s">
        <v>13914</v>
      </c>
      <c r="G18630" s="1" t="s">
        <v>13941</v>
      </c>
      <c r="H18630" s="1">
        <v>43623</v>
      </c>
      <c r="I18630" t="s">
        <v>18</v>
      </c>
      <c r="J18630" t="s">
        <v>11688</v>
      </c>
      <c r="K18630" t="s">
        <v>25</v>
      </c>
      <c r="L18630" t="s">
        <v>139</v>
      </c>
      <c r="M18630" t="s">
        <v>6874</v>
      </c>
      <c r="N18630" s="2">
        <v>18.170000000000002</v>
      </c>
      <c r="O18630" s="2">
        <v>90.84</v>
      </c>
      <c r="P18630" s="2">
        <v>0</v>
      </c>
      <c r="Q18630" s="3">
        <v>0</v>
      </c>
      <c r="R18630" s="3" t="s">
        <v>36736</v>
      </c>
      <c r="S18630">
        <v>3</v>
      </c>
      <c r="T18630">
        <v>0.05</v>
      </c>
      <c r="U18630">
        <v>0</v>
      </c>
      <c r="V18630">
        <v>1488</v>
      </c>
      <c r="W18630">
        <v>77095</v>
      </c>
      <c r="X18630" t="s">
        <v>13722</v>
      </c>
      <c r="Y18630" t="s">
        <v>13889</v>
      </c>
      <c r="Z18630" t="s">
        <v>21</v>
      </c>
      <c r="AA18630" t="s">
        <v>22</v>
      </c>
      <c r="AB18630" t="s">
        <v>3485</v>
      </c>
      <c r="AC18630" t="s">
        <v>3487</v>
      </c>
      <c r="AD18630" t="s">
        <v>48</v>
      </c>
    </row>
    <row r="18631" spans="1:30" x14ac:dyDescent="0.3">
      <c r="A18631" t="s">
        <v>31539</v>
      </c>
      <c r="B18631" t="s">
        <v>13680</v>
      </c>
      <c r="C18631">
        <v>524254</v>
      </c>
      <c r="E18631" s="1">
        <v>43677</v>
      </c>
      <c r="F18631" s="1" t="s">
        <v>13903</v>
      </c>
      <c r="G18631" s="1" t="s">
        <v>13958</v>
      </c>
      <c r="H18631" s="1">
        <v>43678</v>
      </c>
      <c r="I18631" t="s">
        <v>18</v>
      </c>
      <c r="J18631" t="s">
        <v>10962</v>
      </c>
      <c r="K18631" t="s">
        <v>25</v>
      </c>
      <c r="L18631" t="s">
        <v>139</v>
      </c>
      <c r="M18631" t="s">
        <v>4818</v>
      </c>
      <c r="N18631" s="2">
        <v>26.86</v>
      </c>
      <c r="O18631" s="2">
        <v>80.58</v>
      </c>
      <c r="P18631" s="2">
        <v>0.19</v>
      </c>
      <c r="Q18631" s="3">
        <v>2.3579051873914123E-3</v>
      </c>
      <c r="R18631" s="3" t="s">
        <v>36736</v>
      </c>
      <c r="S18631">
        <v>3</v>
      </c>
      <c r="T18631">
        <v>0.25</v>
      </c>
      <c r="U18631">
        <v>0</v>
      </c>
      <c r="V18631">
        <v>1488</v>
      </c>
      <c r="W18631">
        <v>62521</v>
      </c>
      <c r="X18631" t="s">
        <v>13770</v>
      </c>
      <c r="Y18631" t="s">
        <v>13891</v>
      </c>
      <c r="Z18631" t="s">
        <v>21</v>
      </c>
      <c r="AA18631" t="s">
        <v>22</v>
      </c>
      <c r="AB18631" t="s">
        <v>2867</v>
      </c>
      <c r="AC18631" t="s">
        <v>2868</v>
      </c>
      <c r="AD18631" t="s">
        <v>24</v>
      </c>
    </row>
    <row r="18632" spans="1:30" x14ac:dyDescent="0.3">
      <c r="A18632" t="s">
        <v>31540</v>
      </c>
      <c r="B18632" t="s">
        <v>13680</v>
      </c>
      <c r="C18632">
        <v>5242831</v>
      </c>
      <c r="E18632" s="1">
        <v>43487</v>
      </c>
      <c r="F18632" s="1" t="s">
        <v>13927</v>
      </c>
      <c r="G18632" s="1" t="s">
        <v>13921</v>
      </c>
      <c r="H18632" s="1">
        <v>43487</v>
      </c>
      <c r="I18632" t="s">
        <v>55</v>
      </c>
      <c r="J18632" t="s">
        <v>10986</v>
      </c>
      <c r="K18632" t="s">
        <v>81</v>
      </c>
      <c r="L18632" t="s">
        <v>167</v>
      </c>
      <c r="M18632" t="s">
        <v>499</v>
      </c>
      <c r="N18632" s="2">
        <v>245.14</v>
      </c>
      <c r="O18632" s="2">
        <v>612.84</v>
      </c>
      <c r="P18632" s="2">
        <v>0.14000000000000001</v>
      </c>
      <c r="Q18632" s="3">
        <v>2.2844461849748712E-4</v>
      </c>
      <c r="R18632" s="3" t="s">
        <v>36736</v>
      </c>
      <c r="S18632">
        <v>2</v>
      </c>
      <c r="T18632">
        <v>0.2</v>
      </c>
      <c r="U18632">
        <v>0</v>
      </c>
      <c r="V18632">
        <v>1488</v>
      </c>
      <c r="W18632">
        <v>60653</v>
      </c>
      <c r="X18632" t="s">
        <v>13717</v>
      </c>
      <c r="Y18632" t="s">
        <v>13891</v>
      </c>
      <c r="Z18632" t="s">
        <v>21</v>
      </c>
      <c r="AA18632" t="s">
        <v>22</v>
      </c>
      <c r="AB18632" t="s">
        <v>3746</v>
      </c>
      <c r="AC18632" t="s">
        <v>3748</v>
      </c>
      <c r="AD18632" t="s">
        <v>24</v>
      </c>
    </row>
    <row r="18633" spans="1:30" x14ac:dyDescent="0.3">
      <c r="A18633" t="s">
        <v>31541</v>
      </c>
      <c r="B18633" t="s">
        <v>13680</v>
      </c>
      <c r="C18633">
        <v>5248920</v>
      </c>
      <c r="E18633" s="1">
        <v>43688</v>
      </c>
      <c r="F18633" s="1" t="s">
        <v>13920</v>
      </c>
      <c r="G18633" s="1" t="s">
        <v>13954</v>
      </c>
      <c r="H18633" s="1">
        <v>43693</v>
      </c>
      <c r="I18633" t="s">
        <v>39</v>
      </c>
      <c r="J18633" t="s">
        <v>11790</v>
      </c>
      <c r="K18633" t="s">
        <v>29</v>
      </c>
      <c r="L18633" t="s">
        <v>43</v>
      </c>
      <c r="M18633" t="s">
        <v>8292</v>
      </c>
      <c r="N18633" s="2">
        <v>7.64</v>
      </c>
      <c r="O18633" s="2">
        <v>22.92</v>
      </c>
      <c r="P18633" s="2">
        <v>0</v>
      </c>
      <c r="Q18633" s="3">
        <v>0</v>
      </c>
      <c r="R18633" s="3" t="s">
        <v>36736</v>
      </c>
      <c r="S18633">
        <v>3</v>
      </c>
      <c r="T18633">
        <v>0.05</v>
      </c>
      <c r="U18633">
        <v>0</v>
      </c>
      <c r="V18633">
        <v>1488</v>
      </c>
      <c r="W18633">
        <v>75220</v>
      </c>
      <c r="X18633" t="s">
        <v>13719</v>
      </c>
      <c r="Y18633" t="s">
        <v>13889</v>
      </c>
      <c r="Z18633" t="s">
        <v>21</v>
      </c>
      <c r="AA18633" t="s">
        <v>22</v>
      </c>
      <c r="AB18633" t="s">
        <v>6067</v>
      </c>
      <c r="AC18633" t="s">
        <v>6068</v>
      </c>
      <c r="AD18633" t="s">
        <v>24</v>
      </c>
    </row>
    <row r="18634" spans="1:30" x14ac:dyDescent="0.3">
      <c r="A18634" t="s">
        <v>12119</v>
      </c>
      <c r="B18634" t="s">
        <v>13680</v>
      </c>
      <c r="C18634">
        <v>5249246</v>
      </c>
      <c r="D18634" t="s">
        <v>13622</v>
      </c>
      <c r="E18634" s="1">
        <v>43727</v>
      </c>
      <c r="F18634" s="1" t="s">
        <v>13906</v>
      </c>
      <c r="G18634" s="1" t="s">
        <v>13950</v>
      </c>
      <c r="H18634" s="1">
        <v>43731</v>
      </c>
      <c r="I18634" t="s">
        <v>39</v>
      </c>
      <c r="J18634" t="s">
        <v>10913</v>
      </c>
      <c r="K18634" t="s">
        <v>29</v>
      </c>
      <c r="L18634" t="s">
        <v>72</v>
      </c>
      <c r="M18634" t="s">
        <v>2219</v>
      </c>
      <c r="N18634" s="2">
        <v>16.559999999999999</v>
      </c>
      <c r="O18634" s="2">
        <v>99.36</v>
      </c>
      <c r="P18634" s="2">
        <v>0.05</v>
      </c>
      <c r="Q18634" s="3">
        <v>5.0322061191626416E-4</v>
      </c>
      <c r="R18634" s="3" t="s">
        <v>36736</v>
      </c>
      <c r="S18634">
        <v>6</v>
      </c>
      <c r="T18634">
        <v>0.1</v>
      </c>
      <c r="U18634">
        <v>0</v>
      </c>
      <c r="V18634">
        <v>1488</v>
      </c>
      <c r="W18634">
        <v>79424</v>
      </c>
      <c r="X18634" t="s">
        <v>13736</v>
      </c>
      <c r="Y18634" t="s">
        <v>13889</v>
      </c>
      <c r="Z18634" t="s">
        <v>21</v>
      </c>
      <c r="AA18634" t="s">
        <v>22</v>
      </c>
      <c r="AB18634" t="s">
        <v>1550</v>
      </c>
      <c r="AC18634" t="s">
        <v>1552</v>
      </c>
      <c r="AD18634" t="s">
        <v>62</v>
      </c>
    </row>
    <row r="18635" spans="1:30" x14ac:dyDescent="0.3">
      <c r="A18635" t="s">
        <v>31542</v>
      </c>
      <c r="B18635" t="s">
        <v>13680</v>
      </c>
      <c r="C18635">
        <v>5249630</v>
      </c>
      <c r="E18635" s="1">
        <v>43768</v>
      </c>
      <c r="F18635" s="1" t="s">
        <v>13903</v>
      </c>
      <c r="G18635" s="1" t="s">
        <v>13944</v>
      </c>
      <c r="H18635" s="1">
        <v>43768</v>
      </c>
      <c r="I18635" t="s">
        <v>18</v>
      </c>
      <c r="J18635" t="s">
        <v>11437</v>
      </c>
      <c r="K18635" t="s">
        <v>25</v>
      </c>
      <c r="L18635" t="s">
        <v>26</v>
      </c>
      <c r="M18635" t="s">
        <v>10407</v>
      </c>
      <c r="N18635" s="2">
        <v>43.48</v>
      </c>
      <c r="O18635" s="2">
        <v>86.96</v>
      </c>
      <c r="P18635" s="2">
        <v>0.1</v>
      </c>
      <c r="Q18635" s="3">
        <v>1.1499540018399266E-3</v>
      </c>
      <c r="R18635" s="3" t="s">
        <v>36736</v>
      </c>
      <c r="S18635">
        <v>2</v>
      </c>
      <c r="T18635">
        <v>0.15</v>
      </c>
      <c r="U18635">
        <v>0</v>
      </c>
      <c r="V18635">
        <v>1488</v>
      </c>
      <c r="W18635">
        <v>58103</v>
      </c>
      <c r="X18635" t="s">
        <v>13786</v>
      </c>
      <c r="Y18635" t="s">
        <v>13900</v>
      </c>
      <c r="Z18635" t="s">
        <v>21</v>
      </c>
      <c r="AA18635" t="s">
        <v>22</v>
      </c>
      <c r="AB18635" t="s">
        <v>6281</v>
      </c>
      <c r="AC18635" t="s">
        <v>4835</v>
      </c>
      <c r="AD18635" t="s">
        <v>24</v>
      </c>
    </row>
    <row r="18636" spans="1:30" x14ac:dyDescent="0.3">
      <c r="A18636" t="s">
        <v>31543</v>
      </c>
      <c r="B18636" t="s">
        <v>13680</v>
      </c>
      <c r="C18636">
        <v>5253571</v>
      </c>
      <c r="E18636" s="1">
        <v>43655</v>
      </c>
      <c r="F18636" s="1" t="s">
        <v>13927</v>
      </c>
      <c r="G18636" s="1" t="s">
        <v>13958</v>
      </c>
      <c r="H18636" s="1">
        <v>43660</v>
      </c>
      <c r="I18636" t="s">
        <v>18</v>
      </c>
      <c r="J18636" t="s">
        <v>12000</v>
      </c>
      <c r="K18636" t="s">
        <v>25</v>
      </c>
      <c r="L18636" t="s">
        <v>26</v>
      </c>
      <c r="M18636" t="s">
        <v>5784</v>
      </c>
      <c r="N18636" s="2">
        <v>39.04</v>
      </c>
      <c r="O18636" s="2">
        <v>78.08</v>
      </c>
      <c r="P18636" s="2">
        <v>0.1</v>
      </c>
      <c r="Q18636" s="3">
        <v>1.2807377049180329E-3</v>
      </c>
      <c r="R18636" s="3" t="s">
        <v>36736</v>
      </c>
      <c r="S18636">
        <v>2</v>
      </c>
      <c r="T18636">
        <v>0.15</v>
      </c>
      <c r="U18636">
        <v>0</v>
      </c>
      <c r="V18636">
        <v>1488</v>
      </c>
      <c r="W18636">
        <v>77095</v>
      </c>
      <c r="X18636" t="s">
        <v>13722</v>
      </c>
      <c r="Y18636" t="s">
        <v>13889</v>
      </c>
      <c r="Z18636" t="s">
        <v>21</v>
      </c>
      <c r="AA18636" t="s">
        <v>22</v>
      </c>
      <c r="AB18636" t="s">
        <v>793</v>
      </c>
      <c r="AC18636" t="s">
        <v>795</v>
      </c>
      <c r="AD18636" t="s">
        <v>24</v>
      </c>
    </row>
    <row r="18637" spans="1:30" x14ac:dyDescent="0.3">
      <c r="A18637" t="s">
        <v>12120</v>
      </c>
      <c r="B18637" t="s">
        <v>13680</v>
      </c>
      <c r="C18637">
        <v>5253985</v>
      </c>
      <c r="D18637" t="s">
        <v>13623</v>
      </c>
      <c r="E18637" s="1">
        <v>43685</v>
      </c>
      <c r="F18637" s="1" t="s">
        <v>13906</v>
      </c>
      <c r="G18637" s="1" t="s">
        <v>13954</v>
      </c>
      <c r="H18637" s="1">
        <v>43689</v>
      </c>
      <c r="I18637" t="s">
        <v>55</v>
      </c>
      <c r="J18637" t="s">
        <v>11217</v>
      </c>
      <c r="K18637" t="s">
        <v>81</v>
      </c>
      <c r="L18637" t="s">
        <v>100</v>
      </c>
      <c r="M18637" t="s">
        <v>10443</v>
      </c>
      <c r="N18637" s="2">
        <v>67.319999999999993</v>
      </c>
      <c r="O18637" s="2">
        <v>224.4</v>
      </c>
      <c r="P18637" s="2">
        <v>0.38</v>
      </c>
      <c r="Q18637" s="3">
        <v>1.6934046345811052E-3</v>
      </c>
      <c r="R18637" s="3" t="s">
        <v>36736</v>
      </c>
      <c r="S18637">
        <v>2</v>
      </c>
      <c r="T18637">
        <v>0.45</v>
      </c>
      <c r="U18637">
        <v>1</v>
      </c>
      <c r="V18637">
        <v>1488</v>
      </c>
      <c r="W18637">
        <v>60653</v>
      </c>
      <c r="X18637" t="s">
        <v>13717</v>
      </c>
      <c r="Y18637" t="s">
        <v>13891</v>
      </c>
      <c r="Z18637" t="s">
        <v>21</v>
      </c>
      <c r="AA18637" t="s">
        <v>22</v>
      </c>
      <c r="AB18637" t="s">
        <v>3578</v>
      </c>
      <c r="AC18637" t="s">
        <v>3579</v>
      </c>
      <c r="AD18637" t="s">
        <v>24</v>
      </c>
    </row>
    <row r="18638" spans="1:30" x14ac:dyDescent="0.3">
      <c r="A18638" t="s">
        <v>31544</v>
      </c>
      <c r="B18638" t="s">
        <v>13680</v>
      </c>
      <c r="C18638">
        <v>5254924</v>
      </c>
      <c r="E18638" s="1">
        <v>43552</v>
      </c>
      <c r="F18638" s="1" t="s">
        <v>13906</v>
      </c>
      <c r="G18638" s="1" t="s">
        <v>13918</v>
      </c>
      <c r="H18638" s="1">
        <v>43552</v>
      </c>
      <c r="I18638" t="s">
        <v>39</v>
      </c>
      <c r="J18638" t="s">
        <v>11066</v>
      </c>
      <c r="K18638" t="s">
        <v>29</v>
      </c>
      <c r="L18638" t="s">
        <v>208</v>
      </c>
      <c r="M18638" t="s">
        <v>6824</v>
      </c>
      <c r="N18638" s="2">
        <v>5.41</v>
      </c>
      <c r="O18638" s="2">
        <v>10.82</v>
      </c>
      <c r="P18638" s="2">
        <v>0.19</v>
      </c>
      <c r="Q18638" s="3">
        <v>1.756007393715342E-2</v>
      </c>
      <c r="R18638" s="3" t="s">
        <v>36736</v>
      </c>
      <c r="S18638">
        <v>2</v>
      </c>
      <c r="T18638">
        <v>0.25</v>
      </c>
      <c r="U18638">
        <v>0</v>
      </c>
      <c r="V18638">
        <v>1488</v>
      </c>
      <c r="W18638">
        <v>63301</v>
      </c>
      <c r="X18638" t="s">
        <v>13728</v>
      </c>
      <c r="Y18638" t="s">
        <v>13895</v>
      </c>
      <c r="Z18638" t="s">
        <v>21</v>
      </c>
      <c r="AA18638" t="s">
        <v>22</v>
      </c>
      <c r="AB18638" t="s">
        <v>3011</v>
      </c>
      <c r="AC18638" t="s">
        <v>392</v>
      </c>
      <c r="AD18638" t="s">
        <v>62</v>
      </c>
    </row>
    <row r="18639" spans="1:30" x14ac:dyDescent="0.3">
      <c r="A18639" t="s">
        <v>31545</v>
      </c>
      <c r="B18639" t="s">
        <v>13680</v>
      </c>
      <c r="C18639">
        <v>5256362</v>
      </c>
      <c r="E18639" s="1">
        <v>43715</v>
      </c>
      <c r="F18639" s="1" t="s">
        <v>13911</v>
      </c>
      <c r="G18639" s="1" t="s">
        <v>13950</v>
      </c>
      <c r="H18639" s="1">
        <v>43717</v>
      </c>
      <c r="I18639" t="s">
        <v>39</v>
      </c>
      <c r="J18639" t="s">
        <v>11241</v>
      </c>
      <c r="K18639" t="s">
        <v>29</v>
      </c>
      <c r="L18639" t="s">
        <v>72</v>
      </c>
      <c r="M18639" t="s">
        <v>5878</v>
      </c>
      <c r="N18639" s="2">
        <v>13.86</v>
      </c>
      <c r="O18639" s="2">
        <v>69.3</v>
      </c>
      <c r="P18639" s="2">
        <v>0.05</v>
      </c>
      <c r="Q18639" s="3">
        <v>7.2150072150072161E-4</v>
      </c>
      <c r="R18639" s="3" t="s">
        <v>36736</v>
      </c>
      <c r="S18639">
        <v>3</v>
      </c>
      <c r="T18639">
        <v>0.1</v>
      </c>
      <c r="U18639">
        <v>0</v>
      </c>
      <c r="V18639">
        <v>1488</v>
      </c>
      <c r="W18639">
        <v>65807</v>
      </c>
      <c r="X18639" t="s">
        <v>13738</v>
      </c>
      <c r="Y18639" t="s">
        <v>13895</v>
      </c>
      <c r="Z18639" t="s">
        <v>21</v>
      </c>
      <c r="AA18639" t="s">
        <v>22</v>
      </c>
      <c r="AB18639" t="s">
        <v>4116</v>
      </c>
      <c r="AC18639" t="s">
        <v>4117</v>
      </c>
      <c r="AD18639" t="s">
        <v>24</v>
      </c>
    </row>
    <row r="18640" spans="1:30" x14ac:dyDescent="0.3">
      <c r="A18640" t="s">
        <v>31546</v>
      </c>
      <c r="B18640" t="s">
        <v>13680</v>
      </c>
      <c r="C18640">
        <v>5256682</v>
      </c>
      <c r="E18640" s="1">
        <v>43630</v>
      </c>
      <c r="F18640" s="1" t="s">
        <v>13909</v>
      </c>
      <c r="G18640" s="1" t="s">
        <v>13941</v>
      </c>
      <c r="H18640" s="1">
        <v>43634</v>
      </c>
      <c r="I18640" t="s">
        <v>55</v>
      </c>
      <c r="J18640" t="s">
        <v>11260</v>
      </c>
      <c r="K18640" t="s">
        <v>81</v>
      </c>
      <c r="L18640" t="s">
        <v>167</v>
      </c>
      <c r="M18640" t="s">
        <v>8695</v>
      </c>
      <c r="N18640" s="2">
        <v>117.62</v>
      </c>
      <c r="O18640" s="2">
        <v>235.24</v>
      </c>
      <c r="P18640" s="2">
        <v>0.33</v>
      </c>
      <c r="Q18640" s="3">
        <v>1.4028226492093182E-3</v>
      </c>
      <c r="R18640" s="3" t="s">
        <v>36736</v>
      </c>
      <c r="S18640">
        <v>2</v>
      </c>
      <c r="T18640">
        <v>0.4</v>
      </c>
      <c r="U18640">
        <v>1</v>
      </c>
      <c r="V18640">
        <v>1488</v>
      </c>
      <c r="W18640">
        <v>47374</v>
      </c>
      <c r="X18640" t="s">
        <v>13714</v>
      </c>
      <c r="Y18640" t="s">
        <v>13888</v>
      </c>
      <c r="Z18640" t="s">
        <v>21</v>
      </c>
      <c r="AA18640" t="s">
        <v>22</v>
      </c>
      <c r="AB18640" t="s">
        <v>2826</v>
      </c>
      <c r="AC18640" t="s">
        <v>2827</v>
      </c>
      <c r="AD18640" t="s">
        <v>62</v>
      </c>
    </row>
    <row r="18641" spans="1:30" x14ac:dyDescent="0.3">
      <c r="A18641" t="s">
        <v>31547</v>
      </c>
      <c r="B18641" t="s">
        <v>13680</v>
      </c>
      <c r="C18641">
        <v>5257356</v>
      </c>
      <c r="E18641" s="1">
        <v>43761</v>
      </c>
      <c r="F18641" s="1" t="s">
        <v>13903</v>
      </c>
      <c r="G18641" s="1" t="s">
        <v>13944</v>
      </c>
      <c r="H18641" s="1">
        <v>43765</v>
      </c>
      <c r="I18641" t="s">
        <v>18</v>
      </c>
      <c r="J18641" t="s">
        <v>11499</v>
      </c>
      <c r="K18641" t="s">
        <v>29</v>
      </c>
      <c r="L18641" t="s">
        <v>30</v>
      </c>
      <c r="M18641" t="s">
        <v>5948</v>
      </c>
      <c r="N18641" s="2">
        <v>27.42</v>
      </c>
      <c r="O18641" s="2">
        <v>239.96</v>
      </c>
      <c r="P18641" s="2">
        <v>0.28999999999999998</v>
      </c>
      <c r="Q18641" s="3">
        <v>1.2085347557926321E-3</v>
      </c>
      <c r="R18641" s="3" t="s">
        <v>36736</v>
      </c>
      <c r="S18641">
        <v>7</v>
      </c>
      <c r="T18641">
        <v>0.35</v>
      </c>
      <c r="U18641">
        <v>1</v>
      </c>
      <c r="V18641">
        <v>1488</v>
      </c>
      <c r="W18641">
        <v>77506</v>
      </c>
      <c r="X18641" t="s">
        <v>13801</v>
      </c>
      <c r="Y18641" t="s">
        <v>13889</v>
      </c>
      <c r="Z18641" t="s">
        <v>21</v>
      </c>
      <c r="AA18641" t="s">
        <v>22</v>
      </c>
      <c r="AB18641" t="s">
        <v>2839</v>
      </c>
      <c r="AC18641" t="s">
        <v>480</v>
      </c>
      <c r="AD18641" t="s">
        <v>48</v>
      </c>
    </row>
    <row r="18642" spans="1:30" x14ac:dyDescent="0.3">
      <c r="A18642" t="s">
        <v>12121</v>
      </c>
      <c r="B18642" t="s">
        <v>13680</v>
      </c>
      <c r="C18642">
        <v>5257795</v>
      </c>
      <c r="D18642" t="s">
        <v>13622</v>
      </c>
      <c r="E18642" s="1">
        <v>43519</v>
      </c>
      <c r="F18642" s="1" t="s">
        <v>13911</v>
      </c>
      <c r="G18642" s="1" t="s">
        <v>13937</v>
      </c>
      <c r="H18642" s="1">
        <v>43521</v>
      </c>
      <c r="I18642" t="s">
        <v>55</v>
      </c>
      <c r="J18642" t="s">
        <v>10872</v>
      </c>
      <c r="K18642" t="s">
        <v>81</v>
      </c>
      <c r="L18642" t="s">
        <v>167</v>
      </c>
      <c r="M18642" t="s">
        <v>9307</v>
      </c>
      <c r="N18642" s="2">
        <v>31.92</v>
      </c>
      <c r="O18642" s="2">
        <v>383.04</v>
      </c>
      <c r="P18642" s="2">
        <v>0.14000000000000001</v>
      </c>
      <c r="Q18642" s="3">
        <v>3.6549707602339185E-4</v>
      </c>
      <c r="R18642" s="3" t="s">
        <v>36736</v>
      </c>
      <c r="S18642">
        <v>9</v>
      </c>
      <c r="T18642">
        <v>0.2</v>
      </c>
      <c r="U18642">
        <v>0</v>
      </c>
      <c r="V18642">
        <v>1488</v>
      </c>
      <c r="W18642">
        <v>78207</v>
      </c>
      <c r="X18642" t="s">
        <v>13753</v>
      </c>
      <c r="Y18642" t="s">
        <v>13889</v>
      </c>
      <c r="Z18642" t="s">
        <v>21</v>
      </c>
      <c r="AA18642" t="s">
        <v>22</v>
      </c>
      <c r="AB18642" t="s">
        <v>1542</v>
      </c>
      <c r="AC18642" t="s">
        <v>1544</v>
      </c>
      <c r="AD18642" t="s">
        <v>62</v>
      </c>
    </row>
    <row r="18643" spans="1:30" x14ac:dyDescent="0.3">
      <c r="A18643" t="s">
        <v>31548</v>
      </c>
      <c r="B18643" t="s">
        <v>13680</v>
      </c>
      <c r="C18643">
        <v>5257861</v>
      </c>
      <c r="E18643" s="1">
        <v>43611</v>
      </c>
      <c r="F18643" s="1" t="s">
        <v>13920</v>
      </c>
      <c r="G18643" s="1" t="s">
        <v>13934</v>
      </c>
      <c r="H18643" s="1">
        <v>43615</v>
      </c>
      <c r="I18643" t="s">
        <v>55</v>
      </c>
      <c r="J18643" t="s">
        <v>11595</v>
      </c>
      <c r="K18643" t="s">
        <v>29</v>
      </c>
      <c r="L18643" t="s">
        <v>57</v>
      </c>
      <c r="M18643" t="s">
        <v>5247</v>
      </c>
      <c r="N18643" s="2">
        <v>32.58</v>
      </c>
      <c r="O18643" s="2">
        <v>97.74</v>
      </c>
      <c r="P18643" s="2">
        <v>0.1</v>
      </c>
      <c r="Q18643" s="3">
        <v>1.0231225700838961E-3</v>
      </c>
      <c r="R18643" s="3" t="s">
        <v>36736</v>
      </c>
      <c r="S18643">
        <v>3</v>
      </c>
      <c r="T18643">
        <v>0.15</v>
      </c>
      <c r="U18643">
        <v>0</v>
      </c>
      <c r="V18643">
        <v>1488</v>
      </c>
      <c r="W18643">
        <v>77506</v>
      </c>
      <c r="X18643" t="s">
        <v>13801</v>
      </c>
      <c r="Y18643" t="s">
        <v>13889</v>
      </c>
      <c r="Z18643" t="s">
        <v>21</v>
      </c>
      <c r="AA18643" t="s">
        <v>22</v>
      </c>
      <c r="AB18643" t="s">
        <v>1003</v>
      </c>
      <c r="AC18643" t="s">
        <v>1005</v>
      </c>
      <c r="AD18643" t="s">
        <v>24</v>
      </c>
    </row>
    <row r="18644" spans="1:30" x14ac:dyDescent="0.3">
      <c r="A18644" t="s">
        <v>31549</v>
      </c>
      <c r="B18644" t="s">
        <v>13680</v>
      </c>
      <c r="C18644">
        <v>5259419</v>
      </c>
      <c r="E18644" s="1">
        <v>43606</v>
      </c>
      <c r="F18644" s="1" t="s">
        <v>13927</v>
      </c>
      <c r="G18644" s="1" t="s">
        <v>13934</v>
      </c>
      <c r="H18644" s="1">
        <v>43611</v>
      </c>
      <c r="I18644" t="s">
        <v>39</v>
      </c>
      <c r="J18644" t="s">
        <v>12122</v>
      </c>
      <c r="K18644" t="s">
        <v>29</v>
      </c>
      <c r="L18644" t="s">
        <v>174</v>
      </c>
      <c r="M18644" t="s">
        <v>4688</v>
      </c>
      <c r="N18644" s="2">
        <v>12.64</v>
      </c>
      <c r="O18644" s="2">
        <v>25.28</v>
      </c>
      <c r="P18644" s="2">
        <v>0.19</v>
      </c>
      <c r="Q18644" s="3">
        <v>7.5158227848101267E-3</v>
      </c>
      <c r="R18644" s="3" t="s">
        <v>36736</v>
      </c>
      <c r="S18644">
        <v>2</v>
      </c>
      <c r="T18644">
        <v>0.25</v>
      </c>
      <c r="U18644">
        <v>0</v>
      </c>
      <c r="V18644">
        <v>1488</v>
      </c>
      <c r="W18644">
        <v>79907</v>
      </c>
      <c r="X18644" t="s">
        <v>13751</v>
      </c>
      <c r="Y18644" t="s">
        <v>13889</v>
      </c>
      <c r="Z18644" t="s">
        <v>21</v>
      </c>
      <c r="AA18644" t="s">
        <v>22</v>
      </c>
      <c r="AB18644" t="s">
        <v>2626</v>
      </c>
      <c r="AC18644" t="s">
        <v>2627</v>
      </c>
      <c r="AD18644" t="s">
        <v>24</v>
      </c>
    </row>
    <row r="18645" spans="1:30" x14ac:dyDescent="0.3">
      <c r="A18645" t="s">
        <v>31550</v>
      </c>
      <c r="B18645" t="s">
        <v>13680</v>
      </c>
      <c r="C18645">
        <v>5259912</v>
      </c>
      <c r="E18645" s="1">
        <v>43740</v>
      </c>
      <c r="F18645" s="1" t="s">
        <v>13903</v>
      </c>
      <c r="G18645" s="1" t="s">
        <v>13944</v>
      </c>
      <c r="H18645" s="1">
        <v>43742</v>
      </c>
      <c r="I18645" t="s">
        <v>55</v>
      </c>
      <c r="J18645" t="s">
        <v>12062</v>
      </c>
      <c r="K18645" t="s">
        <v>81</v>
      </c>
      <c r="L18645" t="s">
        <v>100</v>
      </c>
      <c r="M18645" t="s">
        <v>8286</v>
      </c>
      <c r="N18645" s="2">
        <v>110.76</v>
      </c>
      <c r="O18645" s="2">
        <v>664.56</v>
      </c>
      <c r="P18645" s="2">
        <v>0.38</v>
      </c>
      <c r="Q18645" s="3">
        <v>5.7180690983507892E-4</v>
      </c>
      <c r="R18645" s="3" t="s">
        <v>36736</v>
      </c>
      <c r="S18645">
        <v>6</v>
      </c>
      <c r="T18645">
        <v>0.45</v>
      </c>
      <c r="U18645">
        <v>1</v>
      </c>
      <c r="V18645">
        <v>1488</v>
      </c>
      <c r="W18645">
        <v>54880</v>
      </c>
      <c r="X18645" t="s">
        <v>13778</v>
      </c>
      <c r="Y18645" t="s">
        <v>13894</v>
      </c>
      <c r="Z18645" t="s">
        <v>21</v>
      </c>
      <c r="AA18645" t="s">
        <v>22</v>
      </c>
      <c r="AB18645" t="s">
        <v>1085</v>
      </c>
      <c r="AC18645" t="s">
        <v>1087</v>
      </c>
      <c r="AD18645" t="s">
        <v>24</v>
      </c>
    </row>
    <row r="18646" spans="1:30" x14ac:dyDescent="0.3">
      <c r="A18646" t="s">
        <v>31551</v>
      </c>
      <c r="B18646" t="s">
        <v>13680</v>
      </c>
      <c r="C18646">
        <v>5260646</v>
      </c>
      <c r="E18646" s="1">
        <v>43777</v>
      </c>
      <c r="F18646" s="1" t="s">
        <v>13909</v>
      </c>
      <c r="G18646" s="1" t="s">
        <v>13912</v>
      </c>
      <c r="H18646" s="1">
        <v>43781</v>
      </c>
      <c r="I18646" t="s">
        <v>18</v>
      </c>
      <c r="J18646" t="s">
        <v>11608</v>
      </c>
      <c r="K18646" t="s">
        <v>25</v>
      </c>
      <c r="L18646" t="s">
        <v>26</v>
      </c>
      <c r="M18646" t="s">
        <v>6985</v>
      </c>
      <c r="N18646" s="2">
        <v>88.98</v>
      </c>
      <c r="O18646" s="2">
        <v>444.88</v>
      </c>
      <c r="P18646" s="2">
        <v>0.28999999999999998</v>
      </c>
      <c r="Q18646" s="3">
        <v>6.5186117604747347E-4</v>
      </c>
      <c r="R18646" s="3" t="s">
        <v>36736</v>
      </c>
      <c r="S18646">
        <v>4</v>
      </c>
      <c r="T18646">
        <v>0.35</v>
      </c>
      <c r="U18646">
        <v>1</v>
      </c>
      <c r="V18646">
        <v>1488</v>
      </c>
      <c r="W18646">
        <v>60035</v>
      </c>
      <c r="X18646" t="s">
        <v>13776</v>
      </c>
      <c r="Y18646" t="s">
        <v>13891</v>
      </c>
      <c r="Z18646" t="s">
        <v>21</v>
      </c>
      <c r="AA18646" t="s">
        <v>22</v>
      </c>
      <c r="AB18646" t="s">
        <v>2145</v>
      </c>
      <c r="AC18646" t="s">
        <v>2147</v>
      </c>
      <c r="AD18646" t="s">
        <v>48</v>
      </c>
    </row>
    <row r="18647" spans="1:30" x14ac:dyDescent="0.3">
      <c r="A18647" t="s">
        <v>31552</v>
      </c>
      <c r="B18647" t="s">
        <v>13680</v>
      </c>
      <c r="C18647">
        <v>5261824</v>
      </c>
      <c r="E18647" s="1">
        <v>43536</v>
      </c>
      <c r="F18647" s="1" t="s">
        <v>13927</v>
      </c>
      <c r="G18647" s="1" t="s">
        <v>13918</v>
      </c>
      <c r="H18647" s="1">
        <v>43539</v>
      </c>
      <c r="I18647" t="s">
        <v>39</v>
      </c>
      <c r="J18647" t="s">
        <v>11456</v>
      </c>
      <c r="K18647" t="s">
        <v>29</v>
      </c>
      <c r="L18647" t="s">
        <v>208</v>
      </c>
      <c r="M18647" t="s">
        <v>6324</v>
      </c>
      <c r="N18647" s="2">
        <v>12.7</v>
      </c>
      <c r="O18647" s="2">
        <v>47.64</v>
      </c>
      <c r="P18647" s="2">
        <v>0</v>
      </c>
      <c r="Q18647" s="3">
        <v>0</v>
      </c>
      <c r="R18647" s="3" t="s">
        <v>36736</v>
      </c>
      <c r="S18647">
        <v>3</v>
      </c>
      <c r="T18647">
        <v>0.05</v>
      </c>
      <c r="U18647">
        <v>0</v>
      </c>
      <c r="V18647">
        <v>1488</v>
      </c>
      <c r="W18647">
        <v>60653</v>
      </c>
      <c r="X18647" t="s">
        <v>13717</v>
      </c>
      <c r="Y18647" t="s">
        <v>13891</v>
      </c>
      <c r="Z18647" t="s">
        <v>21</v>
      </c>
      <c r="AA18647" t="s">
        <v>22</v>
      </c>
      <c r="AB18647" t="s">
        <v>6370</v>
      </c>
      <c r="AC18647" t="s">
        <v>4697</v>
      </c>
      <c r="AD18647" t="s">
        <v>48</v>
      </c>
    </row>
    <row r="18648" spans="1:30" x14ac:dyDescent="0.3">
      <c r="A18648" t="s">
        <v>31553</v>
      </c>
      <c r="B18648" t="s">
        <v>13680</v>
      </c>
      <c r="C18648">
        <v>5262487</v>
      </c>
      <c r="E18648" s="1">
        <v>43518</v>
      </c>
      <c r="F18648" s="1" t="s">
        <v>13909</v>
      </c>
      <c r="G18648" s="1" t="s">
        <v>13937</v>
      </c>
      <c r="H18648" s="1">
        <v>43519</v>
      </c>
      <c r="I18648" t="s">
        <v>18</v>
      </c>
      <c r="J18648" t="s">
        <v>10904</v>
      </c>
      <c r="K18648" t="s">
        <v>29</v>
      </c>
      <c r="L18648" t="s">
        <v>30</v>
      </c>
      <c r="M18648" t="s">
        <v>8377</v>
      </c>
      <c r="N18648" s="2">
        <v>8.6</v>
      </c>
      <c r="O18648" s="2">
        <v>34.4</v>
      </c>
      <c r="P18648" s="2">
        <v>0.1</v>
      </c>
      <c r="Q18648" s="3">
        <v>2.9069767441860469E-3</v>
      </c>
      <c r="R18648" s="3" t="s">
        <v>36736</v>
      </c>
      <c r="S18648">
        <v>4</v>
      </c>
      <c r="T18648">
        <v>0.15</v>
      </c>
      <c r="U18648">
        <v>0</v>
      </c>
      <c r="V18648">
        <v>1488</v>
      </c>
      <c r="W18648">
        <v>60098</v>
      </c>
      <c r="X18648" t="s">
        <v>13788</v>
      </c>
      <c r="Y18648" t="s">
        <v>13891</v>
      </c>
      <c r="Z18648" t="s">
        <v>21</v>
      </c>
      <c r="AA18648" t="s">
        <v>22</v>
      </c>
      <c r="AB18648" t="s">
        <v>7400</v>
      </c>
      <c r="AC18648" t="s">
        <v>445</v>
      </c>
      <c r="AD18648" t="s">
        <v>48</v>
      </c>
    </row>
    <row r="18649" spans="1:30" x14ac:dyDescent="0.3">
      <c r="A18649" t="s">
        <v>31554</v>
      </c>
      <c r="B18649" t="s">
        <v>13680</v>
      </c>
      <c r="C18649">
        <v>5263996</v>
      </c>
      <c r="E18649" s="1">
        <v>43723</v>
      </c>
      <c r="F18649" s="1" t="s">
        <v>13920</v>
      </c>
      <c r="G18649" s="1" t="s">
        <v>13950</v>
      </c>
      <c r="H18649" s="1">
        <v>43726</v>
      </c>
      <c r="I18649" t="s">
        <v>18</v>
      </c>
      <c r="J18649" t="s">
        <v>10927</v>
      </c>
      <c r="K18649" t="s">
        <v>25</v>
      </c>
      <c r="L18649" t="s">
        <v>139</v>
      </c>
      <c r="M18649" t="s">
        <v>6955</v>
      </c>
      <c r="N18649" s="2">
        <v>54.46</v>
      </c>
      <c r="O18649" s="2">
        <v>163.38</v>
      </c>
      <c r="P18649" s="2">
        <v>0</v>
      </c>
      <c r="Q18649" s="3">
        <v>0</v>
      </c>
      <c r="R18649" s="3" t="s">
        <v>36736</v>
      </c>
      <c r="S18649">
        <v>3</v>
      </c>
      <c r="T18649">
        <v>0.05</v>
      </c>
      <c r="U18649">
        <v>0</v>
      </c>
      <c r="V18649">
        <v>1488</v>
      </c>
      <c r="W18649">
        <v>77095</v>
      </c>
      <c r="X18649" t="s">
        <v>13722</v>
      </c>
      <c r="Y18649" t="s">
        <v>13889</v>
      </c>
      <c r="Z18649" t="s">
        <v>21</v>
      </c>
      <c r="AA18649" t="s">
        <v>22</v>
      </c>
      <c r="AB18649" t="s">
        <v>4116</v>
      </c>
      <c r="AC18649" t="s">
        <v>4117</v>
      </c>
      <c r="AD18649" t="s">
        <v>24</v>
      </c>
    </row>
    <row r="18650" spans="1:30" x14ac:dyDescent="0.3">
      <c r="A18650" t="s">
        <v>31555</v>
      </c>
      <c r="B18650" t="s">
        <v>13680</v>
      </c>
      <c r="C18650">
        <v>5264945</v>
      </c>
      <c r="E18650" s="1">
        <v>43656</v>
      </c>
      <c r="F18650" s="1" t="s">
        <v>13903</v>
      </c>
      <c r="G18650" s="1" t="s">
        <v>13958</v>
      </c>
      <c r="H18650" s="1">
        <v>43660</v>
      </c>
      <c r="I18650" t="s">
        <v>18</v>
      </c>
      <c r="J18650" t="s">
        <v>10903</v>
      </c>
      <c r="K18650" t="s">
        <v>29</v>
      </c>
      <c r="L18650" t="s">
        <v>30</v>
      </c>
      <c r="M18650" t="s">
        <v>31</v>
      </c>
      <c r="N18650" s="2">
        <v>7.62</v>
      </c>
      <c r="O18650" s="2">
        <v>83.82</v>
      </c>
      <c r="P18650" s="2">
        <v>0.1</v>
      </c>
      <c r="Q18650" s="3">
        <v>1.1930326890956815E-3</v>
      </c>
      <c r="R18650" s="3" t="s">
        <v>36736</v>
      </c>
      <c r="S18650">
        <v>11</v>
      </c>
      <c r="T18650">
        <v>0.15</v>
      </c>
      <c r="U18650">
        <v>0</v>
      </c>
      <c r="V18650">
        <v>1488</v>
      </c>
      <c r="W18650">
        <v>55106</v>
      </c>
      <c r="X18650" t="s">
        <v>13754</v>
      </c>
      <c r="Y18650" t="s">
        <v>13892</v>
      </c>
      <c r="Z18650" t="s">
        <v>21</v>
      </c>
      <c r="AA18650" t="s">
        <v>22</v>
      </c>
      <c r="AB18650" t="s">
        <v>1060</v>
      </c>
      <c r="AC18650" t="s">
        <v>304</v>
      </c>
      <c r="AD18650" t="s">
        <v>24</v>
      </c>
    </row>
    <row r="18651" spans="1:30" x14ac:dyDescent="0.3">
      <c r="A18651" t="s">
        <v>31556</v>
      </c>
      <c r="B18651" t="s">
        <v>13680</v>
      </c>
      <c r="C18651">
        <v>5266239</v>
      </c>
      <c r="E18651" s="1">
        <v>43625</v>
      </c>
      <c r="F18651" s="1" t="s">
        <v>13920</v>
      </c>
      <c r="G18651" s="1" t="s">
        <v>13941</v>
      </c>
      <c r="H18651" s="1">
        <v>43626</v>
      </c>
      <c r="I18651" t="s">
        <v>55</v>
      </c>
      <c r="J18651" t="s">
        <v>11662</v>
      </c>
      <c r="K18651" t="s">
        <v>29</v>
      </c>
      <c r="L18651" t="s">
        <v>57</v>
      </c>
      <c r="M18651" t="s">
        <v>238</v>
      </c>
      <c r="N18651" s="2">
        <v>35.94</v>
      </c>
      <c r="O18651" s="2">
        <v>107.82</v>
      </c>
      <c r="P18651" s="2">
        <v>0.1</v>
      </c>
      <c r="Q18651" s="3">
        <v>9.2747171211278066E-4</v>
      </c>
      <c r="R18651" s="3" t="s">
        <v>36736</v>
      </c>
      <c r="S18651">
        <v>3</v>
      </c>
      <c r="T18651">
        <v>0.15</v>
      </c>
      <c r="U18651">
        <v>0</v>
      </c>
      <c r="V18651">
        <v>1488</v>
      </c>
      <c r="W18651">
        <v>77095</v>
      </c>
      <c r="X18651" t="s">
        <v>13722</v>
      </c>
      <c r="Y18651" t="s">
        <v>13889</v>
      </c>
      <c r="Z18651" t="s">
        <v>21</v>
      </c>
      <c r="AA18651" t="s">
        <v>22</v>
      </c>
      <c r="AB18651" t="s">
        <v>1352</v>
      </c>
      <c r="AC18651" t="s">
        <v>576</v>
      </c>
      <c r="AD18651" t="s">
        <v>24</v>
      </c>
    </row>
    <row r="18652" spans="1:30" x14ac:dyDescent="0.3">
      <c r="A18652" t="s">
        <v>31557</v>
      </c>
      <c r="B18652" t="s">
        <v>13680</v>
      </c>
      <c r="C18652">
        <v>5268749</v>
      </c>
      <c r="E18652" s="1">
        <v>43778</v>
      </c>
      <c r="F18652" s="1" t="s">
        <v>13911</v>
      </c>
      <c r="G18652" s="1" t="s">
        <v>13912</v>
      </c>
      <c r="H18652" s="1">
        <v>43780</v>
      </c>
      <c r="I18652" t="s">
        <v>18</v>
      </c>
      <c r="J18652" t="s">
        <v>12123</v>
      </c>
      <c r="K18652" t="s">
        <v>29</v>
      </c>
      <c r="L18652" t="s">
        <v>35</v>
      </c>
      <c r="M18652" t="s">
        <v>7379</v>
      </c>
      <c r="N18652" s="2">
        <v>32.94</v>
      </c>
      <c r="O18652" s="2">
        <v>164.7</v>
      </c>
      <c r="P18652" s="2">
        <v>0.24</v>
      </c>
      <c r="Q18652" s="3">
        <v>1.4571948998178506E-3</v>
      </c>
      <c r="R18652" s="3" t="s">
        <v>36736</v>
      </c>
      <c r="S18652">
        <v>5</v>
      </c>
      <c r="T18652">
        <v>0.3</v>
      </c>
      <c r="U18652">
        <v>1</v>
      </c>
      <c r="V18652">
        <v>1488</v>
      </c>
      <c r="W18652">
        <v>60653</v>
      </c>
      <c r="X18652" t="s">
        <v>13717</v>
      </c>
      <c r="Y18652" t="s">
        <v>13891</v>
      </c>
      <c r="Z18652" t="s">
        <v>21</v>
      </c>
      <c r="AA18652" t="s">
        <v>22</v>
      </c>
      <c r="AB18652" t="s">
        <v>2749</v>
      </c>
      <c r="AC18652" t="s">
        <v>2751</v>
      </c>
      <c r="AD18652" t="s">
        <v>48</v>
      </c>
    </row>
    <row r="18653" spans="1:30" x14ac:dyDescent="0.3">
      <c r="A18653" t="s">
        <v>31558</v>
      </c>
      <c r="B18653" t="s">
        <v>13680</v>
      </c>
      <c r="C18653">
        <v>5271756</v>
      </c>
      <c r="E18653" s="1">
        <v>43607</v>
      </c>
      <c r="F18653" s="1" t="s">
        <v>13903</v>
      </c>
      <c r="G18653" s="1" t="s">
        <v>13934</v>
      </c>
      <c r="H18653" s="1">
        <v>43610</v>
      </c>
      <c r="I18653" t="s">
        <v>39</v>
      </c>
      <c r="J18653" t="s">
        <v>10968</v>
      </c>
      <c r="K18653" t="s">
        <v>29</v>
      </c>
      <c r="L18653" t="s">
        <v>43</v>
      </c>
      <c r="M18653" t="s">
        <v>5760</v>
      </c>
      <c r="N18653" s="2">
        <v>6.83</v>
      </c>
      <c r="O18653" s="2">
        <v>20.5</v>
      </c>
      <c r="P18653" s="2">
        <v>0</v>
      </c>
      <c r="Q18653" s="3">
        <v>0</v>
      </c>
      <c r="R18653" s="3" t="s">
        <v>36736</v>
      </c>
      <c r="S18653">
        <v>3</v>
      </c>
      <c r="T18653">
        <v>0.05</v>
      </c>
      <c r="U18653">
        <v>0</v>
      </c>
      <c r="V18653">
        <v>1488</v>
      </c>
      <c r="W18653">
        <v>75220</v>
      </c>
      <c r="X18653" t="s">
        <v>13719</v>
      </c>
      <c r="Y18653" t="s">
        <v>13889</v>
      </c>
      <c r="Z18653" t="s">
        <v>21</v>
      </c>
      <c r="AA18653" t="s">
        <v>22</v>
      </c>
      <c r="AB18653" t="s">
        <v>10875</v>
      </c>
      <c r="AC18653" t="s">
        <v>10877</v>
      </c>
      <c r="AD18653" t="s">
        <v>24</v>
      </c>
    </row>
    <row r="18654" spans="1:30" x14ac:dyDescent="0.3">
      <c r="A18654" t="s">
        <v>31559</v>
      </c>
      <c r="B18654" t="s">
        <v>13680</v>
      </c>
      <c r="C18654">
        <v>5272785</v>
      </c>
      <c r="E18654" s="1">
        <v>43788</v>
      </c>
      <c r="F18654" s="1" t="s">
        <v>13927</v>
      </c>
      <c r="G18654" s="1" t="s">
        <v>13912</v>
      </c>
      <c r="H18654" s="1">
        <v>43792</v>
      </c>
      <c r="I18654" t="s">
        <v>102</v>
      </c>
      <c r="J18654" t="s">
        <v>11453</v>
      </c>
      <c r="K18654" t="s">
        <v>29</v>
      </c>
      <c r="L18654" t="s">
        <v>106</v>
      </c>
      <c r="M18654" t="s">
        <v>9578</v>
      </c>
      <c r="N18654" s="2">
        <v>12.01</v>
      </c>
      <c r="O18654" s="2">
        <v>20.02</v>
      </c>
      <c r="P18654" s="2">
        <v>0.19</v>
      </c>
      <c r="Q18654" s="3">
        <v>9.4905094905094901E-3</v>
      </c>
      <c r="R18654" s="3" t="s">
        <v>36736</v>
      </c>
      <c r="S18654">
        <v>1</v>
      </c>
      <c r="T18654">
        <v>0.25</v>
      </c>
      <c r="U18654">
        <v>0</v>
      </c>
      <c r="V18654">
        <v>1488</v>
      </c>
      <c r="W18654">
        <v>53209</v>
      </c>
      <c r="X18654" t="s">
        <v>13726</v>
      </c>
      <c r="Y18654" t="s">
        <v>13894</v>
      </c>
      <c r="Z18654" t="s">
        <v>21</v>
      </c>
      <c r="AA18654" t="s">
        <v>22</v>
      </c>
      <c r="AB18654" t="s">
        <v>1619</v>
      </c>
      <c r="AC18654" t="s">
        <v>1620</v>
      </c>
      <c r="AD18654" t="s">
        <v>48</v>
      </c>
    </row>
    <row r="18655" spans="1:30" x14ac:dyDescent="0.3">
      <c r="A18655" t="s">
        <v>31560</v>
      </c>
      <c r="B18655" t="s">
        <v>13680</v>
      </c>
      <c r="C18655">
        <v>527402</v>
      </c>
      <c r="E18655" s="1">
        <v>43787</v>
      </c>
      <c r="F18655" s="1" t="s">
        <v>13914</v>
      </c>
      <c r="G18655" s="1" t="s">
        <v>13912</v>
      </c>
      <c r="H18655" s="1">
        <v>43791</v>
      </c>
      <c r="I18655" t="s">
        <v>55</v>
      </c>
      <c r="J18655" t="s">
        <v>11420</v>
      </c>
      <c r="K18655" t="s">
        <v>25</v>
      </c>
      <c r="L18655" t="s">
        <v>95</v>
      </c>
      <c r="M18655" t="s">
        <v>5712</v>
      </c>
      <c r="N18655" s="2">
        <v>82.77</v>
      </c>
      <c r="O18655" s="2">
        <v>662.19</v>
      </c>
      <c r="P18655" s="2">
        <v>0.38</v>
      </c>
      <c r="Q18655" s="3">
        <v>5.7385342575393768E-4</v>
      </c>
      <c r="R18655" s="3" t="s">
        <v>36736</v>
      </c>
      <c r="S18655">
        <v>8</v>
      </c>
      <c r="T18655">
        <v>0.45</v>
      </c>
      <c r="U18655">
        <v>1</v>
      </c>
      <c r="V18655">
        <v>1488</v>
      </c>
      <c r="W18655">
        <v>55901</v>
      </c>
      <c r="X18655" t="s">
        <v>13718</v>
      </c>
      <c r="Y18655" t="s">
        <v>13892</v>
      </c>
      <c r="Z18655" t="s">
        <v>21</v>
      </c>
      <c r="AA18655" t="s">
        <v>22</v>
      </c>
      <c r="AB18655" t="s">
        <v>2517</v>
      </c>
      <c r="AC18655" t="s">
        <v>2518</v>
      </c>
      <c r="AD18655" t="s">
        <v>24</v>
      </c>
    </row>
    <row r="18656" spans="1:30" x14ac:dyDescent="0.3">
      <c r="A18656" t="s">
        <v>31561</v>
      </c>
      <c r="B18656" t="s">
        <v>13680</v>
      </c>
      <c r="C18656">
        <v>5276218</v>
      </c>
      <c r="E18656" s="1">
        <v>43550</v>
      </c>
      <c r="F18656" s="1" t="s">
        <v>13927</v>
      </c>
      <c r="G18656" s="1" t="s">
        <v>13918</v>
      </c>
      <c r="H18656" s="1">
        <v>43551</v>
      </c>
      <c r="I18656" t="s">
        <v>18</v>
      </c>
      <c r="J18656" t="s">
        <v>6153</v>
      </c>
      <c r="K18656" t="s">
        <v>29</v>
      </c>
      <c r="L18656" t="s">
        <v>35</v>
      </c>
      <c r="M18656" t="s">
        <v>6154</v>
      </c>
      <c r="N18656" s="2">
        <v>17.97</v>
      </c>
      <c r="O18656" s="2">
        <v>80</v>
      </c>
      <c r="P18656" s="2">
        <v>0.24</v>
      </c>
      <c r="Q18656" s="3">
        <v>3.0000000000000001E-3</v>
      </c>
      <c r="R18656" s="3" t="s">
        <v>36736</v>
      </c>
      <c r="S18656">
        <v>5</v>
      </c>
      <c r="T18656">
        <v>0.3</v>
      </c>
      <c r="U18656">
        <v>1</v>
      </c>
      <c r="V18656">
        <v>1488</v>
      </c>
      <c r="W18656">
        <v>77095</v>
      </c>
      <c r="X18656" t="s">
        <v>13722</v>
      </c>
      <c r="Y18656" t="s">
        <v>13889</v>
      </c>
      <c r="Z18656" t="s">
        <v>21</v>
      </c>
      <c r="AA18656" t="s">
        <v>22</v>
      </c>
      <c r="AB18656" t="s">
        <v>793</v>
      </c>
      <c r="AC18656" t="s">
        <v>795</v>
      </c>
      <c r="AD18656" t="s">
        <v>24</v>
      </c>
    </row>
    <row r="18657" spans="1:30" x14ac:dyDescent="0.3">
      <c r="A18657" t="s">
        <v>31562</v>
      </c>
      <c r="B18657" t="s">
        <v>13680</v>
      </c>
      <c r="C18657">
        <v>5276876</v>
      </c>
      <c r="E18657" s="1">
        <v>43755</v>
      </c>
      <c r="F18657" s="1" t="s">
        <v>13906</v>
      </c>
      <c r="G18657" s="1" t="s">
        <v>13944</v>
      </c>
      <c r="H18657" s="1">
        <v>43757</v>
      </c>
      <c r="I18657" t="s">
        <v>55</v>
      </c>
      <c r="J18657" t="s">
        <v>11745</v>
      </c>
      <c r="K18657" t="s">
        <v>25</v>
      </c>
      <c r="L18657" t="s">
        <v>95</v>
      </c>
      <c r="M18657" t="s">
        <v>442</v>
      </c>
      <c r="N18657" s="2">
        <v>195.51</v>
      </c>
      <c r="O18657" s="2">
        <v>586.52</v>
      </c>
      <c r="P18657" s="2">
        <v>0.19</v>
      </c>
      <c r="Q18657" s="3">
        <v>3.2394462251926617E-4</v>
      </c>
      <c r="R18657" s="3" t="s">
        <v>36736</v>
      </c>
      <c r="S18657">
        <v>3</v>
      </c>
      <c r="T18657">
        <v>0.25</v>
      </c>
      <c r="U18657">
        <v>0</v>
      </c>
      <c r="V18657">
        <v>1488</v>
      </c>
      <c r="W18657">
        <v>46350</v>
      </c>
      <c r="X18657" t="s">
        <v>13826</v>
      </c>
      <c r="Y18657" t="s">
        <v>13888</v>
      </c>
      <c r="Z18657" t="s">
        <v>21</v>
      </c>
      <c r="AA18657" t="s">
        <v>22</v>
      </c>
      <c r="AB18657" t="s">
        <v>2300</v>
      </c>
      <c r="AC18657" t="s">
        <v>2302</v>
      </c>
      <c r="AD18657" t="s">
        <v>24</v>
      </c>
    </row>
    <row r="18658" spans="1:30" x14ac:dyDescent="0.3">
      <c r="A18658" t="s">
        <v>31563</v>
      </c>
      <c r="B18658" t="s">
        <v>13680</v>
      </c>
      <c r="C18658">
        <v>5278981</v>
      </c>
      <c r="E18658" s="1">
        <v>43793</v>
      </c>
      <c r="F18658" s="1" t="s">
        <v>13920</v>
      </c>
      <c r="G18658" s="1" t="s">
        <v>13912</v>
      </c>
      <c r="H18658" s="1">
        <v>43793</v>
      </c>
      <c r="I18658" t="s">
        <v>39</v>
      </c>
      <c r="J18658" t="s">
        <v>12009</v>
      </c>
      <c r="K18658" t="s">
        <v>29</v>
      </c>
      <c r="L18658" t="s">
        <v>43</v>
      </c>
      <c r="M18658" t="s">
        <v>9803</v>
      </c>
      <c r="N18658" s="2">
        <v>6.98</v>
      </c>
      <c r="O18658" s="2">
        <v>48.86</v>
      </c>
      <c r="P18658" s="2">
        <v>0.19</v>
      </c>
      <c r="Q18658" s="3">
        <v>3.888661481784691E-3</v>
      </c>
      <c r="R18658" s="3" t="s">
        <v>36736</v>
      </c>
      <c r="S18658">
        <v>7</v>
      </c>
      <c r="T18658">
        <v>0.25</v>
      </c>
      <c r="U18658">
        <v>0</v>
      </c>
      <c r="V18658">
        <v>1488</v>
      </c>
      <c r="W18658">
        <v>75220</v>
      </c>
      <c r="X18658" t="s">
        <v>13719</v>
      </c>
      <c r="Y18658" t="s">
        <v>13889</v>
      </c>
      <c r="Z18658" t="s">
        <v>21</v>
      </c>
      <c r="AA18658" t="s">
        <v>22</v>
      </c>
      <c r="AB18658" t="s">
        <v>1097</v>
      </c>
      <c r="AC18658" t="s">
        <v>1099</v>
      </c>
      <c r="AD18658" t="s">
        <v>48</v>
      </c>
    </row>
    <row r="18659" spans="1:30" x14ac:dyDescent="0.3">
      <c r="A18659" t="s">
        <v>31564</v>
      </c>
      <c r="B18659" t="s">
        <v>13680</v>
      </c>
      <c r="C18659">
        <v>5279181</v>
      </c>
      <c r="E18659" s="1">
        <v>43772</v>
      </c>
      <c r="F18659" s="1" t="s">
        <v>13920</v>
      </c>
      <c r="G18659" s="1" t="s">
        <v>13912</v>
      </c>
      <c r="H18659" s="1">
        <v>43774</v>
      </c>
      <c r="I18659" t="s">
        <v>102</v>
      </c>
      <c r="J18659" t="s">
        <v>11245</v>
      </c>
      <c r="K18659" t="s">
        <v>29</v>
      </c>
      <c r="L18659" t="s">
        <v>106</v>
      </c>
      <c r="M18659" t="s">
        <v>8134</v>
      </c>
      <c r="N18659" s="2">
        <v>31.62</v>
      </c>
      <c r="O18659" s="2">
        <v>94.86</v>
      </c>
      <c r="P18659" s="2">
        <v>0</v>
      </c>
      <c r="Q18659" s="3">
        <v>0</v>
      </c>
      <c r="R18659" s="3" t="s">
        <v>36736</v>
      </c>
      <c r="S18659">
        <v>3</v>
      </c>
      <c r="T18659">
        <v>0.05</v>
      </c>
      <c r="U18659">
        <v>0</v>
      </c>
      <c r="V18659">
        <v>1488</v>
      </c>
      <c r="W18659">
        <v>76106</v>
      </c>
      <c r="X18659" t="s">
        <v>13760</v>
      </c>
      <c r="Y18659" t="s">
        <v>13889</v>
      </c>
      <c r="Z18659" t="s">
        <v>21</v>
      </c>
      <c r="AA18659" t="s">
        <v>22</v>
      </c>
      <c r="AB18659" t="s">
        <v>3396</v>
      </c>
      <c r="AC18659" t="s">
        <v>3397</v>
      </c>
      <c r="AD18659" t="s">
        <v>24</v>
      </c>
    </row>
    <row r="18660" spans="1:30" x14ac:dyDescent="0.3">
      <c r="A18660" t="s">
        <v>31565</v>
      </c>
      <c r="B18660" t="s">
        <v>13680</v>
      </c>
      <c r="C18660">
        <v>5280840</v>
      </c>
      <c r="E18660" s="1">
        <v>43755</v>
      </c>
      <c r="F18660" s="1" t="s">
        <v>13906</v>
      </c>
      <c r="G18660" s="1" t="s">
        <v>13944</v>
      </c>
      <c r="H18660" s="1">
        <v>43758</v>
      </c>
      <c r="I18660" t="s">
        <v>39</v>
      </c>
      <c r="J18660" t="s">
        <v>11329</v>
      </c>
      <c r="K18660" t="s">
        <v>29</v>
      </c>
      <c r="L18660" t="s">
        <v>174</v>
      </c>
      <c r="M18660" t="s">
        <v>246</v>
      </c>
      <c r="N18660" s="2">
        <v>11.12</v>
      </c>
      <c r="O18660" s="2">
        <v>11.12</v>
      </c>
      <c r="P18660" s="2">
        <v>0</v>
      </c>
      <c r="Q18660" s="3">
        <v>0</v>
      </c>
      <c r="R18660" s="3" t="s">
        <v>36736</v>
      </c>
      <c r="S18660">
        <v>1</v>
      </c>
      <c r="T18660">
        <v>0.05</v>
      </c>
      <c r="U18660">
        <v>0</v>
      </c>
      <c r="V18660">
        <v>1488</v>
      </c>
      <c r="W18660">
        <v>75220</v>
      </c>
      <c r="X18660" t="s">
        <v>13719</v>
      </c>
      <c r="Y18660" t="s">
        <v>13889</v>
      </c>
      <c r="Z18660" t="s">
        <v>21</v>
      </c>
      <c r="AA18660" t="s">
        <v>22</v>
      </c>
      <c r="AB18660" t="s">
        <v>1027</v>
      </c>
      <c r="AC18660" t="s">
        <v>327</v>
      </c>
      <c r="AD18660" t="s">
        <v>48</v>
      </c>
    </row>
    <row r="18661" spans="1:30" x14ac:dyDescent="0.3">
      <c r="A18661" t="s">
        <v>31566</v>
      </c>
      <c r="B18661" t="s">
        <v>13680</v>
      </c>
      <c r="C18661">
        <v>5281942</v>
      </c>
      <c r="E18661" s="1">
        <v>43785</v>
      </c>
      <c r="F18661" s="1" t="s">
        <v>13911</v>
      </c>
      <c r="G18661" s="1" t="s">
        <v>13912</v>
      </c>
      <c r="H18661" s="1">
        <v>43789</v>
      </c>
      <c r="I18661" t="s">
        <v>39</v>
      </c>
      <c r="J18661" t="s">
        <v>11083</v>
      </c>
      <c r="K18661" t="s">
        <v>29</v>
      </c>
      <c r="L18661" t="s">
        <v>72</v>
      </c>
      <c r="M18661" t="s">
        <v>5225</v>
      </c>
      <c r="N18661" s="2">
        <v>28.98</v>
      </c>
      <c r="O18661" s="2">
        <v>57.96</v>
      </c>
      <c r="P18661" s="2">
        <v>0.05</v>
      </c>
      <c r="Q18661" s="3">
        <v>8.62663906142167E-4</v>
      </c>
      <c r="R18661" s="3" t="s">
        <v>36736</v>
      </c>
      <c r="S18661">
        <v>2</v>
      </c>
      <c r="T18661">
        <v>0.1</v>
      </c>
      <c r="U18661">
        <v>0</v>
      </c>
      <c r="V18661">
        <v>1488</v>
      </c>
      <c r="W18661">
        <v>60653</v>
      </c>
      <c r="X18661" t="s">
        <v>13717</v>
      </c>
      <c r="Y18661" t="s">
        <v>13891</v>
      </c>
      <c r="Z18661" t="s">
        <v>21</v>
      </c>
      <c r="AA18661" t="s">
        <v>22</v>
      </c>
      <c r="AB18661" t="s">
        <v>1315</v>
      </c>
      <c r="AC18661" t="s">
        <v>1317</v>
      </c>
      <c r="AD18661" t="s">
        <v>48</v>
      </c>
    </row>
    <row r="18662" spans="1:30" x14ac:dyDescent="0.3">
      <c r="A18662" t="s">
        <v>31567</v>
      </c>
      <c r="B18662" t="s">
        <v>13680</v>
      </c>
      <c r="C18662">
        <v>5282394</v>
      </c>
      <c r="E18662" s="1">
        <v>43660</v>
      </c>
      <c r="F18662" s="1" t="s">
        <v>13920</v>
      </c>
      <c r="G18662" s="1" t="s">
        <v>13958</v>
      </c>
      <c r="H18662" s="1">
        <v>43665</v>
      </c>
      <c r="I18662" t="s">
        <v>39</v>
      </c>
      <c r="J18662" t="s">
        <v>10865</v>
      </c>
      <c r="K18662" t="s">
        <v>29</v>
      </c>
      <c r="L18662" t="s">
        <v>72</v>
      </c>
      <c r="M18662" t="s">
        <v>5844</v>
      </c>
      <c r="N18662" s="2">
        <v>31.18</v>
      </c>
      <c r="O18662" s="2">
        <v>62.36</v>
      </c>
      <c r="P18662" s="2">
        <v>0.05</v>
      </c>
      <c r="Q18662" s="3">
        <v>8.0179602309172549E-4</v>
      </c>
      <c r="R18662" s="3" t="s">
        <v>36736</v>
      </c>
      <c r="S18662">
        <v>2</v>
      </c>
      <c r="T18662">
        <v>0.1</v>
      </c>
      <c r="U18662">
        <v>0</v>
      </c>
      <c r="V18662">
        <v>1488</v>
      </c>
      <c r="W18662">
        <v>55113</v>
      </c>
      <c r="X18662" t="s">
        <v>13754</v>
      </c>
      <c r="Y18662" t="s">
        <v>13892</v>
      </c>
      <c r="Z18662" t="s">
        <v>21</v>
      </c>
      <c r="AA18662" t="s">
        <v>22</v>
      </c>
      <c r="AB18662" t="s">
        <v>2101</v>
      </c>
      <c r="AC18662" t="s">
        <v>2102</v>
      </c>
      <c r="AD18662" t="s">
        <v>48</v>
      </c>
    </row>
    <row r="18663" spans="1:30" x14ac:dyDescent="0.3">
      <c r="A18663" t="s">
        <v>31568</v>
      </c>
      <c r="B18663" t="s">
        <v>13680</v>
      </c>
      <c r="C18663">
        <v>5284333</v>
      </c>
      <c r="E18663" s="1">
        <v>43729</v>
      </c>
      <c r="F18663" s="1" t="s">
        <v>13911</v>
      </c>
      <c r="G18663" s="1" t="s">
        <v>13950</v>
      </c>
      <c r="H18663" s="1">
        <v>43734</v>
      </c>
      <c r="I18663" t="s">
        <v>18</v>
      </c>
      <c r="J18663" t="s">
        <v>12124</v>
      </c>
      <c r="K18663" t="s">
        <v>29</v>
      </c>
      <c r="L18663" t="s">
        <v>35</v>
      </c>
      <c r="M18663" t="s">
        <v>4612</v>
      </c>
      <c r="N18663" s="2">
        <v>131.66</v>
      </c>
      <c r="O18663" s="2">
        <v>394.98</v>
      </c>
      <c r="P18663" s="2">
        <v>0.05</v>
      </c>
      <c r="Q18663" s="3">
        <v>1.2658868803483721E-4</v>
      </c>
      <c r="R18663" s="3" t="s">
        <v>36736</v>
      </c>
      <c r="S18663">
        <v>3</v>
      </c>
      <c r="T18663">
        <v>0.1</v>
      </c>
      <c r="U18663">
        <v>0</v>
      </c>
      <c r="V18663">
        <v>1488</v>
      </c>
      <c r="W18663">
        <v>60653</v>
      </c>
      <c r="X18663" t="s">
        <v>13717</v>
      </c>
      <c r="Y18663" t="s">
        <v>13891</v>
      </c>
      <c r="Z18663" t="s">
        <v>21</v>
      </c>
      <c r="AA18663" t="s">
        <v>22</v>
      </c>
      <c r="AB18663" t="s">
        <v>6500</v>
      </c>
      <c r="AC18663" t="s">
        <v>6502</v>
      </c>
      <c r="AD18663" t="s">
        <v>24</v>
      </c>
    </row>
    <row r="18664" spans="1:30" x14ac:dyDescent="0.3">
      <c r="A18664" t="s">
        <v>31569</v>
      </c>
      <c r="B18664" t="s">
        <v>13680</v>
      </c>
      <c r="C18664">
        <v>5284975</v>
      </c>
      <c r="E18664" s="1">
        <v>43541</v>
      </c>
      <c r="F18664" s="1" t="s">
        <v>13920</v>
      </c>
      <c r="G18664" s="1" t="s">
        <v>13918</v>
      </c>
      <c r="H18664" s="1">
        <v>43542</v>
      </c>
      <c r="I18664" t="s">
        <v>18</v>
      </c>
      <c r="J18664" t="s">
        <v>8813</v>
      </c>
      <c r="K18664" t="s">
        <v>25</v>
      </c>
      <c r="L18664" t="s">
        <v>26</v>
      </c>
      <c r="M18664" t="s">
        <v>6826</v>
      </c>
      <c r="N18664" s="2">
        <v>139.5</v>
      </c>
      <c r="O18664" s="2">
        <v>262.14</v>
      </c>
      <c r="P18664" s="2">
        <v>0.1</v>
      </c>
      <c r="Q18664" s="3">
        <v>3.814755474174106E-4</v>
      </c>
      <c r="R18664" s="3" t="s">
        <v>36736</v>
      </c>
      <c r="S18664">
        <v>3</v>
      </c>
      <c r="T18664">
        <v>0.15</v>
      </c>
      <c r="U18664">
        <v>0</v>
      </c>
      <c r="V18664">
        <v>1488</v>
      </c>
      <c r="W18664">
        <v>60653</v>
      </c>
      <c r="X18664" t="s">
        <v>13717</v>
      </c>
      <c r="Y18664" t="s">
        <v>13891</v>
      </c>
      <c r="Z18664" t="s">
        <v>21</v>
      </c>
      <c r="AA18664" t="s">
        <v>22</v>
      </c>
      <c r="AB18664" t="s">
        <v>2066</v>
      </c>
      <c r="AC18664" t="s">
        <v>2068</v>
      </c>
      <c r="AD18664" t="s">
        <v>24</v>
      </c>
    </row>
    <row r="18665" spans="1:30" x14ac:dyDescent="0.3">
      <c r="A18665" t="s">
        <v>12125</v>
      </c>
      <c r="B18665" t="s">
        <v>13680</v>
      </c>
      <c r="C18665">
        <v>528526</v>
      </c>
      <c r="D18665" t="s">
        <v>13621</v>
      </c>
      <c r="E18665" s="1">
        <v>43785</v>
      </c>
      <c r="F18665" s="1" t="s">
        <v>13911</v>
      </c>
      <c r="G18665" s="1" t="s">
        <v>13912</v>
      </c>
      <c r="H18665" s="1">
        <v>43786</v>
      </c>
      <c r="I18665" t="s">
        <v>55</v>
      </c>
      <c r="J18665" t="s">
        <v>12030</v>
      </c>
      <c r="K18665" t="s">
        <v>29</v>
      </c>
      <c r="L18665" t="s">
        <v>57</v>
      </c>
      <c r="M18665" t="s">
        <v>5750</v>
      </c>
      <c r="N18665" s="2">
        <v>12.58</v>
      </c>
      <c r="O18665" s="2">
        <v>88.06</v>
      </c>
      <c r="P18665" s="2">
        <v>0.1</v>
      </c>
      <c r="Q18665" s="3">
        <v>1.1355893708834886E-3</v>
      </c>
      <c r="R18665" s="3" t="s">
        <v>36736</v>
      </c>
      <c r="S18665">
        <v>7</v>
      </c>
      <c r="T18665">
        <v>0.15</v>
      </c>
      <c r="U18665">
        <v>0</v>
      </c>
      <c r="V18665">
        <v>1488</v>
      </c>
      <c r="W18665">
        <v>77095</v>
      </c>
      <c r="X18665" t="s">
        <v>13722</v>
      </c>
      <c r="Y18665" t="s">
        <v>13889</v>
      </c>
      <c r="Z18665" t="s">
        <v>21</v>
      </c>
      <c r="AA18665" t="s">
        <v>22</v>
      </c>
      <c r="AB18665" t="s">
        <v>4146</v>
      </c>
      <c r="AC18665" t="s">
        <v>4147</v>
      </c>
      <c r="AD18665" t="s">
        <v>48</v>
      </c>
    </row>
    <row r="18666" spans="1:30" x14ac:dyDescent="0.3">
      <c r="A18666" t="s">
        <v>31570</v>
      </c>
      <c r="B18666" t="s">
        <v>13680</v>
      </c>
      <c r="C18666">
        <v>528854</v>
      </c>
      <c r="E18666" s="1">
        <v>43662</v>
      </c>
      <c r="F18666" s="1" t="s">
        <v>13927</v>
      </c>
      <c r="G18666" s="1" t="s">
        <v>13958</v>
      </c>
      <c r="H18666" s="1">
        <v>43666</v>
      </c>
      <c r="I18666" t="s">
        <v>18</v>
      </c>
      <c r="J18666" t="s">
        <v>11950</v>
      </c>
      <c r="K18666" t="s">
        <v>29</v>
      </c>
      <c r="L18666" t="s">
        <v>35</v>
      </c>
      <c r="M18666" t="s">
        <v>5846</v>
      </c>
      <c r="N18666" s="2">
        <v>23.15</v>
      </c>
      <c r="O18666" s="2">
        <v>38.58</v>
      </c>
      <c r="P18666" s="2">
        <v>0.24</v>
      </c>
      <c r="Q18666" s="3">
        <v>6.2208398133748056E-3</v>
      </c>
      <c r="R18666" s="3" t="s">
        <v>36736</v>
      </c>
      <c r="S18666">
        <v>1</v>
      </c>
      <c r="T18666">
        <v>0.3</v>
      </c>
      <c r="U18666">
        <v>1</v>
      </c>
      <c r="V18666">
        <v>1488</v>
      </c>
      <c r="W18666">
        <v>60505</v>
      </c>
      <c r="X18666" t="s">
        <v>13783</v>
      </c>
      <c r="Y18666" t="s">
        <v>13891</v>
      </c>
      <c r="Z18666" t="s">
        <v>21</v>
      </c>
      <c r="AA18666" t="s">
        <v>22</v>
      </c>
      <c r="AB18666" t="s">
        <v>1773</v>
      </c>
      <c r="AC18666" t="s">
        <v>1775</v>
      </c>
      <c r="AD18666" t="s">
        <v>24</v>
      </c>
    </row>
    <row r="18667" spans="1:30" x14ac:dyDescent="0.3">
      <c r="A18667" t="s">
        <v>12126</v>
      </c>
      <c r="B18667" t="s">
        <v>13680</v>
      </c>
      <c r="C18667">
        <v>5288676</v>
      </c>
      <c r="D18667" t="s">
        <v>13623</v>
      </c>
      <c r="E18667" s="1">
        <v>43572</v>
      </c>
      <c r="F18667" s="1" t="s">
        <v>13903</v>
      </c>
      <c r="G18667" s="1" t="s">
        <v>13952</v>
      </c>
      <c r="H18667" s="1">
        <v>43572</v>
      </c>
      <c r="I18667" t="s">
        <v>55</v>
      </c>
      <c r="J18667" t="s">
        <v>11451</v>
      </c>
      <c r="K18667" t="s">
        <v>81</v>
      </c>
      <c r="L18667" t="s">
        <v>82</v>
      </c>
      <c r="M18667" t="s">
        <v>5082</v>
      </c>
      <c r="N18667" s="2">
        <v>75.52</v>
      </c>
      <c r="O18667" s="2">
        <v>679.68</v>
      </c>
      <c r="P18667" s="2">
        <v>0.24</v>
      </c>
      <c r="Q18667" s="3">
        <v>3.5310734463276836E-4</v>
      </c>
      <c r="R18667" s="3" t="s">
        <v>36736</v>
      </c>
      <c r="S18667">
        <v>9</v>
      </c>
      <c r="T18667">
        <v>0.3</v>
      </c>
      <c r="U18667">
        <v>1</v>
      </c>
      <c r="V18667">
        <v>1488</v>
      </c>
      <c r="W18667">
        <v>77095</v>
      </c>
      <c r="X18667" t="s">
        <v>13722</v>
      </c>
      <c r="Y18667" t="s">
        <v>13889</v>
      </c>
      <c r="Z18667" t="s">
        <v>21</v>
      </c>
      <c r="AA18667" t="s">
        <v>22</v>
      </c>
      <c r="AB18667" t="s">
        <v>3011</v>
      </c>
      <c r="AC18667" t="s">
        <v>392</v>
      </c>
      <c r="AD18667" t="s">
        <v>62</v>
      </c>
    </row>
    <row r="18668" spans="1:30" x14ac:dyDescent="0.3">
      <c r="A18668" t="s">
        <v>31571</v>
      </c>
      <c r="B18668" t="s">
        <v>13680</v>
      </c>
      <c r="C18668">
        <v>5289114</v>
      </c>
      <c r="E18668" s="1">
        <v>43520</v>
      </c>
      <c r="F18668" s="1" t="s">
        <v>13920</v>
      </c>
      <c r="G18668" s="1" t="s">
        <v>13937</v>
      </c>
      <c r="H18668" s="1">
        <v>43525</v>
      </c>
      <c r="I18668" t="s">
        <v>102</v>
      </c>
      <c r="J18668" t="s">
        <v>11010</v>
      </c>
      <c r="K18668" t="s">
        <v>29</v>
      </c>
      <c r="L18668" t="s">
        <v>106</v>
      </c>
      <c r="M18668" t="s">
        <v>6553</v>
      </c>
      <c r="N18668" s="2">
        <v>6</v>
      </c>
      <c r="O18668" s="2">
        <v>84</v>
      </c>
      <c r="P18668" s="2">
        <v>0</v>
      </c>
      <c r="Q18668" s="3">
        <v>0</v>
      </c>
      <c r="R18668" s="3" t="s">
        <v>36736</v>
      </c>
      <c r="S18668">
        <v>14</v>
      </c>
      <c r="T18668">
        <v>0.05</v>
      </c>
      <c r="U18668">
        <v>0</v>
      </c>
      <c r="V18668">
        <v>1488</v>
      </c>
      <c r="W18668">
        <v>47374</v>
      </c>
      <c r="X18668" t="s">
        <v>13714</v>
      </c>
      <c r="Y18668" t="s">
        <v>13888</v>
      </c>
      <c r="Z18668" t="s">
        <v>21</v>
      </c>
      <c r="AA18668" t="s">
        <v>22</v>
      </c>
      <c r="AB18668" t="s">
        <v>3623</v>
      </c>
      <c r="AC18668" t="s">
        <v>3625</v>
      </c>
      <c r="AD18668" t="s">
        <v>48</v>
      </c>
    </row>
    <row r="18669" spans="1:30" x14ac:dyDescent="0.3">
      <c r="A18669" t="s">
        <v>12127</v>
      </c>
      <c r="B18669" t="s">
        <v>13680</v>
      </c>
      <c r="C18669">
        <v>5290532</v>
      </c>
      <c r="D18669" t="s">
        <v>13623</v>
      </c>
      <c r="E18669" s="1">
        <v>43776</v>
      </c>
      <c r="F18669" s="1" t="s">
        <v>13906</v>
      </c>
      <c r="G18669" s="1" t="s">
        <v>13912</v>
      </c>
      <c r="H18669" s="1">
        <v>43778</v>
      </c>
      <c r="I18669" t="s">
        <v>18</v>
      </c>
      <c r="J18669" t="s">
        <v>11440</v>
      </c>
      <c r="K18669" t="s">
        <v>29</v>
      </c>
      <c r="L18669" t="s">
        <v>30</v>
      </c>
      <c r="M18669" t="s">
        <v>4756</v>
      </c>
      <c r="N18669" s="2">
        <v>32.64</v>
      </c>
      <c r="O18669" s="2">
        <v>163.19999999999999</v>
      </c>
      <c r="P18669" s="2">
        <v>0.1</v>
      </c>
      <c r="Q18669" s="3">
        <v>6.1274509803921579E-4</v>
      </c>
      <c r="R18669" s="3" t="s">
        <v>36736</v>
      </c>
      <c r="S18669">
        <v>5</v>
      </c>
      <c r="T18669">
        <v>0.15</v>
      </c>
      <c r="U18669">
        <v>0</v>
      </c>
      <c r="V18669">
        <v>1488</v>
      </c>
      <c r="W18669">
        <v>48307</v>
      </c>
      <c r="X18669" t="s">
        <v>13718</v>
      </c>
      <c r="Y18669" t="s">
        <v>13893</v>
      </c>
      <c r="Z18669" t="s">
        <v>21</v>
      </c>
      <c r="AA18669" t="s">
        <v>22</v>
      </c>
      <c r="AB18669" t="s">
        <v>8972</v>
      </c>
      <c r="AC18669" t="s">
        <v>2401</v>
      </c>
      <c r="AD18669" t="s">
        <v>24</v>
      </c>
    </row>
    <row r="18670" spans="1:30" x14ac:dyDescent="0.3">
      <c r="A18670" t="s">
        <v>31572</v>
      </c>
      <c r="B18670" t="s">
        <v>13680</v>
      </c>
      <c r="C18670">
        <v>5293274</v>
      </c>
      <c r="E18670" s="1">
        <v>43752</v>
      </c>
      <c r="F18670" s="1" t="s">
        <v>13914</v>
      </c>
      <c r="G18670" s="1" t="s">
        <v>13944</v>
      </c>
      <c r="H18670" s="1">
        <v>43757</v>
      </c>
      <c r="I18670" t="s">
        <v>55</v>
      </c>
      <c r="J18670" t="s">
        <v>11164</v>
      </c>
      <c r="K18670" t="s">
        <v>81</v>
      </c>
      <c r="L18670" t="s">
        <v>167</v>
      </c>
      <c r="M18670" t="s">
        <v>6062</v>
      </c>
      <c r="N18670" s="2">
        <v>43.86</v>
      </c>
      <c r="O18670" s="2">
        <v>109.64</v>
      </c>
      <c r="P18670" s="2">
        <v>0.33</v>
      </c>
      <c r="Q18670" s="3">
        <v>3.009850419554907E-3</v>
      </c>
      <c r="R18670" s="3" t="s">
        <v>36736</v>
      </c>
      <c r="S18670">
        <v>2</v>
      </c>
      <c r="T18670">
        <v>0.4</v>
      </c>
      <c r="U18670">
        <v>1</v>
      </c>
      <c r="V18670">
        <v>1488</v>
      </c>
      <c r="W18670">
        <v>65807</v>
      </c>
      <c r="X18670" t="s">
        <v>13738</v>
      </c>
      <c r="Y18670" t="s">
        <v>13895</v>
      </c>
      <c r="Z18670" t="s">
        <v>21</v>
      </c>
      <c r="AA18670" t="s">
        <v>22</v>
      </c>
      <c r="AB18670" t="s">
        <v>831</v>
      </c>
      <c r="AC18670" t="s">
        <v>833</v>
      </c>
      <c r="AD18670" t="s">
        <v>48</v>
      </c>
    </row>
    <row r="18671" spans="1:30" x14ac:dyDescent="0.3">
      <c r="A18671" t="s">
        <v>31573</v>
      </c>
      <c r="B18671" t="s">
        <v>13680</v>
      </c>
      <c r="C18671">
        <v>5294110</v>
      </c>
      <c r="E18671" s="1">
        <v>43625</v>
      </c>
      <c r="F18671" s="1" t="s">
        <v>13920</v>
      </c>
      <c r="G18671" s="1" t="s">
        <v>13941</v>
      </c>
      <c r="H18671" s="1">
        <v>43627</v>
      </c>
      <c r="I18671" t="s">
        <v>18</v>
      </c>
      <c r="J18671" t="s">
        <v>11532</v>
      </c>
      <c r="K18671" t="s">
        <v>25</v>
      </c>
      <c r="L18671" t="s">
        <v>139</v>
      </c>
      <c r="M18671" t="s">
        <v>8002</v>
      </c>
      <c r="N18671" s="2">
        <v>171.04</v>
      </c>
      <c r="O18671" s="2">
        <v>342.08</v>
      </c>
      <c r="P18671" s="2">
        <v>0.19</v>
      </c>
      <c r="Q18671" s="3">
        <v>5.5542563143124422E-4</v>
      </c>
      <c r="R18671" s="3" t="s">
        <v>36736</v>
      </c>
      <c r="S18671">
        <v>2</v>
      </c>
      <c r="T18671">
        <v>0.25</v>
      </c>
      <c r="U18671">
        <v>0</v>
      </c>
      <c r="V18671">
        <v>1488</v>
      </c>
      <c r="W18671">
        <v>60653</v>
      </c>
      <c r="X18671" t="s">
        <v>13717</v>
      </c>
      <c r="Y18671" t="s">
        <v>13891</v>
      </c>
      <c r="Z18671" t="s">
        <v>21</v>
      </c>
      <c r="AA18671" t="s">
        <v>22</v>
      </c>
      <c r="AB18671" t="s">
        <v>2834</v>
      </c>
      <c r="AC18671" t="s">
        <v>2836</v>
      </c>
      <c r="AD18671" t="s">
        <v>24</v>
      </c>
    </row>
    <row r="18672" spans="1:30" x14ac:dyDescent="0.3">
      <c r="A18672" t="s">
        <v>31574</v>
      </c>
      <c r="B18672" t="s">
        <v>13680</v>
      </c>
      <c r="C18672">
        <v>5296375</v>
      </c>
      <c r="E18672" s="1">
        <v>43770</v>
      </c>
      <c r="F18672" s="1" t="s">
        <v>13909</v>
      </c>
      <c r="G18672" s="1" t="s">
        <v>13912</v>
      </c>
      <c r="H18672" s="1">
        <v>43773</v>
      </c>
      <c r="I18672" t="s">
        <v>39</v>
      </c>
      <c r="J18672" t="s">
        <v>11198</v>
      </c>
      <c r="K18672" t="s">
        <v>29</v>
      </c>
      <c r="L18672" t="s">
        <v>72</v>
      </c>
      <c r="M18672" t="s">
        <v>5776</v>
      </c>
      <c r="N18672" s="2">
        <v>8.94</v>
      </c>
      <c r="O18672" s="2">
        <v>62.58</v>
      </c>
      <c r="P18672" s="2">
        <v>0.24</v>
      </c>
      <c r="Q18672" s="3">
        <v>3.8350910834132309E-3</v>
      </c>
      <c r="R18672" s="3" t="s">
        <v>36736</v>
      </c>
      <c r="S18672">
        <v>7</v>
      </c>
      <c r="T18672">
        <v>0.3</v>
      </c>
      <c r="U18672">
        <v>1</v>
      </c>
      <c r="V18672">
        <v>1488</v>
      </c>
      <c r="W18672">
        <v>65807</v>
      </c>
      <c r="X18672" t="s">
        <v>13738</v>
      </c>
      <c r="Y18672" t="s">
        <v>13895</v>
      </c>
      <c r="Z18672" t="s">
        <v>21</v>
      </c>
      <c r="AA18672" t="s">
        <v>22</v>
      </c>
      <c r="AB18672" t="s">
        <v>3204</v>
      </c>
      <c r="AC18672" t="s">
        <v>3206</v>
      </c>
      <c r="AD18672" t="s">
        <v>24</v>
      </c>
    </row>
    <row r="18673" spans="1:30" x14ac:dyDescent="0.3">
      <c r="A18673" t="s">
        <v>31575</v>
      </c>
      <c r="B18673" t="s">
        <v>13680</v>
      </c>
      <c r="C18673">
        <v>529663</v>
      </c>
      <c r="E18673" s="1">
        <v>43486</v>
      </c>
      <c r="F18673" s="1" t="s">
        <v>13914</v>
      </c>
      <c r="G18673" s="1" t="s">
        <v>13921</v>
      </c>
      <c r="H18673" s="1">
        <v>43486</v>
      </c>
      <c r="I18673" t="s">
        <v>18</v>
      </c>
      <c r="J18673" t="s">
        <v>12072</v>
      </c>
      <c r="K18673" t="s">
        <v>25</v>
      </c>
      <c r="L18673" t="s">
        <v>26</v>
      </c>
      <c r="M18673" t="s">
        <v>6424</v>
      </c>
      <c r="N18673" s="2">
        <v>48.86</v>
      </c>
      <c r="O18673" s="2">
        <v>48.86</v>
      </c>
      <c r="P18673" s="2">
        <v>0.1</v>
      </c>
      <c r="Q18673" s="3">
        <v>2.0466639377814165E-3</v>
      </c>
      <c r="R18673" s="3" t="s">
        <v>36736</v>
      </c>
      <c r="S18673">
        <v>1</v>
      </c>
      <c r="T18673">
        <v>0.15</v>
      </c>
      <c r="U18673">
        <v>0</v>
      </c>
      <c r="V18673">
        <v>1488</v>
      </c>
      <c r="W18673">
        <v>60653</v>
      </c>
      <c r="X18673" t="s">
        <v>13717</v>
      </c>
      <c r="Y18673" t="s">
        <v>13891</v>
      </c>
      <c r="Z18673" t="s">
        <v>21</v>
      </c>
      <c r="AA18673" t="s">
        <v>22</v>
      </c>
      <c r="AB18673" t="s">
        <v>819</v>
      </c>
      <c r="AC18673" t="s">
        <v>821</v>
      </c>
      <c r="AD18673" t="s">
        <v>62</v>
      </c>
    </row>
    <row r="18674" spans="1:30" x14ac:dyDescent="0.3">
      <c r="A18674" t="s">
        <v>31576</v>
      </c>
      <c r="B18674" t="s">
        <v>13680</v>
      </c>
      <c r="C18674">
        <v>5299140</v>
      </c>
      <c r="E18674" s="1">
        <v>43664</v>
      </c>
      <c r="F18674" s="1" t="s">
        <v>13906</v>
      </c>
      <c r="G18674" s="1" t="s">
        <v>13958</v>
      </c>
      <c r="H18674" s="1">
        <v>43664</v>
      </c>
      <c r="I18674" t="s">
        <v>18</v>
      </c>
      <c r="J18674" t="s">
        <v>12128</v>
      </c>
      <c r="K18674" t="s">
        <v>25</v>
      </c>
      <c r="L18674" t="s">
        <v>139</v>
      </c>
      <c r="M18674" t="s">
        <v>5317</v>
      </c>
      <c r="N18674" s="2">
        <v>28.1</v>
      </c>
      <c r="O18674" s="2">
        <v>84.3</v>
      </c>
      <c r="P18674" s="2">
        <v>0</v>
      </c>
      <c r="Q18674" s="3">
        <v>0</v>
      </c>
      <c r="R18674" s="3" t="s">
        <v>36736</v>
      </c>
      <c r="S18674">
        <v>3</v>
      </c>
      <c r="T18674">
        <v>0.05</v>
      </c>
      <c r="U18674">
        <v>0</v>
      </c>
      <c r="V18674">
        <v>1488</v>
      </c>
      <c r="W18674">
        <v>76021</v>
      </c>
      <c r="X18674" t="s">
        <v>13823</v>
      </c>
      <c r="Y18674" t="s">
        <v>13889</v>
      </c>
      <c r="Z18674" t="s">
        <v>21</v>
      </c>
      <c r="AA18674" t="s">
        <v>22</v>
      </c>
      <c r="AB18674" t="s">
        <v>1582</v>
      </c>
      <c r="AC18674" t="s">
        <v>1584</v>
      </c>
      <c r="AD18674" t="s">
        <v>62</v>
      </c>
    </row>
    <row r="18675" spans="1:30" x14ac:dyDescent="0.3">
      <c r="A18675" t="s">
        <v>31577</v>
      </c>
      <c r="B18675" t="s">
        <v>13680</v>
      </c>
      <c r="C18675">
        <v>5303815</v>
      </c>
      <c r="E18675" s="1">
        <v>43693</v>
      </c>
      <c r="F18675" s="1" t="s">
        <v>13909</v>
      </c>
      <c r="G18675" s="1" t="s">
        <v>13954</v>
      </c>
      <c r="H18675" s="1">
        <v>43697</v>
      </c>
      <c r="I18675" t="s">
        <v>55</v>
      </c>
      <c r="J18675" t="s">
        <v>12108</v>
      </c>
      <c r="K18675" t="s">
        <v>25</v>
      </c>
      <c r="L18675" t="s">
        <v>95</v>
      </c>
      <c r="M18675" t="s">
        <v>9495</v>
      </c>
      <c r="N18675" s="2">
        <v>56.91</v>
      </c>
      <c r="O18675" s="2">
        <v>379.88</v>
      </c>
      <c r="P18675" s="2">
        <v>0.19</v>
      </c>
      <c r="Q18675" s="3">
        <v>5.0015794461408865E-4</v>
      </c>
      <c r="R18675" s="3" t="s">
        <v>36736</v>
      </c>
      <c r="S18675">
        <v>4</v>
      </c>
      <c r="T18675">
        <v>0.25</v>
      </c>
      <c r="U18675">
        <v>0</v>
      </c>
      <c r="V18675">
        <v>1488</v>
      </c>
      <c r="W18675">
        <v>46203</v>
      </c>
      <c r="X18675" t="s">
        <v>13737</v>
      </c>
      <c r="Y18675" t="s">
        <v>13888</v>
      </c>
      <c r="Z18675" t="s">
        <v>21</v>
      </c>
      <c r="AA18675" t="s">
        <v>22</v>
      </c>
      <c r="AB18675" t="s">
        <v>767</v>
      </c>
      <c r="AC18675" t="s">
        <v>769</v>
      </c>
      <c r="AD18675" t="s">
        <v>48</v>
      </c>
    </row>
    <row r="18676" spans="1:30" x14ac:dyDescent="0.3">
      <c r="A18676" t="s">
        <v>31578</v>
      </c>
      <c r="B18676" t="s">
        <v>13680</v>
      </c>
      <c r="C18676">
        <v>5305685</v>
      </c>
      <c r="E18676" s="1">
        <v>43771</v>
      </c>
      <c r="F18676" s="1" t="s">
        <v>13911</v>
      </c>
      <c r="G18676" s="1" t="s">
        <v>13912</v>
      </c>
      <c r="H18676" s="1">
        <v>43774</v>
      </c>
      <c r="I18676" t="s">
        <v>39</v>
      </c>
      <c r="J18676" t="s">
        <v>11512</v>
      </c>
      <c r="K18676" t="s">
        <v>29</v>
      </c>
      <c r="L18676" t="s">
        <v>174</v>
      </c>
      <c r="M18676" t="s">
        <v>6997</v>
      </c>
      <c r="N18676" s="2">
        <v>9.94</v>
      </c>
      <c r="O18676" s="2">
        <v>95.42</v>
      </c>
      <c r="P18676" s="2">
        <v>0</v>
      </c>
      <c r="Q18676" s="3">
        <v>0</v>
      </c>
      <c r="R18676" s="3" t="s">
        <v>36736</v>
      </c>
      <c r="S18676">
        <v>12</v>
      </c>
      <c r="T18676">
        <v>0.05</v>
      </c>
      <c r="U18676">
        <v>0</v>
      </c>
      <c r="V18676">
        <v>1488</v>
      </c>
      <c r="W18676">
        <v>57103</v>
      </c>
      <c r="X18676" t="s">
        <v>13762</v>
      </c>
      <c r="Y18676" t="s">
        <v>13898</v>
      </c>
      <c r="Z18676" t="s">
        <v>21</v>
      </c>
      <c r="AA18676" t="s">
        <v>22</v>
      </c>
      <c r="AB18676" t="s">
        <v>1498</v>
      </c>
      <c r="AC18676" t="s">
        <v>1499</v>
      </c>
      <c r="AD18676" t="s">
        <v>24</v>
      </c>
    </row>
    <row r="18677" spans="1:30" x14ac:dyDescent="0.3">
      <c r="A18677" t="s">
        <v>31579</v>
      </c>
      <c r="B18677" t="s">
        <v>13680</v>
      </c>
      <c r="C18677">
        <v>530750</v>
      </c>
      <c r="E18677" s="1">
        <v>43710</v>
      </c>
      <c r="F18677" s="1" t="s">
        <v>13914</v>
      </c>
      <c r="G18677" s="1" t="s">
        <v>13950</v>
      </c>
      <c r="H18677" s="1">
        <v>43715</v>
      </c>
      <c r="I18677" t="s">
        <v>55</v>
      </c>
      <c r="J18677" t="s">
        <v>11466</v>
      </c>
      <c r="K18677" t="s">
        <v>25</v>
      </c>
      <c r="L18677" t="s">
        <v>95</v>
      </c>
      <c r="M18677" t="s">
        <v>5239</v>
      </c>
      <c r="N18677" s="2">
        <v>93.87</v>
      </c>
      <c r="O18677" s="2">
        <v>375.49</v>
      </c>
      <c r="P18677" s="2">
        <v>0.19</v>
      </c>
      <c r="Q18677" s="3">
        <v>5.0600548616474476E-4</v>
      </c>
      <c r="R18677" s="3" t="s">
        <v>36736</v>
      </c>
      <c r="S18677">
        <v>4</v>
      </c>
      <c r="T18677">
        <v>0.25</v>
      </c>
      <c r="U18677">
        <v>0</v>
      </c>
      <c r="V18677">
        <v>1488</v>
      </c>
      <c r="W18677">
        <v>61032</v>
      </c>
      <c r="X18677" t="s">
        <v>13842</v>
      </c>
      <c r="Y18677" t="s">
        <v>13891</v>
      </c>
      <c r="Z18677" t="s">
        <v>21</v>
      </c>
      <c r="AA18677" t="s">
        <v>22</v>
      </c>
      <c r="AB18677" t="s">
        <v>1747</v>
      </c>
      <c r="AC18677" t="s">
        <v>1749</v>
      </c>
      <c r="AD18677" t="s">
        <v>24</v>
      </c>
    </row>
    <row r="18678" spans="1:30" x14ac:dyDescent="0.3">
      <c r="A18678" t="s">
        <v>12129</v>
      </c>
      <c r="B18678" t="s">
        <v>13680</v>
      </c>
      <c r="C18678">
        <v>5311337</v>
      </c>
      <c r="D18678" t="s">
        <v>13621</v>
      </c>
      <c r="E18678" s="1">
        <v>43778</v>
      </c>
      <c r="F18678" s="1" t="s">
        <v>13911</v>
      </c>
      <c r="G18678" s="1" t="s">
        <v>13912</v>
      </c>
      <c r="H18678" s="1">
        <v>43778</v>
      </c>
      <c r="I18678" t="s">
        <v>18</v>
      </c>
      <c r="J18678" t="s">
        <v>11695</v>
      </c>
      <c r="K18678" t="s">
        <v>29</v>
      </c>
      <c r="L18678" t="s">
        <v>35</v>
      </c>
      <c r="M18678" t="s">
        <v>353</v>
      </c>
      <c r="N18678" s="2">
        <v>32</v>
      </c>
      <c r="O18678" s="2">
        <v>102.4</v>
      </c>
      <c r="P18678" s="2">
        <v>0.05</v>
      </c>
      <c r="Q18678" s="3">
        <v>4.8828125E-4</v>
      </c>
      <c r="R18678" s="3" t="s">
        <v>36736</v>
      </c>
      <c r="S18678">
        <v>4</v>
      </c>
      <c r="T18678">
        <v>0.1</v>
      </c>
      <c r="U18678">
        <v>0</v>
      </c>
      <c r="V18678">
        <v>1488</v>
      </c>
      <c r="W18678">
        <v>48183</v>
      </c>
      <c r="X18678" t="s">
        <v>13807</v>
      </c>
      <c r="Y18678" t="s">
        <v>13893</v>
      </c>
      <c r="Z18678" t="s">
        <v>21</v>
      </c>
      <c r="AA18678" t="s">
        <v>22</v>
      </c>
      <c r="AB18678" t="s">
        <v>4247</v>
      </c>
      <c r="AC18678" t="s">
        <v>4248</v>
      </c>
      <c r="AD18678" t="s">
        <v>24</v>
      </c>
    </row>
    <row r="18679" spans="1:30" x14ac:dyDescent="0.3">
      <c r="A18679" t="s">
        <v>12130</v>
      </c>
      <c r="B18679" t="s">
        <v>13680</v>
      </c>
      <c r="C18679">
        <v>5313593</v>
      </c>
      <c r="D18679" t="s">
        <v>13622</v>
      </c>
      <c r="E18679" s="1">
        <v>43801</v>
      </c>
      <c r="F18679" s="1" t="s">
        <v>13914</v>
      </c>
      <c r="G18679" s="1" t="s">
        <v>13904</v>
      </c>
      <c r="H18679" s="1">
        <v>43805</v>
      </c>
      <c r="I18679" t="s">
        <v>55</v>
      </c>
      <c r="J18679" t="s">
        <v>11619</v>
      </c>
      <c r="K18679" t="s">
        <v>29</v>
      </c>
      <c r="L18679" t="s">
        <v>57</v>
      </c>
      <c r="M18679" t="s">
        <v>6045</v>
      </c>
      <c r="N18679" s="2">
        <v>33.159999999999997</v>
      </c>
      <c r="O18679" s="2">
        <v>165.8</v>
      </c>
      <c r="P18679" s="2">
        <v>0.1</v>
      </c>
      <c r="Q18679" s="3">
        <v>6.0313630880579007E-4</v>
      </c>
      <c r="R18679" s="3" t="s">
        <v>36736</v>
      </c>
      <c r="S18679">
        <v>5</v>
      </c>
      <c r="T18679">
        <v>0.15</v>
      </c>
      <c r="U18679">
        <v>0</v>
      </c>
      <c r="V18679">
        <v>1488</v>
      </c>
      <c r="W18679">
        <v>60653</v>
      </c>
      <c r="X18679" t="s">
        <v>13717</v>
      </c>
      <c r="Y18679" t="s">
        <v>13891</v>
      </c>
      <c r="Z18679" t="s">
        <v>21</v>
      </c>
      <c r="AA18679" t="s">
        <v>22</v>
      </c>
      <c r="AB18679" t="s">
        <v>2042</v>
      </c>
      <c r="AC18679" t="s">
        <v>2043</v>
      </c>
      <c r="AD18679" t="s">
        <v>24</v>
      </c>
    </row>
    <row r="18680" spans="1:30" x14ac:dyDescent="0.3">
      <c r="A18680" t="s">
        <v>31580</v>
      </c>
      <c r="B18680" t="s">
        <v>13680</v>
      </c>
      <c r="C18680">
        <v>5315519</v>
      </c>
      <c r="E18680" s="1">
        <v>43821</v>
      </c>
      <c r="F18680" s="1" t="s">
        <v>13920</v>
      </c>
      <c r="G18680" s="1" t="s">
        <v>13904</v>
      </c>
      <c r="H18680" s="1">
        <v>43821</v>
      </c>
      <c r="I18680" t="s">
        <v>39</v>
      </c>
      <c r="J18680" t="s">
        <v>11100</v>
      </c>
      <c r="K18680" t="s">
        <v>29</v>
      </c>
      <c r="L18680" t="s">
        <v>208</v>
      </c>
      <c r="M18680" t="s">
        <v>6927</v>
      </c>
      <c r="N18680" s="2">
        <v>13.06</v>
      </c>
      <c r="O18680" s="2">
        <v>21.76</v>
      </c>
      <c r="P18680" s="2">
        <v>0</v>
      </c>
      <c r="Q18680" s="3">
        <v>0</v>
      </c>
      <c r="R18680" s="3" t="s">
        <v>36736</v>
      </c>
      <c r="S18680">
        <v>1</v>
      </c>
      <c r="T18680">
        <v>0.05</v>
      </c>
      <c r="U18680">
        <v>0</v>
      </c>
      <c r="V18680">
        <v>1488</v>
      </c>
      <c r="W18680">
        <v>60653</v>
      </c>
      <c r="X18680" t="s">
        <v>13717</v>
      </c>
      <c r="Y18680" t="s">
        <v>13891</v>
      </c>
      <c r="Z18680" t="s">
        <v>21</v>
      </c>
      <c r="AA18680" t="s">
        <v>22</v>
      </c>
      <c r="AB18680" t="s">
        <v>3100</v>
      </c>
      <c r="AC18680" t="s">
        <v>308</v>
      </c>
      <c r="AD18680" t="s">
        <v>24</v>
      </c>
    </row>
    <row r="18681" spans="1:30" x14ac:dyDescent="0.3">
      <c r="A18681" t="s">
        <v>31581</v>
      </c>
      <c r="B18681" t="s">
        <v>13680</v>
      </c>
      <c r="C18681">
        <v>5317102</v>
      </c>
      <c r="E18681" s="1">
        <v>43805</v>
      </c>
      <c r="F18681" s="1" t="s">
        <v>13909</v>
      </c>
      <c r="G18681" s="1" t="s">
        <v>13904</v>
      </c>
      <c r="H18681" s="1">
        <v>43809</v>
      </c>
      <c r="I18681" t="s">
        <v>18</v>
      </c>
      <c r="J18681" t="s">
        <v>11541</v>
      </c>
      <c r="K18681" t="s">
        <v>25</v>
      </c>
      <c r="L18681" t="s">
        <v>139</v>
      </c>
      <c r="M18681" t="s">
        <v>3124</v>
      </c>
      <c r="N18681" s="2">
        <v>52.86</v>
      </c>
      <c r="O18681" s="2">
        <v>158.58000000000001</v>
      </c>
      <c r="P18681" s="2">
        <v>0</v>
      </c>
      <c r="Q18681" s="3">
        <v>0</v>
      </c>
      <c r="R18681" s="3" t="s">
        <v>36736</v>
      </c>
      <c r="S18681">
        <v>3</v>
      </c>
      <c r="T18681">
        <v>0.05</v>
      </c>
      <c r="U18681">
        <v>0</v>
      </c>
      <c r="V18681">
        <v>1488</v>
      </c>
      <c r="W18681">
        <v>60653</v>
      </c>
      <c r="X18681" t="s">
        <v>13717</v>
      </c>
      <c r="Y18681" t="s">
        <v>13891</v>
      </c>
      <c r="Z18681" t="s">
        <v>21</v>
      </c>
      <c r="AA18681" t="s">
        <v>22</v>
      </c>
      <c r="AB18681" t="s">
        <v>1437</v>
      </c>
      <c r="AC18681" t="s">
        <v>312</v>
      </c>
      <c r="AD18681" t="s">
        <v>24</v>
      </c>
    </row>
    <row r="18682" spans="1:30" x14ac:dyDescent="0.3">
      <c r="A18682" t="s">
        <v>31582</v>
      </c>
      <c r="B18682" t="s">
        <v>13680</v>
      </c>
      <c r="C18682">
        <v>5319493</v>
      </c>
      <c r="E18682" s="1">
        <v>43755</v>
      </c>
      <c r="F18682" s="1" t="s">
        <v>13906</v>
      </c>
      <c r="G18682" s="1" t="s">
        <v>13944</v>
      </c>
      <c r="H18682" s="1">
        <v>43759</v>
      </c>
      <c r="I18682" t="s">
        <v>55</v>
      </c>
      <c r="J18682" t="s">
        <v>10894</v>
      </c>
      <c r="K18682" t="s">
        <v>81</v>
      </c>
      <c r="L18682" t="s">
        <v>100</v>
      </c>
      <c r="M18682" t="s">
        <v>5445</v>
      </c>
      <c r="N18682" s="2">
        <v>67.209999999999994</v>
      </c>
      <c r="O18682" s="2">
        <v>560.1</v>
      </c>
      <c r="P18682" s="2">
        <v>0.19</v>
      </c>
      <c r="Q18682" s="3">
        <v>3.3922513836814856E-4</v>
      </c>
      <c r="R18682" s="3" t="s">
        <v>36736</v>
      </c>
      <c r="S18682">
        <v>5</v>
      </c>
      <c r="T18682">
        <v>0.25</v>
      </c>
      <c r="U18682">
        <v>0</v>
      </c>
      <c r="V18682">
        <v>1488</v>
      </c>
      <c r="W18682">
        <v>79109</v>
      </c>
      <c r="X18682" t="s">
        <v>13809</v>
      </c>
      <c r="Y18682" t="s">
        <v>13889</v>
      </c>
      <c r="Z18682" t="s">
        <v>21</v>
      </c>
      <c r="AA18682" t="s">
        <v>22</v>
      </c>
      <c r="AB18682" t="s">
        <v>679</v>
      </c>
      <c r="AC18682" t="s">
        <v>681</v>
      </c>
      <c r="AD18682" t="s">
        <v>62</v>
      </c>
    </row>
    <row r="18683" spans="1:30" x14ac:dyDescent="0.3">
      <c r="A18683" t="s">
        <v>31583</v>
      </c>
      <c r="B18683" t="s">
        <v>13680</v>
      </c>
      <c r="C18683">
        <v>5321939</v>
      </c>
      <c r="E18683" s="1">
        <v>43690</v>
      </c>
      <c r="F18683" s="1" t="s">
        <v>13927</v>
      </c>
      <c r="G18683" s="1" t="s">
        <v>13954</v>
      </c>
      <c r="H18683" s="1">
        <v>43694</v>
      </c>
      <c r="I18683" t="s">
        <v>39</v>
      </c>
      <c r="J18683" t="s">
        <v>11378</v>
      </c>
      <c r="K18683" t="s">
        <v>29</v>
      </c>
      <c r="L18683" t="s">
        <v>72</v>
      </c>
      <c r="M18683" t="s">
        <v>9467</v>
      </c>
      <c r="N18683" s="2">
        <v>10.18</v>
      </c>
      <c r="O18683" s="2">
        <v>67.84</v>
      </c>
      <c r="P18683" s="2">
        <v>0.05</v>
      </c>
      <c r="Q18683" s="3">
        <v>7.3702830188679251E-4</v>
      </c>
      <c r="R18683" s="3" t="s">
        <v>36736</v>
      </c>
      <c r="S18683">
        <v>4</v>
      </c>
      <c r="T18683">
        <v>0.1</v>
      </c>
      <c r="U18683">
        <v>0</v>
      </c>
      <c r="V18683">
        <v>1488</v>
      </c>
      <c r="W18683">
        <v>77095</v>
      </c>
      <c r="X18683" t="s">
        <v>13722</v>
      </c>
      <c r="Y18683" t="s">
        <v>13889</v>
      </c>
      <c r="Z18683" t="s">
        <v>21</v>
      </c>
      <c r="AA18683" t="s">
        <v>22</v>
      </c>
      <c r="AB18683" t="s">
        <v>5465</v>
      </c>
      <c r="AC18683" t="s">
        <v>5466</v>
      </c>
      <c r="AD18683" t="s">
        <v>24</v>
      </c>
    </row>
    <row r="18684" spans="1:30" x14ac:dyDescent="0.3">
      <c r="A18684" t="s">
        <v>31584</v>
      </c>
      <c r="B18684" t="s">
        <v>13680</v>
      </c>
      <c r="C18684">
        <v>5323599</v>
      </c>
      <c r="E18684" s="1">
        <v>43544</v>
      </c>
      <c r="F18684" s="1" t="s">
        <v>13903</v>
      </c>
      <c r="G18684" s="1" t="s">
        <v>13918</v>
      </c>
      <c r="H18684" s="1">
        <v>43548</v>
      </c>
      <c r="I18684" t="s">
        <v>39</v>
      </c>
      <c r="J18684" t="s">
        <v>11449</v>
      </c>
      <c r="K18684" t="s">
        <v>29</v>
      </c>
      <c r="L18684" t="s">
        <v>43</v>
      </c>
      <c r="M18684" t="s">
        <v>6765</v>
      </c>
      <c r="N18684" s="2">
        <v>7.9</v>
      </c>
      <c r="O18684" s="2">
        <v>23.7</v>
      </c>
      <c r="P18684" s="2">
        <v>0</v>
      </c>
      <c r="Q18684" s="3">
        <v>0</v>
      </c>
      <c r="R18684" s="3" t="s">
        <v>36736</v>
      </c>
      <c r="S18684">
        <v>3</v>
      </c>
      <c r="T18684">
        <v>0.05</v>
      </c>
      <c r="U18684">
        <v>0</v>
      </c>
      <c r="V18684">
        <v>1488</v>
      </c>
      <c r="W18684">
        <v>77095</v>
      </c>
      <c r="X18684" t="s">
        <v>13722</v>
      </c>
      <c r="Y18684" t="s">
        <v>13889</v>
      </c>
      <c r="Z18684" t="s">
        <v>21</v>
      </c>
      <c r="AA18684" t="s">
        <v>22</v>
      </c>
      <c r="AB18684" t="s">
        <v>2272</v>
      </c>
      <c r="AC18684" t="s">
        <v>2274</v>
      </c>
      <c r="AD18684" t="s">
        <v>24</v>
      </c>
    </row>
    <row r="18685" spans="1:30" x14ac:dyDescent="0.3">
      <c r="A18685" t="s">
        <v>31585</v>
      </c>
      <c r="B18685" t="s">
        <v>13680</v>
      </c>
      <c r="C18685">
        <v>5326850</v>
      </c>
      <c r="E18685" s="1">
        <v>43658</v>
      </c>
      <c r="F18685" s="1" t="s">
        <v>13909</v>
      </c>
      <c r="G18685" s="1" t="s">
        <v>13958</v>
      </c>
      <c r="H18685" s="1">
        <v>43660</v>
      </c>
      <c r="I18685" t="s">
        <v>18</v>
      </c>
      <c r="J18685" t="s">
        <v>9491</v>
      </c>
      <c r="K18685" t="s">
        <v>25</v>
      </c>
      <c r="L18685" t="s">
        <v>139</v>
      </c>
      <c r="M18685" t="s">
        <v>6633</v>
      </c>
      <c r="N18685" s="2">
        <v>41.69</v>
      </c>
      <c r="O18685" s="2">
        <v>1033.32</v>
      </c>
      <c r="P18685" s="2">
        <v>0.19</v>
      </c>
      <c r="Q18685" s="3">
        <v>1.8387334030116518E-4</v>
      </c>
      <c r="R18685" s="3" t="s">
        <v>36736</v>
      </c>
      <c r="S18685">
        <v>6</v>
      </c>
      <c r="T18685">
        <v>0.25</v>
      </c>
      <c r="U18685">
        <v>0</v>
      </c>
      <c r="V18685">
        <v>1488</v>
      </c>
      <c r="W18685">
        <v>77340</v>
      </c>
      <c r="X18685" t="s">
        <v>13765</v>
      </c>
      <c r="Y18685" t="s">
        <v>13889</v>
      </c>
      <c r="Z18685" t="s">
        <v>21</v>
      </c>
      <c r="AA18685" t="s">
        <v>22</v>
      </c>
      <c r="AB18685" t="s">
        <v>950</v>
      </c>
      <c r="AC18685" t="s">
        <v>952</v>
      </c>
      <c r="AD18685" t="s">
        <v>48</v>
      </c>
    </row>
    <row r="18686" spans="1:30" x14ac:dyDescent="0.3">
      <c r="A18686" t="s">
        <v>31586</v>
      </c>
      <c r="B18686" t="s">
        <v>13680</v>
      </c>
      <c r="C18686">
        <v>5327680</v>
      </c>
      <c r="E18686" s="1">
        <v>43550</v>
      </c>
      <c r="F18686" s="1" t="s">
        <v>13927</v>
      </c>
      <c r="G18686" s="1" t="s">
        <v>13918</v>
      </c>
      <c r="H18686" s="1">
        <v>43550</v>
      </c>
      <c r="I18686" t="s">
        <v>55</v>
      </c>
      <c r="J18686" t="s">
        <v>11009</v>
      </c>
      <c r="K18686" t="s">
        <v>81</v>
      </c>
      <c r="L18686" t="s">
        <v>167</v>
      </c>
      <c r="M18686" t="s">
        <v>9316</v>
      </c>
      <c r="N18686" s="2">
        <v>66.78</v>
      </c>
      <c r="O18686" s="2">
        <v>178.08</v>
      </c>
      <c r="P18686" s="2">
        <v>0.14000000000000001</v>
      </c>
      <c r="Q18686" s="3">
        <v>7.8616352201257866E-4</v>
      </c>
      <c r="R18686" s="3" t="s">
        <v>36736</v>
      </c>
      <c r="S18686">
        <v>2</v>
      </c>
      <c r="T18686">
        <v>0.2</v>
      </c>
      <c r="U18686">
        <v>0</v>
      </c>
      <c r="V18686">
        <v>1488</v>
      </c>
      <c r="W18686">
        <v>75051</v>
      </c>
      <c r="X18686" t="s">
        <v>13767</v>
      </c>
      <c r="Y18686" t="s">
        <v>13889</v>
      </c>
      <c r="Z18686" t="s">
        <v>21</v>
      </c>
      <c r="AA18686" t="s">
        <v>22</v>
      </c>
      <c r="AB18686" t="s">
        <v>1440</v>
      </c>
      <c r="AC18686" t="s">
        <v>1442</v>
      </c>
      <c r="AD18686" t="s">
        <v>24</v>
      </c>
    </row>
    <row r="18687" spans="1:30" x14ac:dyDescent="0.3">
      <c r="A18687" t="s">
        <v>31587</v>
      </c>
      <c r="B18687" t="s">
        <v>13680</v>
      </c>
      <c r="C18687">
        <v>5329041</v>
      </c>
      <c r="E18687" s="1">
        <v>43747</v>
      </c>
      <c r="F18687" s="1" t="s">
        <v>13903</v>
      </c>
      <c r="G18687" s="1" t="s">
        <v>13944</v>
      </c>
      <c r="H18687" s="1">
        <v>43749</v>
      </c>
      <c r="I18687" t="s">
        <v>39</v>
      </c>
      <c r="J18687" t="s">
        <v>11860</v>
      </c>
      <c r="K18687" t="s">
        <v>29</v>
      </c>
      <c r="L18687" t="s">
        <v>43</v>
      </c>
      <c r="M18687" t="s">
        <v>6053</v>
      </c>
      <c r="N18687" s="2">
        <v>4.38</v>
      </c>
      <c r="O18687" s="2">
        <v>8.76</v>
      </c>
      <c r="P18687" s="2">
        <v>0</v>
      </c>
      <c r="Q18687" s="3">
        <v>0</v>
      </c>
      <c r="R18687" s="3" t="s">
        <v>36736</v>
      </c>
      <c r="S18687">
        <v>2</v>
      </c>
      <c r="T18687">
        <v>0.05</v>
      </c>
      <c r="U18687">
        <v>0</v>
      </c>
      <c r="V18687">
        <v>1488</v>
      </c>
      <c r="W18687">
        <v>49201</v>
      </c>
      <c r="X18687" t="s">
        <v>13734</v>
      </c>
      <c r="Y18687" t="s">
        <v>13893</v>
      </c>
      <c r="Z18687" t="s">
        <v>21</v>
      </c>
      <c r="AA18687" t="s">
        <v>22</v>
      </c>
      <c r="AB18687" t="s">
        <v>1836</v>
      </c>
      <c r="AC18687" t="s">
        <v>1838</v>
      </c>
      <c r="AD18687" t="s">
        <v>62</v>
      </c>
    </row>
    <row r="18688" spans="1:30" x14ac:dyDescent="0.3">
      <c r="A18688" t="s">
        <v>31588</v>
      </c>
      <c r="B18688" t="s">
        <v>13680</v>
      </c>
      <c r="C18688">
        <v>5330033</v>
      </c>
      <c r="E18688" s="1">
        <v>43584</v>
      </c>
      <c r="F18688" s="1" t="s">
        <v>13914</v>
      </c>
      <c r="G18688" s="1" t="s">
        <v>13952</v>
      </c>
      <c r="H18688" s="1">
        <v>43584</v>
      </c>
      <c r="I18688" t="s">
        <v>39</v>
      </c>
      <c r="J18688" t="s">
        <v>11731</v>
      </c>
      <c r="K18688" t="s">
        <v>29</v>
      </c>
      <c r="L18688" t="s">
        <v>72</v>
      </c>
      <c r="M18688" t="s">
        <v>5289</v>
      </c>
      <c r="N18688" s="2">
        <v>18.22</v>
      </c>
      <c r="O18688" s="2">
        <v>18.22</v>
      </c>
      <c r="P18688" s="2">
        <v>0.05</v>
      </c>
      <c r="Q18688" s="3">
        <v>2.7442371020856204E-3</v>
      </c>
      <c r="R18688" s="3" t="s">
        <v>36736</v>
      </c>
      <c r="S18688">
        <v>1</v>
      </c>
      <c r="T18688">
        <v>0.1</v>
      </c>
      <c r="U18688">
        <v>0</v>
      </c>
      <c r="V18688">
        <v>1488</v>
      </c>
      <c r="W18688">
        <v>60653</v>
      </c>
      <c r="X18688" t="s">
        <v>13717</v>
      </c>
      <c r="Y18688" t="s">
        <v>13891</v>
      </c>
      <c r="Z18688" t="s">
        <v>21</v>
      </c>
      <c r="AA18688" t="s">
        <v>22</v>
      </c>
      <c r="AB18688" t="s">
        <v>4200</v>
      </c>
      <c r="AC18688" t="s">
        <v>4202</v>
      </c>
      <c r="AD18688" t="s">
        <v>24</v>
      </c>
    </row>
    <row r="18689" spans="1:30" x14ac:dyDescent="0.3">
      <c r="A18689" t="s">
        <v>31589</v>
      </c>
      <c r="B18689" t="s">
        <v>13680</v>
      </c>
      <c r="C18689">
        <v>5331879</v>
      </c>
      <c r="E18689" s="1">
        <v>43771</v>
      </c>
      <c r="F18689" s="1" t="s">
        <v>13911</v>
      </c>
      <c r="G18689" s="1" t="s">
        <v>13912</v>
      </c>
      <c r="H18689" s="1">
        <v>43774</v>
      </c>
      <c r="I18689" t="s">
        <v>55</v>
      </c>
      <c r="J18689" t="s">
        <v>11839</v>
      </c>
      <c r="K18689" t="s">
        <v>81</v>
      </c>
      <c r="L18689" t="s">
        <v>294</v>
      </c>
      <c r="M18689" t="s">
        <v>10288</v>
      </c>
      <c r="N18689" s="2">
        <v>606.17999999999995</v>
      </c>
      <c r="O18689" s="2">
        <v>606.17999999999995</v>
      </c>
      <c r="P18689" s="2">
        <v>0.19</v>
      </c>
      <c r="Q18689" s="3">
        <v>3.1343825266422518E-4</v>
      </c>
      <c r="R18689" s="3" t="s">
        <v>36736</v>
      </c>
      <c r="S18689">
        <v>1</v>
      </c>
      <c r="T18689">
        <v>0.25</v>
      </c>
      <c r="U18689">
        <v>0</v>
      </c>
      <c r="V18689">
        <v>1488</v>
      </c>
      <c r="W18689">
        <v>75061</v>
      </c>
      <c r="X18689" t="s">
        <v>13814</v>
      </c>
      <c r="Y18689" t="s">
        <v>13889</v>
      </c>
      <c r="Z18689" t="s">
        <v>21</v>
      </c>
      <c r="AA18689" t="s">
        <v>22</v>
      </c>
      <c r="AB18689" t="s">
        <v>5144</v>
      </c>
      <c r="AC18689" t="s">
        <v>5146</v>
      </c>
      <c r="AD18689" t="s">
        <v>48</v>
      </c>
    </row>
    <row r="18690" spans="1:30" x14ac:dyDescent="0.3">
      <c r="A18690" t="s">
        <v>31590</v>
      </c>
      <c r="B18690" t="s">
        <v>13680</v>
      </c>
      <c r="C18690">
        <v>5333023</v>
      </c>
      <c r="E18690" s="1">
        <v>43655</v>
      </c>
      <c r="F18690" s="1" t="s">
        <v>13927</v>
      </c>
      <c r="G18690" s="1" t="s">
        <v>13958</v>
      </c>
      <c r="H18690" s="1">
        <v>43658</v>
      </c>
      <c r="I18690" t="s">
        <v>39</v>
      </c>
      <c r="J18690" t="s">
        <v>12131</v>
      </c>
      <c r="K18690" t="s">
        <v>29</v>
      </c>
      <c r="L18690" t="s">
        <v>174</v>
      </c>
      <c r="M18690" t="s">
        <v>6487</v>
      </c>
      <c r="N18690" s="2">
        <v>9.42</v>
      </c>
      <c r="O18690" s="2">
        <v>84.78</v>
      </c>
      <c r="P18690" s="2">
        <v>0</v>
      </c>
      <c r="Q18690" s="3">
        <v>0</v>
      </c>
      <c r="R18690" s="3" t="s">
        <v>36736</v>
      </c>
      <c r="S18690">
        <v>9</v>
      </c>
      <c r="T18690">
        <v>0.05</v>
      </c>
      <c r="U18690">
        <v>0</v>
      </c>
      <c r="V18690">
        <v>1488</v>
      </c>
      <c r="W18690">
        <v>60653</v>
      </c>
      <c r="X18690" t="s">
        <v>13717</v>
      </c>
      <c r="Y18690" t="s">
        <v>13891</v>
      </c>
      <c r="Z18690" t="s">
        <v>21</v>
      </c>
      <c r="AA18690" t="s">
        <v>22</v>
      </c>
      <c r="AB18690" t="s">
        <v>3088</v>
      </c>
      <c r="AC18690" t="s">
        <v>3090</v>
      </c>
      <c r="AD18690" t="s">
        <v>48</v>
      </c>
    </row>
    <row r="18691" spans="1:30" x14ac:dyDescent="0.3">
      <c r="A18691" t="s">
        <v>31591</v>
      </c>
      <c r="B18691" t="s">
        <v>13680</v>
      </c>
      <c r="C18691">
        <v>5335838</v>
      </c>
      <c r="E18691" s="1">
        <v>43714</v>
      </c>
      <c r="F18691" s="1" t="s">
        <v>13909</v>
      </c>
      <c r="G18691" s="1" t="s">
        <v>13950</v>
      </c>
      <c r="H18691" s="1">
        <v>43719</v>
      </c>
      <c r="I18691" t="s">
        <v>18</v>
      </c>
      <c r="J18691" t="s">
        <v>11632</v>
      </c>
      <c r="K18691" t="s">
        <v>25</v>
      </c>
      <c r="L18691" t="s">
        <v>139</v>
      </c>
      <c r="M18691" t="s">
        <v>6462</v>
      </c>
      <c r="N18691" s="2">
        <v>54.18</v>
      </c>
      <c r="O18691" s="2">
        <v>325.08</v>
      </c>
      <c r="P18691" s="2">
        <v>0</v>
      </c>
      <c r="Q18691" s="3">
        <v>0</v>
      </c>
      <c r="R18691" s="3" t="s">
        <v>36736</v>
      </c>
      <c r="S18691">
        <v>6</v>
      </c>
      <c r="T18691">
        <v>0.05</v>
      </c>
      <c r="U18691">
        <v>0</v>
      </c>
      <c r="V18691">
        <v>1488</v>
      </c>
      <c r="W18691">
        <v>48234</v>
      </c>
      <c r="X18691" t="s">
        <v>13732</v>
      </c>
      <c r="Y18691" t="s">
        <v>13893</v>
      </c>
      <c r="Z18691" t="s">
        <v>21</v>
      </c>
      <c r="AA18691" t="s">
        <v>22</v>
      </c>
      <c r="AB18691" t="s">
        <v>930</v>
      </c>
      <c r="AC18691" t="s">
        <v>229</v>
      </c>
      <c r="AD18691" t="s">
        <v>48</v>
      </c>
    </row>
    <row r="18692" spans="1:30" x14ac:dyDescent="0.3">
      <c r="A18692" t="s">
        <v>31592</v>
      </c>
      <c r="B18692" t="s">
        <v>13680</v>
      </c>
      <c r="C18692">
        <v>5336490</v>
      </c>
      <c r="E18692" s="1">
        <v>43743</v>
      </c>
      <c r="F18692" s="1" t="s">
        <v>13911</v>
      </c>
      <c r="G18692" s="1" t="s">
        <v>13944</v>
      </c>
      <c r="H18692" s="1">
        <v>43747</v>
      </c>
      <c r="I18692" t="s">
        <v>18</v>
      </c>
      <c r="J18692" t="s">
        <v>11712</v>
      </c>
      <c r="K18692" t="s">
        <v>29</v>
      </c>
      <c r="L18692" t="s">
        <v>35</v>
      </c>
      <c r="M18692" t="s">
        <v>8182</v>
      </c>
      <c r="N18692" s="2">
        <v>24.86</v>
      </c>
      <c r="O18692" s="2">
        <v>124.32</v>
      </c>
      <c r="P18692" s="2">
        <v>0.24</v>
      </c>
      <c r="Q18692" s="3">
        <v>1.9305019305019305E-3</v>
      </c>
      <c r="R18692" s="3" t="s">
        <v>36736</v>
      </c>
      <c r="S18692">
        <v>3</v>
      </c>
      <c r="T18692">
        <v>0.3</v>
      </c>
      <c r="U18692">
        <v>1</v>
      </c>
      <c r="V18692">
        <v>1488</v>
      </c>
      <c r="W18692">
        <v>60653</v>
      </c>
      <c r="X18692" t="s">
        <v>13717</v>
      </c>
      <c r="Y18692" t="s">
        <v>13891</v>
      </c>
      <c r="Z18692" t="s">
        <v>21</v>
      </c>
      <c r="AA18692" t="s">
        <v>22</v>
      </c>
      <c r="AB18692" t="s">
        <v>2994</v>
      </c>
      <c r="AC18692" t="s">
        <v>2995</v>
      </c>
      <c r="AD18692" t="s">
        <v>24</v>
      </c>
    </row>
    <row r="18693" spans="1:30" x14ac:dyDescent="0.3">
      <c r="A18693" t="s">
        <v>31593</v>
      </c>
      <c r="B18693" t="s">
        <v>13680</v>
      </c>
      <c r="C18693">
        <v>5338877</v>
      </c>
      <c r="E18693" s="1">
        <v>43725</v>
      </c>
      <c r="F18693" s="1" t="s">
        <v>13927</v>
      </c>
      <c r="G18693" s="1" t="s">
        <v>13950</v>
      </c>
      <c r="H18693" s="1">
        <v>43728</v>
      </c>
      <c r="I18693" t="s">
        <v>18</v>
      </c>
      <c r="J18693" t="s">
        <v>11748</v>
      </c>
      <c r="K18693" t="s">
        <v>29</v>
      </c>
      <c r="L18693" t="s">
        <v>30</v>
      </c>
      <c r="M18693" t="s">
        <v>305</v>
      </c>
      <c r="N18693" s="2">
        <v>2.69</v>
      </c>
      <c r="O18693" s="2">
        <v>4.4800000000000004</v>
      </c>
      <c r="P18693" s="2">
        <v>0.1</v>
      </c>
      <c r="Q18693" s="3">
        <v>2.2321428571428572E-2</v>
      </c>
      <c r="R18693" s="3" t="s">
        <v>36736</v>
      </c>
      <c r="S18693">
        <v>1</v>
      </c>
      <c r="T18693">
        <v>0.15</v>
      </c>
      <c r="U18693">
        <v>0</v>
      </c>
      <c r="V18693">
        <v>1488</v>
      </c>
      <c r="W18693">
        <v>77095</v>
      </c>
      <c r="X18693" t="s">
        <v>13722</v>
      </c>
      <c r="Y18693" t="s">
        <v>13889</v>
      </c>
      <c r="Z18693" t="s">
        <v>21</v>
      </c>
      <c r="AA18693" t="s">
        <v>22</v>
      </c>
      <c r="AB18693" t="s">
        <v>2521</v>
      </c>
      <c r="AC18693" t="s">
        <v>80</v>
      </c>
      <c r="AD18693" t="s">
        <v>24</v>
      </c>
    </row>
    <row r="18694" spans="1:30" x14ac:dyDescent="0.3">
      <c r="A18694" t="s">
        <v>31594</v>
      </c>
      <c r="B18694" t="s">
        <v>13680</v>
      </c>
      <c r="C18694">
        <v>5340531</v>
      </c>
      <c r="E18694" s="1">
        <v>43738</v>
      </c>
      <c r="F18694" s="1" t="s">
        <v>13914</v>
      </c>
      <c r="G18694" s="1" t="s">
        <v>13950</v>
      </c>
      <c r="H18694" s="1">
        <v>43742</v>
      </c>
      <c r="I18694" t="s">
        <v>39</v>
      </c>
      <c r="J18694" t="s">
        <v>11604</v>
      </c>
      <c r="K18694" t="s">
        <v>29</v>
      </c>
      <c r="L18694" t="s">
        <v>72</v>
      </c>
      <c r="M18694" t="s">
        <v>6249</v>
      </c>
      <c r="N18694" s="2">
        <v>11.57</v>
      </c>
      <c r="O18694" s="2">
        <v>28.92</v>
      </c>
      <c r="P18694" s="2">
        <v>0.05</v>
      </c>
      <c r="Q18694" s="3">
        <v>1.7289073305670815E-3</v>
      </c>
      <c r="R18694" s="3" t="s">
        <v>36736</v>
      </c>
      <c r="S18694">
        <v>2</v>
      </c>
      <c r="T18694">
        <v>0.1</v>
      </c>
      <c r="U18694">
        <v>0</v>
      </c>
      <c r="V18694">
        <v>1488</v>
      </c>
      <c r="W18694">
        <v>77095</v>
      </c>
      <c r="X18694" t="s">
        <v>13722</v>
      </c>
      <c r="Y18694" t="s">
        <v>13889</v>
      </c>
      <c r="Z18694" t="s">
        <v>21</v>
      </c>
      <c r="AA18694" t="s">
        <v>22</v>
      </c>
      <c r="AB18694" t="s">
        <v>6281</v>
      </c>
      <c r="AC18694" t="s">
        <v>4835</v>
      </c>
      <c r="AD18694" t="s">
        <v>24</v>
      </c>
    </row>
    <row r="18695" spans="1:30" x14ac:dyDescent="0.3">
      <c r="A18695" t="s">
        <v>31595</v>
      </c>
      <c r="B18695" t="s">
        <v>13680</v>
      </c>
      <c r="C18695">
        <v>5341969</v>
      </c>
      <c r="E18695" s="1">
        <v>43606</v>
      </c>
      <c r="F18695" s="1" t="s">
        <v>13927</v>
      </c>
      <c r="G18695" s="1" t="s">
        <v>13934</v>
      </c>
      <c r="H18695" s="1">
        <v>43606</v>
      </c>
      <c r="I18695" t="s">
        <v>55</v>
      </c>
      <c r="J18695" t="s">
        <v>12132</v>
      </c>
      <c r="K18695" t="s">
        <v>29</v>
      </c>
      <c r="L18695" t="s">
        <v>150</v>
      </c>
      <c r="M18695" t="s">
        <v>12133</v>
      </c>
      <c r="N18695" s="2">
        <v>17.329999999999998</v>
      </c>
      <c r="O18695" s="2">
        <v>827.52</v>
      </c>
      <c r="P18695" s="2">
        <v>0.28000000000000003</v>
      </c>
      <c r="Q18695" s="3">
        <v>3.3836040216550663E-4</v>
      </c>
      <c r="R18695" s="3" t="s">
        <v>36736</v>
      </c>
      <c r="S18695">
        <v>4</v>
      </c>
      <c r="T18695">
        <v>0.35</v>
      </c>
      <c r="U18695">
        <v>1</v>
      </c>
      <c r="V18695">
        <v>1488</v>
      </c>
      <c r="W18695">
        <v>53209</v>
      </c>
      <c r="X18695" t="s">
        <v>13726</v>
      </c>
      <c r="Y18695" t="s">
        <v>13894</v>
      </c>
      <c r="Z18695" t="s">
        <v>21</v>
      </c>
      <c r="AA18695" t="s">
        <v>22</v>
      </c>
      <c r="AB18695" t="s">
        <v>1582</v>
      </c>
      <c r="AC18695" t="s">
        <v>1584</v>
      </c>
      <c r="AD18695" t="s">
        <v>62</v>
      </c>
    </row>
    <row r="18696" spans="1:30" x14ac:dyDescent="0.3">
      <c r="A18696" t="s">
        <v>31596</v>
      </c>
      <c r="B18696" t="s">
        <v>13680</v>
      </c>
      <c r="C18696">
        <v>5342373</v>
      </c>
      <c r="E18696" s="1">
        <v>43776</v>
      </c>
      <c r="F18696" s="1" t="s">
        <v>13906</v>
      </c>
      <c r="G18696" s="1" t="s">
        <v>13912</v>
      </c>
      <c r="H18696" s="1">
        <v>43780</v>
      </c>
      <c r="I18696" t="s">
        <v>39</v>
      </c>
      <c r="J18696" t="s">
        <v>11526</v>
      </c>
      <c r="K18696" t="s">
        <v>29</v>
      </c>
      <c r="L18696" t="s">
        <v>208</v>
      </c>
      <c r="M18696" t="s">
        <v>4943</v>
      </c>
      <c r="N18696" s="2">
        <v>10.51</v>
      </c>
      <c r="O18696" s="2">
        <v>17.52</v>
      </c>
      <c r="P18696" s="2">
        <v>0</v>
      </c>
      <c r="Q18696" s="3">
        <v>0</v>
      </c>
      <c r="R18696" s="3" t="s">
        <v>36736</v>
      </c>
      <c r="S18696">
        <v>1</v>
      </c>
      <c r="T18696">
        <v>0.05</v>
      </c>
      <c r="U18696">
        <v>0</v>
      </c>
      <c r="V18696">
        <v>1488</v>
      </c>
      <c r="W18696">
        <v>60653</v>
      </c>
      <c r="X18696" t="s">
        <v>13717</v>
      </c>
      <c r="Y18696" t="s">
        <v>13891</v>
      </c>
      <c r="Z18696" t="s">
        <v>21</v>
      </c>
      <c r="AA18696" t="s">
        <v>22</v>
      </c>
      <c r="AB18696" t="s">
        <v>3894</v>
      </c>
      <c r="AC18696" t="s">
        <v>3896</v>
      </c>
      <c r="AD18696" t="s">
        <v>48</v>
      </c>
    </row>
    <row r="18697" spans="1:30" x14ac:dyDescent="0.3">
      <c r="A18697" t="s">
        <v>31597</v>
      </c>
      <c r="B18697" t="s">
        <v>13680</v>
      </c>
      <c r="C18697">
        <v>5345426</v>
      </c>
      <c r="E18697" s="1">
        <v>43736</v>
      </c>
      <c r="F18697" s="1" t="s">
        <v>13911</v>
      </c>
      <c r="G18697" s="1" t="s">
        <v>13950</v>
      </c>
      <c r="H18697" s="1">
        <v>43738</v>
      </c>
      <c r="I18697" t="s">
        <v>55</v>
      </c>
      <c r="J18697" t="s">
        <v>12134</v>
      </c>
      <c r="K18697" t="s">
        <v>25</v>
      </c>
      <c r="L18697" t="s">
        <v>95</v>
      </c>
      <c r="M18697" t="s">
        <v>4790</v>
      </c>
      <c r="N18697" s="2">
        <v>175.47</v>
      </c>
      <c r="O18697" s="2">
        <v>526.41</v>
      </c>
      <c r="P18697" s="2">
        <v>0.38</v>
      </c>
      <c r="Q18697" s="3">
        <v>7.2187078512946188E-4</v>
      </c>
      <c r="R18697" s="3" t="s">
        <v>36736</v>
      </c>
      <c r="S18697">
        <v>3</v>
      </c>
      <c r="T18697">
        <v>0.45</v>
      </c>
      <c r="U18697">
        <v>1</v>
      </c>
      <c r="V18697">
        <v>1488</v>
      </c>
      <c r="W18697">
        <v>60035</v>
      </c>
      <c r="X18697" t="s">
        <v>13776</v>
      </c>
      <c r="Y18697" t="s">
        <v>13891</v>
      </c>
      <c r="Z18697" t="s">
        <v>21</v>
      </c>
      <c r="AA18697" t="s">
        <v>22</v>
      </c>
      <c r="AB18697" t="s">
        <v>9553</v>
      </c>
      <c r="AC18697" t="s">
        <v>9555</v>
      </c>
      <c r="AD18697" t="s">
        <v>48</v>
      </c>
    </row>
    <row r="18698" spans="1:30" x14ac:dyDescent="0.3">
      <c r="A18698" t="s">
        <v>31598</v>
      </c>
      <c r="B18698" t="s">
        <v>13680</v>
      </c>
      <c r="C18698">
        <v>5345459</v>
      </c>
      <c r="E18698" s="1">
        <v>43554</v>
      </c>
      <c r="F18698" s="1" t="s">
        <v>13911</v>
      </c>
      <c r="G18698" s="1" t="s">
        <v>13918</v>
      </c>
      <c r="H18698" s="1">
        <v>43556</v>
      </c>
      <c r="I18698" t="s">
        <v>55</v>
      </c>
      <c r="J18698" t="s">
        <v>10956</v>
      </c>
      <c r="K18698" t="s">
        <v>81</v>
      </c>
      <c r="L18698" t="s">
        <v>167</v>
      </c>
      <c r="M18698" t="s">
        <v>8673</v>
      </c>
      <c r="N18698" s="2">
        <v>305.3</v>
      </c>
      <c r="O18698" s="2">
        <v>610.6</v>
      </c>
      <c r="P18698" s="2">
        <v>0.33</v>
      </c>
      <c r="Q18698" s="3">
        <v>5.4045201441205377E-4</v>
      </c>
      <c r="R18698" s="3" t="s">
        <v>36736</v>
      </c>
      <c r="S18698">
        <v>2</v>
      </c>
      <c r="T18698">
        <v>0.4</v>
      </c>
      <c r="U18698">
        <v>1</v>
      </c>
      <c r="V18698">
        <v>1488</v>
      </c>
      <c r="W18698">
        <v>49505</v>
      </c>
      <c r="X18698" t="s">
        <v>13720</v>
      </c>
      <c r="Y18698" t="s">
        <v>13893</v>
      </c>
      <c r="Z18698" t="s">
        <v>21</v>
      </c>
      <c r="AA18698" t="s">
        <v>22</v>
      </c>
      <c r="AB18698" t="s">
        <v>6989</v>
      </c>
      <c r="AC18698" t="s">
        <v>6990</v>
      </c>
      <c r="AD18698" t="s">
        <v>24</v>
      </c>
    </row>
    <row r="18699" spans="1:30" x14ac:dyDescent="0.3">
      <c r="A18699" t="s">
        <v>31599</v>
      </c>
      <c r="B18699" t="s">
        <v>13680</v>
      </c>
      <c r="C18699">
        <v>5345931</v>
      </c>
      <c r="E18699" s="1">
        <v>43807</v>
      </c>
      <c r="F18699" s="1" t="s">
        <v>13920</v>
      </c>
      <c r="G18699" s="1" t="s">
        <v>13904</v>
      </c>
      <c r="H18699" s="1">
        <v>43810</v>
      </c>
      <c r="I18699" t="s">
        <v>39</v>
      </c>
      <c r="J18699" t="s">
        <v>11248</v>
      </c>
      <c r="K18699" t="s">
        <v>29</v>
      </c>
      <c r="L18699" t="s">
        <v>43</v>
      </c>
      <c r="M18699" t="s">
        <v>6847</v>
      </c>
      <c r="N18699" s="2">
        <v>4.3</v>
      </c>
      <c r="O18699" s="2">
        <v>71.599999999999994</v>
      </c>
      <c r="P18699" s="2">
        <v>0</v>
      </c>
      <c r="Q18699" s="3">
        <v>0</v>
      </c>
      <c r="R18699" s="3" t="s">
        <v>36736</v>
      </c>
      <c r="S18699">
        <v>10</v>
      </c>
      <c r="T18699">
        <v>0.05</v>
      </c>
      <c r="U18699">
        <v>0</v>
      </c>
      <c r="V18699">
        <v>1488</v>
      </c>
      <c r="W18699">
        <v>46142</v>
      </c>
      <c r="X18699" t="s">
        <v>13752</v>
      </c>
      <c r="Y18699" t="s">
        <v>13888</v>
      </c>
      <c r="Z18699" t="s">
        <v>21</v>
      </c>
      <c r="AA18699" t="s">
        <v>22</v>
      </c>
      <c r="AB18699" t="s">
        <v>2844</v>
      </c>
      <c r="AC18699" t="s">
        <v>2845</v>
      </c>
      <c r="AD18699" t="s">
        <v>62</v>
      </c>
    </row>
    <row r="18700" spans="1:30" x14ac:dyDescent="0.3">
      <c r="A18700" t="s">
        <v>31600</v>
      </c>
      <c r="B18700" t="s">
        <v>13680</v>
      </c>
      <c r="C18700">
        <v>5346537</v>
      </c>
      <c r="E18700" s="1">
        <v>43780</v>
      </c>
      <c r="F18700" s="1" t="s">
        <v>13914</v>
      </c>
      <c r="G18700" s="1" t="s">
        <v>13912</v>
      </c>
      <c r="H18700" s="1">
        <v>43783</v>
      </c>
      <c r="I18700" t="s">
        <v>39</v>
      </c>
      <c r="J18700" t="s">
        <v>11915</v>
      </c>
      <c r="K18700" t="s">
        <v>29</v>
      </c>
      <c r="L18700" t="s">
        <v>174</v>
      </c>
      <c r="M18700" t="s">
        <v>5630</v>
      </c>
      <c r="N18700" s="2">
        <v>7.32</v>
      </c>
      <c r="O18700" s="2">
        <v>14.64</v>
      </c>
      <c r="P18700" s="2">
        <v>0.19</v>
      </c>
      <c r="Q18700" s="3">
        <v>1.2978142076502731E-2</v>
      </c>
      <c r="R18700" s="3" t="s">
        <v>36736</v>
      </c>
      <c r="S18700">
        <v>2</v>
      </c>
      <c r="T18700">
        <v>0.25</v>
      </c>
      <c r="U18700">
        <v>0</v>
      </c>
      <c r="V18700">
        <v>1488</v>
      </c>
      <c r="W18700">
        <v>49201</v>
      </c>
      <c r="X18700" t="s">
        <v>13734</v>
      </c>
      <c r="Y18700" t="s">
        <v>13893</v>
      </c>
      <c r="Z18700" t="s">
        <v>21</v>
      </c>
      <c r="AA18700" t="s">
        <v>22</v>
      </c>
      <c r="AB18700" t="s">
        <v>1071</v>
      </c>
      <c r="AC18700" t="s">
        <v>1073</v>
      </c>
      <c r="AD18700" t="s">
        <v>62</v>
      </c>
    </row>
    <row r="18701" spans="1:30" x14ac:dyDescent="0.3">
      <c r="A18701" t="s">
        <v>31601</v>
      </c>
      <c r="B18701" t="s">
        <v>13680</v>
      </c>
      <c r="C18701">
        <v>5347928</v>
      </c>
      <c r="E18701" s="1">
        <v>43742</v>
      </c>
      <c r="F18701" s="1" t="s">
        <v>13909</v>
      </c>
      <c r="G18701" s="1" t="s">
        <v>13944</v>
      </c>
      <c r="H18701" s="1">
        <v>43744</v>
      </c>
      <c r="I18701" t="s">
        <v>39</v>
      </c>
      <c r="J18701" t="s">
        <v>11435</v>
      </c>
      <c r="K18701" t="s">
        <v>29</v>
      </c>
      <c r="L18701" t="s">
        <v>72</v>
      </c>
      <c r="M18701" t="s">
        <v>6716</v>
      </c>
      <c r="N18701" s="2">
        <v>23.98</v>
      </c>
      <c r="O18701" s="2">
        <v>47.96</v>
      </c>
      <c r="P18701" s="2">
        <v>0.05</v>
      </c>
      <c r="Q18701" s="3">
        <v>1.0425354462051709E-3</v>
      </c>
      <c r="R18701" s="3" t="s">
        <v>36736</v>
      </c>
      <c r="S18701">
        <v>2</v>
      </c>
      <c r="T18701">
        <v>0.1</v>
      </c>
      <c r="U18701">
        <v>0</v>
      </c>
      <c r="V18701">
        <v>1488</v>
      </c>
      <c r="W18701">
        <v>75220</v>
      </c>
      <c r="X18701" t="s">
        <v>13719</v>
      </c>
      <c r="Y18701" t="s">
        <v>13889</v>
      </c>
      <c r="Z18701" t="s">
        <v>21</v>
      </c>
      <c r="AA18701" t="s">
        <v>22</v>
      </c>
      <c r="AB18701" t="s">
        <v>1868</v>
      </c>
      <c r="AC18701" t="s">
        <v>1870</v>
      </c>
      <c r="AD18701" t="s">
        <v>62</v>
      </c>
    </row>
    <row r="18702" spans="1:30" x14ac:dyDescent="0.3">
      <c r="A18702" t="s">
        <v>31602</v>
      </c>
      <c r="B18702" t="s">
        <v>13680</v>
      </c>
      <c r="C18702">
        <v>5349629</v>
      </c>
      <c r="E18702" s="1">
        <v>43787</v>
      </c>
      <c r="F18702" s="1" t="s">
        <v>13914</v>
      </c>
      <c r="G18702" s="1" t="s">
        <v>13912</v>
      </c>
      <c r="H18702" s="1">
        <v>43787</v>
      </c>
      <c r="I18702" t="s">
        <v>39</v>
      </c>
      <c r="J18702" t="s">
        <v>11257</v>
      </c>
      <c r="K18702" t="s">
        <v>29</v>
      </c>
      <c r="L18702" t="s">
        <v>208</v>
      </c>
      <c r="M18702" t="s">
        <v>7382</v>
      </c>
      <c r="N18702" s="2">
        <v>11.3</v>
      </c>
      <c r="O18702" s="2">
        <v>67.8</v>
      </c>
      <c r="P18702" s="2">
        <v>0</v>
      </c>
      <c r="Q18702" s="3">
        <v>0</v>
      </c>
      <c r="R18702" s="3" t="s">
        <v>36736</v>
      </c>
      <c r="S18702">
        <v>6</v>
      </c>
      <c r="T18702">
        <v>0.05</v>
      </c>
      <c r="U18702">
        <v>0</v>
      </c>
      <c r="V18702">
        <v>1488</v>
      </c>
      <c r="W18702">
        <v>60505</v>
      </c>
      <c r="X18702" t="s">
        <v>13783</v>
      </c>
      <c r="Y18702" t="s">
        <v>13891</v>
      </c>
      <c r="Z18702" t="s">
        <v>21</v>
      </c>
      <c r="AA18702" t="s">
        <v>22</v>
      </c>
      <c r="AB18702" t="s">
        <v>2818</v>
      </c>
      <c r="AC18702" t="s">
        <v>2819</v>
      </c>
      <c r="AD18702" t="s">
        <v>62</v>
      </c>
    </row>
    <row r="18703" spans="1:30" x14ac:dyDescent="0.3">
      <c r="A18703" t="s">
        <v>31603</v>
      </c>
      <c r="B18703" t="s">
        <v>13680</v>
      </c>
      <c r="C18703">
        <v>535033</v>
      </c>
      <c r="E18703" s="1">
        <v>43731</v>
      </c>
      <c r="F18703" s="1" t="s">
        <v>13914</v>
      </c>
      <c r="G18703" s="1" t="s">
        <v>13950</v>
      </c>
      <c r="H18703" s="1">
        <v>43732</v>
      </c>
      <c r="I18703" t="s">
        <v>55</v>
      </c>
      <c r="J18703" t="s">
        <v>11786</v>
      </c>
      <c r="K18703" t="s">
        <v>81</v>
      </c>
      <c r="L18703" t="s">
        <v>167</v>
      </c>
      <c r="M18703" t="s">
        <v>11787</v>
      </c>
      <c r="N18703" s="2">
        <v>113.62</v>
      </c>
      <c r="O18703" s="2">
        <v>227.24</v>
      </c>
      <c r="P18703" s="2">
        <v>0.14000000000000001</v>
      </c>
      <c r="Q18703" s="3">
        <v>6.1608871677521567E-4</v>
      </c>
      <c r="R18703" s="3" t="s">
        <v>36736</v>
      </c>
      <c r="S18703">
        <v>2</v>
      </c>
      <c r="T18703">
        <v>0.2</v>
      </c>
      <c r="U18703">
        <v>0</v>
      </c>
      <c r="V18703">
        <v>1488</v>
      </c>
      <c r="W18703">
        <v>78415</v>
      </c>
      <c r="X18703" t="s">
        <v>13792</v>
      </c>
      <c r="Y18703" t="s">
        <v>13889</v>
      </c>
      <c r="Z18703" t="s">
        <v>21</v>
      </c>
      <c r="AA18703" t="s">
        <v>22</v>
      </c>
      <c r="AB18703" t="s">
        <v>4411</v>
      </c>
      <c r="AC18703" t="s">
        <v>4413</v>
      </c>
      <c r="AD18703" t="s">
        <v>48</v>
      </c>
    </row>
    <row r="18704" spans="1:30" x14ac:dyDescent="0.3">
      <c r="A18704" t="s">
        <v>31604</v>
      </c>
      <c r="B18704" t="s">
        <v>13680</v>
      </c>
      <c r="C18704">
        <v>5351495</v>
      </c>
      <c r="E18704" s="1">
        <v>43790</v>
      </c>
      <c r="F18704" s="1" t="s">
        <v>13906</v>
      </c>
      <c r="G18704" s="1" t="s">
        <v>13912</v>
      </c>
      <c r="H18704" s="1">
        <v>43795</v>
      </c>
      <c r="I18704" t="s">
        <v>39</v>
      </c>
      <c r="J18704" t="s">
        <v>12135</v>
      </c>
      <c r="K18704" t="s">
        <v>29</v>
      </c>
      <c r="L18704" t="s">
        <v>174</v>
      </c>
      <c r="M18704" t="s">
        <v>8752</v>
      </c>
      <c r="N18704" s="2">
        <v>7.98</v>
      </c>
      <c r="O18704" s="2">
        <v>28.73</v>
      </c>
      <c r="P18704" s="2">
        <v>0.19</v>
      </c>
      <c r="Q18704" s="3">
        <v>6.6132962060563866E-3</v>
      </c>
      <c r="R18704" s="3" t="s">
        <v>36736</v>
      </c>
      <c r="S18704">
        <v>6</v>
      </c>
      <c r="T18704">
        <v>0.25</v>
      </c>
      <c r="U18704">
        <v>0</v>
      </c>
      <c r="V18704">
        <v>1488</v>
      </c>
      <c r="W18704">
        <v>60653</v>
      </c>
      <c r="X18704" t="s">
        <v>13717</v>
      </c>
      <c r="Y18704" t="s">
        <v>13891</v>
      </c>
      <c r="Z18704" t="s">
        <v>21</v>
      </c>
      <c r="AA18704" t="s">
        <v>22</v>
      </c>
      <c r="AB18704" t="s">
        <v>7368</v>
      </c>
      <c r="AC18704" t="s">
        <v>4837</v>
      </c>
      <c r="AD18704" t="s">
        <v>24</v>
      </c>
    </row>
    <row r="18705" spans="1:30" x14ac:dyDescent="0.3">
      <c r="A18705" t="s">
        <v>31605</v>
      </c>
      <c r="B18705" t="s">
        <v>13680</v>
      </c>
      <c r="C18705">
        <v>5351610</v>
      </c>
      <c r="E18705" s="1">
        <v>43816</v>
      </c>
      <c r="F18705" s="1" t="s">
        <v>13927</v>
      </c>
      <c r="G18705" s="1" t="s">
        <v>13904</v>
      </c>
      <c r="H18705" s="1">
        <v>43820</v>
      </c>
      <c r="I18705" t="s">
        <v>18</v>
      </c>
      <c r="J18705" t="s">
        <v>12136</v>
      </c>
      <c r="K18705" t="s">
        <v>25</v>
      </c>
      <c r="L18705" t="s">
        <v>26</v>
      </c>
      <c r="M18705" t="s">
        <v>8190</v>
      </c>
      <c r="N18705" s="2">
        <v>53.64</v>
      </c>
      <c r="O18705" s="2">
        <v>160.91999999999999</v>
      </c>
      <c r="P18705" s="2">
        <v>0.28999999999999998</v>
      </c>
      <c r="Q18705" s="3">
        <v>1.8021377081779766E-3</v>
      </c>
      <c r="R18705" s="3" t="s">
        <v>36736</v>
      </c>
      <c r="S18705">
        <v>3</v>
      </c>
      <c r="T18705">
        <v>0.35</v>
      </c>
      <c r="U18705">
        <v>1</v>
      </c>
      <c r="V18705">
        <v>1488</v>
      </c>
      <c r="W18705">
        <v>48126</v>
      </c>
      <c r="X18705" t="s">
        <v>13841</v>
      </c>
      <c r="Y18705" t="s">
        <v>13893</v>
      </c>
      <c r="Z18705" t="s">
        <v>21</v>
      </c>
      <c r="AA18705" t="s">
        <v>22</v>
      </c>
      <c r="AB18705" t="s">
        <v>2534</v>
      </c>
      <c r="AC18705" t="s">
        <v>2535</v>
      </c>
      <c r="AD18705" t="s">
        <v>48</v>
      </c>
    </row>
    <row r="18706" spans="1:30" x14ac:dyDescent="0.3">
      <c r="A18706" t="s">
        <v>12137</v>
      </c>
      <c r="B18706" t="s">
        <v>13680</v>
      </c>
      <c r="C18706">
        <v>5352538</v>
      </c>
      <c r="D18706" t="s">
        <v>13623</v>
      </c>
      <c r="E18706" s="1">
        <v>43769</v>
      </c>
      <c r="F18706" s="1" t="s">
        <v>13906</v>
      </c>
      <c r="G18706" s="1" t="s">
        <v>13944</v>
      </c>
      <c r="H18706" s="1">
        <v>43773</v>
      </c>
      <c r="I18706" t="s">
        <v>18</v>
      </c>
      <c r="J18706" t="s">
        <v>12050</v>
      </c>
      <c r="K18706" t="s">
        <v>25</v>
      </c>
      <c r="L18706" t="s">
        <v>26</v>
      </c>
      <c r="M18706" t="s">
        <v>7044</v>
      </c>
      <c r="N18706" s="2">
        <v>48.8</v>
      </c>
      <c r="O18706" s="2">
        <v>536.79999999999995</v>
      </c>
      <c r="P18706" s="2">
        <v>0.1</v>
      </c>
      <c r="Q18706" s="3">
        <v>1.8628912071535025E-4</v>
      </c>
      <c r="R18706" s="3" t="s">
        <v>36736</v>
      </c>
      <c r="S18706">
        <v>11</v>
      </c>
      <c r="T18706">
        <v>0.15</v>
      </c>
      <c r="U18706">
        <v>0</v>
      </c>
      <c r="V18706">
        <v>1488</v>
      </c>
      <c r="W18706">
        <v>48234</v>
      </c>
      <c r="X18706" t="s">
        <v>13732</v>
      </c>
      <c r="Y18706" t="s">
        <v>13893</v>
      </c>
      <c r="Z18706" t="s">
        <v>21</v>
      </c>
      <c r="AA18706" t="s">
        <v>22</v>
      </c>
      <c r="AB18706" t="s">
        <v>3243</v>
      </c>
      <c r="AC18706" t="s">
        <v>3244</v>
      </c>
      <c r="AD18706" t="s">
        <v>24</v>
      </c>
    </row>
    <row r="18707" spans="1:30" x14ac:dyDescent="0.3">
      <c r="A18707" t="s">
        <v>31606</v>
      </c>
      <c r="B18707" t="s">
        <v>13680</v>
      </c>
      <c r="C18707">
        <v>5354587</v>
      </c>
      <c r="E18707" s="1">
        <v>43809</v>
      </c>
      <c r="F18707" s="1" t="s">
        <v>13927</v>
      </c>
      <c r="G18707" s="1" t="s">
        <v>13904</v>
      </c>
      <c r="H18707" s="1">
        <v>43811</v>
      </c>
      <c r="I18707" t="s">
        <v>39</v>
      </c>
      <c r="J18707" t="s">
        <v>11179</v>
      </c>
      <c r="K18707" t="s">
        <v>29</v>
      </c>
      <c r="L18707" t="s">
        <v>72</v>
      </c>
      <c r="M18707" t="s">
        <v>6149</v>
      </c>
      <c r="N18707" s="2">
        <v>21.48</v>
      </c>
      <c r="O18707" s="2">
        <v>64.44</v>
      </c>
      <c r="P18707" s="2">
        <v>0.05</v>
      </c>
      <c r="Q18707" s="3">
        <v>7.7591558038485418E-4</v>
      </c>
      <c r="R18707" s="3" t="s">
        <v>36736</v>
      </c>
      <c r="S18707">
        <v>3</v>
      </c>
      <c r="T18707">
        <v>0.1</v>
      </c>
      <c r="U18707">
        <v>0</v>
      </c>
      <c r="V18707">
        <v>1488</v>
      </c>
      <c r="W18707">
        <v>75051</v>
      </c>
      <c r="X18707" t="s">
        <v>13767</v>
      </c>
      <c r="Y18707" t="s">
        <v>13889</v>
      </c>
      <c r="Z18707" t="s">
        <v>21</v>
      </c>
      <c r="AA18707" t="s">
        <v>22</v>
      </c>
      <c r="AB18707" t="s">
        <v>3631</v>
      </c>
      <c r="AC18707" t="s">
        <v>3633</v>
      </c>
      <c r="AD18707" t="s">
        <v>62</v>
      </c>
    </row>
    <row r="18708" spans="1:30" x14ac:dyDescent="0.3">
      <c r="A18708" t="s">
        <v>31607</v>
      </c>
      <c r="B18708" t="s">
        <v>13680</v>
      </c>
      <c r="C18708">
        <v>5355808</v>
      </c>
      <c r="E18708" s="1">
        <v>43635</v>
      </c>
      <c r="F18708" s="1" t="s">
        <v>13903</v>
      </c>
      <c r="G18708" s="1" t="s">
        <v>13941</v>
      </c>
      <c r="H18708" s="1">
        <v>43638</v>
      </c>
      <c r="I18708" t="s">
        <v>55</v>
      </c>
      <c r="J18708" t="s">
        <v>11128</v>
      </c>
      <c r="K18708" t="s">
        <v>29</v>
      </c>
      <c r="L18708" t="s">
        <v>150</v>
      </c>
      <c r="M18708" t="s">
        <v>5148</v>
      </c>
      <c r="N18708" s="2">
        <v>362.06</v>
      </c>
      <c r="O18708" s="2">
        <v>1810.3</v>
      </c>
      <c r="P18708" s="2">
        <v>0.47</v>
      </c>
      <c r="Q18708" s="3">
        <v>2.5962547644036902E-4</v>
      </c>
      <c r="R18708" s="3" t="s">
        <v>36736</v>
      </c>
      <c r="S18708">
        <v>5</v>
      </c>
      <c r="T18708">
        <v>0.55000000000000004</v>
      </c>
      <c r="U18708">
        <v>1</v>
      </c>
      <c r="V18708">
        <v>1488</v>
      </c>
      <c r="W18708">
        <v>77095</v>
      </c>
      <c r="X18708" t="s">
        <v>13722</v>
      </c>
      <c r="Y18708" t="s">
        <v>13889</v>
      </c>
      <c r="Z18708" t="s">
        <v>21</v>
      </c>
      <c r="AA18708" t="s">
        <v>22</v>
      </c>
      <c r="AB18708" t="s">
        <v>4444</v>
      </c>
      <c r="AC18708" t="s">
        <v>4446</v>
      </c>
      <c r="AD18708" t="s">
        <v>24</v>
      </c>
    </row>
    <row r="18709" spans="1:30" x14ac:dyDescent="0.3">
      <c r="A18709" t="s">
        <v>31608</v>
      </c>
      <c r="B18709" t="s">
        <v>13680</v>
      </c>
      <c r="C18709">
        <v>5363755</v>
      </c>
      <c r="E18709" s="1">
        <v>43764</v>
      </c>
      <c r="F18709" s="1" t="s">
        <v>13911</v>
      </c>
      <c r="G18709" s="1" t="s">
        <v>13944</v>
      </c>
      <c r="H18709" s="1">
        <v>43764</v>
      </c>
      <c r="I18709" t="s">
        <v>55</v>
      </c>
      <c r="J18709" t="s">
        <v>11612</v>
      </c>
      <c r="K18709" t="s">
        <v>81</v>
      </c>
      <c r="L18709" t="s">
        <v>100</v>
      </c>
      <c r="M18709" t="s">
        <v>9864</v>
      </c>
      <c r="N18709" s="2">
        <v>174.18</v>
      </c>
      <c r="O18709" s="2">
        <v>1451.5</v>
      </c>
      <c r="P18709" s="2">
        <v>0.19</v>
      </c>
      <c r="Q18709" s="3">
        <v>1.3089906992766104E-4</v>
      </c>
      <c r="R18709" s="3" t="s">
        <v>36736</v>
      </c>
      <c r="S18709">
        <v>5</v>
      </c>
      <c r="T18709">
        <v>0.25</v>
      </c>
      <c r="U18709">
        <v>0</v>
      </c>
      <c r="V18709">
        <v>1488</v>
      </c>
      <c r="W18709">
        <v>61604</v>
      </c>
      <c r="X18709" t="s">
        <v>13797</v>
      </c>
      <c r="Y18709" t="s">
        <v>13891</v>
      </c>
      <c r="Z18709" t="s">
        <v>21</v>
      </c>
      <c r="AA18709" t="s">
        <v>22</v>
      </c>
      <c r="AB18709" t="s">
        <v>1800</v>
      </c>
      <c r="AC18709" t="s">
        <v>1802</v>
      </c>
      <c r="AD18709" t="s">
        <v>24</v>
      </c>
    </row>
    <row r="18710" spans="1:30" x14ac:dyDescent="0.3">
      <c r="A18710" t="s">
        <v>31609</v>
      </c>
      <c r="B18710" t="s">
        <v>13680</v>
      </c>
      <c r="C18710">
        <v>5364697</v>
      </c>
      <c r="E18710" s="1">
        <v>43766</v>
      </c>
      <c r="F18710" s="1" t="s">
        <v>13914</v>
      </c>
      <c r="G18710" s="1" t="s">
        <v>13944</v>
      </c>
      <c r="H18710" s="1">
        <v>43766</v>
      </c>
      <c r="I18710" t="s">
        <v>55</v>
      </c>
      <c r="J18710" t="s">
        <v>12138</v>
      </c>
      <c r="K18710" t="s">
        <v>25</v>
      </c>
      <c r="L18710" t="s">
        <v>63</v>
      </c>
      <c r="M18710" t="s">
        <v>8733</v>
      </c>
      <c r="N18710" s="2">
        <v>56.84</v>
      </c>
      <c r="O18710" s="2">
        <v>113.68</v>
      </c>
      <c r="P18710" s="2">
        <v>0.24</v>
      </c>
      <c r="Q18710" s="3">
        <v>2.1111893033075296E-3</v>
      </c>
      <c r="R18710" s="3" t="s">
        <v>36736</v>
      </c>
      <c r="S18710">
        <v>2</v>
      </c>
      <c r="T18710">
        <v>0.3</v>
      </c>
      <c r="U18710">
        <v>1</v>
      </c>
      <c r="V18710">
        <v>1488</v>
      </c>
      <c r="W18710">
        <v>46203</v>
      </c>
      <c r="X18710" t="s">
        <v>13737</v>
      </c>
      <c r="Y18710" t="s">
        <v>13888</v>
      </c>
      <c r="Z18710" t="s">
        <v>21</v>
      </c>
      <c r="AA18710" t="s">
        <v>22</v>
      </c>
      <c r="AB18710" t="s">
        <v>3347</v>
      </c>
      <c r="AC18710" t="s">
        <v>3348</v>
      </c>
      <c r="AD18710" t="s">
        <v>24</v>
      </c>
    </row>
    <row r="18711" spans="1:30" x14ac:dyDescent="0.3">
      <c r="A18711" t="s">
        <v>31610</v>
      </c>
      <c r="B18711" t="s">
        <v>13680</v>
      </c>
      <c r="C18711">
        <v>536579</v>
      </c>
      <c r="E18711" s="1">
        <v>43614</v>
      </c>
      <c r="F18711" s="1" t="s">
        <v>13903</v>
      </c>
      <c r="G18711" s="1" t="s">
        <v>13934</v>
      </c>
      <c r="H18711" s="1">
        <v>43618</v>
      </c>
      <c r="I18711" t="s">
        <v>39</v>
      </c>
      <c r="J18711" t="s">
        <v>11258</v>
      </c>
      <c r="K18711" t="s">
        <v>29</v>
      </c>
      <c r="L18711" t="s">
        <v>72</v>
      </c>
      <c r="M18711" t="s">
        <v>5432</v>
      </c>
      <c r="N18711" s="2">
        <v>23.28</v>
      </c>
      <c r="O18711" s="2">
        <v>23.28</v>
      </c>
      <c r="P18711" s="2">
        <v>0.05</v>
      </c>
      <c r="Q18711" s="3">
        <v>2.1477663230240552E-3</v>
      </c>
      <c r="R18711" s="3" t="s">
        <v>36736</v>
      </c>
      <c r="S18711">
        <v>1</v>
      </c>
      <c r="T18711">
        <v>0.1</v>
      </c>
      <c r="U18711">
        <v>0</v>
      </c>
      <c r="V18711">
        <v>1488</v>
      </c>
      <c r="W18711">
        <v>47201</v>
      </c>
      <c r="X18711" t="s">
        <v>13723</v>
      </c>
      <c r="Y18711" t="s">
        <v>13888</v>
      </c>
      <c r="Z18711" t="s">
        <v>21</v>
      </c>
      <c r="AA18711" t="s">
        <v>22</v>
      </c>
      <c r="AB18711" t="s">
        <v>1382</v>
      </c>
      <c r="AC18711" t="s">
        <v>1383</v>
      </c>
      <c r="AD18711" t="s">
        <v>48</v>
      </c>
    </row>
    <row r="18712" spans="1:30" x14ac:dyDescent="0.3">
      <c r="A18712" t="s">
        <v>31611</v>
      </c>
      <c r="B18712" t="s">
        <v>13680</v>
      </c>
      <c r="C18712">
        <v>5366334</v>
      </c>
      <c r="E18712" s="1">
        <v>43696</v>
      </c>
      <c r="F18712" s="1" t="s">
        <v>13914</v>
      </c>
      <c r="G18712" s="1" t="s">
        <v>13954</v>
      </c>
      <c r="H18712" s="1">
        <v>43701</v>
      </c>
      <c r="I18712" t="s">
        <v>55</v>
      </c>
      <c r="J18712" t="s">
        <v>11823</v>
      </c>
      <c r="K18712" t="s">
        <v>25</v>
      </c>
      <c r="L18712" t="s">
        <v>95</v>
      </c>
      <c r="M18712" t="s">
        <v>11824</v>
      </c>
      <c r="N18712" s="2">
        <v>96.95</v>
      </c>
      <c r="O18712" s="2">
        <v>290.83999999999997</v>
      </c>
      <c r="P18712" s="2">
        <v>0.19</v>
      </c>
      <c r="Q18712" s="3">
        <v>6.5328015403658373E-4</v>
      </c>
      <c r="R18712" s="3" t="s">
        <v>36736</v>
      </c>
      <c r="S18712">
        <v>3</v>
      </c>
      <c r="T18712">
        <v>0.25</v>
      </c>
      <c r="U18712">
        <v>0</v>
      </c>
      <c r="V18712">
        <v>1488</v>
      </c>
      <c r="W18712">
        <v>53711</v>
      </c>
      <c r="X18712" t="s">
        <v>13744</v>
      </c>
      <c r="Y18712" t="s">
        <v>13894</v>
      </c>
      <c r="Z18712" t="s">
        <v>21</v>
      </c>
      <c r="AA18712" t="s">
        <v>22</v>
      </c>
      <c r="AB18712" t="s">
        <v>1613</v>
      </c>
      <c r="AC18712" t="s">
        <v>1615</v>
      </c>
      <c r="AD18712" t="s">
        <v>24</v>
      </c>
    </row>
    <row r="18713" spans="1:30" x14ac:dyDescent="0.3">
      <c r="A18713" t="s">
        <v>31612</v>
      </c>
      <c r="B18713" t="s">
        <v>13680</v>
      </c>
      <c r="C18713">
        <v>5371389</v>
      </c>
      <c r="E18713" s="1">
        <v>43815</v>
      </c>
      <c r="F18713" s="1" t="s">
        <v>13914</v>
      </c>
      <c r="G18713" s="1" t="s">
        <v>13904</v>
      </c>
      <c r="H18713" s="1">
        <v>43815</v>
      </c>
      <c r="I18713" t="s">
        <v>55</v>
      </c>
      <c r="J18713" t="s">
        <v>11351</v>
      </c>
      <c r="K18713" t="s">
        <v>81</v>
      </c>
      <c r="L18713" t="s">
        <v>82</v>
      </c>
      <c r="M18713" t="s">
        <v>8997</v>
      </c>
      <c r="N18713" s="2">
        <v>20.78</v>
      </c>
      <c r="O18713" s="2">
        <v>62.35</v>
      </c>
      <c r="P18713" s="2">
        <v>0.05</v>
      </c>
      <c r="Q18713" s="3">
        <v>8.0192461908580592E-4</v>
      </c>
      <c r="R18713" s="3" t="s">
        <v>36736</v>
      </c>
      <c r="S18713">
        <v>3</v>
      </c>
      <c r="T18713">
        <v>0.1</v>
      </c>
      <c r="U18713">
        <v>0</v>
      </c>
      <c r="V18713">
        <v>1488</v>
      </c>
      <c r="W18713">
        <v>77095</v>
      </c>
      <c r="X18713" t="s">
        <v>13722</v>
      </c>
      <c r="Y18713" t="s">
        <v>13889</v>
      </c>
      <c r="Z18713" t="s">
        <v>21</v>
      </c>
      <c r="AA18713" t="s">
        <v>22</v>
      </c>
      <c r="AB18713" t="s">
        <v>2042</v>
      </c>
      <c r="AC18713" t="s">
        <v>2043</v>
      </c>
      <c r="AD18713" t="s">
        <v>24</v>
      </c>
    </row>
    <row r="18714" spans="1:30" x14ac:dyDescent="0.3">
      <c r="A18714" t="s">
        <v>12139</v>
      </c>
      <c r="B18714" t="s">
        <v>13680</v>
      </c>
      <c r="C18714">
        <v>5371974</v>
      </c>
      <c r="D18714" t="s">
        <v>13620</v>
      </c>
      <c r="E18714" s="1">
        <v>43633</v>
      </c>
      <c r="F18714" s="1" t="s">
        <v>13914</v>
      </c>
      <c r="G18714" s="1" t="s">
        <v>13941</v>
      </c>
      <c r="H18714" s="1">
        <v>43633</v>
      </c>
      <c r="I18714" t="s">
        <v>102</v>
      </c>
      <c r="J18714" t="s">
        <v>11406</v>
      </c>
      <c r="K18714" t="s">
        <v>29</v>
      </c>
      <c r="L18714" t="s">
        <v>106</v>
      </c>
      <c r="M18714" t="s">
        <v>6623</v>
      </c>
      <c r="N18714" s="2">
        <v>27.46</v>
      </c>
      <c r="O18714" s="2">
        <v>247.14</v>
      </c>
      <c r="P18714" s="2">
        <v>0</v>
      </c>
      <c r="Q18714" s="3">
        <v>0</v>
      </c>
      <c r="R18714" s="3" t="s">
        <v>36736</v>
      </c>
      <c r="S18714">
        <v>9</v>
      </c>
      <c r="T18714">
        <v>0.05</v>
      </c>
      <c r="U18714">
        <v>0</v>
      </c>
      <c r="V18714">
        <v>1488</v>
      </c>
      <c r="W18714">
        <v>77095</v>
      </c>
      <c r="X18714" t="s">
        <v>13722</v>
      </c>
      <c r="Y18714" t="s">
        <v>13889</v>
      </c>
      <c r="Z18714" t="s">
        <v>21</v>
      </c>
      <c r="AA18714" t="s">
        <v>22</v>
      </c>
      <c r="AB18714" t="s">
        <v>1582</v>
      </c>
      <c r="AC18714" t="s">
        <v>1584</v>
      </c>
      <c r="AD18714" t="s">
        <v>62</v>
      </c>
    </row>
    <row r="18715" spans="1:30" x14ac:dyDescent="0.3">
      <c r="A18715" t="s">
        <v>31613</v>
      </c>
      <c r="B18715" t="s">
        <v>13680</v>
      </c>
      <c r="C18715">
        <v>5372054</v>
      </c>
      <c r="E18715" s="1">
        <v>43716</v>
      </c>
      <c r="F18715" s="1" t="s">
        <v>13920</v>
      </c>
      <c r="G18715" s="1" t="s">
        <v>13950</v>
      </c>
      <c r="H18715" s="1">
        <v>43717</v>
      </c>
      <c r="I18715" t="s">
        <v>39</v>
      </c>
      <c r="J18715" t="s">
        <v>11889</v>
      </c>
      <c r="K18715" t="s">
        <v>29</v>
      </c>
      <c r="L18715" t="s">
        <v>43</v>
      </c>
      <c r="M18715" t="s">
        <v>6189</v>
      </c>
      <c r="N18715" s="2">
        <v>5.92</v>
      </c>
      <c r="O18715" s="2">
        <v>5.92</v>
      </c>
      <c r="P18715" s="2">
        <v>0</v>
      </c>
      <c r="Q18715" s="3">
        <v>0</v>
      </c>
      <c r="R18715" s="3" t="s">
        <v>36736</v>
      </c>
      <c r="S18715">
        <v>1</v>
      </c>
      <c r="T18715">
        <v>0.05</v>
      </c>
      <c r="U18715">
        <v>0</v>
      </c>
      <c r="V18715">
        <v>1488</v>
      </c>
      <c r="W18715">
        <v>74012</v>
      </c>
      <c r="X18715" t="s">
        <v>13784</v>
      </c>
      <c r="Y18715" t="s">
        <v>13897</v>
      </c>
      <c r="Z18715" t="s">
        <v>21</v>
      </c>
      <c r="AA18715" t="s">
        <v>22</v>
      </c>
      <c r="AB18715" t="s">
        <v>2916</v>
      </c>
      <c r="AC18715" t="s">
        <v>128</v>
      </c>
      <c r="AD18715" t="s">
        <v>62</v>
      </c>
    </row>
    <row r="18716" spans="1:30" x14ac:dyDescent="0.3">
      <c r="A18716" t="s">
        <v>31614</v>
      </c>
      <c r="B18716" t="s">
        <v>13680</v>
      </c>
      <c r="C18716">
        <v>5372055</v>
      </c>
      <c r="E18716" s="1">
        <v>43474</v>
      </c>
      <c r="F18716" s="1" t="s">
        <v>13903</v>
      </c>
      <c r="G18716" s="1" t="s">
        <v>13921</v>
      </c>
      <c r="H18716" s="1">
        <v>43474</v>
      </c>
      <c r="I18716" t="s">
        <v>55</v>
      </c>
      <c r="J18716" t="s">
        <v>10866</v>
      </c>
      <c r="K18716" t="s">
        <v>81</v>
      </c>
      <c r="L18716" t="s">
        <v>167</v>
      </c>
      <c r="M18716" t="s">
        <v>7853</v>
      </c>
      <c r="N18716" s="2">
        <v>314.12</v>
      </c>
      <c r="O18716" s="2">
        <v>942.36</v>
      </c>
      <c r="P18716" s="2">
        <v>0.14000000000000001</v>
      </c>
      <c r="Q18716" s="3">
        <v>1.4856318179888792E-4</v>
      </c>
      <c r="R18716" s="3" t="s">
        <v>36736</v>
      </c>
      <c r="S18716">
        <v>3</v>
      </c>
      <c r="T18716">
        <v>0.2</v>
      </c>
      <c r="U18716">
        <v>0</v>
      </c>
      <c r="V18716">
        <v>1488</v>
      </c>
      <c r="W18716">
        <v>75007</v>
      </c>
      <c r="X18716" t="s">
        <v>13789</v>
      </c>
      <c r="Y18716" t="s">
        <v>13889</v>
      </c>
      <c r="Z18716" t="s">
        <v>21</v>
      </c>
      <c r="AA18716" t="s">
        <v>22</v>
      </c>
      <c r="AB18716" t="s">
        <v>653</v>
      </c>
      <c r="AC18716" t="s">
        <v>655</v>
      </c>
      <c r="AD18716" t="s">
        <v>24</v>
      </c>
    </row>
    <row r="18717" spans="1:30" x14ac:dyDescent="0.3">
      <c r="A18717" t="s">
        <v>31615</v>
      </c>
      <c r="B18717" t="s">
        <v>13680</v>
      </c>
      <c r="C18717">
        <v>5374005</v>
      </c>
      <c r="E18717" s="1">
        <v>43822</v>
      </c>
      <c r="F18717" s="1" t="s">
        <v>13914</v>
      </c>
      <c r="G18717" s="1" t="s">
        <v>13904</v>
      </c>
      <c r="H18717" s="1">
        <v>43823</v>
      </c>
      <c r="I18717" t="s">
        <v>55</v>
      </c>
      <c r="J18717" t="s">
        <v>10856</v>
      </c>
      <c r="K18717" t="s">
        <v>81</v>
      </c>
      <c r="L18717" t="s">
        <v>82</v>
      </c>
      <c r="M18717" t="s">
        <v>9983</v>
      </c>
      <c r="N18717" s="2">
        <v>22.06</v>
      </c>
      <c r="O18717" s="2">
        <v>44.11</v>
      </c>
      <c r="P18717" s="2">
        <v>0.05</v>
      </c>
      <c r="Q18717" s="3">
        <v>1.1335298118340512E-3</v>
      </c>
      <c r="R18717" s="3" t="s">
        <v>36736</v>
      </c>
      <c r="S18717">
        <v>2</v>
      </c>
      <c r="T18717">
        <v>0.1</v>
      </c>
      <c r="U18717">
        <v>0</v>
      </c>
      <c r="V18717">
        <v>1488</v>
      </c>
      <c r="W18717">
        <v>77095</v>
      </c>
      <c r="X18717" t="s">
        <v>13722</v>
      </c>
      <c r="Y18717" t="s">
        <v>13889</v>
      </c>
      <c r="Z18717" t="s">
        <v>21</v>
      </c>
      <c r="AA18717" t="s">
        <v>22</v>
      </c>
      <c r="AB18717" t="s">
        <v>1366</v>
      </c>
      <c r="AC18717" t="s">
        <v>1368</v>
      </c>
      <c r="AD18717" t="s">
        <v>24</v>
      </c>
    </row>
    <row r="18718" spans="1:30" x14ac:dyDescent="0.3">
      <c r="A18718" t="s">
        <v>12140</v>
      </c>
      <c r="B18718" t="s">
        <v>13680</v>
      </c>
      <c r="C18718">
        <v>5378202</v>
      </c>
      <c r="D18718" t="s">
        <v>13621</v>
      </c>
      <c r="E18718" s="1">
        <v>43802</v>
      </c>
      <c r="F18718" s="1" t="s">
        <v>13927</v>
      </c>
      <c r="G18718" s="1" t="s">
        <v>13904</v>
      </c>
      <c r="H18718" s="1">
        <v>43802</v>
      </c>
      <c r="I18718" t="s">
        <v>18</v>
      </c>
      <c r="J18718" t="s">
        <v>11695</v>
      </c>
      <c r="K18718" t="s">
        <v>29</v>
      </c>
      <c r="L18718" t="s">
        <v>35</v>
      </c>
      <c r="M18718" t="s">
        <v>353</v>
      </c>
      <c r="N18718" s="2">
        <v>32</v>
      </c>
      <c r="O18718" s="2">
        <v>102.4</v>
      </c>
      <c r="P18718" s="2">
        <v>0.05</v>
      </c>
      <c r="Q18718" s="3">
        <v>4.8828125E-4</v>
      </c>
      <c r="R18718" s="3" t="s">
        <v>36736</v>
      </c>
      <c r="S18718">
        <v>4</v>
      </c>
      <c r="T18718">
        <v>0.1</v>
      </c>
      <c r="U18718">
        <v>0</v>
      </c>
      <c r="V18718">
        <v>1488</v>
      </c>
      <c r="W18718">
        <v>75220</v>
      </c>
      <c r="X18718" t="s">
        <v>13719</v>
      </c>
      <c r="Y18718" t="s">
        <v>13889</v>
      </c>
      <c r="Z18718" t="s">
        <v>21</v>
      </c>
      <c r="AA18718" t="s">
        <v>22</v>
      </c>
      <c r="AB18718" t="s">
        <v>4247</v>
      </c>
      <c r="AC18718" t="s">
        <v>4248</v>
      </c>
      <c r="AD18718" t="s">
        <v>24</v>
      </c>
    </row>
    <row r="18719" spans="1:30" x14ac:dyDescent="0.3">
      <c r="A18719" t="s">
        <v>31616</v>
      </c>
      <c r="B18719" t="s">
        <v>13680</v>
      </c>
      <c r="C18719">
        <v>5379687</v>
      </c>
      <c r="E18719" s="1">
        <v>43783</v>
      </c>
      <c r="F18719" s="1" t="s">
        <v>13906</v>
      </c>
      <c r="G18719" s="1" t="s">
        <v>13912</v>
      </c>
      <c r="H18719" s="1">
        <v>43783</v>
      </c>
      <c r="I18719" t="s">
        <v>39</v>
      </c>
      <c r="J18719" t="s">
        <v>11915</v>
      </c>
      <c r="K18719" t="s">
        <v>29</v>
      </c>
      <c r="L18719" t="s">
        <v>174</v>
      </c>
      <c r="M18719" t="s">
        <v>5630</v>
      </c>
      <c r="N18719" s="2">
        <v>7.32</v>
      </c>
      <c r="O18719" s="2">
        <v>14.64</v>
      </c>
      <c r="P18719" s="2">
        <v>0.19</v>
      </c>
      <c r="Q18719" s="3">
        <v>1.2978142076502731E-2</v>
      </c>
      <c r="R18719" s="3" t="s">
        <v>36736</v>
      </c>
      <c r="S18719">
        <v>2</v>
      </c>
      <c r="T18719">
        <v>0.25</v>
      </c>
      <c r="U18719">
        <v>0</v>
      </c>
      <c r="V18719">
        <v>1488</v>
      </c>
      <c r="W18719">
        <v>60653</v>
      </c>
      <c r="X18719" t="s">
        <v>13717</v>
      </c>
      <c r="Y18719" t="s">
        <v>13891</v>
      </c>
      <c r="Z18719" t="s">
        <v>21</v>
      </c>
      <c r="AA18719" t="s">
        <v>22</v>
      </c>
      <c r="AB18719" t="s">
        <v>1071</v>
      </c>
      <c r="AC18719" t="s">
        <v>1073</v>
      </c>
      <c r="AD18719" t="s">
        <v>62</v>
      </c>
    </row>
    <row r="18720" spans="1:30" x14ac:dyDescent="0.3">
      <c r="A18720" t="s">
        <v>31617</v>
      </c>
      <c r="B18720" t="s">
        <v>13680</v>
      </c>
      <c r="C18720">
        <v>5380163</v>
      </c>
      <c r="E18720" s="1">
        <v>43685</v>
      </c>
      <c r="F18720" s="1" t="s">
        <v>13906</v>
      </c>
      <c r="G18720" s="1" t="s">
        <v>13954</v>
      </c>
      <c r="H18720" s="1">
        <v>43690</v>
      </c>
      <c r="I18720" t="s">
        <v>18</v>
      </c>
      <c r="J18720" t="s">
        <v>10947</v>
      </c>
      <c r="K18720" t="s">
        <v>29</v>
      </c>
      <c r="L18720" t="s">
        <v>35</v>
      </c>
      <c r="M18720" t="s">
        <v>464</v>
      </c>
      <c r="N18720" s="2">
        <v>32</v>
      </c>
      <c r="O18720" s="2">
        <v>25.6</v>
      </c>
      <c r="P18720" s="2">
        <v>0.05</v>
      </c>
      <c r="Q18720" s="3">
        <v>1.953125E-3</v>
      </c>
      <c r="R18720" s="3" t="s">
        <v>36736</v>
      </c>
      <c r="S18720">
        <v>1</v>
      </c>
      <c r="T18720">
        <v>0.1</v>
      </c>
      <c r="U18720">
        <v>0</v>
      </c>
      <c r="V18720">
        <v>1488</v>
      </c>
      <c r="W18720">
        <v>77095</v>
      </c>
      <c r="X18720" t="s">
        <v>13722</v>
      </c>
      <c r="Y18720" t="s">
        <v>13889</v>
      </c>
      <c r="Z18720" t="s">
        <v>21</v>
      </c>
      <c r="AA18720" t="s">
        <v>22</v>
      </c>
      <c r="AB18720" t="s">
        <v>793</v>
      </c>
      <c r="AC18720" t="s">
        <v>795</v>
      </c>
      <c r="AD18720" t="s">
        <v>24</v>
      </c>
    </row>
    <row r="18721" spans="1:30" x14ac:dyDescent="0.3">
      <c r="A18721" t="s">
        <v>31618</v>
      </c>
      <c r="B18721" t="s">
        <v>13680</v>
      </c>
      <c r="C18721">
        <v>5382124</v>
      </c>
      <c r="E18721" s="1">
        <v>43795</v>
      </c>
      <c r="F18721" s="1" t="s">
        <v>13927</v>
      </c>
      <c r="G18721" s="1" t="s">
        <v>13912</v>
      </c>
      <c r="H18721" s="1">
        <v>43800</v>
      </c>
      <c r="I18721" t="s">
        <v>55</v>
      </c>
      <c r="J18721" t="s">
        <v>11460</v>
      </c>
      <c r="K18721" t="s">
        <v>25</v>
      </c>
      <c r="L18721" t="s">
        <v>63</v>
      </c>
      <c r="M18721" t="s">
        <v>9546</v>
      </c>
      <c r="N18721" s="2">
        <v>56.56</v>
      </c>
      <c r="O18721" s="2">
        <v>113.12</v>
      </c>
      <c r="P18721" s="2">
        <v>0.43</v>
      </c>
      <c r="Q18721" s="3">
        <v>3.8012729844413011E-3</v>
      </c>
      <c r="R18721" s="3" t="s">
        <v>36736</v>
      </c>
      <c r="S18721">
        <v>2</v>
      </c>
      <c r="T18721">
        <v>0.5</v>
      </c>
      <c r="U18721">
        <v>1</v>
      </c>
      <c r="V18721">
        <v>1488</v>
      </c>
      <c r="W18721">
        <v>56301</v>
      </c>
      <c r="X18721" t="s">
        <v>13815</v>
      </c>
      <c r="Y18721" t="s">
        <v>13892</v>
      </c>
      <c r="Z18721" t="s">
        <v>21</v>
      </c>
      <c r="AA18721" t="s">
        <v>22</v>
      </c>
      <c r="AB18721" t="s">
        <v>5790</v>
      </c>
      <c r="AC18721" t="s">
        <v>4866</v>
      </c>
      <c r="AD18721" t="s">
        <v>62</v>
      </c>
    </row>
    <row r="18722" spans="1:30" x14ac:dyDescent="0.3">
      <c r="A18722" t="s">
        <v>31619</v>
      </c>
      <c r="B18722" t="s">
        <v>13680</v>
      </c>
      <c r="C18722">
        <v>5384908</v>
      </c>
      <c r="E18722" s="1">
        <v>43471</v>
      </c>
      <c r="F18722" s="1" t="s">
        <v>13920</v>
      </c>
      <c r="G18722" s="1" t="s">
        <v>13921</v>
      </c>
      <c r="H18722" s="1">
        <v>43474</v>
      </c>
      <c r="I18722" t="s">
        <v>18</v>
      </c>
      <c r="J18722" t="s">
        <v>11369</v>
      </c>
      <c r="K18722" t="s">
        <v>25</v>
      </c>
      <c r="L18722" t="s">
        <v>139</v>
      </c>
      <c r="M18722" t="s">
        <v>8309</v>
      </c>
      <c r="N18722" s="2">
        <v>164.88</v>
      </c>
      <c r="O18722" s="2">
        <v>494.64</v>
      </c>
      <c r="P18722" s="2">
        <v>0.19</v>
      </c>
      <c r="Q18722" s="3">
        <v>3.8411774219634481E-4</v>
      </c>
      <c r="R18722" s="3" t="s">
        <v>36736</v>
      </c>
      <c r="S18722">
        <v>3</v>
      </c>
      <c r="T18722">
        <v>0.25</v>
      </c>
      <c r="U18722">
        <v>0</v>
      </c>
      <c r="V18722">
        <v>1488</v>
      </c>
      <c r="W18722">
        <v>55125</v>
      </c>
      <c r="X18722" t="s">
        <v>13754</v>
      </c>
      <c r="Y18722" t="s">
        <v>13892</v>
      </c>
      <c r="Z18722" t="s">
        <v>21</v>
      </c>
      <c r="AA18722" t="s">
        <v>22</v>
      </c>
      <c r="AB18722" t="s">
        <v>6416</v>
      </c>
      <c r="AC18722" t="s">
        <v>6418</v>
      </c>
      <c r="AD18722" t="s">
        <v>24</v>
      </c>
    </row>
    <row r="18723" spans="1:30" x14ac:dyDescent="0.3">
      <c r="A18723" t="s">
        <v>31620</v>
      </c>
      <c r="B18723" t="s">
        <v>13680</v>
      </c>
      <c r="C18723">
        <v>5385005</v>
      </c>
      <c r="E18723" s="1">
        <v>43691</v>
      </c>
      <c r="F18723" s="1" t="s">
        <v>13903</v>
      </c>
      <c r="G18723" s="1" t="s">
        <v>13954</v>
      </c>
      <c r="H18723" s="1">
        <v>43694</v>
      </c>
      <c r="I18723" t="s">
        <v>18</v>
      </c>
      <c r="J18723" t="s">
        <v>11950</v>
      </c>
      <c r="K18723" t="s">
        <v>29</v>
      </c>
      <c r="L18723" t="s">
        <v>35</v>
      </c>
      <c r="M18723" t="s">
        <v>5846</v>
      </c>
      <c r="N18723" s="2">
        <v>23.15</v>
      </c>
      <c r="O18723" s="2">
        <v>38.58</v>
      </c>
      <c r="P18723" s="2">
        <v>0.24</v>
      </c>
      <c r="Q18723" s="3">
        <v>6.2208398133748056E-3</v>
      </c>
      <c r="R18723" s="3" t="s">
        <v>36736</v>
      </c>
      <c r="S18723">
        <v>1</v>
      </c>
      <c r="T18723">
        <v>0.3</v>
      </c>
      <c r="U18723">
        <v>1</v>
      </c>
      <c r="V18723">
        <v>1488</v>
      </c>
      <c r="W18723">
        <v>48234</v>
      </c>
      <c r="X18723" t="s">
        <v>13732</v>
      </c>
      <c r="Y18723" t="s">
        <v>13893</v>
      </c>
      <c r="Z18723" t="s">
        <v>21</v>
      </c>
      <c r="AA18723" t="s">
        <v>22</v>
      </c>
      <c r="AB18723" t="s">
        <v>1773</v>
      </c>
      <c r="AC18723" t="s">
        <v>1775</v>
      </c>
      <c r="AD18723" t="s">
        <v>24</v>
      </c>
    </row>
    <row r="18724" spans="1:30" x14ac:dyDescent="0.3">
      <c r="A18724" t="s">
        <v>31621</v>
      </c>
      <c r="B18724" t="s">
        <v>13680</v>
      </c>
      <c r="C18724">
        <v>5385057</v>
      </c>
      <c r="E18724" s="1">
        <v>43801</v>
      </c>
      <c r="F18724" s="1" t="s">
        <v>13914</v>
      </c>
      <c r="G18724" s="1" t="s">
        <v>13904</v>
      </c>
      <c r="H18724" s="1">
        <v>43801</v>
      </c>
      <c r="I18724" t="s">
        <v>55</v>
      </c>
      <c r="J18724" t="s">
        <v>11210</v>
      </c>
      <c r="K18724" t="s">
        <v>81</v>
      </c>
      <c r="L18724" t="s">
        <v>82</v>
      </c>
      <c r="M18724" t="s">
        <v>6446</v>
      </c>
      <c r="N18724" s="2">
        <v>16.8</v>
      </c>
      <c r="O18724" s="2">
        <v>33.6</v>
      </c>
      <c r="P18724" s="2">
        <v>0.05</v>
      </c>
      <c r="Q18724" s="3">
        <v>1.488095238095238E-3</v>
      </c>
      <c r="R18724" s="3" t="s">
        <v>36736</v>
      </c>
      <c r="S18724">
        <v>2</v>
      </c>
      <c r="T18724">
        <v>0.1</v>
      </c>
      <c r="U18724">
        <v>0</v>
      </c>
      <c r="V18724">
        <v>1488</v>
      </c>
      <c r="W18724">
        <v>75220</v>
      </c>
      <c r="X18724" t="s">
        <v>13719</v>
      </c>
      <c r="Y18724" t="s">
        <v>13889</v>
      </c>
      <c r="Z18724" t="s">
        <v>21</v>
      </c>
      <c r="AA18724" t="s">
        <v>22</v>
      </c>
      <c r="AB18724" t="s">
        <v>1582</v>
      </c>
      <c r="AC18724" t="s">
        <v>1584</v>
      </c>
      <c r="AD18724" t="s">
        <v>62</v>
      </c>
    </row>
    <row r="18725" spans="1:30" x14ac:dyDescent="0.3">
      <c r="A18725" t="s">
        <v>31622</v>
      </c>
      <c r="B18725" t="s">
        <v>13680</v>
      </c>
      <c r="C18725">
        <v>5386612</v>
      </c>
      <c r="E18725" s="1">
        <v>43764</v>
      </c>
      <c r="F18725" s="1" t="s">
        <v>13911</v>
      </c>
      <c r="G18725" s="1" t="s">
        <v>13944</v>
      </c>
      <c r="H18725" s="1">
        <v>43766</v>
      </c>
      <c r="I18725" t="s">
        <v>18</v>
      </c>
      <c r="J18725" t="s">
        <v>11664</v>
      </c>
      <c r="K18725" t="s">
        <v>25</v>
      </c>
      <c r="L18725" t="s">
        <v>26</v>
      </c>
      <c r="M18725" t="s">
        <v>3489</v>
      </c>
      <c r="N18725" s="2">
        <v>112.12</v>
      </c>
      <c r="O18725" s="2">
        <v>448.48</v>
      </c>
      <c r="P18725" s="2">
        <v>0.1</v>
      </c>
      <c r="Q18725" s="3">
        <v>2.2297538351765965E-4</v>
      </c>
      <c r="R18725" s="3" t="s">
        <v>36736</v>
      </c>
      <c r="S18725">
        <v>4</v>
      </c>
      <c r="T18725">
        <v>0.15</v>
      </c>
      <c r="U18725">
        <v>0</v>
      </c>
      <c r="V18725">
        <v>1488</v>
      </c>
      <c r="W18725">
        <v>75220</v>
      </c>
      <c r="X18725" t="s">
        <v>13719</v>
      </c>
      <c r="Y18725" t="s">
        <v>13889</v>
      </c>
      <c r="Z18725" t="s">
        <v>21</v>
      </c>
      <c r="AA18725" t="s">
        <v>22</v>
      </c>
      <c r="AB18725" t="s">
        <v>7724</v>
      </c>
      <c r="AC18725" t="s">
        <v>4789</v>
      </c>
      <c r="AD18725" t="s">
        <v>48</v>
      </c>
    </row>
    <row r="18726" spans="1:30" x14ac:dyDescent="0.3">
      <c r="A18726" t="s">
        <v>31623</v>
      </c>
      <c r="B18726" t="s">
        <v>13680</v>
      </c>
      <c r="C18726">
        <v>538827</v>
      </c>
      <c r="E18726" s="1">
        <v>43826</v>
      </c>
      <c r="F18726" s="1" t="s">
        <v>13909</v>
      </c>
      <c r="G18726" s="1" t="s">
        <v>13904</v>
      </c>
      <c r="H18726" s="1">
        <v>43827</v>
      </c>
      <c r="I18726" t="s">
        <v>18</v>
      </c>
      <c r="J18726" t="s">
        <v>11182</v>
      </c>
      <c r="K18726" t="s">
        <v>29</v>
      </c>
      <c r="L18726" t="s">
        <v>30</v>
      </c>
      <c r="M18726" t="s">
        <v>6118</v>
      </c>
      <c r="N18726" s="2">
        <v>5.84</v>
      </c>
      <c r="O18726" s="2">
        <v>11.68</v>
      </c>
      <c r="P18726" s="2">
        <v>0.1</v>
      </c>
      <c r="Q18726" s="3">
        <v>8.5616438356164396E-3</v>
      </c>
      <c r="R18726" s="3" t="s">
        <v>36736</v>
      </c>
      <c r="S18726">
        <v>2</v>
      </c>
      <c r="T18726">
        <v>0.15</v>
      </c>
      <c r="U18726">
        <v>0</v>
      </c>
      <c r="V18726">
        <v>1488</v>
      </c>
      <c r="W18726">
        <v>77095</v>
      </c>
      <c r="X18726" t="s">
        <v>13722</v>
      </c>
      <c r="Y18726" t="s">
        <v>13889</v>
      </c>
      <c r="Z18726" t="s">
        <v>21</v>
      </c>
      <c r="AA18726" t="s">
        <v>22</v>
      </c>
      <c r="AB18726" t="s">
        <v>1769</v>
      </c>
      <c r="AC18726" t="s">
        <v>1771</v>
      </c>
      <c r="AD18726" t="s">
        <v>24</v>
      </c>
    </row>
    <row r="18727" spans="1:30" x14ac:dyDescent="0.3">
      <c r="A18727" t="s">
        <v>31624</v>
      </c>
      <c r="B18727" t="s">
        <v>13680</v>
      </c>
      <c r="C18727">
        <v>5388633</v>
      </c>
      <c r="E18727" s="1">
        <v>43756</v>
      </c>
      <c r="F18727" s="1" t="s">
        <v>13909</v>
      </c>
      <c r="G18727" s="1" t="s">
        <v>13944</v>
      </c>
      <c r="H18727" s="1">
        <v>43759</v>
      </c>
      <c r="I18727" t="s">
        <v>18</v>
      </c>
      <c r="J18727" t="s">
        <v>11521</v>
      </c>
      <c r="K18727" t="s">
        <v>25</v>
      </c>
      <c r="L18727" t="s">
        <v>26</v>
      </c>
      <c r="M18727" t="s">
        <v>8180</v>
      </c>
      <c r="N18727" s="2">
        <v>86.58</v>
      </c>
      <c r="O18727" s="2">
        <v>173.16</v>
      </c>
      <c r="P18727" s="2">
        <v>0.1</v>
      </c>
      <c r="Q18727" s="3">
        <v>5.7750057750057752E-4</v>
      </c>
      <c r="R18727" s="3" t="s">
        <v>36736</v>
      </c>
      <c r="S18727">
        <v>2</v>
      </c>
      <c r="T18727">
        <v>0.15</v>
      </c>
      <c r="U18727">
        <v>0</v>
      </c>
      <c r="V18727">
        <v>1488</v>
      </c>
      <c r="W18727">
        <v>53711</v>
      </c>
      <c r="X18727" t="s">
        <v>13744</v>
      </c>
      <c r="Y18727" t="s">
        <v>13894</v>
      </c>
      <c r="Z18727" t="s">
        <v>21</v>
      </c>
      <c r="AA18727" t="s">
        <v>22</v>
      </c>
      <c r="AB18727" t="s">
        <v>3993</v>
      </c>
      <c r="AC18727" t="s">
        <v>3995</v>
      </c>
      <c r="AD18727" t="s">
        <v>48</v>
      </c>
    </row>
    <row r="18728" spans="1:30" x14ac:dyDescent="0.3">
      <c r="A18728" t="s">
        <v>31625</v>
      </c>
      <c r="B18728" t="s">
        <v>13680</v>
      </c>
      <c r="C18728">
        <v>5390540</v>
      </c>
      <c r="E18728" s="1">
        <v>43634</v>
      </c>
      <c r="F18728" s="1" t="s">
        <v>13927</v>
      </c>
      <c r="G18728" s="1" t="s">
        <v>13941</v>
      </c>
      <c r="H18728" s="1">
        <v>43636</v>
      </c>
      <c r="I18728" t="s">
        <v>39</v>
      </c>
      <c r="J18728" t="s">
        <v>11412</v>
      </c>
      <c r="K18728" t="s">
        <v>29</v>
      </c>
      <c r="L18728" t="s">
        <v>208</v>
      </c>
      <c r="M18728" t="s">
        <v>8883</v>
      </c>
      <c r="N18728" s="2">
        <v>5.5</v>
      </c>
      <c r="O18728" s="2">
        <v>18.32</v>
      </c>
      <c r="P18728" s="2">
        <v>0.19</v>
      </c>
      <c r="Q18728" s="3">
        <v>1.037117903930131E-2</v>
      </c>
      <c r="R18728" s="3" t="s">
        <v>36736</v>
      </c>
      <c r="S18728">
        <v>2</v>
      </c>
      <c r="T18728">
        <v>0.25</v>
      </c>
      <c r="U18728">
        <v>0</v>
      </c>
      <c r="V18728">
        <v>1488</v>
      </c>
      <c r="W18728">
        <v>77095</v>
      </c>
      <c r="X18728" t="s">
        <v>13722</v>
      </c>
      <c r="Y18728" t="s">
        <v>13889</v>
      </c>
      <c r="Z18728" t="s">
        <v>21</v>
      </c>
      <c r="AA18728" t="s">
        <v>22</v>
      </c>
      <c r="AB18728" t="s">
        <v>5726</v>
      </c>
      <c r="AC18728" t="s">
        <v>1941</v>
      </c>
      <c r="AD18728" t="s">
        <v>48</v>
      </c>
    </row>
    <row r="18729" spans="1:30" x14ac:dyDescent="0.3">
      <c r="A18729" t="s">
        <v>31626</v>
      </c>
      <c r="B18729" t="s">
        <v>13680</v>
      </c>
      <c r="C18729">
        <v>539106</v>
      </c>
      <c r="E18729" s="1">
        <v>43489</v>
      </c>
      <c r="F18729" s="1" t="s">
        <v>13906</v>
      </c>
      <c r="G18729" s="1" t="s">
        <v>13921</v>
      </c>
      <c r="H18729" s="1">
        <v>43493</v>
      </c>
      <c r="I18729" t="s">
        <v>55</v>
      </c>
      <c r="J18729" t="s">
        <v>10855</v>
      </c>
      <c r="K18729" t="s">
        <v>29</v>
      </c>
      <c r="L18729" t="s">
        <v>57</v>
      </c>
      <c r="M18729" t="s">
        <v>2111</v>
      </c>
      <c r="N18729" s="2">
        <v>10.84</v>
      </c>
      <c r="O18729" s="2">
        <v>54.18</v>
      </c>
      <c r="P18729" s="2">
        <v>0.1</v>
      </c>
      <c r="Q18729" s="3">
        <v>1.8456995201181249E-3</v>
      </c>
      <c r="R18729" s="3" t="s">
        <v>36736</v>
      </c>
      <c r="S18729">
        <v>3</v>
      </c>
      <c r="T18729">
        <v>0.15</v>
      </c>
      <c r="U18729">
        <v>0</v>
      </c>
      <c r="V18729">
        <v>1488</v>
      </c>
      <c r="W18729">
        <v>78207</v>
      </c>
      <c r="X18729" t="s">
        <v>13753</v>
      </c>
      <c r="Y18729" t="s">
        <v>13889</v>
      </c>
      <c r="Z18729" t="s">
        <v>21</v>
      </c>
      <c r="AA18729" t="s">
        <v>22</v>
      </c>
      <c r="AB18729" t="s">
        <v>1179</v>
      </c>
      <c r="AC18729" t="s">
        <v>1181</v>
      </c>
      <c r="AD18729" t="s">
        <v>24</v>
      </c>
    </row>
    <row r="18730" spans="1:30" x14ac:dyDescent="0.3">
      <c r="A18730" t="s">
        <v>31627</v>
      </c>
      <c r="B18730" t="s">
        <v>13680</v>
      </c>
      <c r="C18730">
        <v>5393000</v>
      </c>
      <c r="E18730" s="1">
        <v>43785</v>
      </c>
      <c r="F18730" s="1" t="s">
        <v>13911</v>
      </c>
      <c r="G18730" s="1" t="s">
        <v>13912</v>
      </c>
      <c r="H18730" s="1">
        <v>43786</v>
      </c>
      <c r="I18730" t="s">
        <v>18</v>
      </c>
      <c r="J18730" t="s">
        <v>1816</v>
      </c>
      <c r="K18730" t="s">
        <v>29</v>
      </c>
      <c r="L18730" t="s">
        <v>30</v>
      </c>
      <c r="M18730" t="s">
        <v>1817</v>
      </c>
      <c r="N18730" s="2">
        <v>7.64</v>
      </c>
      <c r="O18730" s="2">
        <v>16.3</v>
      </c>
      <c r="P18730" s="2">
        <v>0.1</v>
      </c>
      <c r="Q18730" s="3">
        <v>6.1349693251533744E-3</v>
      </c>
      <c r="R18730" s="3" t="s">
        <v>36736</v>
      </c>
      <c r="S18730">
        <v>5</v>
      </c>
      <c r="T18730">
        <v>0.15</v>
      </c>
      <c r="U18730">
        <v>0</v>
      </c>
      <c r="V18730">
        <v>1488</v>
      </c>
      <c r="W18730">
        <v>78207</v>
      </c>
      <c r="X18730" t="s">
        <v>13753</v>
      </c>
      <c r="Y18730" t="s">
        <v>13889</v>
      </c>
      <c r="Z18730" t="s">
        <v>21</v>
      </c>
      <c r="AA18730" t="s">
        <v>22</v>
      </c>
      <c r="AB18730" t="s">
        <v>1554</v>
      </c>
      <c r="AC18730" t="s">
        <v>1555</v>
      </c>
      <c r="AD18730" t="s">
        <v>48</v>
      </c>
    </row>
    <row r="18731" spans="1:30" x14ac:dyDescent="0.3">
      <c r="A18731" t="s">
        <v>31628</v>
      </c>
      <c r="B18731" t="s">
        <v>13680</v>
      </c>
      <c r="C18731">
        <v>5394935</v>
      </c>
      <c r="E18731" s="1">
        <v>43767</v>
      </c>
      <c r="F18731" s="1" t="s">
        <v>13927</v>
      </c>
      <c r="G18731" s="1" t="s">
        <v>13944</v>
      </c>
      <c r="H18731" s="1">
        <v>43767</v>
      </c>
      <c r="I18731" t="s">
        <v>55</v>
      </c>
      <c r="J18731" t="s">
        <v>11252</v>
      </c>
      <c r="K18731" t="s">
        <v>29</v>
      </c>
      <c r="L18731" t="s">
        <v>150</v>
      </c>
      <c r="M18731" t="s">
        <v>7476</v>
      </c>
      <c r="N18731" s="2">
        <v>65.900000000000006</v>
      </c>
      <c r="O18731" s="2">
        <v>461.3</v>
      </c>
      <c r="P18731" s="2">
        <v>0.28000000000000003</v>
      </c>
      <c r="Q18731" s="3">
        <v>6.0698027314112291E-4</v>
      </c>
      <c r="R18731" s="3" t="s">
        <v>36736</v>
      </c>
      <c r="S18731">
        <v>7</v>
      </c>
      <c r="T18731">
        <v>0.35</v>
      </c>
      <c r="U18731">
        <v>1</v>
      </c>
      <c r="V18731">
        <v>1488</v>
      </c>
      <c r="W18731">
        <v>75220</v>
      </c>
      <c r="X18731" t="s">
        <v>13719</v>
      </c>
      <c r="Y18731" t="s">
        <v>13889</v>
      </c>
      <c r="Z18731" t="s">
        <v>21</v>
      </c>
      <c r="AA18731" t="s">
        <v>22</v>
      </c>
      <c r="AB18731" t="s">
        <v>2206</v>
      </c>
      <c r="AC18731" t="s">
        <v>2208</v>
      </c>
      <c r="AD18731" t="s">
        <v>24</v>
      </c>
    </row>
    <row r="18732" spans="1:30" x14ac:dyDescent="0.3">
      <c r="A18732" t="s">
        <v>31629</v>
      </c>
      <c r="B18732" t="s">
        <v>13680</v>
      </c>
      <c r="C18732">
        <v>5395355</v>
      </c>
      <c r="E18732" s="1">
        <v>43590</v>
      </c>
      <c r="F18732" s="1" t="s">
        <v>13920</v>
      </c>
      <c r="G18732" s="1" t="s">
        <v>13934</v>
      </c>
      <c r="H18732" s="1">
        <v>43594</v>
      </c>
      <c r="I18732" t="s">
        <v>39</v>
      </c>
      <c r="J18732" t="s">
        <v>10961</v>
      </c>
      <c r="K18732" t="s">
        <v>29</v>
      </c>
      <c r="L18732" t="s">
        <v>72</v>
      </c>
      <c r="M18732" t="s">
        <v>4686</v>
      </c>
      <c r="N18732" s="2">
        <v>30.78</v>
      </c>
      <c r="O18732" s="2">
        <v>92.34</v>
      </c>
      <c r="P18732" s="2">
        <v>0.24</v>
      </c>
      <c r="Q18732" s="3">
        <v>2.5990903183885639E-3</v>
      </c>
      <c r="R18732" s="3" t="s">
        <v>36736</v>
      </c>
      <c r="S18732">
        <v>3</v>
      </c>
      <c r="T18732">
        <v>0.3</v>
      </c>
      <c r="U18732">
        <v>1</v>
      </c>
      <c r="V18732">
        <v>1488</v>
      </c>
      <c r="W18732">
        <v>77095</v>
      </c>
      <c r="X18732" t="s">
        <v>13722</v>
      </c>
      <c r="Y18732" t="s">
        <v>13889</v>
      </c>
      <c r="Z18732" t="s">
        <v>21</v>
      </c>
      <c r="AA18732" t="s">
        <v>22</v>
      </c>
      <c r="AB18732" t="s">
        <v>1360</v>
      </c>
      <c r="AC18732" t="s">
        <v>1362</v>
      </c>
      <c r="AD18732" t="s">
        <v>48</v>
      </c>
    </row>
    <row r="18733" spans="1:30" x14ac:dyDescent="0.3">
      <c r="A18733" t="s">
        <v>31630</v>
      </c>
      <c r="B18733" t="s">
        <v>13680</v>
      </c>
      <c r="C18733">
        <v>5395683</v>
      </c>
      <c r="E18733" s="1">
        <v>43730</v>
      </c>
      <c r="F18733" s="1" t="s">
        <v>13920</v>
      </c>
      <c r="G18733" s="1" t="s">
        <v>13950</v>
      </c>
      <c r="H18733" s="1">
        <v>43734</v>
      </c>
      <c r="I18733" t="s">
        <v>39</v>
      </c>
      <c r="J18733" t="s">
        <v>12141</v>
      </c>
      <c r="K18733" t="s">
        <v>29</v>
      </c>
      <c r="L18733" t="s">
        <v>174</v>
      </c>
      <c r="M18733" t="s">
        <v>8663</v>
      </c>
      <c r="N18733" s="2">
        <v>8.6199999999999992</v>
      </c>
      <c r="O18733" s="2">
        <v>43.1</v>
      </c>
      <c r="P18733" s="2">
        <v>0</v>
      </c>
      <c r="Q18733" s="3">
        <v>0</v>
      </c>
      <c r="R18733" s="3" t="s">
        <v>36736</v>
      </c>
      <c r="S18733">
        <v>5</v>
      </c>
      <c r="T18733">
        <v>0.05</v>
      </c>
      <c r="U18733">
        <v>0</v>
      </c>
      <c r="V18733">
        <v>1488</v>
      </c>
      <c r="W18733">
        <v>53711</v>
      </c>
      <c r="X18733" t="s">
        <v>13744</v>
      </c>
      <c r="Y18733" t="s">
        <v>13894</v>
      </c>
      <c r="Z18733" t="s">
        <v>21</v>
      </c>
      <c r="AA18733" t="s">
        <v>22</v>
      </c>
      <c r="AB18733" t="s">
        <v>6022</v>
      </c>
      <c r="AC18733" t="s">
        <v>4996</v>
      </c>
      <c r="AD18733" t="s">
        <v>24</v>
      </c>
    </row>
    <row r="18734" spans="1:30" x14ac:dyDescent="0.3">
      <c r="A18734" t="s">
        <v>31631</v>
      </c>
      <c r="B18734" t="s">
        <v>13680</v>
      </c>
      <c r="C18734">
        <v>5399118</v>
      </c>
      <c r="E18734" s="1">
        <v>43783</v>
      </c>
      <c r="F18734" s="1" t="s">
        <v>13906</v>
      </c>
      <c r="G18734" s="1" t="s">
        <v>13912</v>
      </c>
      <c r="H18734" s="1">
        <v>43783</v>
      </c>
      <c r="I18734" t="s">
        <v>55</v>
      </c>
      <c r="J18734" t="s">
        <v>11336</v>
      </c>
      <c r="K18734" t="s">
        <v>81</v>
      </c>
      <c r="L18734" t="s">
        <v>167</v>
      </c>
      <c r="M18734" t="s">
        <v>9324</v>
      </c>
      <c r="N18734" s="2">
        <v>246.1</v>
      </c>
      <c r="O18734" s="2">
        <v>738.29</v>
      </c>
      <c r="P18734" s="2">
        <v>0.14000000000000001</v>
      </c>
      <c r="Q18734" s="3">
        <v>1.8962738219398885E-4</v>
      </c>
      <c r="R18734" s="3" t="s">
        <v>36736</v>
      </c>
      <c r="S18734">
        <v>3</v>
      </c>
      <c r="T18734">
        <v>0.2</v>
      </c>
      <c r="U18734">
        <v>0</v>
      </c>
      <c r="V18734">
        <v>1488</v>
      </c>
      <c r="W18734">
        <v>78207</v>
      </c>
      <c r="X18734" t="s">
        <v>13753</v>
      </c>
      <c r="Y18734" t="s">
        <v>13889</v>
      </c>
      <c r="Z18734" t="s">
        <v>21</v>
      </c>
      <c r="AA18734" t="s">
        <v>22</v>
      </c>
      <c r="AB18734" t="s">
        <v>3478</v>
      </c>
      <c r="AC18734" t="s">
        <v>3480</v>
      </c>
      <c r="AD18734" t="s">
        <v>24</v>
      </c>
    </row>
    <row r="18735" spans="1:30" x14ac:dyDescent="0.3">
      <c r="A18735" t="s">
        <v>31632</v>
      </c>
      <c r="B18735" t="s">
        <v>13680</v>
      </c>
      <c r="C18735">
        <v>5400716</v>
      </c>
      <c r="E18735" s="1">
        <v>43629</v>
      </c>
      <c r="F18735" s="1" t="s">
        <v>13906</v>
      </c>
      <c r="G18735" s="1" t="s">
        <v>13941</v>
      </c>
      <c r="H18735" s="1">
        <v>43629</v>
      </c>
      <c r="I18735" t="s">
        <v>18</v>
      </c>
      <c r="J18735" t="s">
        <v>11123</v>
      </c>
      <c r="K18735" t="s">
        <v>29</v>
      </c>
      <c r="L18735" t="s">
        <v>35</v>
      </c>
      <c r="M18735" t="s">
        <v>8230</v>
      </c>
      <c r="N18735" s="2">
        <v>32.64</v>
      </c>
      <c r="O18735" s="2">
        <v>65.28</v>
      </c>
      <c r="P18735" s="2">
        <v>0.05</v>
      </c>
      <c r="Q18735" s="3">
        <v>7.659313725490196E-4</v>
      </c>
      <c r="R18735" s="3" t="s">
        <v>36736</v>
      </c>
      <c r="S18735">
        <v>2</v>
      </c>
      <c r="T18735">
        <v>0.1</v>
      </c>
      <c r="U18735">
        <v>0</v>
      </c>
      <c r="V18735">
        <v>1488</v>
      </c>
      <c r="W18735">
        <v>77095</v>
      </c>
      <c r="X18735" t="s">
        <v>13722</v>
      </c>
      <c r="Y18735" t="s">
        <v>13889</v>
      </c>
      <c r="Z18735" t="s">
        <v>21</v>
      </c>
      <c r="AA18735" t="s">
        <v>22</v>
      </c>
      <c r="AB18735" t="s">
        <v>5565</v>
      </c>
      <c r="AC18735" t="s">
        <v>352</v>
      </c>
      <c r="AD18735" t="s">
        <v>24</v>
      </c>
    </row>
    <row r="18736" spans="1:30" x14ac:dyDescent="0.3">
      <c r="A18736" t="s">
        <v>31633</v>
      </c>
      <c r="B18736" t="s">
        <v>13680</v>
      </c>
      <c r="C18736">
        <v>5401604</v>
      </c>
      <c r="E18736" s="1">
        <v>43794</v>
      </c>
      <c r="F18736" s="1" t="s">
        <v>13914</v>
      </c>
      <c r="G18736" s="1" t="s">
        <v>13912</v>
      </c>
      <c r="H18736" s="1">
        <v>43795</v>
      </c>
      <c r="I18736" t="s">
        <v>55</v>
      </c>
      <c r="J18736" t="s">
        <v>10866</v>
      </c>
      <c r="K18736" t="s">
        <v>81</v>
      </c>
      <c r="L18736" t="s">
        <v>167</v>
      </c>
      <c r="M18736" t="s">
        <v>7853</v>
      </c>
      <c r="N18736" s="2">
        <v>314.12</v>
      </c>
      <c r="O18736" s="2">
        <v>1570.6</v>
      </c>
      <c r="P18736" s="2">
        <v>0.14000000000000001</v>
      </c>
      <c r="Q18736" s="3">
        <v>8.9137909079332751E-5</v>
      </c>
      <c r="R18736" s="3" t="s">
        <v>36736</v>
      </c>
      <c r="S18736">
        <v>5</v>
      </c>
      <c r="T18736">
        <v>0.2</v>
      </c>
      <c r="U18736">
        <v>0</v>
      </c>
      <c r="V18736">
        <v>1488</v>
      </c>
      <c r="W18736">
        <v>75023</v>
      </c>
      <c r="X18736" t="s">
        <v>13724</v>
      </c>
      <c r="Y18736" t="s">
        <v>13889</v>
      </c>
      <c r="Z18736" t="s">
        <v>21</v>
      </c>
      <c r="AA18736" t="s">
        <v>22</v>
      </c>
      <c r="AB18736" t="s">
        <v>5285</v>
      </c>
      <c r="AC18736" t="s">
        <v>5287</v>
      </c>
      <c r="AD18736" t="s">
        <v>24</v>
      </c>
    </row>
    <row r="18737" spans="1:30" x14ac:dyDescent="0.3">
      <c r="A18737" t="s">
        <v>31634</v>
      </c>
      <c r="B18737" t="s">
        <v>13680</v>
      </c>
      <c r="C18737">
        <v>5401835</v>
      </c>
      <c r="E18737" s="1">
        <v>43601</v>
      </c>
      <c r="F18737" s="1" t="s">
        <v>13906</v>
      </c>
      <c r="G18737" s="1" t="s">
        <v>13934</v>
      </c>
      <c r="H18737" s="1">
        <v>43602</v>
      </c>
      <c r="I18737" t="s">
        <v>55</v>
      </c>
      <c r="J18737" t="s">
        <v>11313</v>
      </c>
      <c r="K18737" t="s">
        <v>29</v>
      </c>
      <c r="L18737" t="s">
        <v>57</v>
      </c>
      <c r="M18737" t="s">
        <v>5315</v>
      </c>
      <c r="N18737" s="2">
        <v>18.46</v>
      </c>
      <c r="O18737" s="2">
        <v>92.3</v>
      </c>
      <c r="P18737" s="2">
        <v>0.1</v>
      </c>
      <c r="Q18737" s="3">
        <v>1.0834236186348864E-3</v>
      </c>
      <c r="R18737" s="3" t="s">
        <v>36736</v>
      </c>
      <c r="S18737">
        <v>5</v>
      </c>
      <c r="T18737">
        <v>0.15</v>
      </c>
      <c r="U18737">
        <v>0</v>
      </c>
      <c r="V18737">
        <v>1488</v>
      </c>
      <c r="W18737">
        <v>60653</v>
      </c>
      <c r="X18737" t="s">
        <v>13717</v>
      </c>
      <c r="Y18737" t="s">
        <v>13891</v>
      </c>
      <c r="Z18737" t="s">
        <v>21</v>
      </c>
      <c r="AA18737" t="s">
        <v>22</v>
      </c>
      <c r="AB18737" t="s">
        <v>865</v>
      </c>
      <c r="AC18737" t="s">
        <v>540</v>
      </c>
      <c r="AD18737" t="s">
        <v>24</v>
      </c>
    </row>
    <row r="18738" spans="1:30" x14ac:dyDescent="0.3">
      <c r="A18738" t="s">
        <v>31635</v>
      </c>
      <c r="B18738" t="s">
        <v>13680</v>
      </c>
      <c r="C18738">
        <v>5404002</v>
      </c>
      <c r="E18738" s="1">
        <v>43615</v>
      </c>
      <c r="F18738" s="1" t="s">
        <v>13906</v>
      </c>
      <c r="G18738" s="1" t="s">
        <v>13934</v>
      </c>
      <c r="H18738" s="1">
        <v>43615</v>
      </c>
      <c r="I18738" t="s">
        <v>55</v>
      </c>
      <c r="J18738" t="s">
        <v>12142</v>
      </c>
      <c r="K18738" t="s">
        <v>81</v>
      </c>
      <c r="L18738" t="s">
        <v>82</v>
      </c>
      <c r="M18738" t="s">
        <v>8983</v>
      </c>
      <c r="N18738" s="2">
        <v>19.02</v>
      </c>
      <c r="O18738" s="2">
        <v>38.04</v>
      </c>
      <c r="P18738" s="2">
        <v>0.05</v>
      </c>
      <c r="Q18738" s="3">
        <v>1.3144058885383807E-3</v>
      </c>
      <c r="R18738" s="3" t="s">
        <v>36736</v>
      </c>
      <c r="S18738">
        <v>2</v>
      </c>
      <c r="T18738">
        <v>0.1</v>
      </c>
      <c r="U18738">
        <v>0</v>
      </c>
      <c r="V18738">
        <v>1488</v>
      </c>
      <c r="W18738">
        <v>46203</v>
      </c>
      <c r="X18738" t="s">
        <v>13737</v>
      </c>
      <c r="Y18738" t="s">
        <v>13888</v>
      </c>
      <c r="Z18738" t="s">
        <v>21</v>
      </c>
      <c r="AA18738" t="s">
        <v>22</v>
      </c>
      <c r="AB18738" t="s">
        <v>853</v>
      </c>
      <c r="AC18738" t="s">
        <v>855</v>
      </c>
      <c r="AD18738" t="s">
        <v>62</v>
      </c>
    </row>
    <row r="18739" spans="1:30" x14ac:dyDescent="0.3">
      <c r="A18739" t="s">
        <v>31636</v>
      </c>
      <c r="B18739" t="s">
        <v>13680</v>
      </c>
      <c r="C18739">
        <v>5405087</v>
      </c>
      <c r="E18739" s="1">
        <v>43723</v>
      </c>
      <c r="F18739" s="1" t="s">
        <v>13920</v>
      </c>
      <c r="G18739" s="1" t="s">
        <v>13950</v>
      </c>
      <c r="H18739" s="1">
        <v>43724</v>
      </c>
      <c r="I18739" t="s">
        <v>39</v>
      </c>
      <c r="J18739" t="s">
        <v>11865</v>
      </c>
      <c r="K18739" t="s">
        <v>29</v>
      </c>
      <c r="L18739" t="s">
        <v>43</v>
      </c>
      <c r="M18739" t="s">
        <v>6774</v>
      </c>
      <c r="N18739" s="2">
        <v>4.12</v>
      </c>
      <c r="O18739" s="2">
        <v>13.72</v>
      </c>
      <c r="P18739" s="2">
        <v>0</v>
      </c>
      <c r="Q18739" s="3">
        <v>0</v>
      </c>
      <c r="R18739" s="3" t="s">
        <v>36736</v>
      </c>
      <c r="S18739">
        <v>2</v>
      </c>
      <c r="T18739">
        <v>0.05</v>
      </c>
      <c r="U18739">
        <v>0</v>
      </c>
      <c r="V18739">
        <v>1488</v>
      </c>
      <c r="W18739">
        <v>48180</v>
      </c>
      <c r="X18739" t="s">
        <v>13850</v>
      </c>
      <c r="Y18739" t="s">
        <v>13893</v>
      </c>
      <c r="Z18739" t="s">
        <v>21</v>
      </c>
      <c r="AA18739" t="s">
        <v>22</v>
      </c>
      <c r="AB18739" t="s">
        <v>1836</v>
      </c>
      <c r="AC18739" t="s">
        <v>1838</v>
      </c>
      <c r="AD18739" t="s">
        <v>62</v>
      </c>
    </row>
    <row r="18740" spans="1:30" x14ac:dyDescent="0.3">
      <c r="A18740" t="s">
        <v>31637</v>
      </c>
      <c r="B18740" t="s">
        <v>13680</v>
      </c>
      <c r="C18740">
        <v>5408236</v>
      </c>
      <c r="E18740" s="1">
        <v>43759</v>
      </c>
      <c r="F18740" s="1" t="s">
        <v>13914</v>
      </c>
      <c r="G18740" s="1" t="s">
        <v>13944</v>
      </c>
      <c r="H18740" s="1">
        <v>43759</v>
      </c>
      <c r="I18740" t="s">
        <v>55</v>
      </c>
      <c r="J18740" t="s">
        <v>12143</v>
      </c>
      <c r="K18740" t="s">
        <v>25</v>
      </c>
      <c r="L18740" t="s">
        <v>95</v>
      </c>
      <c r="M18740" t="s">
        <v>6401</v>
      </c>
      <c r="N18740" s="2">
        <v>235.61</v>
      </c>
      <c r="O18740" s="2">
        <v>471.22</v>
      </c>
      <c r="P18740" s="2">
        <v>0.19</v>
      </c>
      <c r="Q18740" s="3">
        <v>4.032086923305462E-4</v>
      </c>
      <c r="R18740" s="3" t="s">
        <v>36736</v>
      </c>
      <c r="S18740">
        <v>2</v>
      </c>
      <c r="T18740">
        <v>0.25</v>
      </c>
      <c r="U18740">
        <v>0</v>
      </c>
      <c r="V18740">
        <v>1488</v>
      </c>
      <c r="W18740">
        <v>77095</v>
      </c>
      <c r="X18740" t="s">
        <v>13722</v>
      </c>
      <c r="Y18740" t="s">
        <v>13889</v>
      </c>
      <c r="Z18740" t="s">
        <v>21</v>
      </c>
      <c r="AA18740" t="s">
        <v>22</v>
      </c>
      <c r="AB18740" t="s">
        <v>1053</v>
      </c>
      <c r="AC18740" t="s">
        <v>459</v>
      </c>
      <c r="AD18740" t="s">
        <v>48</v>
      </c>
    </row>
    <row r="18741" spans="1:30" x14ac:dyDescent="0.3">
      <c r="A18741" t="s">
        <v>31638</v>
      </c>
      <c r="B18741" t="s">
        <v>13680</v>
      </c>
      <c r="C18741">
        <v>540906</v>
      </c>
      <c r="E18741" s="1">
        <v>43764</v>
      </c>
      <c r="F18741" s="1" t="s">
        <v>13911</v>
      </c>
      <c r="G18741" s="1" t="s">
        <v>13944</v>
      </c>
      <c r="H18741" s="1">
        <v>43767</v>
      </c>
      <c r="I18741" t="s">
        <v>55</v>
      </c>
      <c r="J18741" t="s">
        <v>12144</v>
      </c>
      <c r="K18741" t="s">
        <v>81</v>
      </c>
      <c r="L18741" t="s">
        <v>100</v>
      </c>
      <c r="M18741" t="s">
        <v>6562</v>
      </c>
      <c r="N18741" s="2">
        <v>90.05</v>
      </c>
      <c r="O18741" s="2">
        <v>90.05</v>
      </c>
      <c r="P18741" s="2">
        <v>0.19</v>
      </c>
      <c r="Q18741" s="3">
        <v>2.1099389228206554E-3</v>
      </c>
      <c r="R18741" s="3" t="s">
        <v>36736</v>
      </c>
      <c r="S18741">
        <v>1</v>
      </c>
      <c r="T18741">
        <v>0.25</v>
      </c>
      <c r="U18741">
        <v>0</v>
      </c>
      <c r="V18741">
        <v>1488</v>
      </c>
      <c r="W18741">
        <v>65807</v>
      </c>
      <c r="X18741" t="s">
        <v>13738</v>
      </c>
      <c r="Y18741" t="s">
        <v>13895</v>
      </c>
      <c r="Z18741" t="s">
        <v>21</v>
      </c>
      <c r="AA18741" t="s">
        <v>22</v>
      </c>
      <c r="AB18741" t="s">
        <v>8995</v>
      </c>
      <c r="AC18741" t="s">
        <v>3532</v>
      </c>
      <c r="AD18741" t="s">
        <v>62</v>
      </c>
    </row>
    <row r="18742" spans="1:30" x14ac:dyDescent="0.3">
      <c r="A18742" t="s">
        <v>31639</v>
      </c>
      <c r="B18742" t="s">
        <v>13680</v>
      </c>
      <c r="C18742">
        <v>5409352</v>
      </c>
      <c r="E18742" s="1">
        <v>43583</v>
      </c>
      <c r="F18742" s="1" t="s">
        <v>13920</v>
      </c>
      <c r="G18742" s="1" t="s">
        <v>13952</v>
      </c>
      <c r="H18742" s="1">
        <v>43583</v>
      </c>
      <c r="I18742" t="s">
        <v>55</v>
      </c>
      <c r="J18742" t="s">
        <v>11914</v>
      </c>
      <c r="K18742" t="s">
        <v>81</v>
      </c>
      <c r="L18742" t="s">
        <v>100</v>
      </c>
      <c r="M18742" t="s">
        <v>9612</v>
      </c>
      <c r="N18742" s="2">
        <v>67.92</v>
      </c>
      <c r="O18742" s="2">
        <v>339.6</v>
      </c>
      <c r="P18742" s="2">
        <v>0.19</v>
      </c>
      <c r="Q18742" s="3">
        <v>5.5948174322732627E-4</v>
      </c>
      <c r="R18742" s="3" t="s">
        <v>36736</v>
      </c>
      <c r="S18742">
        <v>3</v>
      </c>
      <c r="T18742">
        <v>0.25</v>
      </c>
      <c r="U18742">
        <v>0</v>
      </c>
      <c r="V18742">
        <v>1488</v>
      </c>
      <c r="W18742">
        <v>77095</v>
      </c>
      <c r="X18742" t="s">
        <v>13722</v>
      </c>
      <c r="Y18742" t="s">
        <v>13889</v>
      </c>
      <c r="Z18742" t="s">
        <v>21</v>
      </c>
      <c r="AA18742" t="s">
        <v>22</v>
      </c>
      <c r="AB18742" t="s">
        <v>2595</v>
      </c>
      <c r="AC18742" t="s">
        <v>2597</v>
      </c>
      <c r="AD18742" t="s">
        <v>24</v>
      </c>
    </row>
    <row r="18743" spans="1:30" x14ac:dyDescent="0.3">
      <c r="A18743" t="s">
        <v>31640</v>
      </c>
      <c r="B18743" t="s">
        <v>13680</v>
      </c>
      <c r="C18743">
        <v>541048</v>
      </c>
      <c r="E18743" s="1">
        <v>43652</v>
      </c>
      <c r="F18743" s="1" t="s">
        <v>13911</v>
      </c>
      <c r="G18743" s="1" t="s">
        <v>13958</v>
      </c>
      <c r="H18743" s="1">
        <v>43657</v>
      </c>
      <c r="I18743" t="s">
        <v>39</v>
      </c>
      <c r="J18743" t="s">
        <v>12145</v>
      </c>
      <c r="K18743" t="s">
        <v>29</v>
      </c>
      <c r="L18743" t="s">
        <v>43</v>
      </c>
      <c r="M18743" t="s">
        <v>336</v>
      </c>
      <c r="N18743" s="2">
        <v>4.76</v>
      </c>
      <c r="O18743" s="2">
        <v>9.52</v>
      </c>
      <c r="P18743" s="2">
        <v>0</v>
      </c>
      <c r="Q18743" s="3">
        <v>0</v>
      </c>
      <c r="R18743" s="3" t="s">
        <v>36736</v>
      </c>
      <c r="S18743">
        <v>2</v>
      </c>
      <c r="T18743">
        <v>0.05</v>
      </c>
      <c r="U18743">
        <v>0</v>
      </c>
      <c r="V18743">
        <v>1488</v>
      </c>
      <c r="W18743">
        <v>60653</v>
      </c>
      <c r="X18743" t="s">
        <v>13717</v>
      </c>
      <c r="Y18743" t="s">
        <v>13891</v>
      </c>
      <c r="Z18743" t="s">
        <v>21</v>
      </c>
      <c r="AA18743" t="s">
        <v>22</v>
      </c>
      <c r="AB18743" t="s">
        <v>970</v>
      </c>
      <c r="AC18743" t="s">
        <v>972</v>
      </c>
      <c r="AD18743" t="s">
        <v>24</v>
      </c>
    </row>
    <row r="18744" spans="1:30" x14ac:dyDescent="0.3">
      <c r="A18744" t="s">
        <v>31641</v>
      </c>
      <c r="B18744" t="s">
        <v>13680</v>
      </c>
      <c r="C18744">
        <v>5414796</v>
      </c>
      <c r="E18744" s="1">
        <v>43482</v>
      </c>
      <c r="F18744" s="1" t="s">
        <v>13906</v>
      </c>
      <c r="G18744" s="1" t="s">
        <v>13921</v>
      </c>
      <c r="H18744" s="1">
        <v>43482</v>
      </c>
      <c r="I18744" t="s">
        <v>18</v>
      </c>
      <c r="J18744" t="s">
        <v>11687</v>
      </c>
      <c r="K18744" t="s">
        <v>25</v>
      </c>
      <c r="L18744" t="s">
        <v>26</v>
      </c>
      <c r="M18744" t="s">
        <v>7034</v>
      </c>
      <c r="N18744" s="2">
        <v>82.2</v>
      </c>
      <c r="O18744" s="2">
        <v>164.4</v>
      </c>
      <c r="P18744" s="2">
        <v>0.1</v>
      </c>
      <c r="Q18744" s="3">
        <v>6.0827250608272508E-4</v>
      </c>
      <c r="R18744" s="3" t="s">
        <v>36736</v>
      </c>
      <c r="S18744">
        <v>2</v>
      </c>
      <c r="T18744">
        <v>0.15</v>
      </c>
      <c r="U18744">
        <v>0</v>
      </c>
      <c r="V18744">
        <v>1488</v>
      </c>
      <c r="W18744">
        <v>77095</v>
      </c>
      <c r="X18744" t="s">
        <v>13722</v>
      </c>
      <c r="Y18744" t="s">
        <v>13889</v>
      </c>
      <c r="Z18744" t="s">
        <v>21</v>
      </c>
      <c r="AA18744" t="s">
        <v>22</v>
      </c>
      <c r="AB18744" t="s">
        <v>7021</v>
      </c>
      <c r="AC18744" t="s">
        <v>7022</v>
      </c>
      <c r="AD18744" t="s">
        <v>62</v>
      </c>
    </row>
    <row r="18745" spans="1:30" x14ac:dyDescent="0.3">
      <c r="A18745" t="s">
        <v>31642</v>
      </c>
      <c r="B18745" t="s">
        <v>13680</v>
      </c>
      <c r="C18745">
        <v>5415072</v>
      </c>
      <c r="E18745" s="1">
        <v>43666</v>
      </c>
      <c r="F18745" s="1" t="s">
        <v>13911</v>
      </c>
      <c r="G18745" s="1" t="s">
        <v>13958</v>
      </c>
      <c r="H18745" s="1">
        <v>43671</v>
      </c>
      <c r="I18745" t="s">
        <v>18</v>
      </c>
      <c r="J18745" t="s">
        <v>11111</v>
      </c>
      <c r="K18745" t="s">
        <v>25</v>
      </c>
      <c r="L18745" t="s">
        <v>26</v>
      </c>
      <c r="M18745" t="s">
        <v>6406</v>
      </c>
      <c r="N18745" s="2">
        <v>74.37</v>
      </c>
      <c r="O18745" s="2">
        <v>185.92</v>
      </c>
      <c r="P18745" s="2">
        <v>0.1</v>
      </c>
      <c r="Q18745" s="3">
        <v>5.3786574870912226E-4</v>
      </c>
      <c r="R18745" s="3" t="s">
        <v>36736</v>
      </c>
      <c r="S18745">
        <v>2</v>
      </c>
      <c r="T18745">
        <v>0.15</v>
      </c>
      <c r="U18745">
        <v>0</v>
      </c>
      <c r="V18745">
        <v>1488</v>
      </c>
      <c r="W18745">
        <v>47201</v>
      </c>
      <c r="X18745" t="s">
        <v>13723</v>
      </c>
      <c r="Y18745" t="s">
        <v>13888</v>
      </c>
      <c r="Z18745" t="s">
        <v>21</v>
      </c>
      <c r="AA18745" t="s">
        <v>22</v>
      </c>
      <c r="AB18745" t="s">
        <v>747</v>
      </c>
      <c r="AC18745" t="s">
        <v>749</v>
      </c>
      <c r="AD18745" t="s">
        <v>48</v>
      </c>
    </row>
    <row r="18746" spans="1:30" x14ac:dyDescent="0.3">
      <c r="A18746" t="s">
        <v>31643</v>
      </c>
      <c r="B18746" t="s">
        <v>13680</v>
      </c>
      <c r="C18746">
        <v>5418933</v>
      </c>
      <c r="E18746" s="1">
        <v>43646</v>
      </c>
      <c r="F18746" s="1" t="s">
        <v>13920</v>
      </c>
      <c r="G18746" s="1" t="s">
        <v>13941</v>
      </c>
      <c r="H18746" s="1">
        <v>43647</v>
      </c>
      <c r="I18746" t="s">
        <v>55</v>
      </c>
      <c r="J18746" t="s">
        <v>11164</v>
      </c>
      <c r="K18746" t="s">
        <v>81</v>
      </c>
      <c r="L18746" t="s">
        <v>167</v>
      </c>
      <c r="M18746" t="s">
        <v>6062</v>
      </c>
      <c r="N18746" s="2">
        <v>43.86</v>
      </c>
      <c r="O18746" s="2">
        <v>54.82</v>
      </c>
      <c r="P18746" s="2">
        <v>0.33</v>
      </c>
      <c r="Q18746" s="3">
        <v>6.019700839109814E-3</v>
      </c>
      <c r="R18746" s="3" t="s">
        <v>36736</v>
      </c>
      <c r="S18746">
        <v>1</v>
      </c>
      <c r="T18746">
        <v>0.4</v>
      </c>
      <c r="U18746">
        <v>1</v>
      </c>
      <c r="V18746">
        <v>1488</v>
      </c>
      <c r="W18746">
        <v>77095</v>
      </c>
      <c r="X18746" t="s">
        <v>13722</v>
      </c>
      <c r="Y18746" t="s">
        <v>13889</v>
      </c>
      <c r="Z18746" t="s">
        <v>21</v>
      </c>
      <c r="AA18746" t="s">
        <v>22</v>
      </c>
      <c r="AB18746" t="s">
        <v>811</v>
      </c>
      <c r="AC18746" t="s">
        <v>812</v>
      </c>
      <c r="AD18746" t="s">
        <v>24</v>
      </c>
    </row>
    <row r="18747" spans="1:30" x14ac:dyDescent="0.3">
      <c r="A18747" t="s">
        <v>31644</v>
      </c>
      <c r="B18747" t="s">
        <v>13680</v>
      </c>
      <c r="C18747">
        <v>5420789</v>
      </c>
      <c r="E18747" s="1">
        <v>43780</v>
      </c>
      <c r="F18747" s="1" t="s">
        <v>13914</v>
      </c>
      <c r="G18747" s="1" t="s">
        <v>13912</v>
      </c>
      <c r="H18747" s="1">
        <v>43784</v>
      </c>
      <c r="I18747" t="s">
        <v>55</v>
      </c>
      <c r="J18747" t="s">
        <v>11935</v>
      </c>
      <c r="K18747" t="s">
        <v>81</v>
      </c>
      <c r="L18747" t="s">
        <v>82</v>
      </c>
      <c r="M18747" t="s">
        <v>4964</v>
      </c>
      <c r="N18747" s="2">
        <v>42.77</v>
      </c>
      <c r="O18747" s="2">
        <v>128.30000000000001</v>
      </c>
      <c r="P18747" s="2">
        <v>0.05</v>
      </c>
      <c r="Q18747" s="3">
        <v>3.8971161340607951E-4</v>
      </c>
      <c r="R18747" s="3" t="s">
        <v>36736</v>
      </c>
      <c r="S18747">
        <v>3</v>
      </c>
      <c r="T18747">
        <v>0.1</v>
      </c>
      <c r="U18747">
        <v>0</v>
      </c>
      <c r="V18747">
        <v>1488</v>
      </c>
      <c r="W18747">
        <v>60653</v>
      </c>
      <c r="X18747" t="s">
        <v>13717</v>
      </c>
      <c r="Y18747" t="s">
        <v>13891</v>
      </c>
      <c r="Z18747" t="s">
        <v>21</v>
      </c>
      <c r="AA18747" t="s">
        <v>22</v>
      </c>
      <c r="AB18747" t="s">
        <v>1366</v>
      </c>
      <c r="AC18747" t="s">
        <v>1368</v>
      </c>
      <c r="AD18747" t="s">
        <v>24</v>
      </c>
    </row>
    <row r="18748" spans="1:30" x14ac:dyDescent="0.3">
      <c r="A18748" t="s">
        <v>31645</v>
      </c>
      <c r="B18748" t="s">
        <v>13680</v>
      </c>
      <c r="C18748">
        <v>542624</v>
      </c>
      <c r="E18748" s="1">
        <v>43580</v>
      </c>
      <c r="F18748" s="1" t="s">
        <v>13906</v>
      </c>
      <c r="G18748" s="1" t="s">
        <v>13952</v>
      </c>
      <c r="H18748" s="1">
        <v>43580</v>
      </c>
      <c r="I18748" t="s">
        <v>39</v>
      </c>
      <c r="J18748" t="s">
        <v>11419</v>
      </c>
      <c r="K18748" t="s">
        <v>29</v>
      </c>
      <c r="L18748" t="s">
        <v>174</v>
      </c>
      <c r="M18748" t="s">
        <v>7731</v>
      </c>
      <c r="N18748" s="2">
        <v>10.02</v>
      </c>
      <c r="O18748" s="2">
        <v>40.08</v>
      </c>
      <c r="P18748" s="2">
        <v>0</v>
      </c>
      <c r="Q18748" s="3">
        <v>0</v>
      </c>
      <c r="R18748" s="3" t="s">
        <v>36736</v>
      </c>
      <c r="S18748">
        <v>4</v>
      </c>
      <c r="T18748">
        <v>0.05</v>
      </c>
      <c r="U18748">
        <v>0</v>
      </c>
      <c r="V18748">
        <v>1488</v>
      </c>
      <c r="W18748">
        <v>60653</v>
      </c>
      <c r="X18748" t="s">
        <v>13717</v>
      </c>
      <c r="Y18748" t="s">
        <v>13891</v>
      </c>
      <c r="Z18748" t="s">
        <v>21</v>
      </c>
      <c r="AA18748" t="s">
        <v>22</v>
      </c>
      <c r="AB18748" t="s">
        <v>1811</v>
      </c>
      <c r="AC18748" t="s">
        <v>1813</v>
      </c>
      <c r="AD18748" t="s">
        <v>24</v>
      </c>
    </row>
    <row r="18749" spans="1:30" x14ac:dyDescent="0.3">
      <c r="A18749" t="s">
        <v>31646</v>
      </c>
      <c r="B18749" t="s">
        <v>13680</v>
      </c>
      <c r="C18749">
        <v>5427706</v>
      </c>
      <c r="E18749" s="1">
        <v>43512</v>
      </c>
      <c r="F18749" s="1" t="s">
        <v>13911</v>
      </c>
      <c r="G18749" s="1" t="s">
        <v>13937</v>
      </c>
      <c r="H18749" s="1">
        <v>43517</v>
      </c>
      <c r="I18749" t="s">
        <v>18</v>
      </c>
      <c r="J18749" t="s">
        <v>11478</v>
      </c>
      <c r="K18749" t="s">
        <v>25</v>
      </c>
      <c r="L18749" t="s">
        <v>26</v>
      </c>
      <c r="M18749" t="s">
        <v>8088</v>
      </c>
      <c r="N18749" s="2">
        <v>69.22</v>
      </c>
      <c r="O18749" s="2">
        <v>346.08</v>
      </c>
      <c r="P18749" s="2">
        <v>0.1</v>
      </c>
      <c r="Q18749" s="3">
        <v>2.8895053166897832E-4</v>
      </c>
      <c r="R18749" s="3" t="s">
        <v>36736</v>
      </c>
      <c r="S18749">
        <v>5</v>
      </c>
      <c r="T18749">
        <v>0.15</v>
      </c>
      <c r="U18749">
        <v>0</v>
      </c>
      <c r="V18749">
        <v>1488</v>
      </c>
      <c r="W18749">
        <v>58103</v>
      </c>
      <c r="X18749" t="s">
        <v>13786</v>
      </c>
      <c r="Y18749" t="s">
        <v>13900</v>
      </c>
      <c r="Z18749" t="s">
        <v>21</v>
      </c>
      <c r="AA18749" t="s">
        <v>22</v>
      </c>
      <c r="AB18749" t="s">
        <v>5793</v>
      </c>
      <c r="AC18749" t="s">
        <v>4804</v>
      </c>
      <c r="AD18749" t="s">
        <v>62</v>
      </c>
    </row>
    <row r="18750" spans="1:30" x14ac:dyDescent="0.3">
      <c r="A18750" t="s">
        <v>31647</v>
      </c>
      <c r="B18750" t="s">
        <v>13680</v>
      </c>
      <c r="C18750">
        <v>5431237</v>
      </c>
      <c r="E18750" s="1">
        <v>43768</v>
      </c>
      <c r="F18750" s="1" t="s">
        <v>13903</v>
      </c>
      <c r="G18750" s="1" t="s">
        <v>13944</v>
      </c>
      <c r="H18750" s="1">
        <v>43772</v>
      </c>
      <c r="I18750" t="s">
        <v>102</v>
      </c>
      <c r="J18750" t="s">
        <v>11743</v>
      </c>
      <c r="K18750" t="s">
        <v>29</v>
      </c>
      <c r="L18750" t="s">
        <v>106</v>
      </c>
      <c r="M18750" t="s">
        <v>7192</v>
      </c>
      <c r="N18750" s="2">
        <v>33.479999999999997</v>
      </c>
      <c r="O18750" s="2">
        <v>66.959999999999994</v>
      </c>
      <c r="P18750" s="2">
        <v>0</v>
      </c>
      <c r="Q18750" s="3">
        <v>0</v>
      </c>
      <c r="R18750" s="3" t="s">
        <v>36736</v>
      </c>
      <c r="S18750">
        <v>2</v>
      </c>
      <c r="T18750">
        <v>0.05</v>
      </c>
      <c r="U18750">
        <v>0</v>
      </c>
      <c r="V18750">
        <v>1488</v>
      </c>
      <c r="W18750">
        <v>77095</v>
      </c>
      <c r="X18750" t="s">
        <v>13722</v>
      </c>
      <c r="Y18750" t="s">
        <v>13889</v>
      </c>
      <c r="Z18750" t="s">
        <v>21</v>
      </c>
      <c r="AA18750" t="s">
        <v>22</v>
      </c>
      <c r="AB18750" t="s">
        <v>1440</v>
      </c>
      <c r="AC18750" t="s">
        <v>1442</v>
      </c>
      <c r="AD18750" t="s">
        <v>24</v>
      </c>
    </row>
    <row r="18751" spans="1:30" x14ac:dyDescent="0.3">
      <c r="A18751" t="s">
        <v>31648</v>
      </c>
      <c r="B18751" t="s">
        <v>13680</v>
      </c>
      <c r="C18751">
        <v>5434211</v>
      </c>
      <c r="E18751" s="1">
        <v>43754</v>
      </c>
      <c r="F18751" s="1" t="s">
        <v>13903</v>
      </c>
      <c r="G18751" s="1" t="s">
        <v>13944</v>
      </c>
      <c r="H18751" s="1">
        <v>43756</v>
      </c>
      <c r="I18751" t="s">
        <v>39</v>
      </c>
      <c r="J18751" t="s">
        <v>12146</v>
      </c>
      <c r="K18751" t="s">
        <v>29</v>
      </c>
      <c r="L18751" t="s">
        <v>72</v>
      </c>
      <c r="M18751" t="s">
        <v>5965</v>
      </c>
      <c r="N18751" s="2">
        <v>10.74</v>
      </c>
      <c r="O18751" s="2">
        <v>21.48</v>
      </c>
      <c r="P18751" s="2">
        <v>0.05</v>
      </c>
      <c r="Q18751" s="3">
        <v>2.3277467411545625E-3</v>
      </c>
      <c r="R18751" s="3" t="s">
        <v>36736</v>
      </c>
      <c r="S18751">
        <v>2</v>
      </c>
      <c r="T18751">
        <v>0.1</v>
      </c>
      <c r="U18751">
        <v>0</v>
      </c>
      <c r="V18751">
        <v>1488</v>
      </c>
      <c r="W18751">
        <v>62521</v>
      </c>
      <c r="X18751" t="s">
        <v>13770</v>
      </c>
      <c r="Y18751" t="s">
        <v>13891</v>
      </c>
      <c r="Z18751" t="s">
        <v>21</v>
      </c>
      <c r="AA18751" t="s">
        <v>22</v>
      </c>
      <c r="AB18751" t="s">
        <v>1868</v>
      </c>
      <c r="AC18751" t="s">
        <v>1870</v>
      </c>
      <c r="AD18751" t="s">
        <v>62</v>
      </c>
    </row>
    <row r="18752" spans="1:30" x14ac:dyDescent="0.3">
      <c r="A18752" t="s">
        <v>31649</v>
      </c>
      <c r="B18752" t="s">
        <v>13680</v>
      </c>
      <c r="C18752">
        <v>5435606</v>
      </c>
      <c r="E18752" s="1">
        <v>43713</v>
      </c>
      <c r="F18752" s="1" t="s">
        <v>13906</v>
      </c>
      <c r="G18752" s="1" t="s">
        <v>13950</v>
      </c>
      <c r="H18752" s="1">
        <v>43714</v>
      </c>
      <c r="I18752" t="s">
        <v>39</v>
      </c>
      <c r="J18752" t="s">
        <v>11241</v>
      </c>
      <c r="K18752" t="s">
        <v>29</v>
      </c>
      <c r="L18752" t="s">
        <v>72</v>
      </c>
      <c r="M18752" t="s">
        <v>5878</v>
      </c>
      <c r="N18752" s="2">
        <v>13.86</v>
      </c>
      <c r="O18752" s="2">
        <v>55.44</v>
      </c>
      <c r="P18752" s="2">
        <v>0.24</v>
      </c>
      <c r="Q18752" s="3">
        <v>4.329004329004329E-3</v>
      </c>
      <c r="R18752" s="3" t="s">
        <v>36736</v>
      </c>
      <c r="S18752">
        <v>4</v>
      </c>
      <c r="T18752">
        <v>0.3</v>
      </c>
      <c r="U18752">
        <v>1</v>
      </c>
      <c r="V18752">
        <v>1488</v>
      </c>
      <c r="W18752">
        <v>54401</v>
      </c>
      <c r="X18752" t="s">
        <v>13856</v>
      </c>
      <c r="Y18752" t="s">
        <v>13894</v>
      </c>
      <c r="Z18752" t="s">
        <v>21</v>
      </c>
      <c r="AA18752" t="s">
        <v>22</v>
      </c>
      <c r="AB18752" t="s">
        <v>3819</v>
      </c>
      <c r="AC18752" t="s">
        <v>3820</v>
      </c>
      <c r="AD18752" t="s">
        <v>48</v>
      </c>
    </row>
    <row r="18753" spans="1:30" x14ac:dyDescent="0.3">
      <c r="A18753" t="s">
        <v>31650</v>
      </c>
      <c r="B18753" t="s">
        <v>13680</v>
      </c>
      <c r="C18753">
        <v>5436672</v>
      </c>
      <c r="E18753" s="1">
        <v>43530</v>
      </c>
      <c r="F18753" s="1" t="s">
        <v>13903</v>
      </c>
      <c r="G18753" s="1" t="s">
        <v>13918</v>
      </c>
      <c r="H18753" s="1">
        <v>43533</v>
      </c>
      <c r="I18753" t="s">
        <v>55</v>
      </c>
      <c r="J18753" t="s">
        <v>11190</v>
      </c>
      <c r="K18753" t="s">
        <v>29</v>
      </c>
      <c r="L18753" t="s">
        <v>57</v>
      </c>
      <c r="M18753" t="s">
        <v>254</v>
      </c>
      <c r="N18753" s="2">
        <v>20.14</v>
      </c>
      <c r="O18753" s="2">
        <v>40.28</v>
      </c>
      <c r="P18753" s="2">
        <v>0.1</v>
      </c>
      <c r="Q18753" s="3">
        <v>2.4826216484607746E-3</v>
      </c>
      <c r="R18753" s="3" t="s">
        <v>36736</v>
      </c>
      <c r="S18753">
        <v>2</v>
      </c>
      <c r="T18753">
        <v>0.15</v>
      </c>
      <c r="U18753">
        <v>0</v>
      </c>
      <c r="V18753">
        <v>1488</v>
      </c>
      <c r="W18753">
        <v>46203</v>
      </c>
      <c r="X18753" t="s">
        <v>13737</v>
      </c>
      <c r="Y18753" t="s">
        <v>13888</v>
      </c>
      <c r="Z18753" t="s">
        <v>21</v>
      </c>
      <c r="AA18753" t="s">
        <v>22</v>
      </c>
      <c r="AB18753" t="s">
        <v>3364</v>
      </c>
      <c r="AC18753" t="s">
        <v>3366</v>
      </c>
      <c r="AD18753" t="s">
        <v>62</v>
      </c>
    </row>
    <row r="18754" spans="1:30" x14ac:dyDescent="0.3">
      <c r="A18754" t="s">
        <v>31651</v>
      </c>
      <c r="B18754" t="s">
        <v>13680</v>
      </c>
      <c r="C18754">
        <v>5440147</v>
      </c>
      <c r="E18754" s="1">
        <v>43697</v>
      </c>
      <c r="F18754" s="1" t="s">
        <v>13927</v>
      </c>
      <c r="G18754" s="1" t="s">
        <v>13954</v>
      </c>
      <c r="H18754" s="1">
        <v>43699</v>
      </c>
      <c r="I18754" t="s">
        <v>55</v>
      </c>
      <c r="J18754" t="s">
        <v>11786</v>
      </c>
      <c r="K18754" t="s">
        <v>81</v>
      </c>
      <c r="L18754" t="s">
        <v>167</v>
      </c>
      <c r="M18754" t="s">
        <v>11787</v>
      </c>
      <c r="N18754" s="2">
        <v>113.62</v>
      </c>
      <c r="O18754" s="2">
        <v>227.24</v>
      </c>
      <c r="P18754" s="2">
        <v>0.14000000000000001</v>
      </c>
      <c r="Q18754" s="3">
        <v>6.1608871677521567E-4</v>
      </c>
      <c r="R18754" s="3" t="s">
        <v>36736</v>
      </c>
      <c r="S18754">
        <v>2</v>
      </c>
      <c r="T18754">
        <v>0.2</v>
      </c>
      <c r="U18754">
        <v>0</v>
      </c>
      <c r="V18754">
        <v>1488</v>
      </c>
      <c r="W18754">
        <v>60653</v>
      </c>
      <c r="X18754" t="s">
        <v>13717</v>
      </c>
      <c r="Y18754" t="s">
        <v>13891</v>
      </c>
      <c r="Z18754" t="s">
        <v>21</v>
      </c>
      <c r="AA18754" t="s">
        <v>22</v>
      </c>
      <c r="AB18754" t="s">
        <v>4411</v>
      </c>
      <c r="AC18754" t="s">
        <v>4413</v>
      </c>
      <c r="AD18754" t="s">
        <v>48</v>
      </c>
    </row>
    <row r="18755" spans="1:30" x14ac:dyDescent="0.3">
      <c r="A18755" t="s">
        <v>31652</v>
      </c>
      <c r="B18755" t="s">
        <v>13680</v>
      </c>
      <c r="C18755">
        <v>5442066</v>
      </c>
      <c r="E18755" s="1">
        <v>43776</v>
      </c>
      <c r="F18755" s="1" t="s">
        <v>13906</v>
      </c>
      <c r="G18755" s="1" t="s">
        <v>13912</v>
      </c>
      <c r="H18755" s="1">
        <v>43779</v>
      </c>
      <c r="I18755" t="s">
        <v>55</v>
      </c>
      <c r="J18755" t="s">
        <v>11351</v>
      </c>
      <c r="K18755" t="s">
        <v>81</v>
      </c>
      <c r="L18755" t="s">
        <v>82</v>
      </c>
      <c r="M18755" t="s">
        <v>8997</v>
      </c>
      <c r="N18755" s="2">
        <v>20.78</v>
      </c>
      <c r="O18755" s="2">
        <v>41.57</v>
      </c>
      <c r="P18755" s="2">
        <v>0.05</v>
      </c>
      <c r="Q18755" s="3">
        <v>1.2027904738994468E-3</v>
      </c>
      <c r="R18755" s="3" t="s">
        <v>36736</v>
      </c>
      <c r="S18755">
        <v>2</v>
      </c>
      <c r="T18755">
        <v>0.1</v>
      </c>
      <c r="U18755">
        <v>0</v>
      </c>
      <c r="V18755">
        <v>1488</v>
      </c>
      <c r="W18755">
        <v>76017</v>
      </c>
      <c r="X18755" t="s">
        <v>13766</v>
      </c>
      <c r="Y18755" t="s">
        <v>13889</v>
      </c>
      <c r="Z18755" t="s">
        <v>21</v>
      </c>
      <c r="AA18755" t="s">
        <v>22</v>
      </c>
      <c r="AB18755" t="s">
        <v>2618</v>
      </c>
      <c r="AC18755" t="s">
        <v>2620</v>
      </c>
      <c r="AD18755" t="s">
        <v>48</v>
      </c>
    </row>
    <row r="18756" spans="1:30" x14ac:dyDescent="0.3">
      <c r="A18756" t="s">
        <v>31653</v>
      </c>
      <c r="B18756" t="s">
        <v>13680</v>
      </c>
      <c r="C18756">
        <v>5445073</v>
      </c>
      <c r="E18756" s="1">
        <v>43810</v>
      </c>
      <c r="F18756" s="1" t="s">
        <v>13903</v>
      </c>
      <c r="G18756" s="1" t="s">
        <v>13904</v>
      </c>
      <c r="H18756" s="1">
        <v>43815</v>
      </c>
      <c r="I18756" t="s">
        <v>39</v>
      </c>
      <c r="J18756" t="s">
        <v>10915</v>
      </c>
      <c r="K18756" t="s">
        <v>29</v>
      </c>
      <c r="L18756" t="s">
        <v>43</v>
      </c>
      <c r="M18756" t="s">
        <v>5070</v>
      </c>
      <c r="N18756" s="2">
        <v>8.6</v>
      </c>
      <c r="O18756" s="2">
        <v>43</v>
      </c>
      <c r="P18756" s="2">
        <v>0</v>
      </c>
      <c r="Q18756" s="3">
        <v>0</v>
      </c>
      <c r="R18756" s="3" t="s">
        <v>36736</v>
      </c>
      <c r="S18756">
        <v>5</v>
      </c>
      <c r="T18756">
        <v>0.05</v>
      </c>
      <c r="U18756">
        <v>0</v>
      </c>
      <c r="V18756">
        <v>1488</v>
      </c>
      <c r="W18756">
        <v>60653</v>
      </c>
      <c r="X18756" t="s">
        <v>13717</v>
      </c>
      <c r="Y18756" t="s">
        <v>13891</v>
      </c>
      <c r="Z18756" t="s">
        <v>21</v>
      </c>
      <c r="AA18756" t="s">
        <v>22</v>
      </c>
      <c r="AB18756" t="s">
        <v>4541</v>
      </c>
      <c r="AC18756" t="s">
        <v>4543</v>
      </c>
      <c r="AD18756" t="s">
        <v>24</v>
      </c>
    </row>
    <row r="18757" spans="1:30" x14ac:dyDescent="0.3">
      <c r="A18757" t="s">
        <v>31654</v>
      </c>
      <c r="B18757" t="s">
        <v>13680</v>
      </c>
      <c r="C18757">
        <v>5445674</v>
      </c>
      <c r="E18757" s="1">
        <v>43802</v>
      </c>
      <c r="F18757" s="1" t="s">
        <v>13927</v>
      </c>
      <c r="G18757" s="1" t="s">
        <v>13904</v>
      </c>
      <c r="H18757" s="1">
        <v>43804</v>
      </c>
      <c r="I18757" t="s">
        <v>55</v>
      </c>
      <c r="J18757" t="s">
        <v>11534</v>
      </c>
      <c r="K18757" t="s">
        <v>81</v>
      </c>
      <c r="L18757" t="s">
        <v>82</v>
      </c>
      <c r="M18757" t="s">
        <v>9134</v>
      </c>
      <c r="N18757" s="2">
        <v>30.06</v>
      </c>
      <c r="O18757" s="2">
        <v>150.30000000000001</v>
      </c>
      <c r="P18757" s="2">
        <v>0.05</v>
      </c>
      <c r="Q18757" s="3">
        <v>3.3266799733865603E-4</v>
      </c>
      <c r="R18757" s="3" t="s">
        <v>36736</v>
      </c>
      <c r="S18757">
        <v>5</v>
      </c>
      <c r="T18757">
        <v>0.1</v>
      </c>
      <c r="U18757">
        <v>0</v>
      </c>
      <c r="V18757">
        <v>1488</v>
      </c>
      <c r="W18757">
        <v>60653</v>
      </c>
      <c r="X18757" t="s">
        <v>13717</v>
      </c>
      <c r="Y18757" t="s">
        <v>13891</v>
      </c>
      <c r="Z18757" t="s">
        <v>21</v>
      </c>
      <c r="AA18757" t="s">
        <v>22</v>
      </c>
      <c r="AB18757" t="s">
        <v>1627</v>
      </c>
      <c r="AC18757" t="s">
        <v>1083</v>
      </c>
      <c r="AD18757" t="s">
        <v>24</v>
      </c>
    </row>
    <row r="18758" spans="1:30" x14ac:dyDescent="0.3">
      <c r="A18758" t="s">
        <v>31655</v>
      </c>
      <c r="B18758" t="s">
        <v>13680</v>
      </c>
      <c r="C18758">
        <v>5447575</v>
      </c>
      <c r="E18758" s="1">
        <v>43721</v>
      </c>
      <c r="F18758" s="1" t="s">
        <v>13909</v>
      </c>
      <c r="G18758" s="1" t="s">
        <v>13950</v>
      </c>
      <c r="H18758" s="1">
        <v>43724</v>
      </c>
      <c r="I18758" t="s">
        <v>18</v>
      </c>
      <c r="J18758" t="s">
        <v>12035</v>
      </c>
      <c r="K18758" t="s">
        <v>29</v>
      </c>
      <c r="L18758" t="s">
        <v>35</v>
      </c>
      <c r="M18758" t="s">
        <v>4890</v>
      </c>
      <c r="N18758" s="2">
        <v>16.3</v>
      </c>
      <c r="O18758" s="2">
        <v>48.9</v>
      </c>
      <c r="P18758" s="2">
        <v>0.05</v>
      </c>
      <c r="Q18758" s="3">
        <v>1.0224948875255625E-3</v>
      </c>
      <c r="R18758" s="3" t="s">
        <v>36736</v>
      </c>
      <c r="S18758">
        <v>3</v>
      </c>
      <c r="T18758">
        <v>0.1</v>
      </c>
      <c r="U18758">
        <v>0</v>
      </c>
      <c r="V18758">
        <v>1488</v>
      </c>
      <c r="W18758">
        <v>78550</v>
      </c>
      <c r="X18758" t="s">
        <v>13749</v>
      </c>
      <c r="Y18758" t="s">
        <v>13889</v>
      </c>
      <c r="Z18758" t="s">
        <v>21</v>
      </c>
      <c r="AA18758" t="s">
        <v>22</v>
      </c>
      <c r="AB18758" t="s">
        <v>2628</v>
      </c>
      <c r="AC18758" t="s">
        <v>2630</v>
      </c>
      <c r="AD18758" t="s">
        <v>24</v>
      </c>
    </row>
    <row r="18759" spans="1:30" x14ac:dyDescent="0.3">
      <c r="A18759" t="s">
        <v>31656</v>
      </c>
      <c r="B18759" t="s">
        <v>13680</v>
      </c>
      <c r="C18759">
        <v>5448708</v>
      </c>
      <c r="E18759" s="1">
        <v>43686</v>
      </c>
      <c r="F18759" s="1" t="s">
        <v>13909</v>
      </c>
      <c r="G18759" s="1" t="s">
        <v>13954</v>
      </c>
      <c r="H18759" s="1">
        <v>43688</v>
      </c>
      <c r="I18759" t="s">
        <v>55</v>
      </c>
      <c r="J18759" t="s">
        <v>11171</v>
      </c>
      <c r="K18759" t="s">
        <v>81</v>
      </c>
      <c r="L18759" t="s">
        <v>167</v>
      </c>
      <c r="M18759" t="s">
        <v>4816</v>
      </c>
      <c r="N18759" s="2">
        <v>54.96</v>
      </c>
      <c r="O18759" s="2">
        <v>73.28</v>
      </c>
      <c r="P18759" s="2">
        <v>0.14000000000000001</v>
      </c>
      <c r="Q18759" s="3">
        <v>1.9104803493449783E-3</v>
      </c>
      <c r="R18759" s="3" t="s">
        <v>36736</v>
      </c>
      <c r="S18759">
        <v>1</v>
      </c>
      <c r="T18759">
        <v>0.2</v>
      </c>
      <c r="U18759">
        <v>0</v>
      </c>
      <c r="V18759">
        <v>1488</v>
      </c>
      <c r="W18759">
        <v>78207</v>
      </c>
      <c r="X18759" t="s">
        <v>13753</v>
      </c>
      <c r="Y18759" t="s">
        <v>13889</v>
      </c>
      <c r="Z18759" t="s">
        <v>21</v>
      </c>
      <c r="AA18759" t="s">
        <v>22</v>
      </c>
      <c r="AB18759" t="s">
        <v>5568</v>
      </c>
      <c r="AC18759" t="s">
        <v>5570</v>
      </c>
      <c r="AD18759" t="s">
        <v>24</v>
      </c>
    </row>
    <row r="18760" spans="1:30" x14ac:dyDescent="0.3">
      <c r="A18760" t="s">
        <v>31657</v>
      </c>
      <c r="B18760" t="s">
        <v>13680</v>
      </c>
      <c r="C18760">
        <v>5450639</v>
      </c>
      <c r="E18760" s="1">
        <v>43649</v>
      </c>
      <c r="F18760" s="1" t="s">
        <v>13903</v>
      </c>
      <c r="G18760" s="1" t="s">
        <v>13958</v>
      </c>
      <c r="H18760" s="1">
        <v>43653</v>
      </c>
      <c r="I18760" t="s">
        <v>55</v>
      </c>
      <c r="J18760" t="s">
        <v>11638</v>
      </c>
      <c r="K18760" t="s">
        <v>81</v>
      </c>
      <c r="L18760" t="s">
        <v>82</v>
      </c>
      <c r="M18760" t="s">
        <v>7078</v>
      </c>
      <c r="N18760" s="2">
        <v>12.46</v>
      </c>
      <c r="O18760" s="2">
        <v>22.43</v>
      </c>
      <c r="P18760" s="2">
        <v>0.05</v>
      </c>
      <c r="Q18760" s="3">
        <v>2.229157378510923E-3</v>
      </c>
      <c r="R18760" s="3" t="s">
        <v>36736</v>
      </c>
      <c r="S18760">
        <v>3</v>
      </c>
      <c r="T18760">
        <v>0.1</v>
      </c>
      <c r="U18760">
        <v>0</v>
      </c>
      <c r="V18760">
        <v>1488</v>
      </c>
      <c r="W18760">
        <v>60653</v>
      </c>
      <c r="X18760" t="s">
        <v>13717</v>
      </c>
      <c r="Y18760" t="s">
        <v>13891</v>
      </c>
      <c r="Z18760" t="s">
        <v>21</v>
      </c>
      <c r="AA18760" t="s">
        <v>22</v>
      </c>
      <c r="AB18760" t="s">
        <v>1179</v>
      </c>
      <c r="AC18760" t="s">
        <v>1181</v>
      </c>
      <c r="AD18760" t="s">
        <v>24</v>
      </c>
    </row>
    <row r="18761" spans="1:30" x14ac:dyDescent="0.3">
      <c r="A18761" t="s">
        <v>31658</v>
      </c>
      <c r="B18761" t="s">
        <v>13680</v>
      </c>
      <c r="C18761">
        <v>5450823</v>
      </c>
      <c r="E18761" s="1">
        <v>43716</v>
      </c>
      <c r="F18761" s="1" t="s">
        <v>13920</v>
      </c>
      <c r="G18761" s="1" t="s">
        <v>13950</v>
      </c>
      <c r="H18761" s="1">
        <v>43720</v>
      </c>
      <c r="I18761" t="s">
        <v>39</v>
      </c>
      <c r="J18761" t="s">
        <v>11682</v>
      </c>
      <c r="K18761" t="s">
        <v>29</v>
      </c>
      <c r="L18761" t="s">
        <v>174</v>
      </c>
      <c r="M18761" t="s">
        <v>11683</v>
      </c>
      <c r="N18761" s="2">
        <v>9.68</v>
      </c>
      <c r="O18761" s="2">
        <v>48.4</v>
      </c>
      <c r="P18761" s="2">
        <v>0</v>
      </c>
      <c r="Q18761" s="3">
        <v>0</v>
      </c>
      <c r="R18761" s="3" t="s">
        <v>36736</v>
      </c>
      <c r="S18761">
        <v>5</v>
      </c>
      <c r="T18761">
        <v>0.05</v>
      </c>
      <c r="U18761">
        <v>0</v>
      </c>
      <c r="V18761">
        <v>1488</v>
      </c>
      <c r="W18761">
        <v>75220</v>
      </c>
      <c r="X18761" t="s">
        <v>13719</v>
      </c>
      <c r="Y18761" t="s">
        <v>13889</v>
      </c>
      <c r="Z18761" t="s">
        <v>21</v>
      </c>
      <c r="AA18761" t="s">
        <v>22</v>
      </c>
      <c r="AB18761" t="s">
        <v>2517</v>
      </c>
      <c r="AC18761" t="s">
        <v>2518</v>
      </c>
      <c r="AD18761" t="s">
        <v>24</v>
      </c>
    </row>
    <row r="18762" spans="1:30" x14ac:dyDescent="0.3">
      <c r="A18762" t="s">
        <v>31659</v>
      </c>
      <c r="B18762" t="s">
        <v>13680</v>
      </c>
      <c r="C18762">
        <v>545445</v>
      </c>
      <c r="E18762" s="1">
        <v>43694</v>
      </c>
      <c r="F18762" s="1" t="s">
        <v>13911</v>
      </c>
      <c r="G18762" s="1" t="s">
        <v>13954</v>
      </c>
      <c r="H18762" s="1">
        <v>43694</v>
      </c>
      <c r="I18762" t="s">
        <v>39</v>
      </c>
      <c r="J18762" t="s">
        <v>11530</v>
      </c>
      <c r="K18762" t="s">
        <v>29</v>
      </c>
      <c r="L18762" t="s">
        <v>208</v>
      </c>
      <c r="M18762" t="s">
        <v>5916</v>
      </c>
      <c r="N18762" s="2">
        <v>11.18</v>
      </c>
      <c r="O18762" s="2">
        <v>11.18</v>
      </c>
      <c r="P18762" s="2">
        <v>0.19</v>
      </c>
      <c r="Q18762" s="3">
        <v>1.6994633273703041E-2</v>
      </c>
      <c r="R18762" s="3" t="s">
        <v>36736</v>
      </c>
      <c r="S18762">
        <v>1</v>
      </c>
      <c r="T18762">
        <v>0.25</v>
      </c>
      <c r="U18762">
        <v>0</v>
      </c>
      <c r="V18762">
        <v>1488</v>
      </c>
      <c r="W18762">
        <v>76248</v>
      </c>
      <c r="X18762" t="s">
        <v>13831</v>
      </c>
      <c r="Y18762" t="s">
        <v>13889</v>
      </c>
      <c r="Z18762" t="s">
        <v>21</v>
      </c>
      <c r="AA18762" t="s">
        <v>22</v>
      </c>
      <c r="AB18762" t="s">
        <v>2818</v>
      </c>
      <c r="AC18762" t="s">
        <v>2819</v>
      </c>
      <c r="AD18762" t="s">
        <v>62</v>
      </c>
    </row>
    <row r="18763" spans="1:30" x14ac:dyDescent="0.3">
      <c r="A18763" t="s">
        <v>31660</v>
      </c>
      <c r="B18763" t="s">
        <v>13680</v>
      </c>
      <c r="C18763">
        <v>5454579</v>
      </c>
      <c r="E18763" s="1">
        <v>43731</v>
      </c>
      <c r="F18763" s="1" t="s">
        <v>13914</v>
      </c>
      <c r="G18763" s="1" t="s">
        <v>13950</v>
      </c>
      <c r="H18763" s="1">
        <v>43736</v>
      </c>
      <c r="I18763" t="s">
        <v>18</v>
      </c>
      <c r="J18763" t="s">
        <v>12147</v>
      </c>
      <c r="K18763" t="s">
        <v>29</v>
      </c>
      <c r="L18763" t="s">
        <v>30</v>
      </c>
      <c r="M18763" t="s">
        <v>3513</v>
      </c>
      <c r="N18763" s="2">
        <v>2.74</v>
      </c>
      <c r="O18763" s="2">
        <v>13.68</v>
      </c>
      <c r="P18763" s="2">
        <v>0.1</v>
      </c>
      <c r="Q18763" s="3">
        <v>7.3099415204678367E-3</v>
      </c>
      <c r="R18763" s="3" t="s">
        <v>36736</v>
      </c>
      <c r="S18763">
        <v>3</v>
      </c>
      <c r="T18763">
        <v>0.15</v>
      </c>
      <c r="U18763">
        <v>0</v>
      </c>
      <c r="V18763">
        <v>1488</v>
      </c>
      <c r="W18763">
        <v>77095</v>
      </c>
      <c r="X18763" t="s">
        <v>13722</v>
      </c>
      <c r="Y18763" t="s">
        <v>13889</v>
      </c>
      <c r="Z18763" t="s">
        <v>21</v>
      </c>
      <c r="AA18763" t="s">
        <v>22</v>
      </c>
      <c r="AB18763" t="s">
        <v>2706</v>
      </c>
      <c r="AC18763" t="s">
        <v>2708</v>
      </c>
      <c r="AD18763" t="s">
        <v>24</v>
      </c>
    </row>
    <row r="18764" spans="1:30" x14ac:dyDescent="0.3">
      <c r="A18764" t="s">
        <v>31661</v>
      </c>
      <c r="B18764" t="s">
        <v>13680</v>
      </c>
      <c r="C18764">
        <v>5455020</v>
      </c>
      <c r="E18764" s="1">
        <v>43786</v>
      </c>
      <c r="F18764" s="1" t="s">
        <v>13920</v>
      </c>
      <c r="G18764" s="1" t="s">
        <v>13912</v>
      </c>
      <c r="H18764" s="1">
        <v>43791</v>
      </c>
      <c r="I18764" t="s">
        <v>39</v>
      </c>
      <c r="J18764" t="s">
        <v>12148</v>
      </c>
      <c r="K18764" t="s">
        <v>29</v>
      </c>
      <c r="L18764" t="s">
        <v>43</v>
      </c>
      <c r="M18764" t="s">
        <v>5163</v>
      </c>
      <c r="N18764" s="2">
        <v>6.02</v>
      </c>
      <c r="O18764" s="2">
        <v>12.04</v>
      </c>
      <c r="P18764" s="2">
        <v>0</v>
      </c>
      <c r="Q18764" s="3">
        <v>0</v>
      </c>
      <c r="R18764" s="3" t="s">
        <v>36736</v>
      </c>
      <c r="S18764">
        <v>2</v>
      </c>
      <c r="T18764">
        <v>0.05</v>
      </c>
      <c r="U18764">
        <v>0</v>
      </c>
      <c r="V18764">
        <v>1488</v>
      </c>
      <c r="W18764">
        <v>75220</v>
      </c>
      <c r="X18764" t="s">
        <v>13719</v>
      </c>
      <c r="Y18764" t="s">
        <v>13889</v>
      </c>
      <c r="Z18764" t="s">
        <v>21</v>
      </c>
      <c r="AA18764" t="s">
        <v>22</v>
      </c>
      <c r="AB18764" t="s">
        <v>4068</v>
      </c>
      <c r="AC18764" t="s">
        <v>4070</v>
      </c>
      <c r="AD18764" t="s">
        <v>24</v>
      </c>
    </row>
    <row r="18765" spans="1:30" x14ac:dyDescent="0.3">
      <c r="A18765" t="s">
        <v>12149</v>
      </c>
      <c r="B18765" t="s">
        <v>13680</v>
      </c>
      <c r="C18765">
        <v>5455793</v>
      </c>
      <c r="D18765" t="s">
        <v>13620</v>
      </c>
      <c r="E18765" s="1">
        <v>43531</v>
      </c>
      <c r="F18765" s="1" t="s">
        <v>13906</v>
      </c>
      <c r="G18765" s="1" t="s">
        <v>13918</v>
      </c>
      <c r="H18765" s="1">
        <v>43531</v>
      </c>
      <c r="I18765" t="s">
        <v>55</v>
      </c>
      <c r="J18765" t="s">
        <v>11152</v>
      </c>
      <c r="K18765" t="s">
        <v>81</v>
      </c>
      <c r="L18765" t="s">
        <v>167</v>
      </c>
      <c r="M18765" t="s">
        <v>8105</v>
      </c>
      <c r="N18765" s="2">
        <v>19.28</v>
      </c>
      <c r="O18765" s="2">
        <v>192.84</v>
      </c>
      <c r="P18765" s="2">
        <v>0.14000000000000001</v>
      </c>
      <c r="Q18765" s="3">
        <v>7.2599045841111813E-4</v>
      </c>
      <c r="R18765" s="3" t="s">
        <v>36736</v>
      </c>
      <c r="S18765">
        <v>6</v>
      </c>
      <c r="T18765">
        <v>0.2</v>
      </c>
      <c r="U18765">
        <v>0</v>
      </c>
      <c r="V18765">
        <v>1488</v>
      </c>
      <c r="W18765">
        <v>68025</v>
      </c>
      <c r="X18765" t="s">
        <v>13747</v>
      </c>
      <c r="Y18765" t="s">
        <v>13896</v>
      </c>
      <c r="Z18765" t="s">
        <v>21</v>
      </c>
      <c r="AA18765" t="s">
        <v>22</v>
      </c>
      <c r="AB18765" t="s">
        <v>2388</v>
      </c>
      <c r="AC18765" t="s">
        <v>2389</v>
      </c>
      <c r="AD18765" t="s">
        <v>48</v>
      </c>
    </row>
    <row r="18766" spans="1:30" x14ac:dyDescent="0.3">
      <c r="A18766" t="s">
        <v>31662</v>
      </c>
      <c r="B18766" t="s">
        <v>13680</v>
      </c>
      <c r="C18766">
        <v>5461677</v>
      </c>
      <c r="E18766" s="1">
        <v>43535</v>
      </c>
      <c r="F18766" s="1" t="s">
        <v>13914</v>
      </c>
      <c r="G18766" s="1" t="s">
        <v>13918</v>
      </c>
      <c r="H18766" s="1">
        <v>43539</v>
      </c>
      <c r="I18766" t="s">
        <v>18</v>
      </c>
      <c r="J18766" t="s">
        <v>11311</v>
      </c>
      <c r="K18766" t="s">
        <v>29</v>
      </c>
      <c r="L18766" t="s">
        <v>30</v>
      </c>
      <c r="M18766" t="s">
        <v>5008</v>
      </c>
      <c r="N18766" s="2">
        <v>9.74</v>
      </c>
      <c r="O18766" s="2">
        <v>48.7</v>
      </c>
      <c r="P18766" s="2">
        <v>0.1</v>
      </c>
      <c r="Q18766" s="3">
        <v>2.0533880903490761E-3</v>
      </c>
      <c r="R18766" s="3" t="s">
        <v>36736</v>
      </c>
      <c r="S18766">
        <v>5</v>
      </c>
      <c r="T18766">
        <v>0.15</v>
      </c>
      <c r="U18766">
        <v>0</v>
      </c>
      <c r="V18766">
        <v>1488</v>
      </c>
      <c r="W18766">
        <v>55901</v>
      </c>
      <c r="X18766" t="s">
        <v>13718</v>
      </c>
      <c r="Y18766" t="s">
        <v>13892</v>
      </c>
      <c r="Z18766" t="s">
        <v>21</v>
      </c>
      <c r="AA18766" t="s">
        <v>22</v>
      </c>
      <c r="AB18766" t="s">
        <v>2818</v>
      </c>
      <c r="AC18766" t="s">
        <v>2819</v>
      </c>
      <c r="AD18766" t="s">
        <v>62</v>
      </c>
    </row>
    <row r="18767" spans="1:30" x14ac:dyDescent="0.3">
      <c r="A18767" t="s">
        <v>31663</v>
      </c>
      <c r="B18767" t="s">
        <v>13680</v>
      </c>
      <c r="C18767">
        <v>5463239</v>
      </c>
      <c r="E18767" s="1">
        <v>43753</v>
      </c>
      <c r="F18767" s="1" t="s">
        <v>13927</v>
      </c>
      <c r="G18767" s="1" t="s">
        <v>13944</v>
      </c>
      <c r="H18767" s="1">
        <v>43757</v>
      </c>
      <c r="I18767" t="s">
        <v>55</v>
      </c>
      <c r="J18767" t="s">
        <v>11247</v>
      </c>
      <c r="K18767" t="s">
        <v>25</v>
      </c>
      <c r="L18767" t="s">
        <v>95</v>
      </c>
      <c r="M18767" t="s">
        <v>7359</v>
      </c>
      <c r="N18767" s="2">
        <v>159.04</v>
      </c>
      <c r="O18767" s="2">
        <v>477.12</v>
      </c>
      <c r="P18767" s="2">
        <v>0.19</v>
      </c>
      <c r="Q18767" s="3">
        <v>3.9822266934942994E-4</v>
      </c>
      <c r="R18767" s="3" t="s">
        <v>36736</v>
      </c>
      <c r="S18767">
        <v>3</v>
      </c>
      <c r="T18767">
        <v>0.25</v>
      </c>
      <c r="U18767">
        <v>0</v>
      </c>
      <c r="V18767">
        <v>1488</v>
      </c>
      <c r="W18767">
        <v>60653</v>
      </c>
      <c r="X18767" t="s">
        <v>13717</v>
      </c>
      <c r="Y18767" t="s">
        <v>13891</v>
      </c>
      <c r="Z18767" t="s">
        <v>21</v>
      </c>
      <c r="AA18767" t="s">
        <v>22</v>
      </c>
      <c r="AB18767" t="s">
        <v>1079</v>
      </c>
      <c r="AC18767" t="s">
        <v>1080</v>
      </c>
      <c r="AD18767" t="s">
        <v>24</v>
      </c>
    </row>
    <row r="18768" spans="1:30" x14ac:dyDescent="0.3">
      <c r="A18768" t="s">
        <v>31664</v>
      </c>
      <c r="B18768" t="s">
        <v>13680</v>
      </c>
      <c r="C18768">
        <v>5463330</v>
      </c>
      <c r="E18768" s="1">
        <v>43503</v>
      </c>
      <c r="F18768" s="1" t="s">
        <v>13906</v>
      </c>
      <c r="G18768" s="1" t="s">
        <v>13937</v>
      </c>
      <c r="H18768" s="1">
        <v>43503</v>
      </c>
      <c r="I18768" t="s">
        <v>39</v>
      </c>
      <c r="J18768" t="s">
        <v>11016</v>
      </c>
      <c r="K18768" t="s">
        <v>29</v>
      </c>
      <c r="L18768" t="s">
        <v>72</v>
      </c>
      <c r="M18768" t="s">
        <v>6782</v>
      </c>
      <c r="N18768" s="2">
        <v>12</v>
      </c>
      <c r="O18768" s="2">
        <v>40</v>
      </c>
      <c r="P18768" s="2">
        <v>0.05</v>
      </c>
      <c r="Q18768" s="3">
        <v>1.25E-3</v>
      </c>
      <c r="R18768" s="3" t="s">
        <v>36736</v>
      </c>
      <c r="S18768">
        <v>2</v>
      </c>
      <c r="T18768">
        <v>0.1</v>
      </c>
      <c r="U18768">
        <v>0</v>
      </c>
      <c r="V18768">
        <v>1488</v>
      </c>
      <c r="W18768">
        <v>77840</v>
      </c>
      <c r="X18768" t="s">
        <v>13821</v>
      </c>
      <c r="Y18768" t="s">
        <v>13889</v>
      </c>
      <c r="Z18768" t="s">
        <v>21</v>
      </c>
      <c r="AA18768" t="s">
        <v>22</v>
      </c>
      <c r="AB18768" t="s">
        <v>7400</v>
      </c>
      <c r="AC18768" t="s">
        <v>445</v>
      </c>
      <c r="AD18768" t="s">
        <v>48</v>
      </c>
    </row>
    <row r="18769" spans="1:30" x14ac:dyDescent="0.3">
      <c r="A18769" t="s">
        <v>31665</v>
      </c>
      <c r="B18769" t="s">
        <v>13680</v>
      </c>
      <c r="C18769">
        <v>5463898</v>
      </c>
      <c r="E18769" s="1">
        <v>43655</v>
      </c>
      <c r="F18769" s="1" t="s">
        <v>13927</v>
      </c>
      <c r="G18769" s="1" t="s">
        <v>13958</v>
      </c>
      <c r="H18769" s="1">
        <v>43659</v>
      </c>
      <c r="I18769" t="s">
        <v>39</v>
      </c>
      <c r="J18769" t="s">
        <v>10911</v>
      </c>
      <c r="K18769" t="s">
        <v>29</v>
      </c>
      <c r="L18769" t="s">
        <v>43</v>
      </c>
      <c r="M18769" t="s">
        <v>8697</v>
      </c>
      <c r="N18769" s="2">
        <v>8.86</v>
      </c>
      <c r="O18769" s="2">
        <v>35.44</v>
      </c>
      <c r="P18769" s="2">
        <v>0</v>
      </c>
      <c r="Q18769" s="3">
        <v>0</v>
      </c>
      <c r="R18769" s="3" t="s">
        <v>36736</v>
      </c>
      <c r="S18769">
        <v>4</v>
      </c>
      <c r="T18769">
        <v>0.05</v>
      </c>
      <c r="U18769">
        <v>0</v>
      </c>
      <c r="V18769">
        <v>1488</v>
      </c>
      <c r="W18769">
        <v>60653</v>
      </c>
      <c r="X18769" t="s">
        <v>13717</v>
      </c>
      <c r="Y18769" t="s">
        <v>13891</v>
      </c>
      <c r="Z18769" t="s">
        <v>21</v>
      </c>
      <c r="AA18769" t="s">
        <v>22</v>
      </c>
      <c r="AB18769" t="s">
        <v>2066</v>
      </c>
      <c r="AC18769" t="s">
        <v>2068</v>
      </c>
      <c r="AD18769" t="s">
        <v>24</v>
      </c>
    </row>
    <row r="18770" spans="1:30" x14ac:dyDescent="0.3">
      <c r="A18770" t="s">
        <v>31666</v>
      </c>
      <c r="B18770" t="s">
        <v>13680</v>
      </c>
      <c r="C18770">
        <v>5464400</v>
      </c>
      <c r="E18770" s="1">
        <v>43467</v>
      </c>
      <c r="F18770" s="1" t="s">
        <v>13903</v>
      </c>
      <c r="G18770" s="1" t="s">
        <v>13921</v>
      </c>
      <c r="H18770" s="1">
        <v>43472</v>
      </c>
      <c r="I18770" t="s">
        <v>18</v>
      </c>
      <c r="J18770" t="s">
        <v>11748</v>
      </c>
      <c r="K18770" t="s">
        <v>29</v>
      </c>
      <c r="L18770" t="s">
        <v>30</v>
      </c>
      <c r="M18770" t="s">
        <v>305</v>
      </c>
      <c r="N18770" s="2">
        <v>2.69</v>
      </c>
      <c r="O18770" s="2">
        <v>8.06</v>
      </c>
      <c r="P18770" s="2">
        <v>0.28999999999999998</v>
      </c>
      <c r="Q18770" s="3">
        <v>3.5980148883374682E-2</v>
      </c>
      <c r="R18770" s="3" t="s">
        <v>36736</v>
      </c>
      <c r="S18770">
        <v>3</v>
      </c>
      <c r="T18770">
        <v>0.35</v>
      </c>
      <c r="U18770">
        <v>1</v>
      </c>
      <c r="V18770">
        <v>1488</v>
      </c>
      <c r="W18770">
        <v>68104</v>
      </c>
      <c r="X18770" t="s">
        <v>13741</v>
      </c>
      <c r="Y18770" t="s">
        <v>13896</v>
      </c>
      <c r="Z18770" t="s">
        <v>21</v>
      </c>
      <c r="AA18770" t="s">
        <v>22</v>
      </c>
      <c r="AB18770" t="s">
        <v>2127</v>
      </c>
      <c r="AC18770" t="s">
        <v>266</v>
      </c>
      <c r="AD18770" t="s">
        <v>24</v>
      </c>
    </row>
    <row r="18771" spans="1:30" x14ac:dyDescent="0.3">
      <c r="A18771" t="s">
        <v>31667</v>
      </c>
      <c r="B18771" t="s">
        <v>13680</v>
      </c>
      <c r="C18771">
        <v>5466179</v>
      </c>
      <c r="E18771" s="1">
        <v>43801</v>
      </c>
      <c r="F18771" s="1" t="s">
        <v>13914</v>
      </c>
      <c r="G18771" s="1" t="s">
        <v>13904</v>
      </c>
      <c r="H18771" s="1">
        <v>43806</v>
      </c>
      <c r="I18771" t="s">
        <v>18</v>
      </c>
      <c r="J18771" t="s">
        <v>12150</v>
      </c>
      <c r="K18771" t="s">
        <v>29</v>
      </c>
      <c r="L18771" t="s">
        <v>30</v>
      </c>
      <c r="M18771" t="s">
        <v>3212</v>
      </c>
      <c r="N18771" s="2">
        <v>21.3</v>
      </c>
      <c r="O18771" s="2">
        <v>42.6</v>
      </c>
      <c r="P18771" s="2">
        <v>0.1</v>
      </c>
      <c r="Q18771" s="3">
        <v>2.3474178403755869E-3</v>
      </c>
      <c r="R18771" s="3" t="s">
        <v>36736</v>
      </c>
      <c r="S18771">
        <v>2</v>
      </c>
      <c r="T18771">
        <v>0.15</v>
      </c>
      <c r="U18771">
        <v>0</v>
      </c>
      <c r="V18771">
        <v>1488</v>
      </c>
      <c r="W18771">
        <v>78207</v>
      </c>
      <c r="X18771" t="s">
        <v>13753</v>
      </c>
      <c r="Y18771" t="s">
        <v>13889</v>
      </c>
      <c r="Z18771" t="s">
        <v>21</v>
      </c>
      <c r="AA18771" t="s">
        <v>22</v>
      </c>
      <c r="AB18771" t="s">
        <v>2967</v>
      </c>
      <c r="AC18771" t="s">
        <v>2969</v>
      </c>
      <c r="AD18771" t="s">
        <v>48</v>
      </c>
    </row>
    <row r="18772" spans="1:30" x14ac:dyDescent="0.3">
      <c r="A18772" t="s">
        <v>31668</v>
      </c>
      <c r="B18772" t="s">
        <v>13680</v>
      </c>
      <c r="C18772">
        <v>5466796</v>
      </c>
      <c r="E18772" s="1">
        <v>43686</v>
      </c>
      <c r="F18772" s="1" t="s">
        <v>13909</v>
      </c>
      <c r="G18772" s="1" t="s">
        <v>13954</v>
      </c>
      <c r="H18772" s="1">
        <v>43690</v>
      </c>
      <c r="I18772" t="s">
        <v>55</v>
      </c>
      <c r="J18772" t="s">
        <v>11654</v>
      </c>
      <c r="K18772" t="s">
        <v>29</v>
      </c>
      <c r="L18772" t="s">
        <v>150</v>
      </c>
      <c r="M18772" t="s">
        <v>577</v>
      </c>
      <c r="N18772" s="2">
        <v>46.98</v>
      </c>
      <c r="O18772" s="2">
        <v>234.9</v>
      </c>
      <c r="P18772" s="2">
        <v>0.28000000000000003</v>
      </c>
      <c r="Q18772" s="3">
        <v>1.191996594295445E-3</v>
      </c>
      <c r="R18772" s="3" t="s">
        <v>36736</v>
      </c>
      <c r="S18772">
        <v>5</v>
      </c>
      <c r="T18772">
        <v>0.35</v>
      </c>
      <c r="U18772">
        <v>1</v>
      </c>
      <c r="V18772">
        <v>1488</v>
      </c>
      <c r="W18772">
        <v>55369</v>
      </c>
      <c r="X18772" t="s">
        <v>13860</v>
      </c>
      <c r="Y18772" t="s">
        <v>13892</v>
      </c>
      <c r="Z18772" t="s">
        <v>21</v>
      </c>
      <c r="AA18772" t="s">
        <v>22</v>
      </c>
      <c r="AB18772" t="s">
        <v>2999</v>
      </c>
      <c r="AC18772" t="s">
        <v>3001</v>
      </c>
      <c r="AD18772" t="s">
        <v>62</v>
      </c>
    </row>
    <row r="18773" spans="1:30" x14ac:dyDescent="0.3">
      <c r="A18773" t="s">
        <v>31669</v>
      </c>
      <c r="B18773" t="s">
        <v>13680</v>
      </c>
      <c r="C18773">
        <v>546705</v>
      </c>
      <c r="E18773" s="1">
        <v>43735</v>
      </c>
      <c r="F18773" s="1" t="s">
        <v>13909</v>
      </c>
      <c r="G18773" s="1" t="s">
        <v>13950</v>
      </c>
      <c r="H18773" s="1">
        <v>43740</v>
      </c>
      <c r="I18773" t="s">
        <v>55</v>
      </c>
      <c r="J18773" t="s">
        <v>11044</v>
      </c>
      <c r="K18773" t="s">
        <v>81</v>
      </c>
      <c r="L18773" t="s">
        <v>82</v>
      </c>
      <c r="M18773" t="s">
        <v>6326</v>
      </c>
      <c r="N18773" s="2">
        <v>38.78</v>
      </c>
      <c r="O18773" s="2">
        <v>69.8</v>
      </c>
      <c r="P18773" s="2">
        <v>0.24</v>
      </c>
      <c r="Q18773" s="3">
        <v>3.4383954154727794E-3</v>
      </c>
      <c r="R18773" s="3" t="s">
        <v>36736</v>
      </c>
      <c r="S18773">
        <v>3</v>
      </c>
      <c r="T18773">
        <v>0.3</v>
      </c>
      <c r="U18773">
        <v>1</v>
      </c>
      <c r="V18773">
        <v>1488</v>
      </c>
      <c r="W18773">
        <v>77095</v>
      </c>
      <c r="X18773" t="s">
        <v>13722</v>
      </c>
      <c r="Y18773" t="s">
        <v>13889</v>
      </c>
      <c r="Z18773" t="s">
        <v>21</v>
      </c>
      <c r="AA18773" t="s">
        <v>22</v>
      </c>
      <c r="AB18773" t="s">
        <v>1729</v>
      </c>
      <c r="AC18773" t="s">
        <v>421</v>
      </c>
      <c r="AD18773" t="s">
        <v>62</v>
      </c>
    </row>
    <row r="18774" spans="1:30" x14ac:dyDescent="0.3">
      <c r="A18774" t="s">
        <v>31670</v>
      </c>
      <c r="B18774" t="s">
        <v>13680</v>
      </c>
      <c r="C18774">
        <v>5474726</v>
      </c>
      <c r="E18774" s="1">
        <v>43812</v>
      </c>
      <c r="F18774" s="1" t="s">
        <v>13909</v>
      </c>
      <c r="G18774" s="1" t="s">
        <v>13904</v>
      </c>
      <c r="H18774" s="1">
        <v>43817</v>
      </c>
      <c r="I18774" t="s">
        <v>102</v>
      </c>
      <c r="J18774" t="s">
        <v>8561</v>
      </c>
      <c r="K18774" t="s">
        <v>29</v>
      </c>
      <c r="L18774" t="s">
        <v>106</v>
      </c>
      <c r="M18774" t="s">
        <v>5585</v>
      </c>
      <c r="N18774" s="2">
        <v>23.28</v>
      </c>
      <c r="O18774" s="2">
        <v>86.7</v>
      </c>
      <c r="P18774" s="2">
        <v>0.19</v>
      </c>
      <c r="Q18774" s="3">
        <v>2.1914648212226066E-3</v>
      </c>
      <c r="R18774" s="3" t="s">
        <v>36736</v>
      </c>
      <c r="S18774">
        <v>5</v>
      </c>
      <c r="T18774">
        <v>0.25</v>
      </c>
      <c r="U18774">
        <v>0</v>
      </c>
      <c r="V18774">
        <v>1488</v>
      </c>
      <c r="W18774">
        <v>60653</v>
      </c>
      <c r="X18774" t="s">
        <v>13717</v>
      </c>
      <c r="Y18774" t="s">
        <v>13891</v>
      </c>
      <c r="Z18774" t="s">
        <v>21</v>
      </c>
      <c r="AA18774" t="s">
        <v>22</v>
      </c>
      <c r="AB18774" t="s">
        <v>2595</v>
      </c>
      <c r="AC18774" t="s">
        <v>2597</v>
      </c>
      <c r="AD18774" t="s">
        <v>24</v>
      </c>
    </row>
    <row r="18775" spans="1:30" x14ac:dyDescent="0.3">
      <c r="A18775" t="s">
        <v>12151</v>
      </c>
      <c r="B18775" t="s">
        <v>13680</v>
      </c>
      <c r="C18775">
        <v>5478510</v>
      </c>
      <c r="D18775" t="s">
        <v>13622</v>
      </c>
      <c r="E18775" s="1">
        <v>43768</v>
      </c>
      <c r="F18775" s="1" t="s">
        <v>13903</v>
      </c>
      <c r="G18775" s="1" t="s">
        <v>13944</v>
      </c>
      <c r="H18775" s="1">
        <v>43770</v>
      </c>
      <c r="I18775" t="s">
        <v>18</v>
      </c>
      <c r="J18775" t="s">
        <v>11480</v>
      </c>
      <c r="K18775" t="s">
        <v>29</v>
      </c>
      <c r="L18775" t="s">
        <v>35</v>
      </c>
      <c r="M18775" t="s">
        <v>272</v>
      </c>
      <c r="N18775" s="2">
        <v>132.6</v>
      </c>
      <c r="O18775" s="2">
        <v>1193.4000000000001</v>
      </c>
      <c r="P18775" s="2">
        <v>0.24</v>
      </c>
      <c r="Q18775" s="3">
        <v>2.0110608345902463E-4</v>
      </c>
      <c r="R18775" s="3" t="s">
        <v>36736</v>
      </c>
      <c r="S18775">
        <v>9</v>
      </c>
      <c r="T18775">
        <v>0.3</v>
      </c>
      <c r="U18775">
        <v>1</v>
      </c>
      <c r="V18775">
        <v>1488</v>
      </c>
      <c r="W18775">
        <v>60653</v>
      </c>
      <c r="X18775" t="s">
        <v>13717</v>
      </c>
      <c r="Y18775" t="s">
        <v>13891</v>
      </c>
      <c r="Z18775" t="s">
        <v>21</v>
      </c>
      <c r="AA18775" t="s">
        <v>22</v>
      </c>
      <c r="AB18775" t="s">
        <v>1249</v>
      </c>
      <c r="AC18775" t="s">
        <v>1251</v>
      </c>
      <c r="AD18775" t="s">
        <v>24</v>
      </c>
    </row>
    <row r="18776" spans="1:30" x14ac:dyDescent="0.3">
      <c r="A18776" t="s">
        <v>31671</v>
      </c>
      <c r="B18776" t="s">
        <v>13680</v>
      </c>
      <c r="C18776">
        <v>5478666</v>
      </c>
      <c r="E18776" s="1">
        <v>43760</v>
      </c>
      <c r="F18776" s="1" t="s">
        <v>13927</v>
      </c>
      <c r="G18776" s="1" t="s">
        <v>13944</v>
      </c>
      <c r="H18776" s="1">
        <v>43763</v>
      </c>
      <c r="I18776" t="s">
        <v>39</v>
      </c>
      <c r="J18776" t="s">
        <v>12152</v>
      </c>
      <c r="K18776" t="s">
        <v>29</v>
      </c>
      <c r="L18776" t="s">
        <v>43</v>
      </c>
      <c r="M18776" t="s">
        <v>3902</v>
      </c>
      <c r="N18776" s="2">
        <v>3.68</v>
      </c>
      <c r="O18776" s="2">
        <v>32.200000000000003</v>
      </c>
      <c r="P18776" s="2">
        <v>0</v>
      </c>
      <c r="Q18776" s="3">
        <v>0</v>
      </c>
      <c r="R18776" s="3" t="s">
        <v>36736</v>
      </c>
      <c r="S18776">
        <v>7</v>
      </c>
      <c r="T18776">
        <v>0.05</v>
      </c>
      <c r="U18776">
        <v>0</v>
      </c>
      <c r="V18776">
        <v>1488</v>
      </c>
      <c r="W18776">
        <v>60653</v>
      </c>
      <c r="X18776" t="s">
        <v>13717</v>
      </c>
      <c r="Y18776" t="s">
        <v>13891</v>
      </c>
      <c r="Z18776" t="s">
        <v>21</v>
      </c>
      <c r="AA18776" t="s">
        <v>22</v>
      </c>
      <c r="AB18776" t="s">
        <v>5667</v>
      </c>
      <c r="AC18776" t="s">
        <v>116</v>
      </c>
      <c r="AD18776" t="s">
        <v>62</v>
      </c>
    </row>
    <row r="18777" spans="1:30" x14ac:dyDescent="0.3">
      <c r="A18777" t="s">
        <v>31672</v>
      </c>
      <c r="B18777" t="s">
        <v>13680</v>
      </c>
      <c r="C18777">
        <v>5480835</v>
      </c>
      <c r="E18777" s="1">
        <v>43470</v>
      </c>
      <c r="F18777" s="1" t="s">
        <v>13911</v>
      </c>
      <c r="G18777" s="1" t="s">
        <v>13921</v>
      </c>
      <c r="H18777" s="1">
        <v>43473</v>
      </c>
      <c r="I18777" t="s">
        <v>102</v>
      </c>
      <c r="J18777" t="s">
        <v>12002</v>
      </c>
      <c r="K18777" t="s">
        <v>29</v>
      </c>
      <c r="L18777" t="s">
        <v>106</v>
      </c>
      <c r="M18777" t="s">
        <v>6789</v>
      </c>
      <c r="N18777" s="2">
        <v>10.5</v>
      </c>
      <c r="O18777" s="2">
        <v>52.5</v>
      </c>
      <c r="P18777" s="2">
        <v>0</v>
      </c>
      <c r="Q18777" s="3">
        <v>0</v>
      </c>
      <c r="R18777" s="3" t="s">
        <v>36736</v>
      </c>
      <c r="S18777">
        <v>5</v>
      </c>
      <c r="T18777">
        <v>0.05</v>
      </c>
      <c r="U18777">
        <v>0</v>
      </c>
      <c r="V18777">
        <v>1488</v>
      </c>
      <c r="W18777">
        <v>75220</v>
      </c>
      <c r="X18777" t="s">
        <v>13719</v>
      </c>
      <c r="Y18777" t="s">
        <v>13889</v>
      </c>
      <c r="Z18777" t="s">
        <v>21</v>
      </c>
      <c r="AA18777" t="s">
        <v>22</v>
      </c>
      <c r="AB18777" t="s">
        <v>2528</v>
      </c>
      <c r="AC18777" t="s">
        <v>2529</v>
      </c>
      <c r="AD18777" t="s">
        <v>24</v>
      </c>
    </row>
    <row r="18778" spans="1:30" x14ac:dyDescent="0.3">
      <c r="A18778" t="s">
        <v>31673</v>
      </c>
      <c r="B18778" t="s">
        <v>13680</v>
      </c>
      <c r="C18778">
        <v>5482243</v>
      </c>
      <c r="E18778" s="1">
        <v>43757</v>
      </c>
      <c r="F18778" s="1" t="s">
        <v>13911</v>
      </c>
      <c r="G18778" s="1" t="s">
        <v>13944</v>
      </c>
      <c r="H18778" s="1">
        <v>43759</v>
      </c>
      <c r="I18778" t="s">
        <v>39</v>
      </c>
      <c r="J18778" t="s">
        <v>11273</v>
      </c>
      <c r="K18778" t="s">
        <v>29</v>
      </c>
      <c r="L18778" t="s">
        <v>43</v>
      </c>
      <c r="M18778" t="s">
        <v>7815</v>
      </c>
      <c r="N18778" s="2">
        <v>4.4400000000000004</v>
      </c>
      <c r="O18778" s="2">
        <v>13.32</v>
      </c>
      <c r="P18778" s="2">
        <v>0</v>
      </c>
      <c r="Q18778" s="3">
        <v>0</v>
      </c>
      <c r="R18778" s="3" t="s">
        <v>36736</v>
      </c>
      <c r="S18778">
        <v>5</v>
      </c>
      <c r="T18778">
        <v>0.05</v>
      </c>
      <c r="U18778">
        <v>0</v>
      </c>
      <c r="V18778">
        <v>1488</v>
      </c>
      <c r="W18778">
        <v>77095</v>
      </c>
      <c r="X18778" t="s">
        <v>13722</v>
      </c>
      <c r="Y18778" t="s">
        <v>13889</v>
      </c>
      <c r="Z18778" t="s">
        <v>21</v>
      </c>
      <c r="AA18778" t="s">
        <v>22</v>
      </c>
      <c r="AB18778" t="s">
        <v>580</v>
      </c>
      <c r="AC18778" t="s">
        <v>582</v>
      </c>
      <c r="AD18778" t="s">
        <v>62</v>
      </c>
    </row>
    <row r="18779" spans="1:30" x14ac:dyDescent="0.3">
      <c r="A18779" t="s">
        <v>31674</v>
      </c>
      <c r="B18779" t="s">
        <v>13680</v>
      </c>
      <c r="C18779">
        <v>5483155</v>
      </c>
      <c r="E18779" s="1">
        <v>43731</v>
      </c>
      <c r="F18779" s="1" t="s">
        <v>13914</v>
      </c>
      <c r="G18779" s="1" t="s">
        <v>13950</v>
      </c>
      <c r="H18779" s="1">
        <v>43731</v>
      </c>
      <c r="I18779" t="s">
        <v>18</v>
      </c>
      <c r="J18779" t="s">
        <v>11494</v>
      </c>
      <c r="K18779" t="s">
        <v>29</v>
      </c>
      <c r="L18779" t="s">
        <v>30</v>
      </c>
      <c r="M18779" t="s">
        <v>5474</v>
      </c>
      <c r="N18779" s="2">
        <v>2.58</v>
      </c>
      <c r="O18779" s="2">
        <v>12.9</v>
      </c>
      <c r="P18779" s="2">
        <v>0.1</v>
      </c>
      <c r="Q18779" s="3">
        <v>7.7519379844961239E-3</v>
      </c>
      <c r="R18779" s="3" t="s">
        <v>36736</v>
      </c>
      <c r="S18779">
        <v>5</v>
      </c>
      <c r="T18779">
        <v>0.15</v>
      </c>
      <c r="U18779">
        <v>0</v>
      </c>
      <c r="V18779">
        <v>1488</v>
      </c>
      <c r="W18779">
        <v>77506</v>
      </c>
      <c r="X18779" t="s">
        <v>13801</v>
      </c>
      <c r="Y18779" t="s">
        <v>13889</v>
      </c>
      <c r="Z18779" t="s">
        <v>21</v>
      </c>
      <c r="AA18779" t="s">
        <v>22</v>
      </c>
      <c r="AB18779" t="s">
        <v>8465</v>
      </c>
      <c r="AC18779" t="s">
        <v>4822</v>
      </c>
      <c r="AD18779" t="s">
        <v>24</v>
      </c>
    </row>
    <row r="18780" spans="1:30" x14ac:dyDescent="0.3">
      <c r="A18780" t="s">
        <v>31675</v>
      </c>
      <c r="B18780" t="s">
        <v>13680</v>
      </c>
      <c r="C18780">
        <v>5484587</v>
      </c>
      <c r="E18780" s="1">
        <v>43731</v>
      </c>
      <c r="F18780" s="1" t="s">
        <v>13914</v>
      </c>
      <c r="G18780" s="1" t="s">
        <v>13950</v>
      </c>
      <c r="H18780" s="1">
        <v>43732</v>
      </c>
      <c r="I18780" t="s">
        <v>102</v>
      </c>
      <c r="J18780" t="s">
        <v>11899</v>
      </c>
      <c r="K18780" t="s">
        <v>29</v>
      </c>
      <c r="L18780" t="s">
        <v>106</v>
      </c>
      <c r="M18780" t="s">
        <v>6390</v>
      </c>
      <c r="N18780" s="2">
        <v>8.36</v>
      </c>
      <c r="O18780" s="2">
        <v>25.08</v>
      </c>
      <c r="P18780" s="2">
        <v>0</v>
      </c>
      <c r="Q18780" s="3">
        <v>0</v>
      </c>
      <c r="R18780" s="3" t="s">
        <v>36736</v>
      </c>
      <c r="S18780">
        <v>3</v>
      </c>
      <c r="T18780">
        <v>0.05</v>
      </c>
      <c r="U18780">
        <v>0</v>
      </c>
      <c r="V18780">
        <v>1488</v>
      </c>
      <c r="W18780">
        <v>75220</v>
      </c>
      <c r="X18780" t="s">
        <v>13719</v>
      </c>
      <c r="Y18780" t="s">
        <v>13889</v>
      </c>
      <c r="Z18780" t="s">
        <v>21</v>
      </c>
      <c r="AA18780" t="s">
        <v>22</v>
      </c>
      <c r="AB18780" t="s">
        <v>2973</v>
      </c>
      <c r="AC18780" t="s">
        <v>2974</v>
      </c>
      <c r="AD18780" t="s">
        <v>48</v>
      </c>
    </row>
    <row r="18781" spans="1:30" x14ac:dyDescent="0.3">
      <c r="A18781" t="s">
        <v>31676</v>
      </c>
      <c r="B18781" t="s">
        <v>13680</v>
      </c>
      <c r="C18781">
        <v>5491304</v>
      </c>
      <c r="E18781" s="1">
        <v>43730</v>
      </c>
      <c r="F18781" s="1" t="s">
        <v>13920</v>
      </c>
      <c r="G18781" s="1" t="s">
        <v>13950</v>
      </c>
      <c r="H18781" s="1">
        <v>43732</v>
      </c>
      <c r="I18781" t="s">
        <v>39</v>
      </c>
      <c r="J18781" t="s">
        <v>12153</v>
      </c>
      <c r="K18781" t="s">
        <v>29</v>
      </c>
      <c r="L18781" t="s">
        <v>208</v>
      </c>
      <c r="M18781" t="s">
        <v>3966</v>
      </c>
      <c r="N18781" s="2">
        <v>13.66</v>
      </c>
      <c r="O18781" s="2">
        <v>54.64</v>
      </c>
      <c r="P18781" s="2">
        <v>0</v>
      </c>
      <c r="Q18781" s="3">
        <v>0</v>
      </c>
      <c r="R18781" s="3" t="s">
        <v>36736</v>
      </c>
      <c r="S18781">
        <v>4</v>
      </c>
      <c r="T18781">
        <v>0.05</v>
      </c>
      <c r="U18781">
        <v>0</v>
      </c>
      <c r="V18781">
        <v>1488</v>
      </c>
      <c r="W18781">
        <v>53209</v>
      </c>
      <c r="X18781" t="s">
        <v>13726</v>
      </c>
      <c r="Y18781" t="s">
        <v>13894</v>
      </c>
      <c r="Z18781" t="s">
        <v>21</v>
      </c>
      <c r="AA18781" t="s">
        <v>22</v>
      </c>
      <c r="AB18781" t="s">
        <v>597</v>
      </c>
      <c r="AC18781" t="s">
        <v>599</v>
      </c>
      <c r="AD18781" t="s">
        <v>48</v>
      </c>
    </row>
    <row r="18782" spans="1:30" x14ac:dyDescent="0.3">
      <c r="A18782" t="s">
        <v>31677</v>
      </c>
      <c r="B18782" t="s">
        <v>13680</v>
      </c>
      <c r="C18782">
        <v>5492766</v>
      </c>
      <c r="E18782" s="1">
        <v>43632</v>
      </c>
      <c r="F18782" s="1" t="s">
        <v>13920</v>
      </c>
      <c r="G18782" s="1" t="s">
        <v>13941</v>
      </c>
      <c r="H18782" s="1">
        <v>43636</v>
      </c>
      <c r="I18782" t="s">
        <v>18</v>
      </c>
      <c r="J18782" t="s">
        <v>11261</v>
      </c>
      <c r="K18782" t="s">
        <v>25</v>
      </c>
      <c r="L18782" t="s">
        <v>139</v>
      </c>
      <c r="M18782" t="s">
        <v>10233</v>
      </c>
      <c r="N18782" s="2">
        <v>75.08</v>
      </c>
      <c r="O18782" s="2">
        <v>225.24</v>
      </c>
      <c r="P18782" s="2">
        <v>0</v>
      </c>
      <c r="Q18782" s="3">
        <v>0</v>
      </c>
      <c r="R18782" s="3" t="s">
        <v>36736</v>
      </c>
      <c r="S18782">
        <v>3</v>
      </c>
      <c r="T18782">
        <v>0.05</v>
      </c>
      <c r="U18782">
        <v>0</v>
      </c>
      <c r="V18782">
        <v>1488</v>
      </c>
      <c r="W18782">
        <v>60653</v>
      </c>
      <c r="X18782" t="s">
        <v>13717</v>
      </c>
      <c r="Y18782" t="s">
        <v>13891</v>
      </c>
      <c r="Z18782" t="s">
        <v>21</v>
      </c>
      <c r="AA18782" t="s">
        <v>22</v>
      </c>
      <c r="AB18782" t="s">
        <v>835</v>
      </c>
      <c r="AC18782" t="s">
        <v>837</v>
      </c>
      <c r="AD18782" t="s">
        <v>48</v>
      </c>
    </row>
    <row r="18783" spans="1:30" x14ac:dyDescent="0.3">
      <c r="A18783" t="s">
        <v>31678</v>
      </c>
      <c r="B18783" t="s">
        <v>13680</v>
      </c>
      <c r="C18783">
        <v>5494256</v>
      </c>
      <c r="E18783" s="1">
        <v>43627</v>
      </c>
      <c r="F18783" s="1" t="s">
        <v>13927</v>
      </c>
      <c r="G18783" s="1" t="s">
        <v>13941</v>
      </c>
      <c r="H18783" s="1">
        <v>43632</v>
      </c>
      <c r="I18783" t="s">
        <v>55</v>
      </c>
      <c r="J18783" t="s">
        <v>11869</v>
      </c>
      <c r="K18783" t="s">
        <v>81</v>
      </c>
      <c r="L18783" t="s">
        <v>167</v>
      </c>
      <c r="M18783" t="s">
        <v>7915</v>
      </c>
      <c r="N18783" s="2">
        <v>58.64</v>
      </c>
      <c r="O18783" s="2">
        <v>175.92</v>
      </c>
      <c r="P18783" s="2">
        <v>0.33</v>
      </c>
      <c r="Q18783" s="3">
        <v>1.8758526603001367E-3</v>
      </c>
      <c r="R18783" s="3" t="s">
        <v>36736</v>
      </c>
      <c r="S18783">
        <v>3</v>
      </c>
      <c r="T18783">
        <v>0.4</v>
      </c>
      <c r="U18783">
        <v>1</v>
      </c>
      <c r="V18783">
        <v>1488</v>
      </c>
      <c r="W18783">
        <v>74133</v>
      </c>
      <c r="X18783" t="s">
        <v>13761</v>
      </c>
      <c r="Y18783" t="s">
        <v>13897</v>
      </c>
      <c r="Z18783" t="s">
        <v>21</v>
      </c>
      <c r="AA18783" t="s">
        <v>22</v>
      </c>
      <c r="AB18783" t="s">
        <v>4118</v>
      </c>
      <c r="AC18783" t="s">
        <v>4119</v>
      </c>
      <c r="AD18783" t="s">
        <v>62</v>
      </c>
    </row>
    <row r="18784" spans="1:30" x14ac:dyDescent="0.3">
      <c r="A18784" t="s">
        <v>31679</v>
      </c>
      <c r="B18784" t="s">
        <v>13680</v>
      </c>
      <c r="C18784">
        <v>5496833</v>
      </c>
      <c r="E18784" s="1">
        <v>43651</v>
      </c>
      <c r="F18784" s="1" t="s">
        <v>13909</v>
      </c>
      <c r="G18784" s="1" t="s">
        <v>13958</v>
      </c>
      <c r="H18784" s="1">
        <v>43654</v>
      </c>
      <c r="I18784" t="s">
        <v>102</v>
      </c>
      <c r="J18784" t="s">
        <v>12154</v>
      </c>
      <c r="K18784" t="s">
        <v>29</v>
      </c>
      <c r="L18784" t="s">
        <v>106</v>
      </c>
      <c r="M18784" t="s">
        <v>8122</v>
      </c>
      <c r="N18784" s="2">
        <v>12.22</v>
      </c>
      <c r="O18784" s="2">
        <v>61.08</v>
      </c>
      <c r="P18784" s="2">
        <v>0</v>
      </c>
      <c r="Q18784" s="3">
        <v>0</v>
      </c>
      <c r="R18784" s="3" t="s">
        <v>36736</v>
      </c>
      <c r="S18784">
        <v>3</v>
      </c>
      <c r="T18784">
        <v>0.05</v>
      </c>
      <c r="U18784">
        <v>0</v>
      </c>
      <c r="V18784">
        <v>1488</v>
      </c>
      <c r="W18784">
        <v>76017</v>
      </c>
      <c r="X18784" t="s">
        <v>13766</v>
      </c>
      <c r="Y18784" t="s">
        <v>13889</v>
      </c>
      <c r="Z18784" t="s">
        <v>21</v>
      </c>
      <c r="AA18784" t="s">
        <v>22</v>
      </c>
      <c r="AB18784" t="s">
        <v>10301</v>
      </c>
      <c r="AC18784" t="s">
        <v>7578</v>
      </c>
      <c r="AD18784" t="s">
        <v>24</v>
      </c>
    </row>
    <row r="18785" spans="1:30" x14ac:dyDescent="0.3">
      <c r="A18785" t="s">
        <v>31680</v>
      </c>
      <c r="B18785" t="s">
        <v>13680</v>
      </c>
      <c r="C18785">
        <v>5497264</v>
      </c>
      <c r="E18785" s="1">
        <v>43786</v>
      </c>
      <c r="F18785" s="1" t="s">
        <v>13920</v>
      </c>
      <c r="G18785" s="1" t="s">
        <v>13912</v>
      </c>
      <c r="H18785" s="1">
        <v>43790</v>
      </c>
      <c r="I18785" t="s">
        <v>55</v>
      </c>
      <c r="J18785" t="s">
        <v>12155</v>
      </c>
      <c r="K18785" t="s">
        <v>81</v>
      </c>
      <c r="L18785" t="s">
        <v>167</v>
      </c>
      <c r="M18785" t="s">
        <v>5795</v>
      </c>
      <c r="N18785" s="2">
        <v>310</v>
      </c>
      <c r="O18785" s="2">
        <v>744</v>
      </c>
      <c r="P18785" s="2">
        <v>0.14000000000000001</v>
      </c>
      <c r="Q18785" s="3">
        <v>1.8817204301075272E-4</v>
      </c>
      <c r="R18785" s="3" t="s">
        <v>36736</v>
      </c>
      <c r="S18785">
        <v>3</v>
      </c>
      <c r="T18785">
        <v>0.2</v>
      </c>
      <c r="U18785">
        <v>0</v>
      </c>
      <c r="V18785">
        <v>1488</v>
      </c>
      <c r="W18785">
        <v>61701</v>
      </c>
      <c r="X18785" t="s">
        <v>13805</v>
      </c>
      <c r="Y18785" t="s">
        <v>13891</v>
      </c>
      <c r="Z18785" t="s">
        <v>21</v>
      </c>
      <c r="AA18785" t="s">
        <v>22</v>
      </c>
      <c r="AB18785" t="s">
        <v>1386</v>
      </c>
      <c r="AC18785" t="s">
        <v>1388</v>
      </c>
      <c r="AD18785" t="s">
        <v>62</v>
      </c>
    </row>
    <row r="18786" spans="1:30" x14ac:dyDescent="0.3">
      <c r="A18786" t="s">
        <v>31681</v>
      </c>
      <c r="B18786" t="s">
        <v>13680</v>
      </c>
      <c r="C18786">
        <v>5500534</v>
      </c>
      <c r="E18786" s="1">
        <v>43796</v>
      </c>
      <c r="F18786" s="1" t="s">
        <v>13903</v>
      </c>
      <c r="G18786" s="1" t="s">
        <v>13912</v>
      </c>
      <c r="H18786" s="1">
        <v>43796</v>
      </c>
      <c r="I18786" t="s">
        <v>102</v>
      </c>
      <c r="J18786" t="s">
        <v>11621</v>
      </c>
      <c r="K18786" t="s">
        <v>29</v>
      </c>
      <c r="L18786" t="s">
        <v>106</v>
      </c>
      <c r="M18786" t="s">
        <v>8174</v>
      </c>
      <c r="N18786" s="2">
        <v>13</v>
      </c>
      <c r="O18786" s="2">
        <v>26</v>
      </c>
      <c r="P18786" s="2">
        <v>0.19</v>
      </c>
      <c r="Q18786" s="3">
        <v>7.3076923076923076E-3</v>
      </c>
      <c r="R18786" s="3" t="s">
        <v>36736</v>
      </c>
      <c r="S18786">
        <v>2</v>
      </c>
      <c r="T18786">
        <v>0.25</v>
      </c>
      <c r="U18786">
        <v>0</v>
      </c>
      <c r="V18786">
        <v>1488</v>
      </c>
      <c r="W18786">
        <v>68104</v>
      </c>
      <c r="X18786" t="s">
        <v>13741</v>
      </c>
      <c r="Y18786" t="s">
        <v>13896</v>
      </c>
      <c r="Z18786" t="s">
        <v>21</v>
      </c>
      <c r="AA18786" t="s">
        <v>22</v>
      </c>
      <c r="AB18786" t="s">
        <v>2562</v>
      </c>
      <c r="AC18786" t="s">
        <v>2564</v>
      </c>
      <c r="AD18786" t="s">
        <v>24</v>
      </c>
    </row>
    <row r="18787" spans="1:30" x14ac:dyDescent="0.3">
      <c r="A18787" t="s">
        <v>12156</v>
      </c>
      <c r="B18787" t="s">
        <v>13680</v>
      </c>
      <c r="C18787">
        <v>5502340</v>
      </c>
      <c r="D18787" t="s">
        <v>13622</v>
      </c>
      <c r="E18787" s="1">
        <v>43526</v>
      </c>
      <c r="F18787" s="1" t="s">
        <v>13911</v>
      </c>
      <c r="G18787" s="1" t="s">
        <v>13918</v>
      </c>
      <c r="H18787" s="1">
        <v>43527</v>
      </c>
      <c r="I18787" t="s">
        <v>55</v>
      </c>
      <c r="J18787" t="s">
        <v>11426</v>
      </c>
      <c r="K18787" t="s">
        <v>81</v>
      </c>
      <c r="L18787" t="s">
        <v>100</v>
      </c>
      <c r="M18787" t="s">
        <v>6798</v>
      </c>
      <c r="N18787" s="2">
        <v>59.78</v>
      </c>
      <c r="O18787" s="2">
        <v>717.41</v>
      </c>
      <c r="P18787" s="2">
        <v>0.19</v>
      </c>
      <c r="Q18787" s="3">
        <v>2.6484158291632402E-4</v>
      </c>
      <c r="R18787" s="3" t="s">
        <v>36736</v>
      </c>
      <c r="S18787">
        <v>9</v>
      </c>
      <c r="T18787">
        <v>0.25</v>
      </c>
      <c r="U18787">
        <v>0</v>
      </c>
      <c r="V18787">
        <v>1488</v>
      </c>
      <c r="W18787">
        <v>60653</v>
      </c>
      <c r="X18787" t="s">
        <v>13717</v>
      </c>
      <c r="Y18787" t="s">
        <v>13891</v>
      </c>
      <c r="Z18787" t="s">
        <v>21</v>
      </c>
      <c r="AA18787" t="s">
        <v>22</v>
      </c>
      <c r="AB18787" t="s">
        <v>3993</v>
      </c>
      <c r="AC18787" t="s">
        <v>3995</v>
      </c>
      <c r="AD18787" t="s">
        <v>48</v>
      </c>
    </row>
    <row r="18788" spans="1:30" x14ac:dyDescent="0.3">
      <c r="A18788" t="s">
        <v>31682</v>
      </c>
      <c r="B18788" t="s">
        <v>13680</v>
      </c>
      <c r="C18788">
        <v>5503796</v>
      </c>
      <c r="E18788" s="1">
        <v>43540</v>
      </c>
      <c r="F18788" s="1" t="s">
        <v>13911</v>
      </c>
      <c r="G18788" s="1" t="s">
        <v>13918</v>
      </c>
      <c r="H18788" s="1">
        <v>43542</v>
      </c>
      <c r="I18788" t="s">
        <v>18</v>
      </c>
      <c r="J18788" t="s">
        <v>10904</v>
      </c>
      <c r="K18788" t="s">
        <v>29</v>
      </c>
      <c r="L18788" t="s">
        <v>30</v>
      </c>
      <c r="M18788" t="s">
        <v>8377</v>
      </c>
      <c r="N18788" s="2">
        <v>8.6</v>
      </c>
      <c r="O18788" s="2">
        <v>34.4</v>
      </c>
      <c r="P18788" s="2">
        <v>0.1</v>
      </c>
      <c r="Q18788" s="3">
        <v>2.9069767441860469E-3</v>
      </c>
      <c r="R18788" s="3" t="s">
        <v>36736</v>
      </c>
      <c r="S18788">
        <v>4</v>
      </c>
      <c r="T18788">
        <v>0.15</v>
      </c>
      <c r="U18788">
        <v>0</v>
      </c>
      <c r="V18788">
        <v>1488</v>
      </c>
      <c r="W18788">
        <v>60505</v>
      </c>
      <c r="X18788" t="s">
        <v>13783</v>
      </c>
      <c r="Y18788" t="s">
        <v>13891</v>
      </c>
      <c r="Z18788" t="s">
        <v>21</v>
      </c>
      <c r="AA18788" t="s">
        <v>22</v>
      </c>
      <c r="AB18788" t="s">
        <v>7400</v>
      </c>
      <c r="AC18788" t="s">
        <v>445</v>
      </c>
      <c r="AD18788" t="s">
        <v>48</v>
      </c>
    </row>
    <row r="18789" spans="1:30" x14ac:dyDescent="0.3">
      <c r="A18789" t="s">
        <v>31683</v>
      </c>
      <c r="B18789" t="s">
        <v>13680</v>
      </c>
      <c r="C18789">
        <v>5504743</v>
      </c>
      <c r="E18789" s="1">
        <v>43716</v>
      </c>
      <c r="F18789" s="1" t="s">
        <v>13920</v>
      </c>
      <c r="G18789" s="1" t="s">
        <v>13950</v>
      </c>
      <c r="H18789" s="1">
        <v>43720</v>
      </c>
      <c r="I18789" t="s">
        <v>39</v>
      </c>
      <c r="J18789" t="s">
        <v>10961</v>
      </c>
      <c r="K18789" t="s">
        <v>29</v>
      </c>
      <c r="L18789" t="s">
        <v>72</v>
      </c>
      <c r="M18789" t="s">
        <v>4686</v>
      </c>
      <c r="N18789" s="2">
        <v>30.78</v>
      </c>
      <c r="O18789" s="2">
        <v>123.12</v>
      </c>
      <c r="P18789" s="2">
        <v>0.05</v>
      </c>
      <c r="Q18789" s="3">
        <v>4.0610786224821316E-4</v>
      </c>
      <c r="R18789" s="3" t="s">
        <v>36736</v>
      </c>
      <c r="S18789">
        <v>4</v>
      </c>
      <c r="T18789">
        <v>0.1</v>
      </c>
      <c r="U18789">
        <v>0</v>
      </c>
      <c r="V18789">
        <v>1488</v>
      </c>
      <c r="W18789">
        <v>77095</v>
      </c>
      <c r="X18789" t="s">
        <v>13722</v>
      </c>
      <c r="Y18789" t="s">
        <v>13889</v>
      </c>
      <c r="Z18789" t="s">
        <v>21</v>
      </c>
      <c r="AA18789" t="s">
        <v>22</v>
      </c>
      <c r="AB18789" t="s">
        <v>2066</v>
      </c>
      <c r="AC18789" t="s">
        <v>2068</v>
      </c>
      <c r="AD18789" t="s">
        <v>24</v>
      </c>
    </row>
    <row r="18790" spans="1:30" x14ac:dyDescent="0.3">
      <c r="A18790" t="s">
        <v>31684</v>
      </c>
      <c r="B18790" t="s">
        <v>13680</v>
      </c>
      <c r="C18790">
        <v>5505391</v>
      </c>
      <c r="E18790" s="1">
        <v>43594</v>
      </c>
      <c r="F18790" s="1" t="s">
        <v>13906</v>
      </c>
      <c r="G18790" s="1" t="s">
        <v>13934</v>
      </c>
      <c r="H18790" s="1">
        <v>43598</v>
      </c>
      <c r="I18790" t="s">
        <v>55</v>
      </c>
      <c r="J18790" t="s">
        <v>11275</v>
      </c>
      <c r="K18790" t="s">
        <v>25</v>
      </c>
      <c r="L18790" t="s">
        <v>95</v>
      </c>
      <c r="M18790" t="s">
        <v>6291</v>
      </c>
      <c r="N18790" s="2">
        <v>94.79</v>
      </c>
      <c r="O18790" s="2">
        <v>189.58</v>
      </c>
      <c r="P18790" s="2">
        <v>0.38</v>
      </c>
      <c r="Q18790" s="3">
        <v>2.0044308471357736E-3</v>
      </c>
      <c r="R18790" s="3" t="s">
        <v>36736</v>
      </c>
      <c r="S18790">
        <v>2</v>
      </c>
      <c r="T18790">
        <v>0.45</v>
      </c>
      <c r="U18790">
        <v>1</v>
      </c>
      <c r="V18790">
        <v>1488</v>
      </c>
      <c r="W18790">
        <v>48310</v>
      </c>
      <c r="X18790" t="s">
        <v>13725</v>
      </c>
      <c r="Y18790" t="s">
        <v>13893</v>
      </c>
      <c r="Z18790" t="s">
        <v>21</v>
      </c>
      <c r="AA18790" t="s">
        <v>22</v>
      </c>
      <c r="AB18790" t="s">
        <v>1851</v>
      </c>
      <c r="AC18790" t="s">
        <v>1853</v>
      </c>
      <c r="AD18790" t="s">
        <v>24</v>
      </c>
    </row>
    <row r="18791" spans="1:30" x14ac:dyDescent="0.3">
      <c r="A18791" t="s">
        <v>31685</v>
      </c>
      <c r="B18791" t="s">
        <v>13680</v>
      </c>
      <c r="C18791">
        <v>5507639</v>
      </c>
      <c r="E18791" s="1">
        <v>43712</v>
      </c>
      <c r="F18791" s="1" t="s">
        <v>13903</v>
      </c>
      <c r="G18791" s="1" t="s">
        <v>13950</v>
      </c>
      <c r="H18791" s="1">
        <v>43714</v>
      </c>
      <c r="I18791" t="s">
        <v>39</v>
      </c>
      <c r="J18791" t="s">
        <v>11004</v>
      </c>
      <c r="K18791" t="s">
        <v>29</v>
      </c>
      <c r="L18791" t="s">
        <v>208</v>
      </c>
      <c r="M18791" t="s">
        <v>4901</v>
      </c>
      <c r="N18791" s="2">
        <v>13.58</v>
      </c>
      <c r="O18791" s="2">
        <v>40.74</v>
      </c>
      <c r="P18791" s="2">
        <v>0</v>
      </c>
      <c r="Q18791" s="3">
        <v>0</v>
      </c>
      <c r="R18791" s="3" t="s">
        <v>36736</v>
      </c>
      <c r="S18791">
        <v>3</v>
      </c>
      <c r="T18791">
        <v>0.05</v>
      </c>
      <c r="U18791">
        <v>0</v>
      </c>
      <c r="V18791">
        <v>1488</v>
      </c>
      <c r="W18791">
        <v>60653</v>
      </c>
      <c r="X18791" t="s">
        <v>13717</v>
      </c>
      <c r="Y18791" t="s">
        <v>13891</v>
      </c>
      <c r="Z18791" t="s">
        <v>21</v>
      </c>
      <c r="AA18791" t="s">
        <v>22</v>
      </c>
      <c r="AB18791" t="s">
        <v>5530</v>
      </c>
      <c r="AC18791" t="s">
        <v>366</v>
      </c>
      <c r="AD18791" t="s">
        <v>24</v>
      </c>
    </row>
    <row r="18792" spans="1:30" x14ac:dyDescent="0.3">
      <c r="A18792" t="s">
        <v>31686</v>
      </c>
      <c r="B18792" t="s">
        <v>13680</v>
      </c>
      <c r="C18792">
        <v>5507675</v>
      </c>
      <c r="E18792" s="1">
        <v>43801</v>
      </c>
      <c r="F18792" s="1" t="s">
        <v>13914</v>
      </c>
      <c r="G18792" s="1" t="s">
        <v>13904</v>
      </c>
      <c r="H18792" s="1">
        <v>43804</v>
      </c>
      <c r="I18792" t="s">
        <v>55</v>
      </c>
      <c r="J18792" t="s">
        <v>11133</v>
      </c>
      <c r="K18792" t="s">
        <v>29</v>
      </c>
      <c r="L18792" t="s">
        <v>57</v>
      </c>
      <c r="M18792" t="s">
        <v>5452</v>
      </c>
      <c r="N18792" s="2">
        <v>7.4</v>
      </c>
      <c r="O18792" s="2">
        <v>53.4</v>
      </c>
      <c r="P18792" s="2">
        <v>0.1</v>
      </c>
      <c r="Q18792" s="3">
        <v>1.8726591760299628E-3</v>
      </c>
      <c r="R18792" s="3" t="s">
        <v>36736</v>
      </c>
      <c r="S18792">
        <v>5</v>
      </c>
      <c r="T18792">
        <v>0.15</v>
      </c>
      <c r="U18792">
        <v>0</v>
      </c>
      <c r="V18792">
        <v>1488</v>
      </c>
      <c r="W18792">
        <v>77095</v>
      </c>
      <c r="X18792" t="s">
        <v>13722</v>
      </c>
      <c r="Y18792" t="s">
        <v>13889</v>
      </c>
      <c r="Z18792" t="s">
        <v>21</v>
      </c>
      <c r="AA18792" t="s">
        <v>22</v>
      </c>
      <c r="AB18792" t="s">
        <v>1378</v>
      </c>
      <c r="AC18792" t="s">
        <v>1380</v>
      </c>
      <c r="AD18792" t="s">
        <v>24</v>
      </c>
    </row>
    <row r="18793" spans="1:30" x14ac:dyDescent="0.3">
      <c r="A18793" t="s">
        <v>31687</v>
      </c>
      <c r="B18793" t="s">
        <v>13680</v>
      </c>
      <c r="C18793">
        <v>5508501</v>
      </c>
      <c r="E18793" s="1">
        <v>43816</v>
      </c>
      <c r="F18793" s="1" t="s">
        <v>13927</v>
      </c>
      <c r="G18793" s="1" t="s">
        <v>13904</v>
      </c>
      <c r="H18793" s="1">
        <v>43820</v>
      </c>
      <c r="I18793" t="s">
        <v>55</v>
      </c>
      <c r="J18793" t="s">
        <v>11284</v>
      </c>
      <c r="K18793" t="s">
        <v>81</v>
      </c>
      <c r="L18793" t="s">
        <v>82</v>
      </c>
      <c r="M18793" t="s">
        <v>7429</v>
      </c>
      <c r="N18793" s="2">
        <v>7.57</v>
      </c>
      <c r="O18793" s="2">
        <v>22.72</v>
      </c>
      <c r="P18793" s="2">
        <v>0.05</v>
      </c>
      <c r="Q18793" s="3">
        <v>2.2007042253521128E-3</v>
      </c>
      <c r="R18793" s="3" t="s">
        <v>36736</v>
      </c>
      <c r="S18793">
        <v>3</v>
      </c>
      <c r="T18793">
        <v>0.1</v>
      </c>
      <c r="U18793">
        <v>0</v>
      </c>
      <c r="V18793">
        <v>1488</v>
      </c>
      <c r="W18793">
        <v>76017</v>
      </c>
      <c r="X18793" t="s">
        <v>13766</v>
      </c>
      <c r="Y18793" t="s">
        <v>13889</v>
      </c>
      <c r="Z18793" t="s">
        <v>21</v>
      </c>
      <c r="AA18793" t="s">
        <v>22</v>
      </c>
      <c r="AB18793" t="s">
        <v>2042</v>
      </c>
      <c r="AC18793" t="s">
        <v>2043</v>
      </c>
      <c r="AD18793" t="s">
        <v>24</v>
      </c>
    </row>
    <row r="18794" spans="1:30" x14ac:dyDescent="0.3">
      <c r="A18794" t="s">
        <v>31688</v>
      </c>
      <c r="B18794" t="s">
        <v>13680</v>
      </c>
      <c r="C18794">
        <v>5513354</v>
      </c>
      <c r="E18794" s="1">
        <v>43826</v>
      </c>
      <c r="F18794" s="1" t="s">
        <v>13909</v>
      </c>
      <c r="G18794" s="1" t="s">
        <v>13904</v>
      </c>
      <c r="H18794" s="1">
        <v>43830</v>
      </c>
      <c r="I18794" t="s">
        <v>55</v>
      </c>
      <c r="J18794" t="s">
        <v>11090</v>
      </c>
      <c r="K18794" t="s">
        <v>81</v>
      </c>
      <c r="L18794" t="s">
        <v>167</v>
      </c>
      <c r="M18794" t="s">
        <v>6968</v>
      </c>
      <c r="N18794" s="2">
        <v>97.39</v>
      </c>
      <c r="O18794" s="2">
        <v>584.35</v>
      </c>
      <c r="P18794" s="2">
        <v>0.14000000000000001</v>
      </c>
      <c r="Q18794" s="3">
        <v>2.3958244202960556E-4</v>
      </c>
      <c r="R18794" s="3" t="s">
        <v>36736</v>
      </c>
      <c r="S18794">
        <v>6</v>
      </c>
      <c r="T18794">
        <v>0.2</v>
      </c>
      <c r="U18794">
        <v>0</v>
      </c>
      <c r="V18794">
        <v>1488</v>
      </c>
      <c r="W18794">
        <v>61107</v>
      </c>
      <c r="X18794" t="s">
        <v>13774</v>
      </c>
      <c r="Y18794" t="s">
        <v>13891</v>
      </c>
      <c r="Z18794" t="s">
        <v>21</v>
      </c>
      <c r="AA18794" t="s">
        <v>22</v>
      </c>
      <c r="AB18794" t="s">
        <v>3294</v>
      </c>
      <c r="AC18794" t="s">
        <v>3296</v>
      </c>
      <c r="AD18794" t="s">
        <v>62</v>
      </c>
    </row>
    <row r="18795" spans="1:30" x14ac:dyDescent="0.3">
      <c r="A18795" t="s">
        <v>31689</v>
      </c>
      <c r="B18795" t="s">
        <v>13680</v>
      </c>
      <c r="C18795">
        <v>5514217</v>
      </c>
      <c r="E18795" s="1">
        <v>43718</v>
      </c>
      <c r="F18795" s="1" t="s">
        <v>13927</v>
      </c>
      <c r="G18795" s="1" t="s">
        <v>13950</v>
      </c>
      <c r="H18795" s="1">
        <v>43721</v>
      </c>
      <c r="I18795" t="s">
        <v>18</v>
      </c>
      <c r="J18795" t="s">
        <v>12001</v>
      </c>
      <c r="K18795" t="s">
        <v>29</v>
      </c>
      <c r="L18795" t="s">
        <v>30</v>
      </c>
      <c r="M18795" t="s">
        <v>223</v>
      </c>
      <c r="N18795" s="2">
        <v>35.06</v>
      </c>
      <c r="O18795" s="2">
        <v>140.24</v>
      </c>
      <c r="P18795" s="2">
        <v>0.28999999999999998</v>
      </c>
      <c r="Q18795" s="3">
        <v>2.0678836280661719E-3</v>
      </c>
      <c r="R18795" s="3" t="s">
        <v>36736</v>
      </c>
      <c r="S18795">
        <v>4</v>
      </c>
      <c r="T18795">
        <v>0.35</v>
      </c>
      <c r="U18795">
        <v>1</v>
      </c>
      <c r="V18795">
        <v>1488</v>
      </c>
      <c r="W18795">
        <v>75104</v>
      </c>
      <c r="X18795" t="s">
        <v>13873</v>
      </c>
      <c r="Y18795" t="s">
        <v>13889</v>
      </c>
      <c r="Z18795" t="s">
        <v>21</v>
      </c>
      <c r="AA18795" t="s">
        <v>22</v>
      </c>
      <c r="AB18795" t="s">
        <v>2192</v>
      </c>
      <c r="AC18795" t="s">
        <v>2194</v>
      </c>
      <c r="AD18795" t="s">
        <v>24</v>
      </c>
    </row>
    <row r="18796" spans="1:30" x14ac:dyDescent="0.3">
      <c r="A18796" t="s">
        <v>31690</v>
      </c>
      <c r="B18796" t="s">
        <v>13680</v>
      </c>
      <c r="C18796">
        <v>55164</v>
      </c>
      <c r="E18796" s="1">
        <v>43747</v>
      </c>
      <c r="F18796" s="1" t="s">
        <v>13903</v>
      </c>
      <c r="G18796" s="1" t="s">
        <v>13944</v>
      </c>
      <c r="H18796" s="1">
        <v>43752</v>
      </c>
      <c r="I18796" t="s">
        <v>55</v>
      </c>
      <c r="J18796" t="s">
        <v>12157</v>
      </c>
      <c r="K18796" t="s">
        <v>29</v>
      </c>
      <c r="L18796" t="s">
        <v>57</v>
      </c>
      <c r="M18796" t="s">
        <v>5441</v>
      </c>
      <c r="N18796" s="2">
        <v>17.41</v>
      </c>
      <c r="O18796" s="2">
        <v>20.72</v>
      </c>
      <c r="P18796" s="2">
        <v>0.1</v>
      </c>
      <c r="Q18796" s="3">
        <v>4.826254826254827E-3</v>
      </c>
      <c r="R18796" s="3" t="s">
        <v>36736</v>
      </c>
      <c r="S18796">
        <v>2</v>
      </c>
      <c r="T18796">
        <v>0.15</v>
      </c>
      <c r="U18796">
        <v>0</v>
      </c>
      <c r="V18796">
        <v>1488</v>
      </c>
      <c r="W18796">
        <v>77095</v>
      </c>
      <c r="X18796" t="s">
        <v>13722</v>
      </c>
      <c r="Y18796" t="s">
        <v>13889</v>
      </c>
      <c r="Z18796" t="s">
        <v>21</v>
      </c>
      <c r="AA18796" t="s">
        <v>22</v>
      </c>
      <c r="AB18796" t="s">
        <v>2573</v>
      </c>
      <c r="AC18796" t="s">
        <v>245</v>
      </c>
      <c r="AD18796" t="s">
        <v>24</v>
      </c>
    </row>
    <row r="18797" spans="1:30" x14ac:dyDescent="0.3">
      <c r="A18797" t="s">
        <v>31691</v>
      </c>
      <c r="B18797" t="s">
        <v>13680</v>
      </c>
      <c r="C18797">
        <v>5517339</v>
      </c>
      <c r="E18797" s="1">
        <v>43694</v>
      </c>
      <c r="F18797" s="1" t="s">
        <v>13911</v>
      </c>
      <c r="G18797" s="1" t="s">
        <v>13954</v>
      </c>
      <c r="H18797" s="1">
        <v>43698</v>
      </c>
      <c r="I18797" t="s">
        <v>18</v>
      </c>
      <c r="J18797" t="s">
        <v>11542</v>
      </c>
      <c r="K18797" t="s">
        <v>25</v>
      </c>
      <c r="L18797" t="s">
        <v>26</v>
      </c>
      <c r="M18797" t="s">
        <v>6988</v>
      </c>
      <c r="N18797" s="2">
        <v>95.42</v>
      </c>
      <c r="O18797" s="2">
        <v>95.42</v>
      </c>
      <c r="P18797" s="2">
        <v>0.28999999999999998</v>
      </c>
      <c r="Q18797" s="3">
        <v>3.0391951372877803E-3</v>
      </c>
      <c r="R18797" s="3" t="s">
        <v>36736</v>
      </c>
      <c r="S18797">
        <v>1</v>
      </c>
      <c r="T18797">
        <v>0.35</v>
      </c>
      <c r="U18797">
        <v>1</v>
      </c>
      <c r="V18797">
        <v>1488</v>
      </c>
      <c r="W18797">
        <v>75220</v>
      </c>
      <c r="X18797" t="s">
        <v>13719</v>
      </c>
      <c r="Y18797" t="s">
        <v>13889</v>
      </c>
      <c r="Z18797" t="s">
        <v>21</v>
      </c>
      <c r="AA18797" t="s">
        <v>22</v>
      </c>
      <c r="AB18797" t="s">
        <v>4141</v>
      </c>
      <c r="AC18797" t="s">
        <v>283</v>
      </c>
      <c r="AD18797" t="s">
        <v>24</v>
      </c>
    </row>
    <row r="18798" spans="1:30" x14ac:dyDescent="0.3">
      <c r="A18798" t="s">
        <v>31692</v>
      </c>
      <c r="B18798" t="s">
        <v>13680</v>
      </c>
      <c r="C18798">
        <v>5519913</v>
      </c>
      <c r="E18798" s="1">
        <v>43813</v>
      </c>
      <c r="F18798" s="1" t="s">
        <v>13911</v>
      </c>
      <c r="G18798" s="1" t="s">
        <v>13904</v>
      </c>
      <c r="H18798" s="1">
        <v>43817</v>
      </c>
      <c r="I18798" t="s">
        <v>39</v>
      </c>
      <c r="J18798" t="s">
        <v>11036</v>
      </c>
      <c r="K18798" t="s">
        <v>29</v>
      </c>
      <c r="L18798" t="s">
        <v>43</v>
      </c>
      <c r="M18798" t="s">
        <v>6832</v>
      </c>
      <c r="N18798" s="2">
        <v>6.08</v>
      </c>
      <c r="O18798" s="2">
        <v>24.32</v>
      </c>
      <c r="P18798" s="2">
        <v>0</v>
      </c>
      <c r="Q18798" s="3">
        <v>0</v>
      </c>
      <c r="R18798" s="3" t="s">
        <v>36736</v>
      </c>
      <c r="S18798">
        <v>4</v>
      </c>
      <c r="T18798">
        <v>0.05</v>
      </c>
      <c r="U18798">
        <v>0</v>
      </c>
      <c r="V18798">
        <v>1488</v>
      </c>
      <c r="W18798">
        <v>77095</v>
      </c>
      <c r="X18798" t="s">
        <v>13722</v>
      </c>
      <c r="Y18798" t="s">
        <v>13889</v>
      </c>
      <c r="Z18798" t="s">
        <v>21</v>
      </c>
      <c r="AA18798" t="s">
        <v>22</v>
      </c>
      <c r="AB18798" t="s">
        <v>868</v>
      </c>
      <c r="AC18798" t="s">
        <v>870</v>
      </c>
      <c r="AD18798" t="s">
        <v>24</v>
      </c>
    </row>
    <row r="18799" spans="1:30" x14ac:dyDescent="0.3">
      <c r="A18799" t="s">
        <v>31693</v>
      </c>
      <c r="B18799" t="s">
        <v>13680</v>
      </c>
      <c r="C18799">
        <v>5520228</v>
      </c>
      <c r="E18799" s="1">
        <v>43493</v>
      </c>
      <c r="F18799" s="1" t="s">
        <v>13914</v>
      </c>
      <c r="G18799" s="1" t="s">
        <v>13921</v>
      </c>
      <c r="H18799" s="1">
        <v>43493</v>
      </c>
      <c r="I18799" t="s">
        <v>18</v>
      </c>
      <c r="J18799" t="s">
        <v>11951</v>
      </c>
      <c r="K18799" t="s">
        <v>25</v>
      </c>
      <c r="L18799" t="s">
        <v>26</v>
      </c>
      <c r="M18799" t="s">
        <v>7156</v>
      </c>
      <c r="N18799" s="2">
        <v>123.28</v>
      </c>
      <c r="O18799" s="2">
        <v>616.4</v>
      </c>
      <c r="P18799" s="2">
        <v>0.1</v>
      </c>
      <c r="Q18799" s="3">
        <v>1.6223231667748217E-4</v>
      </c>
      <c r="R18799" s="3" t="s">
        <v>36736</v>
      </c>
      <c r="S18799">
        <v>5</v>
      </c>
      <c r="T18799">
        <v>0.15</v>
      </c>
      <c r="U18799">
        <v>0</v>
      </c>
      <c r="V18799">
        <v>1488</v>
      </c>
      <c r="W18799">
        <v>79762</v>
      </c>
      <c r="X18799" t="s">
        <v>13832</v>
      </c>
      <c r="Y18799" t="s">
        <v>13889</v>
      </c>
      <c r="Z18799" t="s">
        <v>21</v>
      </c>
      <c r="AA18799" t="s">
        <v>22</v>
      </c>
      <c r="AB18799" t="s">
        <v>5537</v>
      </c>
      <c r="AC18799" t="s">
        <v>3776</v>
      </c>
      <c r="AD18799" t="s">
        <v>48</v>
      </c>
    </row>
    <row r="18800" spans="1:30" x14ac:dyDescent="0.3">
      <c r="A18800" t="s">
        <v>31694</v>
      </c>
      <c r="B18800" t="s">
        <v>13680</v>
      </c>
      <c r="C18800">
        <v>5520673</v>
      </c>
      <c r="E18800" s="1">
        <v>43782</v>
      </c>
      <c r="F18800" s="1" t="s">
        <v>13903</v>
      </c>
      <c r="G18800" s="1" t="s">
        <v>13912</v>
      </c>
      <c r="H18800" s="1">
        <v>43787</v>
      </c>
      <c r="I18800" t="s">
        <v>39</v>
      </c>
      <c r="J18800" t="s">
        <v>11083</v>
      </c>
      <c r="K18800" t="s">
        <v>29</v>
      </c>
      <c r="L18800" t="s">
        <v>72</v>
      </c>
      <c r="M18800" t="s">
        <v>5225</v>
      </c>
      <c r="N18800" s="2">
        <v>28.98</v>
      </c>
      <c r="O18800" s="2">
        <v>57.96</v>
      </c>
      <c r="P18800" s="2">
        <v>0.05</v>
      </c>
      <c r="Q18800" s="3">
        <v>8.62663906142167E-4</v>
      </c>
      <c r="R18800" s="3" t="s">
        <v>36736</v>
      </c>
      <c r="S18800">
        <v>2</v>
      </c>
      <c r="T18800">
        <v>0.1</v>
      </c>
      <c r="U18800">
        <v>0</v>
      </c>
      <c r="V18800">
        <v>1488</v>
      </c>
      <c r="W18800">
        <v>48234</v>
      </c>
      <c r="X18800" t="s">
        <v>13732</v>
      </c>
      <c r="Y18800" t="s">
        <v>13893</v>
      </c>
      <c r="Z18800" t="s">
        <v>21</v>
      </c>
      <c r="AA18800" t="s">
        <v>22</v>
      </c>
      <c r="AB18800" t="s">
        <v>1315</v>
      </c>
      <c r="AC18800" t="s">
        <v>1317</v>
      </c>
      <c r="AD18800" t="s">
        <v>48</v>
      </c>
    </row>
    <row r="18801" spans="1:30" x14ac:dyDescent="0.3">
      <c r="A18801" t="s">
        <v>12158</v>
      </c>
      <c r="B18801" t="s">
        <v>13680</v>
      </c>
      <c r="C18801">
        <v>5522058</v>
      </c>
      <c r="D18801" t="s">
        <v>13622</v>
      </c>
      <c r="E18801" s="1">
        <v>43685</v>
      </c>
      <c r="F18801" s="1" t="s">
        <v>13906</v>
      </c>
      <c r="G18801" s="1" t="s">
        <v>13954</v>
      </c>
      <c r="H18801" s="1">
        <v>43688</v>
      </c>
      <c r="I18801" t="s">
        <v>55</v>
      </c>
      <c r="J18801" t="s">
        <v>11164</v>
      </c>
      <c r="K18801" t="s">
        <v>81</v>
      </c>
      <c r="L18801" t="s">
        <v>167</v>
      </c>
      <c r="M18801" t="s">
        <v>6062</v>
      </c>
      <c r="N18801" s="2">
        <v>43.86</v>
      </c>
      <c r="O18801" s="2">
        <v>219.28</v>
      </c>
      <c r="P18801" s="2">
        <v>0.33</v>
      </c>
      <c r="Q18801" s="3">
        <v>1.5049252097774535E-3</v>
      </c>
      <c r="R18801" s="3" t="s">
        <v>36736</v>
      </c>
      <c r="S18801">
        <v>4</v>
      </c>
      <c r="T18801">
        <v>0.4</v>
      </c>
      <c r="U18801">
        <v>1</v>
      </c>
      <c r="V18801">
        <v>1488</v>
      </c>
      <c r="W18801">
        <v>78745</v>
      </c>
      <c r="X18801" t="s">
        <v>13715</v>
      </c>
      <c r="Y18801" t="s">
        <v>13889</v>
      </c>
      <c r="Z18801" t="s">
        <v>21</v>
      </c>
      <c r="AA18801" t="s">
        <v>22</v>
      </c>
      <c r="AB18801" t="s">
        <v>2042</v>
      </c>
      <c r="AC18801" t="s">
        <v>2043</v>
      </c>
      <c r="AD18801" t="s">
        <v>24</v>
      </c>
    </row>
    <row r="18802" spans="1:30" x14ac:dyDescent="0.3">
      <c r="A18802" t="s">
        <v>31695</v>
      </c>
      <c r="B18802" t="s">
        <v>13680</v>
      </c>
      <c r="C18802">
        <v>5526179</v>
      </c>
      <c r="E18802" s="1">
        <v>43736</v>
      </c>
      <c r="F18802" s="1" t="s">
        <v>13911</v>
      </c>
      <c r="G18802" s="1" t="s">
        <v>13950</v>
      </c>
      <c r="H18802" s="1">
        <v>43737</v>
      </c>
      <c r="I18802" t="s">
        <v>18</v>
      </c>
      <c r="J18802" t="s">
        <v>10909</v>
      </c>
      <c r="K18802" t="s">
        <v>29</v>
      </c>
      <c r="L18802" t="s">
        <v>30</v>
      </c>
      <c r="M18802" t="s">
        <v>5659</v>
      </c>
      <c r="N18802" s="2">
        <v>2.66</v>
      </c>
      <c r="O18802" s="2">
        <v>7.98</v>
      </c>
      <c r="P18802" s="2">
        <v>0.28999999999999998</v>
      </c>
      <c r="Q18802" s="3">
        <v>3.6340852130325813E-2</v>
      </c>
      <c r="R18802" s="3" t="s">
        <v>36736</v>
      </c>
      <c r="S18802">
        <v>3</v>
      </c>
      <c r="T18802">
        <v>0.35</v>
      </c>
      <c r="U18802">
        <v>1</v>
      </c>
      <c r="V18802">
        <v>1488</v>
      </c>
      <c r="W18802">
        <v>74133</v>
      </c>
      <c r="X18802" t="s">
        <v>13761</v>
      </c>
      <c r="Y18802" t="s">
        <v>13897</v>
      </c>
      <c r="Z18802" t="s">
        <v>21</v>
      </c>
      <c r="AA18802" t="s">
        <v>22</v>
      </c>
      <c r="AB18802" t="s">
        <v>763</v>
      </c>
      <c r="AC18802" t="s">
        <v>765</v>
      </c>
      <c r="AD18802" t="s">
        <v>24</v>
      </c>
    </row>
    <row r="18803" spans="1:30" x14ac:dyDescent="0.3">
      <c r="A18803" t="s">
        <v>31696</v>
      </c>
      <c r="B18803" t="s">
        <v>13680</v>
      </c>
      <c r="C18803">
        <v>5526591</v>
      </c>
      <c r="E18803" s="1">
        <v>43751</v>
      </c>
      <c r="F18803" s="1" t="s">
        <v>13920</v>
      </c>
      <c r="G18803" s="1" t="s">
        <v>13944</v>
      </c>
      <c r="H18803" s="1">
        <v>43753</v>
      </c>
      <c r="I18803" t="s">
        <v>39</v>
      </c>
      <c r="J18803" t="s">
        <v>12089</v>
      </c>
      <c r="K18803" t="s">
        <v>29</v>
      </c>
      <c r="L18803" t="s">
        <v>208</v>
      </c>
      <c r="M18803" t="s">
        <v>9012</v>
      </c>
      <c r="N18803" s="2">
        <v>32.74</v>
      </c>
      <c r="O18803" s="2">
        <v>98.22</v>
      </c>
      <c r="P18803" s="2">
        <v>0</v>
      </c>
      <c r="Q18803" s="3">
        <v>0</v>
      </c>
      <c r="R18803" s="3" t="s">
        <v>36736</v>
      </c>
      <c r="S18803">
        <v>3</v>
      </c>
      <c r="T18803">
        <v>0.05</v>
      </c>
      <c r="U18803">
        <v>0</v>
      </c>
      <c r="V18803">
        <v>1488</v>
      </c>
      <c r="W18803">
        <v>55407</v>
      </c>
      <c r="X18803" t="s">
        <v>13735</v>
      </c>
      <c r="Y18803" t="s">
        <v>13892</v>
      </c>
      <c r="Z18803" t="s">
        <v>21</v>
      </c>
      <c r="AA18803" t="s">
        <v>22</v>
      </c>
      <c r="AB18803" t="s">
        <v>10419</v>
      </c>
      <c r="AC18803" t="s">
        <v>2332</v>
      </c>
      <c r="AD18803" t="s">
        <v>24</v>
      </c>
    </row>
    <row r="18804" spans="1:30" x14ac:dyDescent="0.3">
      <c r="A18804" t="s">
        <v>31697</v>
      </c>
      <c r="B18804" t="s">
        <v>13680</v>
      </c>
      <c r="C18804">
        <v>5530488</v>
      </c>
      <c r="E18804" s="1">
        <v>43745</v>
      </c>
      <c r="F18804" s="1" t="s">
        <v>13914</v>
      </c>
      <c r="G18804" s="1" t="s">
        <v>13944</v>
      </c>
      <c r="H18804" s="1">
        <v>43747</v>
      </c>
      <c r="I18804" t="s">
        <v>18</v>
      </c>
      <c r="J18804" t="s">
        <v>11051</v>
      </c>
      <c r="K18804" t="s">
        <v>25</v>
      </c>
      <c r="L18804" t="s">
        <v>26</v>
      </c>
      <c r="M18804" t="s">
        <v>762</v>
      </c>
      <c r="N18804" s="2">
        <v>54.02</v>
      </c>
      <c r="O18804" s="2">
        <v>108.04</v>
      </c>
      <c r="P18804" s="2">
        <v>0.1</v>
      </c>
      <c r="Q18804" s="3">
        <v>9.2558311736393932E-4</v>
      </c>
      <c r="R18804" s="3" t="s">
        <v>36736</v>
      </c>
      <c r="S18804">
        <v>2</v>
      </c>
      <c r="T18804">
        <v>0.15</v>
      </c>
      <c r="U18804">
        <v>0</v>
      </c>
      <c r="V18804">
        <v>1488</v>
      </c>
      <c r="W18804">
        <v>48911</v>
      </c>
      <c r="X18804" t="s">
        <v>13827</v>
      </c>
      <c r="Y18804" t="s">
        <v>13893</v>
      </c>
      <c r="Z18804" t="s">
        <v>21</v>
      </c>
      <c r="AA18804" t="s">
        <v>22</v>
      </c>
      <c r="AB18804" t="s">
        <v>1862</v>
      </c>
      <c r="AC18804" t="s">
        <v>1864</v>
      </c>
      <c r="AD18804" t="s">
        <v>24</v>
      </c>
    </row>
    <row r="18805" spans="1:30" x14ac:dyDescent="0.3">
      <c r="A18805" t="s">
        <v>31698</v>
      </c>
      <c r="B18805" t="s">
        <v>13680</v>
      </c>
      <c r="C18805">
        <v>5531288</v>
      </c>
      <c r="E18805" s="1">
        <v>43644</v>
      </c>
      <c r="F18805" s="1" t="s">
        <v>13909</v>
      </c>
      <c r="G18805" s="1" t="s">
        <v>13941</v>
      </c>
      <c r="H18805" s="1">
        <v>43649</v>
      </c>
      <c r="I18805" t="s">
        <v>55</v>
      </c>
      <c r="J18805" t="s">
        <v>11000</v>
      </c>
      <c r="K18805" t="s">
        <v>29</v>
      </c>
      <c r="L18805" t="s">
        <v>150</v>
      </c>
      <c r="M18805" t="s">
        <v>9406</v>
      </c>
      <c r="N18805" s="2">
        <v>40</v>
      </c>
      <c r="O18805" s="2">
        <v>80</v>
      </c>
      <c r="P18805" s="2">
        <v>0.28000000000000003</v>
      </c>
      <c r="Q18805" s="3">
        <v>3.5000000000000005E-3</v>
      </c>
      <c r="R18805" s="3" t="s">
        <v>36736</v>
      </c>
      <c r="S18805">
        <v>2</v>
      </c>
      <c r="T18805">
        <v>0.35</v>
      </c>
      <c r="U18805">
        <v>1</v>
      </c>
      <c r="V18805">
        <v>1488</v>
      </c>
      <c r="W18805">
        <v>78501</v>
      </c>
      <c r="X18805" t="s">
        <v>13758</v>
      </c>
      <c r="Y18805" t="s">
        <v>13889</v>
      </c>
      <c r="Z18805" t="s">
        <v>21</v>
      </c>
      <c r="AA18805" t="s">
        <v>22</v>
      </c>
      <c r="AB18805" t="s">
        <v>1355</v>
      </c>
      <c r="AC18805" t="s">
        <v>147</v>
      </c>
      <c r="AD18805" t="s">
        <v>48</v>
      </c>
    </row>
    <row r="18806" spans="1:30" x14ac:dyDescent="0.3">
      <c r="A18806" t="s">
        <v>31699</v>
      </c>
      <c r="B18806" t="s">
        <v>13680</v>
      </c>
      <c r="C18806">
        <v>5533659</v>
      </c>
      <c r="E18806" s="1">
        <v>43650</v>
      </c>
      <c r="F18806" s="1" t="s">
        <v>13906</v>
      </c>
      <c r="G18806" s="1" t="s">
        <v>13958</v>
      </c>
      <c r="H18806" s="1">
        <v>43650</v>
      </c>
      <c r="I18806" t="s">
        <v>55</v>
      </c>
      <c r="J18806" t="s">
        <v>11307</v>
      </c>
      <c r="K18806" t="s">
        <v>81</v>
      </c>
      <c r="L18806" t="s">
        <v>167</v>
      </c>
      <c r="M18806" t="s">
        <v>2949</v>
      </c>
      <c r="N18806" s="2">
        <v>51.6</v>
      </c>
      <c r="O18806" s="2">
        <v>481.6</v>
      </c>
      <c r="P18806" s="2">
        <v>0.14000000000000001</v>
      </c>
      <c r="Q18806" s="3">
        <v>2.9069767441860465E-4</v>
      </c>
      <c r="R18806" s="3" t="s">
        <v>36736</v>
      </c>
      <c r="S18806">
        <v>7</v>
      </c>
      <c r="T18806">
        <v>0.2</v>
      </c>
      <c r="U18806">
        <v>0</v>
      </c>
      <c r="V18806">
        <v>1488</v>
      </c>
      <c r="W18806">
        <v>77095</v>
      </c>
      <c r="X18806" t="s">
        <v>13722</v>
      </c>
      <c r="Y18806" t="s">
        <v>13889</v>
      </c>
      <c r="Z18806" t="s">
        <v>21</v>
      </c>
      <c r="AA18806" t="s">
        <v>22</v>
      </c>
      <c r="AB18806" t="s">
        <v>3475</v>
      </c>
      <c r="AC18806" t="s">
        <v>335</v>
      </c>
      <c r="AD18806" t="s">
        <v>48</v>
      </c>
    </row>
    <row r="18807" spans="1:30" x14ac:dyDescent="0.3">
      <c r="A18807" t="s">
        <v>31700</v>
      </c>
      <c r="B18807" t="s">
        <v>13680</v>
      </c>
      <c r="C18807">
        <v>5534264</v>
      </c>
      <c r="E18807" s="1">
        <v>43733</v>
      </c>
      <c r="F18807" s="1" t="s">
        <v>13903</v>
      </c>
      <c r="G18807" s="1" t="s">
        <v>13950</v>
      </c>
      <c r="H18807" s="1">
        <v>43733</v>
      </c>
      <c r="I18807" t="s">
        <v>18</v>
      </c>
      <c r="J18807" t="s">
        <v>11542</v>
      </c>
      <c r="K18807" t="s">
        <v>25</v>
      </c>
      <c r="L18807" t="s">
        <v>26</v>
      </c>
      <c r="M18807" t="s">
        <v>6988</v>
      </c>
      <c r="N18807" s="2">
        <v>95.42</v>
      </c>
      <c r="O18807" s="2">
        <v>95.42</v>
      </c>
      <c r="P18807" s="2">
        <v>0.28999999999999998</v>
      </c>
      <c r="Q18807" s="3">
        <v>3.0391951372877803E-3</v>
      </c>
      <c r="R18807" s="3" t="s">
        <v>36736</v>
      </c>
      <c r="S18807">
        <v>1</v>
      </c>
      <c r="T18807">
        <v>0.35</v>
      </c>
      <c r="U18807">
        <v>1</v>
      </c>
      <c r="V18807">
        <v>1488</v>
      </c>
      <c r="W18807">
        <v>77095</v>
      </c>
      <c r="X18807" t="s">
        <v>13722</v>
      </c>
      <c r="Y18807" t="s">
        <v>13889</v>
      </c>
      <c r="Z18807" t="s">
        <v>21</v>
      </c>
      <c r="AA18807" t="s">
        <v>22</v>
      </c>
      <c r="AB18807" t="s">
        <v>4141</v>
      </c>
      <c r="AC18807" t="s">
        <v>283</v>
      </c>
      <c r="AD18807" t="s">
        <v>24</v>
      </c>
    </row>
    <row r="18808" spans="1:30" x14ac:dyDescent="0.3">
      <c r="A18808" t="s">
        <v>31701</v>
      </c>
      <c r="B18808" t="s">
        <v>13680</v>
      </c>
      <c r="C18808">
        <v>5536117</v>
      </c>
      <c r="E18808" s="1">
        <v>43636</v>
      </c>
      <c r="F18808" s="1" t="s">
        <v>13906</v>
      </c>
      <c r="G18808" s="1" t="s">
        <v>13941</v>
      </c>
      <c r="H18808" s="1">
        <v>43640</v>
      </c>
      <c r="I18808" t="s">
        <v>55</v>
      </c>
      <c r="J18808" t="s">
        <v>11908</v>
      </c>
      <c r="K18808" t="s">
        <v>81</v>
      </c>
      <c r="L18808" t="s">
        <v>100</v>
      </c>
      <c r="M18808" t="s">
        <v>9088</v>
      </c>
      <c r="N18808" s="2">
        <v>115.24</v>
      </c>
      <c r="O18808" s="2">
        <v>806.68</v>
      </c>
      <c r="P18808" s="2">
        <v>0.38</v>
      </c>
      <c r="Q18808" s="3">
        <v>4.7106659394059605E-4</v>
      </c>
      <c r="R18808" s="3" t="s">
        <v>36736</v>
      </c>
      <c r="S18808">
        <v>7</v>
      </c>
      <c r="T18808">
        <v>0.45</v>
      </c>
      <c r="U18808">
        <v>1</v>
      </c>
      <c r="V18808">
        <v>1488</v>
      </c>
      <c r="W18808">
        <v>77642</v>
      </c>
      <c r="X18808" t="s">
        <v>13740</v>
      </c>
      <c r="Y18808" t="s">
        <v>13889</v>
      </c>
      <c r="Z18808" t="s">
        <v>21</v>
      </c>
      <c r="AA18808" t="s">
        <v>22</v>
      </c>
      <c r="AB18808" t="s">
        <v>3928</v>
      </c>
      <c r="AC18808" t="s">
        <v>3929</v>
      </c>
      <c r="AD18808" t="s">
        <v>24</v>
      </c>
    </row>
    <row r="18809" spans="1:30" x14ac:dyDescent="0.3">
      <c r="A18809" t="s">
        <v>31702</v>
      </c>
      <c r="B18809" t="s">
        <v>13680</v>
      </c>
      <c r="C18809">
        <v>5538038</v>
      </c>
      <c r="E18809" s="1">
        <v>43718</v>
      </c>
      <c r="F18809" s="1" t="s">
        <v>13927</v>
      </c>
      <c r="G18809" s="1" t="s">
        <v>13950</v>
      </c>
      <c r="H18809" s="1">
        <v>43719</v>
      </c>
      <c r="I18809" t="s">
        <v>39</v>
      </c>
      <c r="J18809" t="s">
        <v>11285</v>
      </c>
      <c r="K18809" t="s">
        <v>29</v>
      </c>
      <c r="L18809" t="s">
        <v>43</v>
      </c>
      <c r="M18809" t="s">
        <v>8406</v>
      </c>
      <c r="N18809" s="2">
        <v>7.66</v>
      </c>
      <c r="O18809" s="2">
        <v>30.64</v>
      </c>
      <c r="P18809" s="2">
        <v>0</v>
      </c>
      <c r="Q18809" s="3">
        <v>0</v>
      </c>
      <c r="R18809" s="3" t="s">
        <v>36736</v>
      </c>
      <c r="S18809">
        <v>4</v>
      </c>
      <c r="T18809">
        <v>0.05</v>
      </c>
      <c r="U18809">
        <v>0</v>
      </c>
      <c r="V18809">
        <v>1488</v>
      </c>
      <c r="W18809">
        <v>50701</v>
      </c>
      <c r="X18809" t="s">
        <v>13877</v>
      </c>
      <c r="Y18809" t="s">
        <v>13890</v>
      </c>
      <c r="Z18809" t="s">
        <v>21</v>
      </c>
      <c r="AA18809" t="s">
        <v>22</v>
      </c>
      <c r="AB18809" t="s">
        <v>5773</v>
      </c>
      <c r="AC18809" t="s">
        <v>5775</v>
      </c>
      <c r="AD18809" t="s">
        <v>62</v>
      </c>
    </row>
    <row r="18810" spans="1:30" x14ac:dyDescent="0.3">
      <c r="A18810" t="s">
        <v>31703</v>
      </c>
      <c r="B18810" t="s">
        <v>13680</v>
      </c>
      <c r="C18810">
        <v>5538609</v>
      </c>
      <c r="E18810" s="1">
        <v>43757</v>
      </c>
      <c r="F18810" s="1" t="s">
        <v>13911</v>
      </c>
      <c r="G18810" s="1" t="s">
        <v>13944</v>
      </c>
      <c r="H18810" s="1">
        <v>43760</v>
      </c>
      <c r="I18810" t="s">
        <v>18</v>
      </c>
      <c r="J18810" t="s">
        <v>11585</v>
      </c>
      <c r="K18810" t="s">
        <v>29</v>
      </c>
      <c r="L18810" t="s">
        <v>35</v>
      </c>
      <c r="M18810" t="s">
        <v>51</v>
      </c>
      <c r="N18810" s="2">
        <v>75.78</v>
      </c>
      <c r="O18810" s="2">
        <v>378.88</v>
      </c>
      <c r="P18810" s="2">
        <v>0.05</v>
      </c>
      <c r="Q18810" s="3">
        <v>1.3196790540540541E-4</v>
      </c>
      <c r="R18810" s="3" t="s">
        <v>36736</v>
      </c>
      <c r="S18810">
        <v>4</v>
      </c>
      <c r="T18810">
        <v>0.1</v>
      </c>
      <c r="U18810">
        <v>0</v>
      </c>
      <c r="V18810">
        <v>1488</v>
      </c>
      <c r="W18810">
        <v>61604</v>
      </c>
      <c r="X18810" t="s">
        <v>13797</v>
      </c>
      <c r="Y18810" t="s">
        <v>13891</v>
      </c>
      <c r="Z18810" t="s">
        <v>21</v>
      </c>
      <c r="AA18810" t="s">
        <v>22</v>
      </c>
      <c r="AB18810" t="s">
        <v>978</v>
      </c>
      <c r="AC18810" t="s">
        <v>980</v>
      </c>
      <c r="AD18810" t="s">
        <v>48</v>
      </c>
    </row>
    <row r="18811" spans="1:30" x14ac:dyDescent="0.3">
      <c r="A18811" t="s">
        <v>31704</v>
      </c>
      <c r="B18811" t="s">
        <v>13680</v>
      </c>
      <c r="C18811">
        <v>5540390</v>
      </c>
      <c r="E18811" s="1">
        <v>43750</v>
      </c>
      <c r="F18811" s="1" t="s">
        <v>13911</v>
      </c>
      <c r="G18811" s="1" t="s">
        <v>13944</v>
      </c>
      <c r="H18811" s="1">
        <v>43754</v>
      </c>
      <c r="I18811" t="s">
        <v>39</v>
      </c>
      <c r="J18811" t="s">
        <v>11017</v>
      </c>
      <c r="K18811" t="s">
        <v>29</v>
      </c>
      <c r="L18811" t="s">
        <v>43</v>
      </c>
      <c r="M18811" t="s">
        <v>8740</v>
      </c>
      <c r="N18811" s="2">
        <v>8</v>
      </c>
      <c r="O18811" s="2">
        <v>16</v>
      </c>
      <c r="P18811" s="2">
        <v>0</v>
      </c>
      <c r="Q18811" s="3">
        <v>0</v>
      </c>
      <c r="R18811" s="3" t="s">
        <v>36736</v>
      </c>
      <c r="S18811">
        <v>2</v>
      </c>
      <c r="T18811">
        <v>0.05</v>
      </c>
      <c r="U18811">
        <v>0</v>
      </c>
      <c r="V18811">
        <v>1488</v>
      </c>
      <c r="W18811">
        <v>77095</v>
      </c>
      <c r="X18811" t="s">
        <v>13722</v>
      </c>
      <c r="Y18811" t="s">
        <v>13889</v>
      </c>
      <c r="Z18811" t="s">
        <v>21</v>
      </c>
      <c r="AA18811" t="s">
        <v>22</v>
      </c>
      <c r="AB18811" t="s">
        <v>3823</v>
      </c>
      <c r="AC18811" t="s">
        <v>3824</v>
      </c>
      <c r="AD18811" t="s">
        <v>24</v>
      </c>
    </row>
    <row r="18812" spans="1:30" x14ac:dyDescent="0.3">
      <c r="A18812" t="s">
        <v>31705</v>
      </c>
      <c r="B18812" t="s">
        <v>13680</v>
      </c>
      <c r="C18812">
        <v>5541518</v>
      </c>
      <c r="E18812" s="1">
        <v>43814</v>
      </c>
      <c r="F18812" s="1" t="s">
        <v>13920</v>
      </c>
      <c r="G18812" s="1" t="s">
        <v>13904</v>
      </c>
      <c r="H18812" s="1">
        <v>43816</v>
      </c>
      <c r="I18812" t="s">
        <v>39</v>
      </c>
      <c r="J18812" t="s">
        <v>11731</v>
      </c>
      <c r="K18812" t="s">
        <v>29</v>
      </c>
      <c r="L18812" t="s">
        <v>72</v>
      </c>
      <c r="M18812" t="s">
        <v>5289</v>
      </c>
      <c r="N18812" s="2">
        <v>18.22</v>
      </c>
      <c r="O18812" s="2">
        <v>72.88</v>
      </c>
      <c r="P18812" s="2">
        <v>0.05</v>
      </c>
      <c r="Q18812" s="3">
        <v>6.860592755214051E-4</v>
      </c>
      <c r="R18812" s="3" t="s">
        <v>36736</v>
      </c>
      <c r="S18812">
        <v>4</v>
      </c>
      <c r="T18812">
        <v>0.1</v>
      </c>
      <c r="U18812">
        <v>0</v>
      </c>
      <c r="V18812">
        <v>1488</v>
      </c>
      <c r="W18812">
        <v>77095</v>
      </c>
      <c r="X18812" t="s">
        <v>13722</v>
      </c>
      <c r="Y18812" t="s">
        <v>13889</v>
      </c>
      <c r="Z18812" t="s">
        <v>21</v>
      </c>
      <c r="AA18812" t="s">
        <v>22</v>
      </c>
      <c r="AB18812" t="s">
        <v>1239</v>
      </c>
      <c r="AC18812" t="s">
        <v>1241</v>
      </c>
      <c r="AD18812" t="s">
        <v>24</v>
      </c>
    </row>
    <row r="18813" spans="1:30" x14ac:dyDescent="0.3">
      <c r="A18813" t="s">
        <v>31706</v>
      </c>
      <c r="B18813" t="s">
        <v>13680</v>
      </c>
      <c r="C18813">
        <v>554246</v>
      </c>
      <c r="E18813" s="1">
        <v>43815</v>
      </c>
      <c r="F18813" s="1" t="s">
        <v>13914</v>
      </c>
      <c r="G18813" s="1" t="s">
        <v>13904</v>
      </c>
      <c r="H18813" s="1">
        <v>43816</v>
      </c>
      <c r="I18813" t="s">
        <v>55</v>
      </c>
      <c r="J18813" t="s">
        <v>10850</v>
      </c>
      <c r="K18813" t="s">
        <v>81</v>
      </c>
      <c r="L18813" t="s">
        <v>167</v>
      </c>
      <c r="M18813" t="s">
        <v>9002</v>
      </c>
      <c r="N18813" s="2">
        <v>44.62</v>
      </c>
      <c r="O18813" s="2">
        <v>89.25</v>
      </c>
      <c r="P18813" s="2">
        <v>0.14000000000000001</v>
      </c>
      <c r="Q18813" s="3">
        <v>1.5686274509803923E-3</v>
      </c>
      <c r="R18813" s="3" t="s">
        <v>36736</v>
      </c>
      <c r="S18813">
        <v>2</v>
      </c>
      <c r="T18813">
        <v>0.2</v>
      </c>
      <c r="U18813">
        <v>0</v>
      </c>
      <c r="V18813">
        <v>1488</v>
      </c>
      <c r="W18813">
        <v>78207</v>
      </c>
      <c r="X18813" t="s">
        <v>13753</v>
      </c>
      <c r="Y18813" t="s">
        <v>13889</v>
      </c>
      <c r="Z18813" t="s">
        <v>21</v>
      </c>
      <c r="AA18813" t="s">
        <v>22</v>
      </c>
      <c r="AB18813" t="s">
        <v>1617</v>
      </c>
      <c r="AC18813" t="s">
        <v>1618</v>
      </c>
      <c r="AD18813" t="s">
        <v>48</v>
      </c>
    </row>
    <row r="18814" spans="1:30" x14ac:dyDescent="0.3">
      <c r="A18814" t="s">
        <v>31707</v>
      </c>
      <c r="B18814" t="s">
        <v>13680</v>
      </c>
      <c r="C18814">
        <v>5546071</v>
      </c>
      <c r="E18814" s="1">
        <v>43801</v>
      </c>
      <c r="F18814" s="1" t="s">
        <v>13914</v>
      </c>
      <c r="G18814" s="1" t="s">
        <v>13904</v>
      </c>
      <c r="H18814" s="1">
        <v>43806</v>
      </c>
      <c r="I18814" t="s">
        <v>55</v>
      </c>
      <c r="J18814" t="s">
        <v>11012</v>
      </c>
      <c r="K18814" t="s">
        <v>81</v>
      </c>
      <c r="L18814" t="s">
        <v>100</v>
      </c>
      <c r="M18814" t="s">
        <v>7307</v>
      </c>
      <c r="N18814" s="2">
        <v>275.52</v>
      </c>
      <c r="O18814" s="2">
        <v>275.52</v>
      </c>
      <c r="P18814" s="2">
        <v>0.38</v>
      </c>
      <c r="Q18814" s="3">
        <v>1.3792102206736355E-3</v>
      </c>
      <c r="R18814" s="3" t="s">
        <v>36736</v>
      </c>
      <c r="S18814">
        <v>1</v>
      </c>
      <c r="T18814">
        <v>0.45</v>
      </c>
      <c r="U18814">
        <v>1</v>
      </c>
      <c r="V18814">
        <v>1488</v>
      </c>
      <c r="W18814">
        <v>75051</v>
      </c>
      <c r="X18814" t="s">
        <v>13767</v>
      </c>
      <c r="Y18814" t="s">
        <v>13889</v>
      </c>
      <c r="Z18814" t="s">
        <v>21</v>
      </c>
      <c r="AA18814" t="s">
        <v>22</v>
      </c>
      <c r="AB18814" t="s">
        <v>3894</v>
      </c>
      <c r="AC18814" t="s">
        <v>3896</v>
      </c>
      <c r="AD18814" t="s">
        <v>48</v>
      </c>
    </row>
    <row r="18815" spans="1:30" x14ac:dyDescent="0.3">
      <c r="A18815" t="s">
        <v>31708</v>
      </c>
      <c r="B18815" t="s">
        <v>13680</v>
      </c>
      <c r="C18815">
        <v>5547133</v>
      </c>
      <c r="E18815" s="1">
        <v>43824</v>
      </c>
      <c r="F18815" s="1" t="s">
        <v>13903</v>
      </c>
      <c r="G18815" s="1" t="s">
        <v>13904</v>
      </c>
      <c r="H18815" s="1">
        <v>43829</v>
      </c>
      <c r="I18815" t="s">
        <v>39</v>
      </c>
      <c r="J18815" t="s">
        <v>11411</v>
      </c>
      <c r="K18815" t="s">
        <v>29</v>
      </c>
      <c r="L18815" t="s">
        <v>43</v>
      </c>
      <c r="M18815" t="s">
        <v>9628</v>
      </c>
      <c r="N18815" s="2">
        <v>2.59</v>
      </c>
      <c r="O18815" s="2">
        <v>15.55</v>
      </c>
      <c r="P18815" s="2">
        <v>0.19</v>
      </c>
      <c r="Q18815" s="3">
        <v>1.2218649517684888E-2</v>
      </c>
      <c r="R18815" s="3" t="s">
        <v>36736</v>
      </c>
      <c r="S18815">
        <v>6</v>
      </c>
      <c r="T18815">
        <v>0.25</v>
      </c>
      <c r="U18815">
        <v>0</v>
      </c>
      <c r="V18815">
        <v>1488</v>
      </c>
      <c r="W18815">
        <v>76017</v>
      </c>
      <c r="X18815" t="s">
        <v>13766</v>
      </c>
      <c r="Y18815" t="s">
        <v>13889</v>
      </c>
      <c r="Z18815" t="s">
        <v>21</v>
      </c>
      <c r="AA18815" t="s">
        <v>22</v>
      </c>
      <c r="AB18815" t="s">
        <v>914</v>
      </c>
      <c r="AC18815" t="s">
        <v>915</v>
      </c>
      <c r="AD18815" t="s">
        <v>24</v>
      </c>
    </row>
    <row r="18816" spans="1:30" x14ac:dyDescent="0.3">
      <c r="A18816" t="s">
        <v>31709</v>
      </c>
      <c r="B18816" t="s">
        <v>13680</v>
      </c>
      <c r="C18816">
        <v>5548883</v>
      </c>
      <c r="E18816" s="1">
        <v>43721</v>
      </c>
      <c r="F18816" s="1" t="s">
        <v>13909</v>
      </c>
      <c r="G18816" s="1" t="s">
        <v>13950</v>
      </c>
      <c r="H18816" s="1">
        <v>43726</v>
      </c>
      <c r="I18816" t="s">
        <v>102</v>
      </c>
      <c r="J18816" t="s">
        <v>11308</v>
      </c>
      <c r="K18816" t="s">
        <v>29</v>
      </c>
      <c r="L18816" t="s">
        <v>106</v>
      </c>
      <c r="M18816" t="s">
        <v>8766</v>
      </c>
      <c r="N18816" s="2">
        <v>4.76</v>
      </c>
      <c r="O18816" s="2">
        <v>39.700000000000003</v>
      </c>
      <c r="P18816" s="2">
        <v>0</v>
      </c>
      <c r="Q18816" s="3">
        <v>0</v>
      </c>
      <c r="R18816" s="3" t="s">
        <v>36736</v>
      </c>
      <c r="S18816">
        <v>5</v>
      </c>
      <c r="T18816">
        <v>0.05</v>
      </c>
      <c r="U18816">
        <v>0</v>
      </c>
      <c r="V18816">
        <v>1488</v>
      </c>
      <c r="W18816">
        <v>77095</v>
      </c>
      <c r="X18816" t="s">
        <v>13722</v>
      </c>
      <c r="Y18816" t="s">
        <v>13889</v>
      </c>
      <c r="Z18816" t="s">
        <v>21</v>
      </c>
      <c r="AA18816" t="s">
        <v>22</v>
      </c>
      <c r="AB18816" t="s">
        <v>1440</v>
      </c>
      <c r="AC18816" t="s">
        <v>1442</v>
      </c>
      <c r="AD18816" t="s">
        <v>24</v>
      </c>
    </row>
    <row r="18817" spans="1:30" x14ac:dyDescent="0.3">
      <c r="A18817" t="s">
        <v>31710</v>
      </c>
      <c r="B18817" t="s">
        <v>13680</v>
      </c>
      <c r="C18817">
        <v>5549360</v>
      </c>
      <c r="E18817" s="1">
        <v>43772</v>
      </c>
      <c r="F18817" s="1" t="s">
        <v>13920</v>
      </c>
      <c r="G18817" s="1" t="s">
        <v>13912</v>
      </c>
      <c r="H18817" s="1">
        <v>43773</v>
      </c>
      <c r="I18817" t="s">
        <v>39</v>
      </c>
      <c r="J18817" t="s">
        <v>12159</v>
      </c>
      <c r="K18817" t="s">
        <v>29</v>
      </c>
      <c r="L18817" t="s">
        <v>208</v>
      </c>
      <c r="M18817" t="s">
        <v>367</v>
      </c>
      <c r="N18817" s="2">
        <v>11.08</v>
      </c>
      <c r="O18817" s="2">
        <v>77.56</v>
      </c>
      <c r="P18817" s="2">
        <v>0</v>
      </c>
      <c r="Q18817" s="3">
        <v>0</v>
      </c>
      <c r="R18817" s="3" t="s">
        <v>36736</v>
      </c>
      <c r="S18817">
        <v>7</v>
      </c>
      <c r="T18817">
        <v>0.05</v>
      </c>
      <c r="U18817">
        <v>0</v>
      </c>
      <c r="V18817">
        <v>1488</v>
      </c>
      <c r="W18817">
        <v>60653</v>
      </c>
      <c r="X18817" t="s">
        <v>13717</v>
      </c>
      <c r="Y18817" t="s">
        <v>13891</v>
      </c>
      <c r="Z18817" t="s">
        <v>21</v>
      </c>
      <c r="AA18817" t="s">
        <v>22</v>
      </c>
      <c r="AB18817" t="s">
        <v>2888</v>
      </c>
      <c r="AC18817" t="s">
        <v>2890</v>
      </c>
      <c r="AD18817" t="s">
        <v>62</v>
      </c>
    </row>
    <row r="18818" spans="1:30" x14ac:dyDescent="0.3">
      <c r="A18818" t="s">
        <v>31711</v>
      </c>
      <c r="B18818" t="s">
        <v>13680</v>
      </c>
      <c r="C18818">
        <v>5549747</v>
      </c>
      <c r="E18818" s="1">
        <v>43549</v>
      </c>
      <c r="F18818" s="1" t="s">
        <v>13914</v>
      </c>
      <c r="G18818" s="1" t="s">
        <v>13918</v>
      </c>
      <c r="H18818" s="1">
        <v>43552</v>
      </c>
      <c r="I18818" t="s">
        <v>18</v>
      </c>
      <c r="J18818" t="s">
        <v>10962</v>
      </c>
      <c r="K18818" t="s">
        <v>25</v>
      </c>
      <c r="L18818" t="s">
        <v>139</v>
      </c>
      <c r="M18818" t="s">
        <v>4818</v>
      </c>
      <c r="N18818" s="2">
        <v>26.86</v>
      </c>
      <c r="O18818" s="2">
        <v>134.30000000000001</v>
      </c>
      <c r="P18818" s="2">
        <v>0</v>
      </c>
      <c r="Q18818" s="3">
        <v>0</v>
      </c>
      <c r="R18818" s="3" t="s">
        <v>36736</v>
      </c>
      <c r="S18818">
        <v>5</v>
      </c>
      <c r="T18818">
        <v>0.05</v>
      </c>
      <c r="U18818">
        <v>0</v>
      </c>
      <c r="V18818">
        <v>1488</v>
      </c>
      <c r="W18818">
        <v>60016</v>
      </c>
      <c r="X18818" t="s">
        <v>13813</v>
      </c>
      <c r="Y18818" t="s">
        <v>13891</v>
      </c>
      <c r="Z18818" t="s">
        <v>21</v>
      </c>
      <c r="AA18818" t="s">
        <v>22</v>
      </c>
      <c r="AB18818" t="s">
        <v>1021</v>
      </c>
      <c r="AC18818" t="s">
        <v>396</v>
      </c>
      <c r="AD18818" t="s">
        <v>48</v>
      </c>
    </row>
    <row r="18819" spans="1:30" x14ac:dyDescent="0.3">
      <c r="A18819" t="s">
        <v>31712</v>
      </c>
      <c r="B18819" t="s">
        <v>13680</v>
      </c>
      <c r="C18819">
        <v>5549808</v>
      </c>
      <c r="E18819" s="1">
        <v>43694</v>
      </c>
      <c r="F18819" s="1" t="s">
        <v>13911</v>
      </c>
      <c r="G18819" s="1" t="s">
        <v>13954</v>
      </c>
      <c r="H18819" s="1">
        <v>43697</v>
      </c>
      <c r="I18819" t="s">
        <v>18</v>
      </c>
      <c r="J18819" t="s">
        <v>11315</v>
      </c>
      <c r="K18819" t="s">
        <v>29</v>
      </c>
      <c r="L18819" t="s">
        <v>30</v>
      </c>
      <c r="M18819" t="s">
        <v>5270</v>
      </c>
      <c r="N18819" s="2">
        <v>8.24</v>
      </c>
      <c r="O18819" s="2">
        <v>41.2</v>
      </c>
      <c r="P18819" s="2">
        <v>0.1</v>
      </c>
      <c r="Q18819" s="3">
        <v>2.4271844660194173E-3</v>
      </c>
      <c r="R18819" s="3" t="s">
        <v>36736</v>
      </c>
      <c r="S18819">
        <v>5</v>
      </c>
      <c r="T18819">
        <v>0.15</v>
      </c>
      <c r="U18819">
        <v>0</v>
      </c>
      <c r="V18819">
        <v>1488</v>
      </c>
      <c r="W18819">
        <v>77095</v>
      </c>
      <c r="X18819" t="s">
        <v>13722</v>
      </c>
      <c r="Y18819" t="s">
        <v>13889</v>
      </c>
      <c r="Z18819" t="s">
        <v>21</v>
      </c>
      <c r="AA18819" t="s">
        <v>22</v>
      </c>
      <c r="AB18819" t="s">
        <v>2593</v>
      </c>
      <c r="AC18819" t="s">
        <v>2594</v>
      </c>
      <c r="AD18819" t="s">
        <v>48</v>
      </c>
    </row>
    <row r="18820" spans="1:30" x14ac:dyDescent="0.3">
      <c r="A18820" t="s">
        <v>31713</v>
      </c>
      <c r="B18820" t="s">
        <v>13680</v>
      </c>
      <c r="C18820">
        <v>5549852</v>
      </c>
      <c r="E18820" s="1">
        <v>43618</v>
      </c>
      <c r="F18820" s="1" t="s">
        <v>13920</v>
      </c>
      <c r="G18820" s="1" t="s">
        <v>13941</v>
      </c>
      <c r="H18820" s="1">
        <v>43621</v>
      </c>
      <c r="I18820" t="s">
        <v>55</v>
      </c>
      <c r="J18820" t="s">
        <v>11276</v>
      </c>
      <c r="K18820" t="s">
        <v>81</v>
      </c>
      <c r="L18820" t="s">
        <v>82</v>
      </c>
      <c r="M18820" t="s">
        <v>11277</v>
      </c>
      <c r="N18820" s="2">
        <v>11.7</v>
      </c>
      <c r="O18820" s="2">
        <v>58.5</v>
      </c>
      <c r="P18820" s="2">
        <v>0.24</v>
      </c>
      <c r="Q18820" s="3">
        <v>4.1025641025641026E-3</v>
      </c>
      <c r="R18820" s="3" t="s">
        <v>36736</v>
      </c>
      <c r="S18820">
        <v>5</v>
      </c>
      <c r="T18820">
        <v>0.3</v>
      </c>
      <c r="U18820">
        <v>1</v>
      </c>
      <c r="V18820">
        <v>1488</v>
      </c>
      <c r="W18820">
        <v>49201</v>
      </c>
      <c r="X18820" t="s">
        <v>13734</v>
      </c>
      <c r="Y18820" t="s">
        <v>13893</v>
      </c>
      <c r="Z18820" t="s">
        <v>21</v>
      </c>
      <c r="AA18820" t="s">
        <v>22</v>
      </c>
      <c r="AB18820" t="s">
        <v>2826</v>
      </c>
      <c r="AC18820" t="s">
        <v>2827</v>
      </c>
      <c r="AD18820" t="s">
        <v>62</v>
      </c>
    </row>
    <row r="18821" spans="1:30" x14ac:dyDescent="0.3">
      <c r="A18821" t="s">
        <v>31714</v>
      </c>
      <c r="B18821" t="s">
        <v>13680</v>
      </c>
      <c r="C18821">
        <v>5552107</v>
      </c>
      <c r="E18821" s="1">
        <v>43756</v>
      </c>
      <c r="F18821" s="1" t="s">
        <v>13909</v>
      </c>
      <c r="G18821" s="1" t="s">
        <v>13944</v>
      </c>
      <c r="H18821" s="1">
        <v>43756</v>
      </c>
      <c r="I18821" t="s">
        <v>39</v>
      </c>
      <c r="J18821" t="s">
        <v>11747</v>
      </c>
      <c r="K18821" t="s">
        <v>29</v>
      </c>
      <c r="L18821" t="s">
        <v>174</v>
      </c>
      <c r="M18821" t="s">
        <v>9444</v>
      </c>
      <c r="N18821" s="2">
        <v>9.36</v>
      </c>
      <c r="O18821" s="2">
        <v>14.98</v>
      </c>
      <c r="P18821" s="2">
        <v>0</v>
      </c>
      <c r="Q18821" s="3">
        <v>0</v>
      </c>
      <c r="R18821" s="3" t="s">
        <v>36736</v>
      </c>
      <c r="S18821">
        <v>2</v>
      </c>
      <c r="T18821">
        <v>0.05</v>
      </c>
      <c r="U18821">
        <v>0</v>
      </c>
      <c r="V18821">
        <v>1488</v>
      </c>
      <c r="W18821">
        <v>60653</v>
      </c>
      <c r="X18821" t="s">
        <v>13717</v>
      </c>
      <c r="Y18821" t="s">
        <v>13891</v>
      </c>
      <c r="Z18821" t="s">
        <v>21</v>
      </c>
      <c r="AA18821" t="s">
        <v>22</v>
      </c>
      <c r="AB18821" t="s">
        <v>922</v>
      </c>
      <c r="AC18821" t="s">
        <v>924</v>
      </c>
      <c r="AD18821" t="s">
        <v>48</v>
      </c>
    </row>
    <row r="18822" spans="1:30" x14ac:dyDescent="0.3">
      <c r="A18822" t="s">
        <v>31715</v>
      </c>
      <c r="B18822" t="s">
        <v>13680</v>
      </c>
      <c r="C18822">
        <v>5552406</v>
      </c>
      <c r="E18822" s="1">
        <v>43569</v>
      </c>
      <c r="F18822" s="1" t="s">
        <v>13920</v>
      </c>
      <c r="G18822" s="1" t="s">
        <v>13952</v>
      </c>
      <c r="H18822" s="1">
        <v>43572</v>
      </c>
      <c r="I18822" t="s">
        <v>39</v>
      </c>
      <c r="J18822" t="s">
        <v>11500</v>
      </c>
      <c r="K18822" t="s">
        <v>29</v>
      </c>
      <c r="L18822" t="s">
        <v>174</v>
      </c>
      <c r="M18822" t="s">
        <v>11501</v>
      </c>
      <c r="N18822" s="2">
        <v>11.48</v>
      </c>
      <c r="O18822" s="2">
        <v>22.96</v>
      </c>
      <c r="P18822" s="2">
        <v>0</v>
      </c>
      <c r="Q18822" s="3">
        <v>0</v>
      </c>
      <c r="R18822" s="3" t="s">
        <v>36736</v>
      </c>
      <c r="S18822">
        <v>2</v>
      </c>
      <c r="T18822">
        <v>0.05</v>
      </c>
      <c r="U18822">
        <v>0</v>
      </c>
      <c r="V18822">
        <v>1488</v>
      </c>
      <c r="W18822">
        <v>75220</v>
      </c>
      <c r="X18822" t="s">
        <v>13719</v>
      </c>
      <c r="Y18822" t="s">
        <v>13889</v>
      </c>
      <c r="Z18822" t="s">
        <v>21</v>
      </c>
      <c r="AA18822" t="s">
        <v>22</v>
      </c>
      <c r="AB18822" t="s">
        <v>1769</v>
      </c>
      <c r="AC18822" t="s">
        <v>1771</v>
      </c>
      <c r="AD18822" t="s">
        <v>24</v>
      </c>
    </row>
    <row r="18823" spans="1:30" x14ac:dyDescent="0.3">
      <c r="A18823" t="s">
        <v>31716</v>
      </c>
      <c r="B18823" t="s">
        <v>13680</v>
      </c>
      <c r="C18823">
        <v>5552823</v>
      </c>
      <c r="E18823" s="1">
        <v>43771</v>
      </c>
      <c r="F18823" s="1" t="s">
        <v>13911</v>
      </c>
      <c r="G18823" s="1" t="s">
        <v>13912</v>
      </c>
      <c r="H18823" s="1">
        <v>43775</v>
      </c>
      <c r="I18823" t="s">
        <v>18</v>
      </c>
      <c r="J18823" t="s">
        <v>11585</v>
      </c>
      <c r="K18823" t="s">
        <v>29</v>
      </c>
      <c r="L18823" t="s">
        <v>35</v>
      </c>
      <c r="M18823" t="s">
        <v>51</v>
      </c>
      <c r="N18823" s="2">
        <v>75.78</v>
      </c>
      <c r="O18823" s="2">
        <v>378.88</v>
      </c>
      <c r="P18823" s="2">
        <v>0.05</v>
      </c>
      <c r="Q18823" s="3">
        <v>1.3196790540540541E-4</v>
      </c>
      <c r="R18823" s="3" t="s">
        <v>36736</v>
      </c>
      <c r="S18823">
        <v>4</v>
      </c>
      <c r="T18823">
        <v>0.1</v>
      </c>
      <c r="U18823">
        <v>0</v>
      </c>
      <c r="V18823">
        <v>1488</v>
      </c>
      <c r="W18823">
        <v>61107</v>
      </c>
      <c r="X18823" t="s">
        <v>13774</v>
      </c>
      <c r="Y18823" t="s">
        <v>13891</v>
      </c>
      <c r="Z18823" t="s">
        <v>21</v>
      </c>
      <c r="AA18823" t="s">
        <v>22</v>
      </c>
      <c r="AB18823" t="s">
        <v>978</v>
      </c>
      <c r="AC18823" t="s">
        <v>980</v>
      </c>
      <c r="AD18823" t="s">
        <v>48</v>
      </c>
    </row>
    <row r="18824" spans="1:30" x14ac:dyDescent="0.3">
      <c r="A18824" t="s">
        <v>31717</v>
      </c>
      <c r="B18824" t="s">
        <v>13680</v>
      </c>
      <c r="C18824">
        <v>5556324</v>
      </c>
      <c r="E18824" s="1">
        <v>43524</v>
      </c>
      <c r="F18824" s="1" t="s">
        <v>13906</v>
      </c>
      <c r="G18824" s="1" t="s">
        <v>13937</v>
      </c>
      <c r="H18824" s="1">
        <v>43528</v>
      </c>
      <c r="I18824" t="s">
        <v>55</v>
      </c>
      <c r="J18824" t="s">
        <v>12160</v>
      </c>
      <c r="K18824" t="s">
        <v>81</v>
      </c>
      <c r="L18824" t="s">
        <v>82</v>
      </c>
      <c r="M18824" t="s">
        <v>4771</v>
      </c>
      <c r="N18824" s="2">
        <v>30.02</v>
      </c>
      <c r="O18824" s="2">
        <v>330.22</v>
      </c>
      <c r="P18824" s="2">
        <v>0.05</v>
      </c>
      <c r="Q18824" s="3">
        <v>1.5141420870934527E-4</v>
      </c>
      <c r="R18824" s="3" t="s">
        <v>36736</v>
      </c>
      <c r="S18824">
        <v>11</v>
      </c>
      <c r="T18824">
        <v>0.1</v>
      </c>
      <c r="U18824">
        <v>0</v>
      </c>
      <c r="V18824">
        <v>1488</v>
      </c>
      <c r="W18824">
        <v>60201</v>
      </c>
      <c r="X18824" t="s">
        <v>13818</v>
      </c>
      <c r="Y18824" t="s">
        <v>13891</v>
      </c>
      <c r="Z18824" t="s">
        <v>21</v>
      </c>
      <c r="AA18824" t="s">
        <v>22</v>
      </c>
      <c r="AB18824" t="s">
        <v>2292</v>
      </c>
      <c r="AC18824" t="s">
        <v>2294</v>
      </c>
      <c r="AD18824" t="s">
        <v>24</v>
      </c>
    </row>
    <row r="18825" spans="1:30" x14ac:dyDescent="0.3">
      <c r="A18825" t="s">
        <v>31718</v>
      </c>
      <c r="B18825" t="s">
        <v>13680</v>
      </c>
      <c r="C18825">
        <v>5556773</v>
      </c>
      <c r="E18825" s="1">
        <v>43535</v>
      </c>
      <c r="F18825" s="1" t="s">
        <v>13914</v>
      </c>
      <c r="G18825" s="1" t="s">
        <v>13918</v>
      </c>
      <c r="H18825" s="1">
        <v>43540</v>
      </c>
      <c r="I18825" t="s">
        <v>55</v>
      </c>
      <c r="J18825" t="s">
        <v>12041</v>
      </c>
      <c r="K18825" t="s">
        <v>29</v>
      </c>
      <c r="L18825" t="s">
        <v>57</v>
      </c>
      <c r="M18825" t="s">
        <v>5358</v>
      </c>
      <c r="N18825" s="2">
        <v>19.7</v>
      </c>
      <c r="O18825" s="2">
        <v>59.1</v>
      </c>
      <c r="P18825" s="2">
        <v>0.1</v>
      </c>
      <c r="Q18825" s="3">
        <v>1.6920473773265653E-3</v>
      </c>
      <c r="R18825" s="3" t="s">
        <v>36736</v>
      </c>
      <c r="S18825">
        <v>3</v>
      </c>
      <c r="T18825">
        <v>0.15</v>
      </c>
      <c r="U18825">
        <v>0</v>
      </c>
      <c r="V18825">
        <v>1488</v>
      </c>
      <c r="W18825">
        <v>78501</v>
      </c>
      <c r="X18825" t="s">
        <v>13758</v>
      </c>
      <c r="Y18825" t="s">
        <v>13889</v>
      </c>
      <c r="Z18825" t="s">
        <v>21</v>
      </c>
      <c r="AA18825" t="s">
        <v>22</v>
      </c>
      <c r="AB18825" t="s">
        <v>5189</v>
      </c>
      <c r="AC18825" t="s">
        <v>5191</v>
      </c>
      <c r="AD18825" t="s">
        <v>48</v>
      </c>
    </row>
    <row r="18826" spans="1:30" x14ac:dyDescent="0.3">
      <c r="A18826" t="s">
        <v>31719</v>
      </c>
      <c r="B18826" t="s">
        <v>13680</v>
      </c>
      <c r="C18826">
        <v>5556785</v>
      </c>
      <c r="E18826" s="1">
        <v>43811</v>
      </c>
      <c r="F18826" s="1" t="s">
        <v>13906</v>
      </c>
      <c r="G18826" s="1" t="s">
        <v>13904</v>
      </c>
      <c r="H18826" s="1">
        <v>43816</v>
      </c>
      <c r="I18826" t="s">
        <v>18</v>
      </c>
      <c r="J18826" t="s">
        <v>12150</v>
      </c>
      <c r="K18826" t="s">
        <v>29</v>
      </c>
      <c r="L18826" t="s">
        <v>30</v>
      </c>
      <c r="M18826" t="s">
        <v>3212</v>
      </c>
      <c r="N18826" s="2">
        <v>21.3</v>
      </c>
      <c r="O18826" s="2">
        <v>42.6</v>
      </c>
      <c r="P18826" s="2">
        <v>0.1</v>
      </c>
      <c r="Q18826" s="3">
        <v>2.3474178403755869E-3</v>
      </c>
      <c r="R18826" s="3" t="s">
        <v>36736</v>
      </c>
      <c r="S18826">
        <v>2</v>
      </c>
      <c r="T18826">
        <v>0.15</v>
      </c>
      <c r="U18826">
        <v>0</v>
      </c>
      <c r="V18826">
        <v>1488</v>
      </c>
      <c r="W18826">
        <v>60653</v>
      </c>
      <c r="X18826" t="s">
        <v>13717</v>
      </c>
      <c r="Y18826" t="s">
        <v>13891</v>
      </c>
      <c r="Z18826" t="s">
        <v>21</v>
      </c>
      <c r="AA18826" t="s">
        <v>22</v>
      </c>
      <c r="AB18826" t="s">
        <v>2967</v>
      </c>
      <c r="AC18826" t="s">
        <v>2969</v>
      </c>
      <c r="AD18826" t="s">
        <v>48</v>
      </c>
    </row>
    <row r="18827" spans="1:30" x14ac:dyDescent="0.3">
      <c r="A18827" t="s">
        <v>31720</v>
      </c>
      <c r="B18827" t="s">
        <v>13680</v>
      </c>
      <c r="C18827">
        <v>5556999</v>
      </c>
      <c r="E18827" s="1">
        <v>43609</v>
      </c>
      <c r="F18827" s="1" t="s">
        <v>13909</v>
      </c>
      <c r="G18827" s="1" t="s">
        <v>13934</v>
      </c>
      <c r="H18827" s="1">
        <v>43609</v>
      </c>
      <c r="I18827" t="s">
        <v>39</v>
      </c>
      <c r="J18827" t="s">
        <v>10965</v>
      </c>
      <c r="K18827" t="s">
        <v>29</v>
      </c>
      <c r="L18827" t="s">
        <v>174</v>
      </c>
      <c r="M18827" t="s">
        <v>5249</v>
      </c>
      <c r="N18827" s="2">
        <v>8.24</v>
      </c>
      <c r="O18827" s="2">
        <v>74.16</v>
      </c>
      <c r="P18827" s="2">
        <v>0.19</v>
      </c>
      <c r="Q18827" s="3">
        <v>2.5620280474649409E-3</v>
      </c>
      <c r="R18827" s="3" t="s">
        <v>36736</v>
      </c>
      <c r="S18827">
        <v>9</v>
      </c>
      <c r="T18827">
        <v>0.25</v>
      </c>
      <c r="U18827">
        <v>0</v>
      </c>
      <c r="V18827">
        <v>1488</v>
      </c>
      <c r="W18827">
        <v>77095</v>
      </c>
      <c r="X18827" t="s">
        <v>13722</v>
      </c>
      <c r="Y18827" t="s">
        <v>13889</v>
      </c>
      <c r="Z18827" t="s">
        <v>21</v>
      </c>
      <c r="AA18827" t="s">
        <v>22</v>
      </c>
      <c r="AB18827" t="s">
        <v>3011</v>
      </c>
      <c r="AC18827" t="s">
        <v>392</v>
      </c>
      <c r="AD18827" t="s">
        <v>62</v>
      </c>
    </row>
    <row r="18828" spans="1:30" x14ac:dyDescent="0.3">
      <c r="A18828" t="s">
        <v>31721</v>
      </c>
      <c r="B18828" t="s">
        <v>13680</v>
      </c>
      <c r="C18828">
        <v>5557421</v>
      </c>
      <c r="E18828" s="1">
        <v>43732</v>
      </c>
      <c r="F18828" s="1" t="s">
        <v>13927</v>
      </c>
      <c r="G18828" s="1" t="s">
        <v>13950</v>
      </c>
      <c r="H18828" s="1">
        <v>43732</v>
      </c>
      <c r="I18828" t="s">
        <v>39</v>
      </c>
      <c r="J18828" t="s">
        <v>11986</v>
      </c>
      <c r="K18828" t="s">
        <v>29</v>
      </c>
      <c r="L18828" t="s">
        <v>174</v>
      </c>
      <c r="M18828" t="s">
        <v>4874</v>
      </c>
      <c r="N18828" s="2">
        <v>5.4</v>
      </c>
      <c r="O18828" s="2">
        <v>27</v>
      </c>
      <c r="P18828" s="2">
        <v>0.19</v>
      </c>
      <c r="Q18828" s="3">
        <v>7.037037037037037E-3</v>
      </c>
      <c r="R18828" s="3" t="s">
        <v>36736</v>
      </c>
      <c r="S18828">
        <v>3</v>
      </c>
      <c r="T18828">
        <v>0.25</v>
      </c>
      <c r="U18828">
        <v>0</v>
      </c>
      <c r="V18828">
        <v>1488</v>
      </c>
      <c r="W18828">
        <v>77095</v>
      </c>
      <c r="X18828" t="s">
        <v>13722</v>
      </c>
      <c r="Y18828" t="s">
        <v>13889</v>
      </c>
      <c r="Z18828" t="s">
        <v>21</v>
      </c>
      <c r="AA18828" t="s">
        <v>22</v>
      </c>
      <c r="AB18828" t="s">
        <v>1014</v>
      </c>
      <c r="AC18828" t="s">
        <v>34</v>
      </c>
      <c r="AD18828" t="s">
        <v>24</v>
      </c>
    </row>
    <row r="18829" spans="1:30" x14ac:dyDescent="0.3">
      <c r="A18829" t="s">
        <v>31722</v>
      </c>
      <c r="B18829" t="s">
        <v>13680</v>
      </c>
      <c r="C18829">
        <v>5561202</v>
      </c>
      <c r="E18829" s="1">
        <v>43606</v>
      </c>
      <c r="F18829" s="1" t="s">
        <v>13927</v>
      </c>
      <c r="G18829" s="1" t="s">
        <v>13934</v>
      </c>
      <c r="H18829" s="1">
        <v>43608</v>
      </c>
      <c r="I18829" t="s">
        <v>55</v>
      </c>
      <c r="J18829" t="s">
        <v>11011</v>
      </c>
      <c r="K18829" t="s">
        <v>81</v>
      </c>
      <c r="L18829" t="s">
        <v>167</v>
      </c>
      <c r="M18829" t="s">
        <v>6403</v>
      </c>
      <c r="N18829" s="2">
        <v>115.96</v>
      </c>
      <c r="O18829" s="2">
        <v>185.54</v>
      </c>
      <c r="P18829" s="2">
        <v>0.14000000000000001</v>
      </c>
      <c r="Q18829" s="3">
        <v>7.5455427401099505E-4</v>
      </c>
      <c r="R18829" s="3" t="s">
        <v>36736</v>
      </c>
      <c r="S18829">
        <v>2</v>
      </c>
      <c r="T18829">
        <v>0.2</v>
      </c>
      <c r="U18829">
        <v>0</v>
      </c>
      <c r="V18829">
        <v>1488</v>
      </c>
      <c r="W18829">
        <v>53209</v>
      </c>
      <c r="X18829" t="s">
        <v>13726</v>
      </c>
      <c r="Y18829" t="s">
        <v>13894</v>
      </c>
      <c r="Z18829" t="s">
        <v>21</v>
      </c>
      <c r="AA18829" t="s">
        <v>22</v>
      </c>
      <c r="AB18829" t="s">
        <v>1630</v>
      </c>
      <c r="AC18829" t="s">
        <v>1632</v>
      </c>
      <c r="AD18829" t="s">
        <v>24</v>
      </c>
    </row>
    <row r="18830" spans="1:30" x14ac:dyDescent="0.3">
      <c r="A18830" t="s">
        <v>31723</v>
      </c>
      <c r="B18830" t="s">
        <v>13680</v>
      </c>
      <c r="C18830">
        <v>5562457</v>
      </c>
      <c r="E18830" s="1">
        <v>43546</v>
      </c>
      <c r="F18830" s="1" t="s">
        <v>13909</v>
      </c>
      <c r="G18830" s="1" t="s">
        <v>13918</v>
      </c>
      <c r="H18830" s="1">
        <v>43550</v>
      </c>
      <c r="I18830" t="s">
        <v>102</v>
      </c>
      <c r="J18830" t="s">
        <v>11010</v>
      </c>
      <c r="K18830" t="s">
        <v>29</v>
      </c>
      <c r="L18830" t="s">
        <v>106</v>
      </c>
      <c r="M18830" t="s">
        <v>6553</v>
      </c>
      <c r="N18830" s="2">
        <v>6</v>
      </c>
      <c r="O18830" s="2">
        <v>84</v>
      </c>
      <c r="P18830" s="2">
        <v>0</v>
      </c>
      <c r="Q18830" s="3">
        <v>0</v>
      </c>
      <c r="R18830" s="3" t="s">
        <v>36736</v>
      </c>
      <c r="S18830">
        <v>14</v>
      </c>
      <c r="T18830">
        <v>0.05</v>
      </c>
      <c r="U18830">
        <v>0</v>
      </c>
      <c r="V18830">
        <v>1488</v>
      </c>
      <c r="W18830">
        <v>78501</v>
      </c>
      <c r="X18830" t="s">
        <v>13758</v>
      </c>
      <c r="Y18830" t="s">
        <v>13889</v>
      </c>
      <c r="Z18830" t="s">
        <v>21</v>
      </c>
      <c r="AA18830" t="s">
        <v>22</v>
      </c>
      <c r="AB18830" t="s">
        <v>3623</v>
      </c>
      <c r="AC18830" t="s">
        <v>3625</v>
      </c>
      <c r="AD18830" t="s">
        <v>48</v>
      </c>
    </row>
    <row r="18831" spans="1:30" x14ac:dyDescent="0.3">
      <c r="A18831" t="s">
        <v>31723</v>
      </c>
      <c r="B18831" t="s">
        <v>13680</v>
      </c>
      <c r="C18831">
        <v>5562457</v>
      </c>
      <c r="E18831" s="1">
        <v>43743</v>
      </c>
      <c r="F18831" s="1" t="s">
        <v>13911</v>
      </c>
      <c r="G18831" s="1" t="s">
        <v>13944</v>
      </c>
      <c r="H18831" s="1">
        <v>43743</v>
      </c>
      <c r="I18831" t="s">
        <v>39</v>
      </c>
      <c r="J18831" t="s">
        <v>11682</v>
      </c>
      <c r="K18831" t="s">
        <v>29</v>
      </c>
      <c r="L18831" t="s">
        <v>174</v>
      </c>
      <c r="M18831" t="s">
        <v>11683</v>
      </c>
      <c r="N18831" s="2">
        <v>6</v>
      </c>
      <c r="O18831" s="2">
        <v>48.4</v>
      </c>
      <c r="P18831" s="2">
        <v>0</v>
      </c>
      <c r="Q18831" s="3">
        <v>0</v>
      </c>
      <c r="R18831" s="3" t="s">
        <v>36736</v>
      </c>
      <c r="S18831">
        <v>5</v>
      </c>
      <c r="T18831">
        <v>0.05</v>
      </c>
      <c r="U18831">
        <v>0</v>
      </c>
      <c r="V18831">
        <v>1488</v>
      </c>
      <c r="W18831">
        <v>60653</v>
      </c>
      <c r="X18831" t="s">
        <v>13717</v>
      </c>
      <c r="Y18831" t="s">
        <v>13891</v>
      </c>
      <c r="Z18831" t="s">
        <v>21</v>
      </c>
      <c r="AA18831" t="s">
        <v>22</v>
      </c>
      <c r="AB18831" t="s">
        <v>2517</v>
      </c>
      <c r="AC18831" t="s">
        <v>2518</v>
      </c>
      <c r="AD18831" t="s">
        <v>24</v>
      </c>
    </row>
    <row r="18832" spans="1:30" x14ac:dyDescent="0.3">
      <c r="A18832" t="s">
        <v>31724</v>
      </c>
      <c r="B18832" t="s">
        <v>13680</v>
      </c>
      <c r="C18832">
        <v>5563773</v>
      </c>
      <c r="E18832" s="1">
        <v>43772</v>
      </c>
      <c r="F18832" s="1" t="s">
        <v>13920</v>
      </c>
      <c r="G18832" s="1" t="s">
        <v>13912</v>
      </c>
      <c r="H18832" s="1">
        <v>43777</v>
      </c>
      <c r="I18832" t="s">
        <v>18</v>
      </c>
      <c r="J18832" t="s">
        <v>11827</v>
      </c>
      <c r="K18832" t="s">
        <v>25</v>
      </c>
      <c r="L18832" t="s">
        <v>139</v>
      </c>
      <c r="M18832" t="s">
        <v>6306</v>
      </c>
      <c r="N18832" s="2">
        <v>137.52000000000001</v>
      </c>
      <c r="O18832" s="2">
        <v>412.56</v>
      </c>
      <c r="P18832" s="2">
        <v>0</v>
      </c>
      <c r="Q18832" s="3">
        <v>0</v>
      </c>
      <c r="R18832" s="3" t="s">
        <v>36736</v>
      </c>
      <c r="S18832">
        <v>3</v>
      </c>
      <c r="T18832">
        <v>0.05</v>
      </c>
      <c r="U18832">
        <v>0</v>
      </c>
      <c r="V18832">
        <v>1488</v>
      </c>
      <c r="W18832">
        <v>49505</v>
      </c>
      <c r="X18832" t="s">
        <v>13720</v>
      </c>
      <c r="Y18832" t="s">
        <v>13893</v>
      </c>
      <c r="Z18832" t="s">
        <v>21</v>
      </c>
      <c r="AA18832" t="s">
        <v>22</v>
      </c>
      <c r="AB18832" t="s">
        <v>922</v>
      </c>
      <c r="AC18832" t="s">
        <v>924</v>
      </c>
      <c r="AD18832" t="s">
        <v>48</v>
      </c>
    </row>
    <row r="18833" spans="1:30" x14ac:dyDescent="0.3">
      <c r="A18833" t="s">
        <v>31725</v>
      </c>
      <c r="B18833" t="s">
        <v>13680</v>
      </c>
      <c r="C18833">
        <v>5565324</v>
      </c>
      <c r="E18833" s="1">
        <v>43703</v>
      </c>
      <c r="F18833" s="1" t="s">
        <v>13914</v>
      </c>
      <c r="G18833" s="1" t="s">
        <v>13954</v>
      </c>
      <c r="H18833" s="1">
        <v>43704</v>
      </c>
      <c r="I18833" t="s">
        <v>102</v>
      </c>
      <c r="J18833" t="s">
        <v>10883</v>
      </c>
      <c r="K18833" t="s">
        <v>29</v>
      </c>
      <c r="L18833" t="s">
        <v>106</v>
      </c>
      <c r="M18833" t="s">
        <v>9148</v>
      </c>
      <c r="N18833" s="2">
        <v>12.54</v>
      </c>
      <c r="O18833" s="2">
        <v>25.08</v>
      </c>
      <c r="P18833" s="2">
        <v>0.19</v>
      </c>
      <c r="Q18833" s="3">
        <v>7.575757575757576E-3</v>
      </c>
      <c r="R18833" s="3" t="s">
        <v>36736</v>
      </c>
      <c r="S18833">
        <v>2</v>
      </c>
      <c r="T18833">
        <v>0.25</v>
      </c>
      <c r="U18833">
        <v>0</v>
      </c>
      <c r="V18833">
        <v>1488</v>
      </c>
      <c r="W18833">
        <v>48234</v>
      </c>
      <c r="X18833" t="s">
        <v>13732</v>
      </c>
      <c r="Y18833" t="s">
        <v>13893</v>
      </c>
      <c r="Z18833" t="s">
        <v>21</v>
      </c>
      <c r="AA18833" t="s">
        <v>22</v>
      </c>
      <c r="AB18833" t="s">
        <v>2668</v>
      </c>
      <c r="AC18833" t="s">
        <v>2670</v>
      </c>
      <c r="AD18833" t="s">
        <v>62</v>
      </c>
    </row>
    <row r="18834" spans="1:30" x14ac:dyDescent="0.3">
      <c r="A18834" t="s">
        <v>31726</v>
      </c>
      <c r="B18834" t="s">
        <v>13680</v>
      </c>
      <c r="C18834">
        <v>5566350</v>
      </c>
      <c r="E18834" s="1">
        <v>43823</v>
      </c>
      <c r="F18834" s="1" t="s">
        <v>13927</v>
      </c>
      <c r="G18834" s="1" t="s">
        <v>13904</v>
      </c>
      <c r="H18834" s="1">
        <v>43828</v>
      </c>
      <c r="I18834" t="s">
        <v>39</v>
      </c>
      <c r="J18834" t="s">
        <v>11512</v>
      </c>
      <c r="K18834" t="s">
        <v>29</v>
      </c>
      <c r="L18834" t="s">
        <v>174</v>
      </c>
      <c r="M18834" t="s">
        <v>6997</v>
      </c>
      <c r="N18834" s="2">
        <v>9.94</v>
      </c>
      <c r="O18834" s="2">
        <v>95.42</v>
      </c>
      <c r="P18834" s="2">
        <v>0</v>
      </c>
      <c r="Q18834" s="3">
        <v>0</v>
      </c>
      <c r="R18834" s="3" t="s">
        <v>36736</v>
      </c>
      <c r="S18834">
        <v>12</v>
      </c>
      <c r="T18834">
        <v>0.05</v>
      </c>
      <c r="U18834">
        <v>0</v>
      </c>
      <c r="V18834">
        <v>1488</v>
      </c>
      <c r="W18834">
        <v>75051</v>
      </c>
      <c r="X18834" t="s">
        <v>13767</v>
      </c>
      <c r="Y18834" t="s">
        <v>13889</v>
      </c>
      <c r="Z18834" t="s">
        <v>21</v>
      </c>
      <c r="AA18834" t="s">
        <v>22</v>
      </c>
      <c r="AB18834" t="s">
        <v>1498</v>
      </c>
      <c r="AC18834" t="s">
        <v>1499</v>
      </c>
      <c r="AD18834" t="s">
        <v>24</v>
      </c>
    </row>
    <row r="18835" spans="1:30" x14ac:dyDescent="0.3">
      <c r="A18835" t="s">
        <v>31727</v>
      </c>
      <c r="B18835" t="s">
        <v>13680</v>
      </c>
      <c r="C18835">
        <v>556797</v>
      </c>
      <c r="E18835" s="1">
        <v>43583</v>
      </c>
      <c r="F18835" s="1" t="s">
        <v>13920</v>
      </c>
      <c r="G18835" s="1" t="s">
        <v>13952</v>
      </c>
      <c r="H18835" s="1">
        <v>43583</v>
      </c>
      <c r="I18835" t="s">
        <v>55</v>
      </c>
      <c r="J18835" t="s">
        <v>12161</v>
      </c>
      <c r="K18835" t="s">
        <v>81</v>
      </c>
      <c r="L18835" t="s">
        <v>82</v>
      </c>
      <c r="M18835" t="s">
        <v>8360</v>
      </c>
      <c r="N18835" s="2">
        <v>6.3</v>
      </c>
      <c r="O18835" s="2">
        <v>21</v>
      </c>
      <c r="P18835" s="2">
        <v>0.24</v>
      </c>
      <c r="Q18835" s="3">
        <v>1.1428571428571429E-2</v>
      </c>
      <c r="R18835" s="3" t="s">
        <v>36736</v>
      </c>
      <c r="S18835">
        <v>1</v>
      </c>
      <c r="T18835">
        <v>0.3</v>
      </c>
      <c r="U18835">
        <v>1</v>
      </c>
      <c r="V18835">
        <v>1488</v>
      </c>
      <c r="W18835">
        <v>78207</v>
      </c>
      <c r="X18835" t="s">
        <v>13753</v>
      </c>
      <c r="Y18835" t="s">
        <v>13889</v>
      </c>
      <c r="Z18835" t="s">
        <v>21</v>
      </c>
      <c r="AA18835" t="s">
        <v>22</v>
      </c>
      <c r="AB18835" t="s">
        <v>6989</v>
      </c>
      <c r="AC18835" t="s">
        <v>6990</v>
      </c>
      <c r="AD18835" t="s">
        <v>24</v>
      </c>
    </row>
    <row r="18836" spans="1:30" x14ac:dyDescent="0.3">
      <c r="A18836" t="s">
        <v>31728</v>
      </c>
      <c r="B18836" t="s">
        <v>13680</v>
      </c>
      <c r="C18836">
        <v>5569977</v>
      </c>
      <c r="E18836" s="1">
        <v>43597</v>
      </c>
      <c r="F18836" s="1" t="s">
        <v>13920</v>
      </c>
      <c r="G18836" s="1" t="s">
        <v>13934</v>
      </c>
      <c r="H18836" s="1">
        <v>43598</v>
      </c>
      <c r="I18836" t="s">
        <v>55</v>
      </c>
      <c r="J18836" t="s">
        <v>11309</v>
      </c>
      <c r="K18836" t="s">
        <v>81</v>
      </c>
      <c r="L18836" t="s">
        <v>82</v>
      </c>
      <c r="M18836" t="s">
        <v>7121</v>
      </c>
      <c r="N18836" s="2">
        <v>8.43</v>
      </c>
      <c r="O18836" s="2">
        <v>84.3</v>
      </c>
      <c r="P18836" s="2">
        <v>0.24</v>
      </c>
      <c r="Q18836" s="3">
        <v>2.8469750889679717E-3</v>
      </c>
      <c r="R18836" s="3" t="s">
        <v>36736</v>
      </c>
      <c r="S18836">
        <v>5</v>
      </c>
      <c r="T18836">
        <v>0.3</v>
      </c>
      <c r="U18836">
        <v>1</v>
      </c>
      <c r="V18836">
        <v>1488</v>
      </c>
      <c r="W18836">
        <v>53209</v>
      </c>
      <c r="X18836" t="s">
        <v>13726</v>
      </c>
      <c r="Y18836" t="s">
        <v>13894</v>
      </c>
      <c r="Z18836" t="s">
        <v>21</v>
      </c>
      <c r="AA18836" t="s">
        <v>22</v>
      </c>
      <c r="AB18836" t="s">
        <v>1690</v>
      </c>
      <c r="AC18836" t="s">
        <v>1692</v>
      </c>
      <c r="AD18836" t="s">
        <v>62</v>
      </c>
    </row>
    <row r="18837" spans="1:30" x14ac:dyDescent="0.3">
      <c r="A18837" t="s">
        <v>31729</v>
      </c>
      <c r="B18837" t="s">
        <v>13680</v>
      </c>
      <c r="C18837">
        <v>5572293</v>
      </c>
      <c r="E18837" s="1">
        <v>43731</v>
      </c>
      <c r="F18837" s="1" t="s">
        <v>13914</v>
      </c>
      <c r="G18837" s="1" t="s">
        <v>13950</v>
      </c>
      <c r="H18837" s="1">
        <v>43732</v>
      </c>
      <c r="I18837" t="s">
        <v>55</v>
      </c>
      <c r="J18837" t="s">
        <v>11998</v>
      </c>
      <c r="K18837" t="s">
        <v>81</v>
      </c>
      <c r="L18837" t="s">
        <v>82</v>
      </c>
      <c r="M18837" t="s">
        <v>6300</v>
      </c>
      <c r="N18837" s="2">
        <v>8.81</v>
      </c>
      <c r="O18837" s="2">
        <v>105.72</v>
      </c>
      <c r="P18837" s="2">
        <v>0.05</v>
      </c>
      <c r="Q18837" s="3">
        <v>4.729474082482028E-4</v>
      </c>
      <c r="R18837" s="3" t="s">
        <v>36736</v>
      </c>
      <c r="S18837">
        <v>6</v>
      </c>
      <c r="T18837">
        <v>0.1</v>
      </c>
      <c r="U18837">
        <v>0</v>
      </c>
      <c r="V18837">
        <v>1488</v>
      </c>
      <c r="W18837">
        <v>77095</v>
      </c>
      <c r="X18837" t="s">
        <v>13722</v>
      </c>
      <c r="Y18837" t="s">
        <v>13889</v>
      </c>
      <c r="Z18837" t="s">
        <v>21</v>
      </c>
      <c r="AA18837" t="s">
        <v>22</v>
      </c>
      <c r="AB18837" t="s">
        <v>2334</v>
      </c>
      <c r="AC18837" t="s">
        <v>2336</v>
      </c>
      <c r="AD18837" t="s">
        <v>24</v>
      </c>
    </row>
    <row r="18838" spans="1:30" x14ac:dyDescent="0.3">
      <c r="A18838" t="s">
        <v>31730</v>
      </c>
      <c r="B18838" t="s">
        <v>13680</v>
      </c>
      <c r="C18838">
        <v>5575414</v>
      </c>
      <c r="E18838" s="1">
        <v>43745</v>
      </c>
      <c r="F18838" s="1" t="s">
        <v>13914</v>
      </c>
      <c r="G18838" s="1" t="s">
        <v>13944</v>
      </c>
      <c r="H18838" s="1">
        <v>43746</v>
      </c>
      <c r="I18838" t="s">
        <v>39</v>
      </c>
      <c r="J18838" t="s">
        <v>11604</v>
      </c>
      <c r="K18838" t="s">
        <v>29</v>
      </c>
      <c r="L18838" t="s">
        <v>72</v>
      </c>
      <c r="M18838" t="s">
        <v>6249</v>
      </c>
      <c r="N18838" s="2">
        <v>11.57</v>
      </c>
      <c r="O18838" s="2">
        <v>28.92</v>
      </c>
      <c r="P18838" s="2">
        <v>0.05</v>
      </c>
      <c r="Q18838" s="3">
        <v>1.7289073305670815E-3</v>
      </c>
      <c r="R18838" s="3" t="s">
        <v>36736</v>
      </c>
      <c r="S18838">
        <v>2</v>
      </c>
      <c r="T18838">
        <v>0.1</v>
      </c>
      <c r="U18838">
        <v>0</v>
      </c>
      <c r="V18838">
        <v>1488</v>
      </c>
      <c r="W18838">
        <v>77095</v>
      </c>
      <c r="X18838" t="s">
        <v>13722</v>
      </c>
      <c r="Y18838" t="s">
        <v>13889</v>
      </c>
      <c r="Z18838" t="s">
        <v>21</v>
      </c>
      <c r="AA18838" t="s">
        <v>22</v>
      </c>
      <c r="AB18838" t="s">
        <v>6281</v>
      </c>
      <c r="AC18838" t="s">
        <v>4835</v>
      </c>
      <c r="AD18838" t="s">
        <v>24</v>
      </c>
    </row>
    <row r="18839" spans="1:30" x14ac:dyDescent="0.3">
      <c r="A18839" t="s">
        <v>31731</v>
      </c>
      <c r="B18839" t="s">
        <v>13680</v>
      </c>
      <c r="C18839">
        <v>55784</v>
      </c>
      <c r="E18839" s="1">
        <v>43789</v>
      </c>
      <c r="F18839" s="1" t="s">
        <v>13903</v>
      </c>
      <c r="G18839" s="1" t="s">
        <v>13912</v>
      </c>
      <c r="H18839" s="1">
        <v>43794</v>
      </c>
      <c r="I18839" t="s">
        <v>18</v>
      </c>
      <c r="J18839" t="s">
        <v>11227</v>
      </c>
      <c r="K18839" t="s">
        <v>25</v>
      </c>
      <c r="L18839" t="s">
        <v>139</v>
      </c>
      <c r="M18839" t="s">
        <v>6684</v>
      </c>
      <c r="N18839" s="2">
        <v>19.52</v>
      </c>
      <c r="O18839" s="2">
        <v>58.56</v>
      </c>
      <c r="P18839" s="2">
        <v>0.19</v>
      </c>
      <c r="Q18839" s="3">
        <v>3.2445355191256828E-3</v>
      </c>
      <c r="R18839" s="3" t="s">
        <v>36736</v>
      </c>
      <c r="S18839">
        <v>5</v>
      </c>
      <c r="T18839">
        <v>0.25</v>
      </c>
      <c r="U18839">
        <v>0</v>
      </c>
      <c r="V18839">
        <v>1488</v>
      </c>
      <c r="W18839">
        <v>48858</v>
      </c>
      <c r="X18839" t="s">
        <v>13883</v>
      </c>
      <c r="Y18839" t="s">
        <v>13893</v>
      </c>
      <c r="Z18839" t="s">
        <v>21</v>
      </c>
      <c r="AA18839" t="s">
        <v>22</v>
      </c>
      <c r="AB18839" t="s">
        <v>2334</v>
      </c>
      <c r="AC18839" t="s">
        <v>2336</v>
      </c>
      <c r="AD18839" t="s">
        <v>24</v>
      </c>
    </row>
    <row r="18840" spans="1:30" x14ac:dyDescent="0.3">
      <c r="A18840" t="s">
        <v>31732</v>
      </c>
      <c r="B18840" t="s">
        <v>13680</v>
      </c>
      <c r="C18840">
        <v>5580605</v>
      </c>
      <c r="E18840" s="1">
        <v>43737</v>
      </c>
      <c r="F18840" s="1" t="s">
        <v>13920</v>
      </c>
      <c r="G18840" s="1" t="s">
        <v>13950</v>
      </c>
      <c r="H18840" s="1">
        <v>43740</v>
      </c>
      <c r="I18840" t="s">
        <v>39</v>
      </c>
      <c r="J18840" t="s">
        <v>10921</v>
      </c>
      <c r="K18840" t="s">
        <v>29</v>
      </c>
      <c r="L18840" t="s">
        <v>72</v>
      </c>
      <c r="M18840" t="s">
        <v>9118</v>
      </c>
      <c r="N18840" s="2">
        <v>13.8</v>
      </c>
      <c r="O18840" s="2">
        <v>92</v>
      </c>
      <c r="P18840" s="2">
        <v>0.24</v>
      </c>
      <c r="Q18840" s="3">
        <v>2.6086956521739128E-3</v>
      </c>
      <c r="R18840" s="3" t="s">
        <v>36736</v>
      </c>
      <c r="S18840">
        <v>4</v>
      </c>
      <c r="T18840">
        <v>0.3</v>
      </c>
      <c r="U18840">
        <v>1</v>
      </c>
      <c r="V18840">
        <v>1488</v>
      </c>
      <c r="W18840">
        <v>77095</v>
      </c>
      <c r="X18840" t="s">
        <v>13722</v>
      </c>
      <c r="Y18840" t="s">
        <v>13889</v>
      </c>
      <c r="Z18840" t="s">
        <v>21</v>
      </c>
      <c r="AA18840" t="s">
        <v>22</v>
      </c>
      <c r="AB18840" t="s">
        <v>2973</v>
      </c>
      <c r="AC18840" t="s">
        <v>2974</v>
      </c>
      <c r="AD18840" t="s">
        <v>48</v>
      </c>
    </row>
    <row r="18841" spans="1:30" x14ac:dyDescent="0.3">
      <c r="A18841" t="s">
        <v>31733</v>
      </c>
      <c r="B18841" t="s">
        <v>13680</v>
      </c>
      <c r="C18841">
        <v>5580690</v>
      </c>
      <c r="E18841" s="1">
        <v>43619</v>
      </c>
      <c r="F18841" s="1" t="s">
        <v>13914</v>
      </c>
      <c r="G18841" s="1" t="s">
        <v>13941</v>
      </c>
      <c r="H18841" s="1">
        <v>43621</v>
      </c>
      <c r="I18841" t="s">
        <v>55</v>
      </c>
      <c r="J18841" t="s">
        <v>11334</v>
      </c>
      <c r="K18841" t="s">
        <v>25</v>
      </c>
      <c r="L18841" t="s">
        <v>95</v>
      </c>
      <c r="M18841" t="s">
        <v>7090</v>
      </c>
      <c r="N18841" s="2">
        <v>96.81</v>
      </c>
      <c r="O18841" s="2">
        <v>484.03</v>
      </c>
      <c r="P18841" s="2">
        <v>0.19</v>
      </c>
      <c r="Q18841" s="3">
        <v>3.9253765262483735E-4</v>
      </c>
      <c r="R18841" s="3" t="s">
        <v>36736</v>
      </c>
      <c r="S18841">
        <v>5</v>
      </c>
      <c r="T18841">
        <v>0.25</v>
      </c>
      <c r="U18841">
        <v>0</v>
      </c>
      <c r="V18841">
        <v>1488</v>
      </c>
      <c r="W18841">
        <v>60653</v>
      </c>
      <c r="X18841" t="s">
        <v>13717</v>
      </c>
      <c r="Y18841" t="s">
        <v>13891</v>
      </c>
      <c r="Z18841" t="s">
        <v>21</v>
      </c>
      <c r="AA18841" t="s">
        <v>22</v>
      </c>
      <c r="AB18841" t="s">
        <v>636</v>
      </c>
      <c r="AC18841" t="s">
        <v>638</v>
      </c>
      <c r="AD18841" t="s">
        <v>48</v>
      </c>
    </row>
    <row r="18842" spans="1:30" x14ac:dyDescent="0.3">
      <c r="A18842" t="s">
        <v>31734</v>
      </c>
      <c r="B18842" t="s">
        <v>13680</v>
      </c>
      <c r="C18842">
        <v>5581379</v>
      </c>
      <c r="E18842" s="1">
        <v>43572</v>
      </c>
      <c r="F18842" s="1" t="s">
        <v>13903</v>
      </c>
      <c r="G18842" s="1" t="s">
        <v>13952</v>
      </c>
      <c r="H18842" s="1">
        <v>43575</v>
      </c>
      <c r="I18842" t="s">
        <v>39</v>
      </c>
      <c r="J18842" t="s">
        <v>11083</v>
      </c>
      <c r="K18842" t="s">
        <v>29</v>
      </c>
      <c r="L18842" t="s">
        <v>72</v>
      </c>
      <c r="M18842" t="s">
        <v>5225</v>
      </c>
      <c r="N18842" s="2">
        <v>28.98</v>
      </c>
      <c r="O18842" s="2">
        <v>86.94</v>
      </c>
      <c r="P18842" s="2">
        <v>0.05</v>
      </c>
      <c r="Q18842" s="3">
        <v>5.751092707614447E-4</v>
      </c>
      <c r="R18842" s="3" t="s">
        <v>36736</v>
      </c>
      <c r="S18842">
        <v>3</v>
      </c>
      <c r="T18842">
        <v>0.1</v>
      </c>
      <c r="U18842">
        <v>0</v>
      </c>
      <c r="V18842">
        <v>1488</v>
      </c>
      <c r="W18842">
        <v>77095</v>
      </c>
      <c r="X18842" t="s">
        <v>13722</v>
      </c>
      <c r="Y18842" t="s">
        <v>13889</v>
      </c>
      <c r="Z18842" t="s">
        <v>21</v>
      </c>
      <c r="AA18842" t="s">
        <v>22</v>
      </c>
      <c r="AB18842" t="s">
        <v>1406</v>
      </c>
      <c r="AC18842" t="s">
        <v>1408</v>
      </c>
      <c r="AD18842" t="s">
        <v>62</v>
      </c>
    </row>
    <row r="18843" spans="1:30" x14ac:dyDescent="0.3">
      <c r="A18843" t="s">
        <v>31735</v>
      </c>
      <c r="B18843" t="s">
        <v>13680</v>
      </c>
      <c r="C18843">
        <v>5581897</v>
      </c>
      <c r="E18843" s="1">
        <v>43749</v>
      </c>
      <c r="F18843" s="1" t="s">
        <v>13909</v>
      </c>
      <c r="G18843" s="1" t="s">
        <v>13944</v>
      </c>
      <c r="H18843" s="1">
        <v>43754</v>
      </c>
      <c r="I18843" t="s">
        <v>39</v>
      </c>
      <c r="J18843" t="s">
        <v>11578</v>
      </c>
      <c r="K18843" t="s">
        <v>29</v>
      </c>
      <c r="L18843" t="s">
        <v>208</v>
      </c>
      <c r="M18843" t="s">
        <v>5954</v>
      </c>
      <c r="N18843" s="2">
        <v>30.12</v>
      </c>
      <c r="O18843" s="2">
        <v>60.24</v>
      </c>
      <c r="P18843" s="2">
        <v>0</v>
      </c>
      <c r="Q18843" s="3">
        <v>0</v>
      </c>
      <c r="R18843" s="3" t="s">
        <v>36736</v>
      </c>
      <c r="S18843">
        <v>2</v>
      </c>
      <c r="T18843">
        <v>0.05</v>
      </c>
      <c r="U18843">
        <v>0</v>
      </c>
      <c r="V18843">
        <v>1488</v>
      </c>
      <c r="W18843">
        <v>78745</v>
      </c>
      <c r="X18843" t="s">
        <v>13715</v>
      </c>
      <c r="Y18843" t="s">
        <v>13889</v>
      </c>
      <c r="Z18843" t="s">
        <v>21</v>
      </c>
      <c r="AA18843" t="s">
        <v>22</v>
      </c>
      <c r="AB18843" t="s">
        <v>2237</v>
      </c>
      <c r="AC18843" t="s">
        <v>2238</v>
      </c>
      <c r="AD18843" t="s">
        <v>62</v>
      </c>
    </row>
    <row r="18844" spans="1:30" x14ac:dyDescent="0.3">
      <c r="A18844" t="s">
        <v>31736</v>
      </c>
      <c r="B18844" t="s">
        <v>13680</v>
      </c>
      <c r="C18844">
        <v>5582787</v>
      </c>
      <c r="E18844" s="1">
        <v>43668</v>
      </c>
      <c r="F18844" s="1" t="s">
        <v>13914</v>
      </c>
      <c r="G18844" s="1" t="s">
        <v>13958</v>
      </c>
      <c r="H18844" s="1">
        <v>43670</v>
      </c>
      <c r="I18844" t="s">
        <v>102</v>
      </c>
      <c r="J18844" t="s">
        <v>11453</v>
      </c>
      <c r="K18844" t="s">
        <v>29</v>
      </c>
      <c r="L18844" t="s">
        <v>106</v>
      </c>
      <c r="M18844" t="s">
        <v>9578</v>
      </c>
      <c r="N18844" s="2">
        <v>12.01</v>
      </c>
      <c r="O18844" s="2">
        <v>12.01</v>
      </c>
      <c r="P18844" s="2">
        <v>0.19</v>
      </c>
      <c r="Q18844" s="3">
        <v>1.5820149875104082E-2</v>
      </c>
      <c r="R18844" s="3" t="s">
        <v>36736</v>
      </c>
      <c r="S18844">
        <v>1</v>
      </c>
      <c r="T18844">
        <v>0.25</v>
      </c>
      <c r="U18844">
        <v>0</v>
      </c>
      <c r="V18844">
        <v>1488</v>
      </c>
      <c r="W18844">
        <v>54703</v>
      </c>
      <c r="X18844" t="s">
        <v>13750</v>
      </c>
      <c r="Y18844" t="s">
        <v>13894</v>
      </c>
      <c r="Z18844" t="s">
        <v>21</v>
      </c>
      <c r="AA18844" t="s">
        <v>22</v>
      </c>
      <c r="AB18844" t="s">
        <v>2495</v>
      </c>
      <c r="AC18844" t="s">
        <v>2496</v>
      </c>
      <c r="AD18844" t="s">
        <v>48</v>
      </c>
    </row>
    <row r="18845" spans="1:30" x14ac:dyDescent="0.3">
      <c r="A18845" t="s">
        <v>12162</v>
      </c>
      <c r="B18845" t="s">
        <v>13680</v>
      </c>
      <c r="C18845">
        <v>5582804</v>
      </c>
      <c r="D18845" t="s">
        <v>13620</v>
      </c>
      <c r="E18845" s="1">
        <v>43604</v>
      </c>
      <c r="F18845" s="1" t="s">
        <v>13920</v>
      </c>
      <c r="G18845" s="1" t="s">
        <v>13934</v>
      </c>
      <c r="H18845" s="1">
        <v>43607</v>
      </c>
      <c r="I18845" t="s">
        <v>18</v>
      </c>
      <c r="J18845" t="s">
        <v>12079</v>
      </c>
      <c r="K18845" t="s">
        <v>25</v>
      </c>
      <c r="L18845" t="s">
        <v>26</v>
      </c>
      <c r="M18845" t="s">
        <v>137</v>
      </c>
      <c r="N18845" s="2">
        <v>45.32</v>
      </c>
      <c r="O18845" s="2">
        <v>226.6</v>
      </c>
      <c r="P18845" s="2">
        <v>0.1</v>
      </c>
      <c r="Q18845" s="3">
        <v>4.4130626654898501E-4</v>
      </c>
      <c r="R18845" s="3" t="s">
        <v>36736</v>
      </c>
      <c r="S18845">
        <v>5</v>
      </c>
      <c r="T18845">
        <v>0.15</v>
      </c>
      <c r="U18845">
        <v>0</v>
      </c>
      <c r="V18845">
        <v>1488</v>
      </c>
      <c r="W18845">
        <v>75220</v>
      </c>
      <c r="X18845" t="s">
        <v>13719</v>
      </c>
      <c r="Y18845" t="s">
        <v>13889</v>
      </c>
      <c r="Z18845" t="s">
        <v>21</v>
      </c>
      <c r="AA18845" t="s">
        <v>22</v>
      </c>
      <c r="AB18845" t="s">
        <v>5123</v>
      </c>
      <c r="AC18845" t="s">
        <v>5125</v>
      </c>
      <c r="AD18845" t="s">
        <v>62</v>
      </c>
    </row>
    <row r="18846" spans="1:30" x14ac:dyDescent="0.3">
      <c r="A18846" t="s">
        <v>31737</v>
      </c>
      <c r="B18846" t="s">
        <v>13680</v>
      </c>
      <c r="C18846">
        <v>5584297</v>
      </c>
      <c r="E18846" s="1">
        <v>43596</v>
      </c>
      <c r="F18846" s="1" t="s">
        <v>13911</v>
      </c>
      <c r="G18846" s="1" t="s">
        <v>13934</v>
      </c>
      <c r="H18846" s="1">
        <v>43596</v>
      </c>
      <c r="I18846" t="s">
        <v>39</v>
      </c>
      <c r="J18846" t="s">
        <v>10961</v>
      </c>
      <c r="K18846" t="s">
        <v>29</v>
      </c>
      <c r="L18846" t="s">
        <v>72</v>
      </c>
      <c r="M18846" t="s">
        <v>4686</v>
      </c>
      <c r="N18846" s="2">
        <v>30.78</v>
      </c>
      <c r="O18846" s="2">
        <v>92.34</v>
      </c>
      <c r="P18846" s="2">
        <v>0.24</v>
      </c>
      <c r="Q18846" s="3">
        <v>2.5990903183885639E-3</v>
      </c>
      <c r="R18846" s="3" t="s">
        <v>36736</v>
      </c>
      <c r="S18846">
        <v>3</v>
      </c>
      <c r="T18846">
        <v>0.3</v>
      </c>
      <c r="U18846">
        <v>1</v>
      </c>
      <c r="V18846">
        <v>1488</v>
      </c>
      <c r="W18846">
        <v>77095</v>
      </c>
      <c r="X18846" t="s">
        <v>13722</v>
      </c>
      <c r="Y18846" t="s">
        <v>13889</v>
      </c>
      <c r="Z18846" t="s">
        <v>21</v>
      </c>
      <c r="AA18846" t="s">
        <v>22</v>
      </c>
      <c r="AB18846" t="s">
        <v>1360</v>
      </c>
      <c r="AC18846" t="s">
        <v>1362</v>
      </c>
      <c r="AD18846" t="s">
        <v>48</v>
      </c>
    </row>
    <row r="18847" spans="1:30" x14ac:dyDescent="0.3">
      <c r="A18847" t="s">
        <v>31738</v>
      </c>
      <c r="B18847" t="s">
        <v>13680</v>
      </c>
      <c r="C18847">
        <v>5586623</v>
      </c>
      <c r="E18847" s="1">
        <v>43621</v>
      </c>
      <c r="F18847" s="1" t="s">
        <v>13903</v>
      </c>
      <c r="G18847" s="1" t="s">
        <v>13941</v>
      </c>
      <c r="H18847" s="1">
        <v>43624</v>
      </c>
      <c r="I18847" t="s">
        <v>18</v>
      </c>
      <c r="J18847" t="s">
        <v>11644</v>
      </c>
      <c r="K18847" t="s">
        <v>29</v>
      </c>
      <c r="L18847" t="s">
        <v>30</v>
      </c>
      <c r="M18847" t="s">
        <v>356</v>
      </c>
      <c r="N18847" s="2">
        <v>18.899999999999999</v>
      </c>
      <c r="O18847" s="2">
        <v>18.899999999999999</v>
      </c>
      <c r="P18847" s="2">
        <v>0.1</v>
      </c>
      <c r="Q18847" s="3">
        <v>5.2910052910052916E-3</v>
      </c>
      <c r="R18847" s="3" t="s">
        <v>36736</v>
      </c>
      <c r="S18847">
        <v>1</v>
      </c>
      <c r="T18847">
        <v>0.15</v>
      </c>
      <c r="U18847">
        <v>0</v>
      </c>
      <c r="V18847">
        <v>1488</v>
      </c>
      <c r="W18847">
        <v>49201</v>
      </c>
      <c r="X18847" t="s">
        <v>13734</v>
      </c>
      <c r="Y18847" t="s">
        <v>13893</v>
      </c>
      <c r="Z18847" t="s">
        <v>21</v>
      </c>
      <c r="AA18847" t="s">
        <v>22</v>
      </c>
      <c r="AB18847" t="s">
        <v>7165</v>
      </c>
      <c r="AC18847" t="s">
        <v>7166</v>
      </c>
      <c r="AD18847" t="s">
        <v>48</v>
      </c>
    </row>
    <row r="18848" spans="1:30" x14ac:dyDescent="0.3">
      <c r="A18848" t="s">
        <v>31739</v>
      </c>
      <c r="B18848" t="s">
        <v>13680</v>
      </c>
      <c r="C18848">
        <v>558926</v>
      </c>
      <c r="E18848" s="1">
        <v>43742</v>
      </c>
      <c r="F18848" s="1" t="s">
        <v>13909</v>
      </c>
      <c r="G18848" s="1" t="s">
        <v>13944</v>
      </c>
      <c r="H18848" s="1">
        <v>43745</v>
      </c>
      <c r="I18848" t="s">
        <v>55</v>
      </c>
      <c r="J18848" t="s">
        <v>11246</v>
      </c>
      <c r="K18848" t="s">
        <v>81</v>
      </c>
      <c r="L18848" t="s">
        <v>167</v>
      </c>
      <c r="M18848" t="s">
        <v>9941</v>
      </c>
      <c r="N18848" s="2">
        <v>36.299999999999997</v>
      </c>
      <c r="O18848" s="2">
        <v>72.61</v>
      </c>
      <c r="P18848" s="2">
        <v>0.14000000000000001</v>
      </c>
      <c r="Q18848" s="3">
        <v>1.9281090758848645E-3</v>
      </c>
      <c r="R18848" s="3" t="s">
        <v>36736</v>
      </c>
      <c r="S18848">
        <v>2</v>
      </c>
      <c r="T18848">
        <v>0.2</v>
      </c>
      <c r="U18848">
        <v>0</v>
      </c>
      <c r="V18848">
        <v>1488</v>
      </c>
      <c r="W18848">
        <v>60653</v>
      </c>
      <c r="X18848" t="s">
        <v>13717</v>
      </c>
      <c r="Y18848" t="s">
        <v>13891</v>
      </c>
      <c r="Z18848" t="s">
        <v>21</v>
      </c>
      <c r="AA18848" t="s">
        <v>22</v>
      </c>
      <c r="AB18848" t="s">
        <v>1875</v>
      </c>
      <c r="AC18848" t="s">
        <v>1877</v>
      </c>
      <c r="AD18848" t="s">
        <v>24</v>
      </c>
    </row>
    <row r="18849" spans="1:30" x14ac:dyDescent="0.3">
      <c r="A18849" t="s">
        <v>31740</v>
      </c>
      <c r="B18849" t="s">
        <v>13680</v>
      </c>
      <c r="C18849">
        <v>5591283</v>
      </c>
      <c r="E18849" s="1">
        <v>43760</v>
      </c>
      <c r="F18849" s="1" t="s">
        <v>13927</v>
      </c>
      <c r="G18849" s="1" t="s">
        <v>13944</v>
      </c>
      <c r="H18849" s="1">
        <v>43763</v>
      </c>
      <c r="I18849" t="s">
        <v>39</v>
      </c>
      <c r="J18849" t="s">
        <v>11821</v>
      </c>
      <c r="K18849" t="s">
        <v>29</v>
      </c>
      <c r="L18849" t="s">
        <v>43</v>
      </c>
      <c r="M18849" t="s">
        <v>6847</v>
      </c>
      <c r="N18849" s="2">
        <v>3.3</v>
      </c>
      <c r="O18849" s="2">
        <v>27.5</v>
      </c>
      <c r="P18849" s="2">
        <v>0</v>
      </c>
      <c r="Q18849" s="3">
        <v>0</v>
      </c>
      <c r="R18849" s="3" t="s">
        <v>36736</v>
      </c>
      <c r="S18849">
        <v>5</v>
      </c>
      <c r="T18849">
        <v>0.05</v>
      </c>
      <c r="U18849">
        <v>0</v>
      </c>
      <c r="V18849">
        <v>1488</v>
      </c>
      <c r="W18849">
        <v>48234</v>
      </c>
      <c r="X18849" t="s">
        <v>13732</v>
      </c>
      <c r="Y18849" t="s">
        <v>13893</v>
      </c>
      <c r="Z18849" t="s">
        <v>21</v>
      </c>
      <c r="AA18849" t="s">
        <v>22</v>
      </c>
      <c r="AB18849" t="s">
        <v>10419</v>
      </c>
      <c r="AC18849" t="s">
        <v>2332</v>
      </c>
      <c r="AD18849" t="s">
        <v>24</v>
      </c>
    </row>
    <row r="18850" spans="1:30" x14ac:dyDescent="0.3">
      <c r="A18850" t="s">
        <v>31741</v>
      </c>
      <c r="B18850" t="s">
        <v>13680</v>
      </c>
      <c r="C18850">
        <v>5598275</v>
      </c>
      <c r="E18850" s="1">
        <v>43570</v>
      </c>
      <c r="F18850" s="1" t="s">
        <v>13914</v>
      </c>
      <c r="G18850" s="1" t="s">
        <v>13952</v>
      </c>
      <c r="H18850" s="1">
        <v>43573</v>
      </c>
      <c r="I18850" t="s">
        <v>55</v>
      </c>
      <c r="J18850" t="s">
        <v>3161</v>
      </c>
      <c r="K18850" t="s">
        <v>81</v>
      </c>
      <c r="L18850" t="s">
        <v>82</v>
      </c>
      <c r="M18850" t="s">
        <v>3162</v>
      </c>
      <c r="N18850" s="2">
        <v>19.57</v>
      </c>
      <c r="O18850" s="2">
        <v>130.47999999999999</v>
      </c>
      <c r="P18850" s="2">
        <v>0.24</v>
      </c>
      <c r="Q18850" s="3">
        <v>1.8393623543838137E-3</v>
      </c>
      <c r="R18850" s="3" t="s">
        <v>36736</v>
      </c>
      <c r="S18850">
        <v>4</v>
      </c>
      <c r="T18850">
        <v>0.3</v>
      </c>
      <c r="U18850">
        <v>1</v>
      </c>
      <c r="V18850">
        <v>1488</v>
      </c>
      <c r="W18850">
        <v>53209</v>
      </c>
      <c r="X18850" t="s">
        <v>13726</v>
      </c>
      <c r="Y18850" t="s">
        <v>13894</v>
      </c>
      <c r="Z18850" t="s">
        <v>21</v>
      </c>
      <c r="AA18850" t="s">
        <v>22</v>
      </c>
      <c r="AB18850" t="s">
        <v>1355</v>
      </c>
      <c r="AC18850" t="s">
        <v>147</v>
      </c>
      <c r="AD18850" t="s">
        <v>48</v>
      </c>
    </row>
    <row r="18851" spans="1:30" x14ac:dyDescent="0.3">
      <c r="A18851" t="s">
        <v>31742</v>
      </c>
      <c r="B18851" t="s">
        <v>13680</v>
      </c>
      <c r="C18851">
        <v>5599463</v>
      </c>
      <c r="E18851" s="1">
        <v>43823</v>
      </c>
      <c r="F18851" s="1" t="s">
        <v>13927</v>
      </c>
      <c r="G18851" s="1" t="s">
        <v>13904</v>
      </c>
      <c r="H18851" s="1">
        <v>43824</v>
      </c>
      <c r="I18851" t="s">
        <v>55</v>
      </c>
      <c r="J18851" t="s">
        <v>10867</v>
      </c>
      <c r="K18851" t="s">
        <v>81</v>
      </c>
      <c r="L18851" t="s">
        <v>82</v>
      </c>
      <c r="M18851" t="s">
        <v>6904</v>
      </c>
      <c r="N18851" s="2">
        <v>37.68</v>
      </c>
      <c r="O18851" s="2">
        <v>75.36</v>
      </c>
      <c r="P18851" s="2">
        <v>0.24</v>
      </c>
      <c r="Q18851" s="3">
        <v>3.1847133757961781E-3</v>
      </c>
      <c r="R18851" s="3" t="s">
        <v>36736</v>
      </c>
      <c r="S18851">
        <v>2</v>
      </c>
      <c r="T18851">
        <v>0.3</v>
      </c>
      <c r="U18851">
        <v>1</v>
      </c>
      <c r="V18851">
        <v>1488</v>
      </c>
      <c r="W18851">
        <v>77095</v>
      </c>
      <c r="X18851" t="s">
        <v>13722</v>
      </c>
      <c r="Y18851" t="s">
        <v>13889</v>
      </c>
      <c r="Z18851" t="s">
        <v>21</v>
      </c>
      <c r="AA18851" t="s">
        <v>22</v>
      </c>
      <c r="AB18851" t="s">
        <v>3894</v>
      </c>
      <c r="AC18851" t="s">
        <v>3896</v>
      </c>
      <c r="AD18851" t="s">
        <v>48</v>
      </c>
    </row>
    <row r="18852" spans="1:30" x14ac:dyDescent="0.3">
      <c r="A18852" t="s">
        <v>31743</v>
      </c>
      <c r="B18852" t="s">
        <v>13680</v>
      </c>
      <c r="C18852">
        <v>5599466</v>
      </c>
      <c r="E18852" s="1">
        <v>43801</v>
      </c>
      <c r="F18852" s="1" t="s">
        <v>13914</v>
      </c>
      <c r="G18852" s="1" t="s">
        <v>13904</v>
      </c>
      <c r="H18852" s="1">
        <v>43804</v>
      </c>
      <c r="I18852" t="s">
        <v>55</v>
      </c>
      <c r="J18852" t="s">
        <v>11979</v>
      </c>
      <c r="K18852" t="s">
        <v>25</v>
      </c>
      <c r="L18852" t="s">
        <v>95</v>
      </c>
      <c r="M18852" t="s">
        <v>6686</v>
      </c>
      <c r="N18852" s="2">
        <v>128.32</v>
      </c>
      <c r="O18852" s="2">
        <v>256.64999999999998</v>
      </c>
      <c r="P18852" s="2">
        <v>0.19</v>
      </c>
      <c r="Q18852" s="3">
        <v>7.4030781219559718E-4</v>
      </c>
      <c r="R18852" s="3" t="s">
        <v>36736</v>
      </c>
      <c r="S18852">
        <v>2</v>
      </c>
      <c r="T18852">
        <v>0.25</v>
      </c>
      <c r="U18852">
        <v>0</v>
      </c>
      <c r="V18852">
        <v>1488</v>
      </c>
      <c r="W18852">
        <v>77095</v>
      </c>
      <c r="X18852" t="s">
        <v>13722</v>
      </c>
      <c r="Y18852" t="s">
        <v>13889</v>
      </c>
      <c r="Z18852" t="s">
        <v>21</v>
      </c>
      <c r="AA18852" t="s">
        <v>22</v>
      </c>
      <c r="AB18852" t="s">
        <v>5189</v>
      </c>
      <c r="AC18852" t="s">
        <v>5191</v>
      </c>
      <c r="AD18852" t="s">
        <v>48</v>
      </c>
    </row>
    <row r="18853" spans="1:30" x14ac:dyDescent="0.3">
      <c r="A18853" t="s">
        <v>31744</v>
      </c>
      <c r="B18853" t="s">
        <v>13680</v>
      </c>
      <c r="C18853">
        <v>5604245</v>
      </c>
      <c r="E18853" s="1">
        <v>43709</v>
      </c>
      <c r="F18853" s="1" t="s">
        <v>13920</v>
      </c>
      <c r="G18853" s="1" t="s">
        <v>13950</v>
      </c>
      <c r="H18853" s="1">
        <v>43711</v>
      </c>
      <c r="I18853" t="s">
        <v>39</v>
      </c>
      <c r="J18853" t="s">
        <v>10915</v>
      </c>
      <c r="K18853" t="s">
        <v>29</v>
      </c>
      <c r="L18853" t="s">
        <v>43</v>
      </c>
      <c r="M18853" t="s">
        <v>5070</v>
      </c>
      <c r="N18853" s="2">
        <v>8.6</v>
      </c>
      <c r="O18853" s="2">
        <v>43</v>
      </c>
      <c r="P18853" s="2">
        <v>0</v>
      </c>
      <c r="Q18853" s="3">
        <v>0</v>
      </c>
      <c r="R18853" s="3" t="s">
        <v>36736</v>
      </c>
      <c r="S18853">
        <v>5</v>
      </c>
      <c r="T18853">
        <v>0.05</v>
      </c>
      <c r="U18853">
        <v>0</v>
      </c>
      <c r="V18853">
        <v>1488</v>
      </c>
      <c r="W18853">
        <v>46203</v>
      </c>
      <c r="X18853" t="s">
        <v>13737</v>
      </c>
      <c r="Y18853" t="s">
        <v>13888</v>
      </c>
      <c r="Z18853" t="s">
        <v>21</v>
      </c>
      <c r="AA18853" t="s">
        <v>22</v>
      </c>
      <c r="AB18853" t="s">
        <v>6262</v>
      </c>
      <c r="AC18853" t="s">
        <v>6263</v>
      </c>
      <c r="AD18853" t="s">
        <v>24</v>
      </c>
    </row>
    <row r="18854" spans="1:30" x14ac:dyDescent="0.3">
      <c r="A18854" t="s">
        <v>31745</v>
      </c>
      <c r="B18854" t="s">
        <v>13680</v>
      </c>
      <c r="C18854">
        <v>5606692</v>
      </c>
      <c r="E18854" s="1">
        <v>43624</v>
      </c>
      <c r="F18854" s="1" t="s">
        <v>13911</v>
      </c>
      <c r="G18854" s="1" t="s">
        <v>13941</v>
      </c>
      <c r="H18854" s="1">
        <v>43628</v>
      </c>
      <c r="I18854" t="s">
        <v>18</v>
      </c>
      <c r="J18854" t="s">
        <v>11858</v>
      </c>
      <c r="K18854" t="s">
        <v>25</v>
      </c>
      <c r="L18854" t="s">
        <v>139</v>
      </c>
      <c r="M18854" t="s">
        <v>6516</v>
      </c>
      <c r="N18854" s="2">
        <v>44.88</v>
      </c>
      <c r="O18854" s="2">
        <v>149.6</v>
      </c>
      <c r="P18854" s="2">
        <v>0</v>
      </c>
      <c r="Q18854" s="3">
        <v>0</v>
      </c>
      <c r="R18854" s="3" t="s">
        <v>36736</v>
      </c>
      <c r="S18854">
        <v>2</v>
      </c>
      <c r="T18854">
        <v>0.05</v>
      </c>
      <c r="U18854">
        <v>0</v>
      </c>
      <c r="V18854">
        <v>1488</v>
      </c>
      <c r="W18854">
        <v>78745</v>
      </c>
      <c r="X18854" t="s">
        <v>13715</v>
      </c>
      <c r="Y18854" t="s">
        <v>13889</v>
      </c>
      <c r="Z18854" t="s">
        <v>21</v>
      </c>
      <c r="AA18854" t="s">
        <v>22</v>
      </c>
      <c r="AB18854" t="s">
        <v>2054</v>
      </c>
      <c r="AC18854" t="s">
        <v>2055</v>
      </c>
      <c r="AD18854" t="s">
        <v>24</v>
      </c>
    </row>
    <row r="18855" spans="1:30" x14ac:dyDescent="0.3">
      <c r="A18855" t="s">
        <v>31746</v>
      </c>
      <c r="B18855" t="s">
        <v>13680</v>
      </c>
      <c r="C18855">
        <v>5608964</v>
      </c>
      <c r="E18855" s="1">
        <v>43824</v>
      </c>
      <c r="F18855" s="1" t="s">
        <v>13903</v>
      </c>
      <c r="G18855" s="1" t="s">
        <v>13904</v>
      </c>
      <c r="H18855" s="1">
        <v>43825</v>
      </c>
      <c r="I18855" t="s">
        <v>55</v>
      </c>
      <c r="J18855" t="s">
        <v>12157</v>
      </c>
      <c r="K18855" t="s">
        <v>29</v>
      </c>
      <c r="L18855" t="s">
        <v>57</v>
      </c>
      <c r="M18855" t="s">
        <v>5441</v>
      </c>
      <c r="N18855" s="2">
        <v>17.41</v>
      </c>
      <c r="O18855" s="2">
        <v>20.72</v>
      </c>
      <c r="P18855" s="2">
        <v>0.28999999999999998</v>
      </c>
      <c r="Q18855" s="3">
        <v>1.3996138996138996E-2</v>
      </c>
      <c r="R18855" s="3" t="s">
        <v>36736</v>
      </c>
      <c r="S18855">
        <v>2</v>
      </c>
      <c r="T18855">
        <v>0.35</v>
      </c>
      <c r="U18855">
        <v>1</v>
      </c>
      <c r="V18855">
        <v>1488</v>
      </c>
      <c r="W18855">
        <v>75220</v>
      </c>
      <c r="X18855" t="s">
        <v>13719</v>
      </c>
      <c r="Y18855" t="s">
        <v>13889</v>
      </c>
      <c r="Z18855" t="s">
        <v>21</v>
      </c>
      <c r="AA18855" t="s">
        <v>22</v>
      </c>
      <c r="AB18855" t="s">
        <v>1235</v>
      </c>
      <c r="AC18855" t="s">
        <v>1237</v>
      </c>
      <c r="AD18855" t="s">
        <v>24</v>
      </c>
    </row>
    <row r="18856" spans="1:30" x14ac:dyDescent="0.3">
      <c r="A18856" t="s">
        <v>31747</v>
      </c>
      <c r="B18856" t="s">
        <v>13680</v>
      </c>
      <c r="C18856">
        <v>5609262</v>
      </c>
      <c r="E18856" s="1">
        <v>43698</v>
      </c>
      <c r="F18856" s="1" t="s">
        <v>13903</v>
      </c>
      <c r="G18856" s="1" t="s">
        <v>13954</v>
      </c>
      <c r="H18856" s="1">
        <v>43702</v>
      </c>
      <c r="I18856" t="s">
        <v>39</v>
      </c>
      <c r="J18856" t="s">
        <v>10874</v>
      </c>
      <c r="K18856" t="s">
        <v>29</v>
      </c>
      <c r="L18856" t="s">
        <v>72</v>
      </c>
      <c r="M18856" t="s">
        <v>5922</v>
      </c>
      <c r="N18856" s="2">
        <v>11.05</v>
      </c>
      <c r="O18856" s="2">
        <v>82.86</v>
      </c>
      <c r="P18856" s="2">
        <v>0.05</v>
      </c>
      <c r="Q18856" s="3">
        <v>6.0342746801834426E-4</v>
      </c>
      <c r="R18856" s="3" t="s">
        <v>36736</v>
      </c>
      <c r="S18856">
        <v>3</v>
      </c>
      <c r="T18856">
        <v>0.1</v>
      </c>
      <c r="U18856">
        <v>0</v>
      </c>
      <c r="V18856">
        <v>1488</v>
      </c>
      <c r="W18856">
        <v>64055</v>
      </c>
      <c r="X18856" t="s">
        <v>13839</v>
      </c>
      <c r="Y18856" t="s">
        <v>13895</v>
      </c>
      <c r="Z18856" t="s">
        <v>21</v>
      </c>
      <c r="AA18856" t="s">
        <v>22</v>
      </c>
      <c r="AB18856" t="s">
        <v>3612</v>
      </c>
      <c r="AC18856" t="s">
        <v>3613</v>
      </c>
      <c r="AD18856" t="s">
        <v>62</v>
      </c>
    </row>
    <row r="18857" spans="1:30" x14ac:dyDescent="0.3">
      <c r="A18857" t="s">
        <v>31748</v>
      </c>
      <c r="B18857" t="s">
        <v>13680</v>
      </c>
      <c r="C18857">
        <v>5612877</v>
      </c>
      <c r="E18857" s="1">
        <v>43775</v>
      </c>
      <c r="F18857" s="1" t="s">
        <v>13903</v>
      </c>
      <c r="G18857" s="1" t="s">
        <v>13912</v>
      </c>
      <c r="H18857" s="1">
        <v>43780</v>
      </c>
      <c r="I18857" t="s">
        <v>18</v>
      </c>
      <c r="J18857" t="s">
        <v>11605</v>
      </c>
      <c r="K18857" t="s">
        <v>29</v>
      </c>
      <c r="L18857" t="s">
        <v>35</v>
      </c>
      <c r="M18857" t="s">
        <v>6293</v>
      </c>
      <c r="N18857" s="2">
        <v>32.340000000000003</v>
      </c>
      <c r="O18857" s="2">
        <v>161.69999999999999</v>
      </c>
      <c r="P18857" s="2">
        <v>0.05</v>
      </c>
      <c r="Q18857" s="3">
        <v>3.0921459492888067E-4</v>
      </c>
      <c r="R18857" s="3" t="s">
        <v>36736</v>
      </c>
      <c r="S18857">
        <v>5</v>
      </c>
      <c r="T18857">
        <v>0.1</v>
      </c>
      <c r="U18857">
        <v>0</v>
      </c>
      <c r="V18857">
        <v>1488</v>
      </c>
      <c r="W18857">
        <v>60653</v>
      </c>
      <c r="X18857" t="s">
        <v>13717</v>
      </c>
      <c r="Y18857" t="s">
        <v>13891</v>
      </c>
      <c r="Z18857" t="s">
        <v>21</v>
      </c>
      <c r="AA18857" t="s">
        <v>22</v>
      </c>
      <c r="AB18857" t="s">
        <v>5660</v>
      </c>
      <c r="AC18857" t="s">
        <v>4969</v>
      </c>
      <c r="AD18857" t="s">
        <v>62</v>
      </c>
    </row>
    <row r="18858" spans="1:30" x14ac:dyDescent="0.3">
      <c r="A18858" t="s">
        <v>31749</v>
      </c>
      <c r="B18858" t="s">
        <v>13680</v>
      </c>
      <c r="C18858">
        <v>5612905</v>
      </c>
      <c r="E18858" s="1">
        <v>43469</v>
      </c>
      <c r="F18858" s="1" t="s">
        <v>13909</v>
      </c>
      <c r="G18858" s="1" t="s">
        <v>13921</v>
      </c>
      <c r="H18858" s="1">
        <v>43469</v>
      </c>
      <c r="I18858" t="s">
        <v>55</v>
      </c>
      <c r="J18858" t="s">
        <v>11513</v>
      </c>
      <c r="K18858" t="s">
        <v>81</v>
      </c>
      <c r="L18858" t="s">
        <v>167</v>
      </c>
      <c r="M18858" t="s">
        <v>9770</v>
      </c>
      <c r="N18858" s="2">
        <v>23.53</v>
      </c>
      <c r="O18858" s="2">
        <v>188.26</v>
      </c>
      <c r="P18858" s="2">
        <v>0.14000000000000001</v>
      </c>
      <c r="Q18858" s="3">
        <v>7.4365239562307458E-4</v>
      </c>
      <c r="R18858" s="3" t="s">
        <v>36736</v>
      </c>
      <c r="S18858">
        <v>6</v>
      </c>
      <c r="T18858">
        <v>0.2</v>
      </c>
      <c r="U18858">
        <v>0</v>
      </c>
      <c r="V18858">
        <v>1488</v>
      </c>
      <c r="W18858">
        <v>75104</v>
      </c>
      <c r="X18858" t="s">
        <v>13873</v>
      </c>
      <c r="Y18858" t="s">
        <v>13889</v>
      </c>
      <c r="Z18858" t="s">
        <v>21</v>
      </c>
      <c r="AA18858" t="s">
        <v>22</v>
      </c>
      <c r="AB18858" t="s">
        <v>5892</v>
      </c>
      <c r="AC18858" t="s">
        <v>5894</v>
      </c>
      <c r="AD18858" t="s">
        <v>24</v>
      </c>
    </row>
    <row r="18859" spans="1:30" x14ac:dyDescent="0.3">
      <c r="A18859" t="s">
        <v>31750</v>
      </c>
      <c r="B18859" t="s">
        <v>13680</v>
      </c>
      <c r="C18859">
        <v>5615353</v>
      </c>
      <c r="E18859" s="1">
        <v>43635</v>
      </c>
      <c r="F18859" s="1" t="s">
        <v>13903</v>
      </c>
      <c r="G18859" s="1" t="s">
        <v>13941</v>
      </c>
      <c r="H18859" s="1">
        <v>43639</v>
      </c>
      <c r="I18859" t="s">
        <v>55</v>
      </c>
      <c r="J18859" t="s">
        <v>12163</v>
      </c>
      <c r="K18859" t="s">
        <v>25</v>
      </c>
      <c r="L18859" t="s">
        <v>95</v>
      </c>
      <c r="M18859" t="s">
        <v>10281</v>
      </c>
      <c r="N18859" s="2">
        <v>199.56</v>
      </c>
      <c r="O18859" s="2">
        <v>997.8</v>
      </c>
      <c r="P18859" s="2">
        <v>0.19</v>
      </c>
      <c r="Q18859" s="3">
        <v>1.9041892162758068E-4</v>
      </c>
      <c r="R18859" s="3" t="s">
        <v>36736</v>
      </c>
      <c r="S18859">
        <v>5</v>
      </c>
      <c r="T18859">
        <v>0.25</v>
      </c>
      <c r="U18859">
        <v>0</v>
      </c>
      <c r="V18859">
        <v>1488</v>
      </c>
      <c r="W18859">
        <v>78207</v>
      </c>
      <c r="X18859" t="s">
        <v>13753</v>
      </c>
      <c r="Y18859" t="s">
        <v>13889</v>
      </c>
      <c r="Z18859" t="s">
        <v>21</v>
      </c>
      <c r="AA18859" t="s">
        <v>22</v>
      </c>
      <c r="AB18859" t="s">
        <v>5189</v>
      </c>
      <c r="AC18859" t="s">
        <v>5191</v>
      </c>
      <c r="AD18859" t="s">
        <v>48</v>
      </c>
    </row>
    <row r="18860" spans="1:30" x14ac:dyDescent="0.3">
      <c r="A18860" t="s">
        <v>31751</v>
      </c>
      <c r="B18860" t="s">
        <v>13680</v>
      </c>
      <c r="C18860">
        <v>5618173</v>
      </c>
      <c r="E18860" s="1">
        <v>43749</v>
      </c>
      <c r="F18860" s="1" t="s">
        <v>13909</v>
      </c>
      <c r="G18860" s="1" t="s">
        <v>13944</v>
      </c>
      <c r="H18860" s="1">
        <v>43752</v>
      </c>
      <c r="I18860" t="s">
        <v>102</v>
      </c>
      <c r="J18860" t="s">
        <v>11359</v>
      </c>
      <c r="K18860" t="s">
        <v>29</v>
      </c>
      <c r="L18860" t="s">
        <v>106</v>
      </c>
      <c r="M18860" t="s">
        <v>6485</v>
      </c>
      <c r="N18860" s="2">
        <v>8.51</v>
      </c>
      <c r="O18860" s="2">
        <v>31.92</v>
      </c>
      <c r="P18860" s="2">
        <v>0.19</v>
      </c>
      <c r="Q18860" s="3">
        <v>5.9523809523809521E-3</v>
      </c>
      <c r="R18860" s="3" t="s">
        <v>36736</v>
      </c>
      <c r="S18860">
        <v>3</v>
      </c>
      <c r="T18860">
        <v>0.25</v>
      </c>
      <c r="U18860">
        <v>0</v>
      </c>
      <c r="V18860">
        <v>1488</v>
      </c>
      <c r="W18860">
        <v>74133</v>
      </c>
      <c r="X18860" t="s">
        <v>13761</v>
      </c>
      <c r="Y18860" t="s">
        <v>13897</v>
      </c>
      <c r="Z18860" t="s">
        <v>21</v>
      </c>
      <c r="AA18860" t="s">
        <v>22</v>
      </c>
      <c r="AB18860" t="s">
        <v>763</v>
      </c>
      <c r="AC18860" t="s">
        <v>765</v>
      </c>
      <c r="AD18860" t="s">
        <v>24</v>
      </c>
    </row>
    <row r="18861" spans="1:30" x14ac:dyDescent="0.3">
      <c r="A18861" t="s">
        <v>12164</v>
      </c>
      <c r="B18861" t="s">
        <v>13680</v>
      </c>
      <c r="C18861">
        <v>5618990</v>
      </c>
      <c r="D18861" t="s">
        <v>13622</v>
      </c>
      <c r="E18861" s="1">
        <v>43664</v>
      </c>
      <c r="F18861" s="1" t="s">
        <v>13906</v>
      </c>
      <c r="G18861" s="1" t="s">
        <v>13958</v>
      </c>
      <c r="H18861" s="1">
        <v>43666</v>
      </c>
      <c r="I18861" t="s">
        <v>55</v>
      </c>
      <c r="J18861" t="s">
        <v>11181</v>
      </c>
      <c r="K18861" t="s">
        <v>81</v>
      </c>
      <c r="L18861" t="s">
        <v>100</v>
      </c>
      <c r="M18861" t="s">
        <v>6734</v>
      </c>
      <c r="N18861" s="2">
        <v>49.84</v>
      </c>
      <c r="O18861" s="2">
        <v>415.3</v>
      </c>
      <c r="P18861" s="2">
        <v>0.19</v>
      </c>
      <c r="Q18861" s="3">
        <v>4.575006019744763E-4</v>
      </c>
      <c r="R18861" s="3" t="s">
        <v>36736</v>
      </c>
      <c r="S18861">
        <v>5</v>
      </c>
      <c r="T18861">
        <v>0.25</v>
      </c>
      <c r="U18861">
        <v>0</v>
      </c>
      <c r="V18861">
        <v>1488</v>
      </c>
      <c r="W18861">
        <v>47374</v>
      </c>
      <c r="X18861" t="s">
        <v>13714</v>
      </c>
      <c r="Y18861" t="s">
        <v>13888</v>
      </c>
      <c r="Z18861" t="s">
        <v>21</v>
      </c>
      <c r="AA18861" t="s">
        <v>22</v>
      </c>
      <c r="AB18861" t="s">
        <v>5189</v>
      </c>
      <c r="AC18861" t="s">
        <v>5191</v>
      </c>
      <c r="AD18861" t="s">
        <v>48</v>
      </c>
    </row>
    <row r="18862" spans="1:30" x14ac:dyDescent="0.3">
      <c r="A18862" t="s">
        <v>31752</v>
      </c>
      <c r="B18862" t="s">
        <v>13680</v>
      </c>
      <c r="C18862">
        <v>5619103</v>
      </c>
      <c r="E18862" s="1">
        <v>43667</v>
      </c>
      <c r="F18862" s="1" t="s">
        <v>13920</v>
      </c>
      <c r="G18862" s="1" t="s">
        <v>13958</v>
      </c>
      <c r="H18862" s="1">
        <v>43668</v>
      </c>
      <c r="I18862" t="s">
        <v>18</v>
      </c>
      <c r="J18862" t="s">
        <v>10976</v>
      </c>
      <c r="K18862" t="s">
        <v>29</v>
      </c>
      <c r="L18862" t="s">
        <v>30</v>
      </c>
      <c r="M18862" t="s">
        <v>9893</v>
      </c>
      <c r="N18862" s="2">
        <v>33.56</v>
      </c>
      <c r="O18862" s="2">
        <v>100.68</v>
      </c>
      <c r="P18862" s="2">
        <v>0.1</v>
      </c>
      <c r="Q18862" s="3">
        <v>9.9324592769169649E-4</v>
      </c>
      <c r="R18862" s="3" t="s">
        <v>36736</v>
      </c>
      <c r="S18862">
        <v>3</v>
      </c>
      <c r="T18862">
        <v>0.15</v>
      </c>
      <c r="U18862">
        <v>0</v>
      </c>
      <c r="V18862">
        <v>1488</v>
      </c>
      <c r="W18862">
        <v>77095</v>
      </c>
      <c r="X18862" t="s">
        <v>13722</v>
      </c>
      <c r="Y18862" t="s">
        <v>13889</v>
      </c>
      <c r="Z18862" t="s">
        <v>21</v>
      </c>
      <c r="AA18862" t="s">
        <v>22</v>
      </c>
      <c r="AB18862" t="s">
        <v>861</v>
      </c>
      <c r="AC18862" t="s">
        <v>863</v>
      </c>
      <c r="AD18862" t="s">
        <v>24</v>
      </c>
    </row>
    <row r="18863" spans="1:30" x14ac:dyDescent="0.3">
      <c r="A18863" t="s">
        <v>31753</v>
      </c>
      <c r="B18863" t="s">
        <v>13680</v>
      </c>
      <c r="C18863">
        <v>561994</v>
      </c>
      <c r="E18863" s="1">
        <v>43743</v>
      </c>
      <c r="F18863" s="1" t="s">
        <v>13911</v>
      </c>
      <c r="G18863" s="1" t="s">
        <v>13944</v>
      </c>
      <c r="H18863" s="1">
        <v>43746</v>
      </c>
      <c r="I18863" t="s">
        <v>18</v>
      </c>
      <c r="J18863" t="s">
        <v>12123</v>
      </c>
      <c r="K18863" t="s">
        <v>29</v>
      </c>
      <c r="L18863" t="s">
        <v>35</v>
      </c>
      <c r="M18863" t="s">
        <v>7379</v>
      </c>
      <c r="N18863" s="2">
        <v>32.94</v>
      </c>
      <c r="O18863" s="2">
        <v>164.7</v>
      </c>
      <c r="P18863" s="2">
        <v>0.24</v>
      </c>
      <c r="Q18863" s="3">
        <v>1.4571948998178506E-3</v>
      </c>
      <c r="R18863" s="3" t="s">
        <v>36736</v>
      </c>
      <c r="S18863">
        <v>5</v>
      </c>
      <c r="T18863">
        <v>0.3</v>
      </c>
      <c r="U18863">
        <v>1</v>
      </c>
      <c r="V18863">
        <v>1488</v>
      </c>
      <c r="W18863">
        <v>60653</v>
      </c>
      <c r="X18863" t="s">
        <v>13717</v>
      </c>
      <c r="Y18863" t="s">
        <v>13891</v>
      </c>
      <c r="Z18863" t="s">
        <v>21</v>
      </c>
      <c r="AA18863" t="s">
        <v>22</v>
      </c>
      <c r="AB18863" t="s">
        <v>2749</v>
      </c>
      <c r="AC18863" t="s">
        <v>2751</v>
      </c>
      <c r="AD18863" t="s">
        <v>48</v>
      </c>
    </row>
    <row r="18864" spans="1:30" x14ac:dyDescent="0.3">
      <c r="A18864" t="s">
        <v>12165</v>
      </c>
      <c r="B18864" t="s">
        <v>13680</v>
      </c>
      <c r="C18864">
        <v>5620818</v>
      </c>
      <c r="D18864" t="s">
        <v>13620</v>
      </c>
      <c r="E18864" s="1">
        <v>43506</v>
      </c>
      <c r="F18864" s="1" t="s">
        <v>13920</v>
      </c>
      <c r="G18864" s="1" t="s">
        <v>13937</v>
      </c>
      <c r="H18864" s="1">
        <v>43506</v>
      </c>
      <c r="I18864" t="s">
        <v>55</v>
      </c>
      <c r="J18864" t="s">
        <v>11152</v>
      </c>
      <c r="K18864" t="s">
        <v>81</v>
      </c>
      <c r="L18864" t="s">
        <v>167</v>
      </c>
      <c r="M18864" t="s">
        <v>8105</v>
      </c>
      <c r="N18864" s="2">
        <v>19.28</v>
      </c>
      <c r="O18864" s="2">
        <v>192.84</v>
      </c>
      <c r="P18864" s="2">
        <v>0.14000000000000001</v>
      </c>
      <c r="Q18864" s="3">
        <v>7.2599045841111813E-4</v>
      </c>
      <c r="R18864" s="3" t="s">
        <v>36736</v>
      </c>
      <c r="S18864">
        <v>6</v>
      </c>
      <c r="T18864">
        <v>0.2</v>
      </c>
      <c r="U18864">
        <v>0</v>
      </c>
      <c r="V18864">
        <v>1488</v>
      </c>
      <c r="W18864">
        <v>53214</v>
      </c>
      <c r="X18864" t="s">
        <v>13726</v>
      </c>
      <c r="Y18864" t="s">
        <v>13894</v>
      </c>
      <c r="Z18864" t="s">
        <v>21</v>
      </c>
      <c r="AA18864" t="s">
        <v>22</v>
      </c>
      <c r="AB18864" t="s">
        <v>2388</v>
      </c>
      <c r="AC18864" t="s">
        <v>2389</v>
      </c>
      <c r="AD18864" t="s">
        <v>48</v>
      </c>
    </row>
    <row r="18865" spans="1:30" x14ac:dyDescent="0.3">
      <c r="A18865" t="s">
        <v>31754</v>
      </c>
      <c r="B18865" t="s">
        <v>13680</v>
      </c>
      <c r="C18865">
        <v>562354</v>
      </c>
      <c r="E18865" s="1">
        <v>43795</v>
      </c>
      <c r="F18865" s="1" t="s">
        <v>13927</v>
      </c>
      <c r="G18865" s="1" t="s">
        <v>13912</v>
      </c>
      <c r="H18865" s="1">
        <v>43797</v>
      </c>
      <c r="I18865" t="s">
        <v>55</v>
      </c>
      <c r="J18865" t="s">
        <v>11272</v>
      </c>
      <c r="K18865" t="s">
        <v>81</v>
      </c>
      <c r="L18865" t="s">
        <v>100</v>
      </c>
      <c r="M18865" t="s">
        <v>5721</v>
      </c>
      <c r="N18865" s="2">
        <v>83.4</v>
      </c>
      <c r="O18865" s="2">
        <v>467.04</v>
      </c>
      <c r="P18865" s="2">
        <v>0.19</v>
      </c>
      <c r="Q18865" s="3">
        <v>4.0681740322028091E-4</v>
      </c>
      <c r="R18865" s="3" t="s">
        <v>36736</v>
      </c>
      <c r="S18865">
        <v>7</v>
      </c>
      <c r="T18865">
        <v>0.25</v>
      </c>
      <c r="U18865">
        <v>0</v>
      </c>
      <c r="V18865">
        <v>1488</v>
      </c>
      <c r="W18865">
        <v>75220</v>
      </c>
      <c r="X18865" t="s">
        <v>13719</v>
      </c>
      <c r="Y18865" t="s">
        <v>13889</v>
      </c>
      <c r="Z18865" t="s">
        <v>21</v>
      </c>
      <c r="AA18865" t="s">
        <v>22</v>
      </c>
      <c r="AB18865" t="s">
        <v>3894</v>
      </c>
      <c r="AC18865" t="s">
        <v>3896</v>
      </c>
      <c r="AD18865" t="s">
        <v>48</v>
      </c>
    </row>
    <row r="18866" spans="1:30" x14ac:dyDescent="0.3">
      <c r="A18866" t="s">
        <v>31755</v>
      </c>
      <c r="B18866" t="s">
        <v>13680</v>
      </c>
      <c r="C18866">
        <v>5625338</v>
      </c>
      <c r="E18866" s="1">
        <v>43529</v>
      </c>
      <c r="F18866" s="1" t="s">
        <v>13927</v>
      </c>
      <c r="G18866" s="1" t="s">
        <v>13918</v>
      </c>
      <c r="H18866" s="1">
        <v>43532</v>
      </c>
      <c r="I18866" t="s">
        <v>55</v>
      </c>
      <c r="J18866" t="s">
        <v>7354</v>
      </c>
      <c r="K18866" t="s">
        <v>29</v>
      </c>
      <c r="L18866" t="s">
        <v>57</v>
      </c>
      <c r="M18866" t="s">
        <v>7355</v>
      </c>
      <c r="N18866" s="2">
        <v>11.9</v>
      </c>
      <c r="O18866" s="2">
        <v>23.8</v>
      </c>
      <c r="P18866" s="2">
        <v>0.1</v>
      </c>
      <c r="Q18866" s="3">
        <v>4.2016806722689074E-3</v>
      </c>
      <c r="R18866" s="3" t="s">
        <v>36736</v>
      </c>
      <c r="S18866">
        <v>2</v>
      </c>
      <c r="T18866">
        <v>0.15</v>
      </c>
      <c r="U18866">
        <v>0</v>
      </c>
      <c r="V18866">
        <v>1488</v>
      </c>
      <c r="W18866">
        <v>53209</v>
      </c>
      <c r="X18866" t="s">
        <v>13726</v>
      </c>
      <c r="Y18866" t="s">
        <v>13894</v>
      </c>
      <c r="Z18866" t="s">
        <v>21</v>
      </c>
      <c r="AA18866" t="s">
        <v>22</v>
      </c>
      <c r="AB18866" t="s">
        <v>6057</v>
      </c>
      <c r="AC18866" t="s">
        <v>6058</v>
      </c>
      <c r="AD18866" t="s">
        <v>24</v>
      </c>
    </row>
    <row r="18867" spans="1:30" x14ac:dyDescent="0.3">
      <c r="A18867" t="s">
        <v>31756</v>
      </c>
      <c r="B18867" t="s">
        <v>13680</v>
      </c>
      <c r="C18867">
        <v>5625819</v>
      </c>
      <c r="E18867" s="1">
        <v>43697</v>
      </c>
      <c r="F18867" s="1" t="s">
        <v>13927</v>
      </c>
      <c r="G18867" s="1" t="s">
        <v>13954</v>
      </c>
      <c r="H18867" s="1">
        <v>43698</v>
      </c>
      <c r="I18867" t="s">
        <v>18</v>
      </c>
      <c r="J18867" t="s">
        <v>12000</v>
      </c>
      <c r="K18867" t="s">
        <v>25</v>
      </c>
      <c r="L18867" t="s">
        <v>26</v>
      </c>
      <c r="M18867" t="s">
        <v>5784</v>
      </c>
      <c r="N18867" s="2">
        <v>39.04</v>
      </c>
      <c r="O18867" s="2">
        <v>78.08</v>
      </c>
      <c r="P18867" s="2">
        <v>0.1</v>
      </c>
      <c r="Q18867" s="3">
        <v>1.2807377049180329E-3</v>
      </c>
      <c r="R18867" s="3" t="s">
        <v>36736</v>
      </c>
      <c r="S18867">
        <v>2</v>
      </c>
      <c r="T18867">
        <v>0.15</v>
      </c>
      <c r="U18867">
        <v>0</v>
      </c>
      <c r="V18867">
        <v>1488</v>
      </c>
      <c r="W18867">
        <v>46614</v>
      </c>
      <c r="X18867" t="s">
        <v>13790</v>
      </c>
      <c r="Y18867" t="s">
        <v>13888</v>
      </c>
      <c r="Z18867" t="s">
        <v>21</v>
      </c>
      <c r="AA18867" t="s">
        <v>22</v>
      </c>
      <c r="AB18867" t="s">
        <v>793</v>
      </c>
      <c r="AC18867" t="s">
        <v>795</v>
      </c>
      <c r="AD18867" t="s">
        <v>24</v>
      </c>
    </row>
    <row r="18868" spans="1:30" x14ac:dyDescent="0.3">
      <c r="A18868" t="s">
        <v>31757</v>
      </c>
      <c r="B18868" t="s">
        <v>13680</v>
      </c>
      <c r="C18868">
        <v>5626466</v>
      </c>
      <c r="E18868" s="1">
        <v>43796</v>
      </c>
      <c r="F18868" s="1" t="s">
        <v>13903</v>
      </c>
      <c r="G18868" s="1" t="s">
        <v>13912</v>
      </c>
      <c r="H18868" s="1">
        <v>43796</v>
      </c>
      <c r="I18868" t="s">
        <v>39</v>
      </c>
      <c r="J18868" t="s">
        <v>11170</v>
      </c>
      <c r="K18868" t="s">
        <v>29</v>
      </c>
      <c r="L18868" t="s">
        <v>43</v>
      </c>
      <c r="M18868" t="s">
        <v>7945</v>
      </c>
      <c r="N18868" s="2">
        <v>7</v>
      </c>
      <c r="O18868" s="2">
        <v>21</v>
      </c>
      <c r="P18868" s="2">
        <v>0.19</v>
      </c>
      <c r="Q18868" s="3">
        <v>9.0476190476190474E-3</v>
      </c>
      <c r="R18868" s="3" t="s">
        <v>36736</v>
      </c>
      <c r="S18868">
        <v>3</v>
      </c>
      <c r="T18868">
        <v>0.25</v>
      </c>
      <c r="U18868">
        <v>0</v>
      </c>
      <c r="V18868">
        <v>1488</v>
      </c>
      <c r="W18868">
        <v>60653</v>
      </c>
      <c r="X18868" t="s">
        <v>13717</v>
      </c>
      <c r="Y18868" t="s">
        <v>13891</v>
      </c>
      <c r="Z18868" t="s">
        <v>21</v>
      </c>
      <c r="AA18868" t="s">
        <v>22</v>
      </c>
      <c r="AB18868" t="s">
        <v>3615</v>
      </c>
      <c r="AC18868" t="s">
        <v>61</v>
      </c>
      <c r="AD18868" t="s">
        <v>62</v>
      </c>
    </row>
    <row r="18869" spans="1:30" x14ac:dyDescent="0.3">
      <c r="A18869" t="s">
        <v>31758</v>
      </c>
      <c r="B18869" t="s">
        <v>13680</v>
      </c>
      <c r="C18869">
        <v>5626734</v>
      </c>
      <c r="E18869" s="1">
        <v>43492</v>
      </c>
      <c r="F18869" s="1" t="s">
        <v>13920</v>
      </c>
      <c r="G18869" s="1" t="s">
        <v>13921</v>
      </c>
      <c r="H18869" s="1">
        <v>43492</v>
      </c>
      <c r="I18869" t="s">
        <v>55</v>
      </c>
      <c r="J18869" t="s">
        <v>8144</v>
      </c>
      <c r="K18869" t="s">
        <v>81</v>
      </c>
      <c r="L18869" t="s">
        <v>167</v>
      </c>
      <c r="M18869" t="s">
        <v>541</v>
      </c>
      <c r="N18869" s="2">
        <v>96.06</v>
      </c>
      <c r="O18869" s="2">
        <v>144.1</v>
      </c>
      <c r="P18869" s="2">
        <v>0.33</v>
      </c>
      <c r="Q18869" s="3">
        <v>2.2900763358778627E-3</v>
      </c>
      <c r="R18869" s="3" t="s">
        <v>36736</v>
      </c>
      <c r="S18869">
        <v>2</v>
      </c>
      <c r="T18869">
        <v>0.4</v>
      </c>
      <c r="U18869">
        <v>1</v>
      </c>
      <c r="V18869">
        <v>1488</v>
      </c>
      <c r="W18869">
        <v>77095</v>
      </c>
      <c r="X18869" t="s">
        <v>13722</v>
      </c>
      <c r="Y18869" t="s">
        <v>13889</v>
      </c>
      <c r="Z18869" t="s">
        <v>21</v>
      </c>
      <c r="AA18869" t="s">
        <v>22</v>
      </c>
      <c r="AB18869" t="s">
        <v>2127</v>
      </c>
      <c r="AC18869" t="s">
        <v>266</v>
      </c>
      <c r="AD18869" t="s">
        <v>24</v>
      </c>
    </row>
    <row r="18870" spans="1:30" x14ac:dyDescent="0.3">
      <c r="A18870" t="s">
        <v>31759</v>
      </c>
      <c r="B18870" t="s">
        <v>13680</v>
      </c>
      <c r="C18870">
        <v>5627156</v>
      </c>
      <c r="E18870" s="1">
        <v>43777</v>
      </c>
      <c r="F18870" s="1" t="s">
        <v>13909</v>
      </c>
      <c r="G18870" s="1" t="s">
        <v>13912</v>
      </c>
      <c r="H18870" s="1">
        <v>43781</v>
      </c>
      <c r="I18870" t="s">
        <v>55</v>
      </c>
      <c r="J18870" t="s">
        <v>11461</v>
      </c>
      <c r="K18870" t="s">
        <v>29</v>
      </c>
      <c r="L18870" t="s">
        <v>150</v>
      </c>
      <c r="M18870" t="s">
        <v>7073</v>
      </c>
      <c r="N18870" s="2">
        <v>215.62</v>
      </c>
      <c r="O18870" s="2">
        <v>1078.08</v>
      </c>
      <c r="P18870" s="2">
        <v>0.28000000000000003</v>
      </c>
      <c r="Q18870" s="3">
        <v>2.5972098545562483E-4</v>
      </c>
      <c r="R18870" s="3" t="s">
        <v>36736</v>
      </c>
      <c r="S18870">
        <v>3</v>
      </c>
      <c r="T18870">
        <v>0.35</v>
      </c>
      <c r="U18870">
        <v>1</v>
      </c>
      <c r="V18870">
        <v>1488</v>
      </c>
      <c r="W18870">
        <v>61107</v>
      </c>
      <c r="X18870" t="s">
        <v>13774</v>
      </c>
      <c r="Y18870" t="s">
        <v>13891</v>
      </c>
      <c r="Z18870" t="s">
        <v>21</v>
      </c>
      <c r="AA18870" t="s">
        <v>22</v>
      </c>
      <c r="AB18870" t="s">
        <v>1927</v>
      </c>
      <c r="AC18870" t="s">
        <v>1929</v>
      </c>
      <c r="AD18870" t="s">
        <v>24</v>
      </c>
    </row>
    <row r="18871" spans="1:30" x14ac:dyDescent="0.3">
      <c r="A18871" t="s">
        <v>31760</v>
      </c>
      <c r="B18871" t="s">
        <v>13680</v>
      </c>
      <c r="C18871">
        <v>5631048</v>
      </c>
      <c r="E18871" s="1">
        <v>43815</v>
      </c>
      <c r="F18871" s="1" t="s">
        <v>13914</v>
      </c>
      <c r="G18871" s="1" t="s">
        <v>13904</v>
      </c>
      <c r="H18871" s="1">
        <v>43820</v>
      </c>
      <c r="I18871" t="s">
        <v>39</v>
      </c>
      <c r="J18871" t="s">
        <v>11379</v>
      </c>
      <c r="K18871" t="s">
        <v>29</v>
      </c>
      <c r="L18871" t="s">
        <v>208</v>
      </c>
      <c r="M18871" t="s">
        <v>6430</v>
      </c>
      <c r="N18871" s="2">
        <v>19.920000000000002</v>
      </c>
      <c r="O18871" s="2">
        <v>79.680000000000007</v>
      </c>
      <c r="P18871" s="2">
        <v>0</v>
      </c>
      <c r="Q18871" s="3">
        <v>0</v>
      </c>
      <c r="R18871" s="3" t="s">
        <v>36736</v>
      </c>
      <c r="S18871">
        <v>4</v>
      </c>
      <c r="T18871">
        <v>0.05</v>
      </c>
      <c r="U18871">
        <v>0</v>
      </c>
      <c r="V18871">
        <v>1488</v>
      </c>
      <c r="W18871">
        <v>55407</v>
      </c>
      <c r="X18871" t="s">
        <v>13735</v>
      </c>
      <c r="Y18871" t="s">
        <v>13892</v>
      </c>
      <c r="Z18871" t="s">
        <v>21</v>
      </c>
      <c r="AA18871" t="s">
        <v>22</v>
      </c>
      <c r="AB18871" t="s">
        <v>1315</v>
      </c>
      <c r="AC18871" t="s">
        <v>1317</v>
      </c>
      <c r="AD18871" t="s">
        <v>48</v>
      </c>
    </row>
    <row r="18872" spans="1:30" x14ac:dyDescent="0.3">
      <c r="A18872" t="s">
        <v>31761</v>
      </c>
      <c r="B18872" t="s">
        <v>13680</v>
      </c>
      <c r="C18872">
        <v>5632322</v>
      </c>
      <c r="E18872" s="1">
        <v>43560</v>
      </c>
      <c r="F18872" s="1" t="s">
        <v>13909</v>
      </c>
      <c r="G18872" s="1" t="s">
        <v>13952</v>
      </c>
      <c r="H18872" s="1">
        <v>43563</v>
      </c>
      <c r="I18872" t="s">
        <v>55</v>
      </c>
      <c r="J18872" t="s">
        <v>11705</v>
      </c>
      <c r="K18872" t="s">
        <v>29</v>
      </c>
      <c r="L18872" t="s">
        <v>150</v>
      </c>
      <c r="M18872" t="s">
        <v>5232</v>
      </c>
      <c r="N18872" s="2">
        <v>286.10000000000002</v>
      </c>
      <c r="O18872" s="2">
        <v>572.19000000000005</v>
      </c>
      <c r="P18872" s="2">
        <v>0.28000000000000003</v>
      </c>
      <c r="Q18872" s="3">
        <v>4.8934794386480012E-4</v>
      </c>
      <c r="R18872" s="3" t="s">
        <v>36736</v>
      </c>
      <c r="S18872">
        <v>2</v>
      </c>
      <c r="T18872">
        <v>0.35</v>
      </c>
      <c r="U18872">
        <v>1</v>
      </c>
      <c r="V18872">
        <v>1488</v>
      </c>
      <c r="W18872">
        <v>77095</v>
      </c>
      <c r="X18872" t="s">
        <v>13722</v>
      </c>
      <c r="Y18872" t="s">
        <v>13889</v>
      </c>
      <c r="Z18872" t="s">
        <v>21</v>
      </c>
      <c r="AA18872" t="s">
        <v>22</v>
      </c>
      <c r="AB18872" t="s">
        <v>664</v>
      </c>
      <c r="AC18872" t="s">
        <v>666</v>
      </c>
      <c r="AD18872" t="s">
        <v>24</v>
      </c>
    </row>
    <row r="18873" spans="1:30" x14ac:dyDescent="0.3">
      <c r="A18873" t="s">
        <v>31762</v>
      </c>
      <c r="B18873" t="s">
        <v>13680</v>
      </c>
      <c r="C18873">
        <v>5632590</v>
      </c>
      <c r="E18873" s="1">
        <v>43632</v>
      </c>
      <c r="F18873" s="1" t="s">
        <v>13920</v>
      </c>
      <c r="G18873" s="1" t="s">
        <v>13941</v>
      </c>
      <c r="H18873" s="1">
        <v>43632</v>
      </c>
      <c r="I18873" t="s">
        <v>55</v>
      </c>
      <c r="J18873" t="s">
        <v>11583</v>
      </c>
      <c r="K18873" t="s">
        <v>25</v>
      </c>
      <c r="L18873" t="s">
        <v>95</v>
      </c>
      <c r="M18873" t="s">
        <v>6284</v>
      </c>
      <c r="N18873" s="2">
        <v>211.6</v>
      </c>
      <c r="O18873" s="2">
        <v>634.79</v>
      </c>
      <c r="P18873" s="2">
        <v>0.19</v>
      </c>
      <c r="Q18873" s="3">
        <v>2.9931158335827599E-4</v>
      </c>
      <c r="R18873" s="3" t="s">
        <v>36736</v>
      </c>
      <c r="S18873">
        <v>3</v>
      </c>
      <c r="T18873">
        <v>0.25</v>
      </c>
      <c r="U18873">
        <v>0</v>
      </c>
      <c r="V18873">
        <v>1488</v>
      </c>
      <c r="W18873">
        <v>60653</v>
      </c>
      <c r="X18873" t="s">
        <v>13717</v>
      </c>
      <c r="Y18873" t="s">
        <v>13891</v>
      </c>
      <c r="Z18873" t="s">
        <v>21</v>
      </c>
      <c r="AA18873" t="s">
        <v>22</v>
      </c>
      <c r="AB18873" t="s">
        <v>1382</v>
      </c>
      <c r="AC18873" t="s">
        <v>1383</v>
      </c>
      <c r="AD18873" t="s">
        <v>48</v>
      </c>
    </row>
    <row r="18874" spans="1:30" x14ac:dyDescent="0.3">
      <c r="A18874" t="s">
        <v>31763</v>
      </c>
      <c r="B18874" t="s">
        <v>13680</v>
      </c>
      <c r="C18874">
        <v>5633463</v>
      </c>
      <c r="E18874" s="1">
        <v>43703</v>
      </c>
      <c r="F18874" s="1" t="s">
        <v>13914</v>
      </c>
      <c r="G18874" s="1" t="s">
        <v>13954</v>
      </c>
      <c r="H18874" s="1">
        <v>43704</v>
      </c>
      <c r="I18874" t="s">
        <v>39</v>
      </c>
      <c r="J18874" t="s">
        <v>11166</v>
      </c>
      <c r="K18874" t="s">
        <v>29</v>
      </c>
      <c r="L18874" t="s">
        <v>72</v>
      </c>
      <c r="M18874" t="s">
        <v>3342</v>
      </c>
      <c r="N18874" s="2">
        <v>24.34</v>
      </c>
      <c r="O18874" s="2">
        <v>73.02</v>
      </c>
      <c r="P18874" s="2">
        <v>0.05</v>
      </c>
      <c r="Q18874" s="3">
        <v>6.8474390577923864E-4</v>
      </c>
      <c r="R18874" s="3" t="s">
        <v>36736</v>
      </c>
      <c r="S18874">
        <v>3</v>
      </c>
      <c r="T18874">
        <v>0.1</v>
      </c>
      <c r="U18874">
        <v>0</v>
      </c>
      <c r="V18874">
        <v>1488</v>
      </c>
      <c r="W18874">
        <v>60653</v>
      </c>
      <c r="X18874" t="s">
        <v>13717</v>
      </c>
      <c r="Y18874" t="s">
        <v>13891</v>
      </c>
      <c r="Z18874" t="s">
        <v>21</v>
      </c>
      <c r="AA18874" t="s">
        <v>22</v>
      </c>
      <c r="AB18874" t="s">
        <v>7400</v>
      </c>
      <c r="AC18874" t="s">
        <v>445</v>
      </c>
      <c r="AD18874" t="s">
        <v>48</v>
      </c>
    </row>
    <row r="18875" spans="1:30" x14ac:dyDescent="0.3">
      <c r="A18875" t="s">
        <v>31764</v>
      </c>
      <c r="B18875" t="s">
        <v>13680</v>
      </c>
      <c r="C18875">
        <v>5634191</v>
      </c>
      <c r="E18875" s="1">
        <v>43771</v>
      </c>
      <c r="F18875" s="1" t="s">
        <v>13911</v>
      </c>
      <c r="G18875" s="1" t="s">
        <v>13912</v>
      </c>
      <c r="H18875" s="1">
        <v>43775</v>
      </c>
      <c r="I18875" t="s">
        <v>18</v>
      </c>
      <c r="J18875" t="s">
        <v>11493</v>
      </c>
      <c r="K18875" t="s">
        <v>29</v>
      </c>
      <c r="L18875" t="s">
        <v>30</v>
      </c>
      <c r="M18875" t="s">
        <v>5700</v>
      </c>
      <c r="N18875" s="2">
        <v>32.799999999999997</v>
      </c>
      <c r="O18875" s="2">
        <v>164</v>
      </c>
      <c r="P18875" s="2">
        <v>0.28999999999999998</v>
      </c>
      <c r="Q18875" s="3">
        <v>1.7682926829268291E-3</v>
      </c>
      <c r="R18875" s="3" t="s">
        <v>36736</v>
      </c>
      <c r="S18875">
        <v>5</v>
      </c>
      <c r="T18875">
        <v>0.35</v>
      </c>
      <c r="U18875">
        <v>1</v>
      </c>
      <c r="V18875">
        <v>1488</v>
      </c>
      <c r="W18875">
        <v>55122</v>
      </c>
      <c r="X18875" t="s">
        <v>13754</v>
      </c>
      <c r="Y18875" t="s">
        <v>13892</v>
      </c>
      <c r="Z18875" t="s">
        <v>21</v>
      </c>
      <c r="AA18875" t="s">
        <v>22</v>
      </c>
      <c r="AB18875" t="s">
        <v>2280</v>
      </c>
      <c r="AC18875" t="s">
        <v>2282</v>
      </c>
      <c r="AD18875" t="s">
        <v>48</v>
      </c>
    </row>
    <row r="18876" spans="1:30" x14ac:dyDescent="0.3">
      <c r="A18876" t="s">
        <v>31765</v>
      </c>
      <c r="B18876" t="s">
        <v>13680</v>
      </c>
      <c r="C18876">
        <v>5634882</v>
      </c>
      <c r="E18876" s="1">
        <v>43785</v>
      </c>
      <c r="F18876" s="1" t="s">
        <v>13911</v>
      </c>
      <c r="G18876" s="1" t="s">
        <v>13912</v>
      </c>
      <c r="H18876" s="1">
        <v>43789</v>
      </c>
      <c r="I18876" t="s">
        <v>55</v>
      </c>
      <c r="J18876" t="s">
        <v>12166</v>
      </c>
      <c r="K18876" t="s">
        <v>81</v>
      </c>
      <c r="L18876" t="s">
        <v>100</v>
      </c>
      <c r="M18876" t="s">
        <v>7204</v>
      </c>
      <c r="N18876" s="2">
        <v>110.16</v>
      </c>
      <c r="O18876" s="2">
        <v>826.2</v>
      </c>
      <c r="P18876" s="2">
        <v>0.19</v>
      </c>
      <c r="Q18876" s="3">
        <v>2.2996853062212539E-4</v>
      </c>
      <c r="R18876" s="3" t="s">
        <v>36736</v>
      </c>
      <c r="S18876">
        <v>3</v>
      </c>
      <c r="T18876">
        <v>0.25</v>
      </c>
      <c r="U18876">
        <v>0</v>
      </c>
      <c r="V18876">
        <v>1488</v>
      </c>
      <c r="W18876">
        <v>75023</v>
      </c>
      <c r="X18876" t="s">
        <v>13724</v>
      </c>
      <c r="Y18876" t="s">
        <v>13889</v>
      </c>
      <c r="Z18876" t="s">
        <v>21</v>
      </c>
      <c r="AA18876" t="s">
        <v>22</v>
      </c>
      <c r="AB18876" t="s">
        <v>997</v>
      </c>
      <c r="AC18876" t="s">
        <v>999</v>
      </c>
      <c r="AD18876" t="s">
        <v>48</v>
      </c>
    </row>
    <row r="18877" spans="1:30" x14ac:dyDescent="0.3">
      <c r="A18877" t="s">
        <v>31766</v>
      </c>
      <c r="B18877" t="s">
        <v>13680</v>
      </c>
      <c r="C18877">
        <v>5635118</v>
      </c>
      <c r="E18877" s="1">
        <v>43743</v>
      </c>
      <c r="F18877" s="1" t="s">
        <v>13911</v>
      </c>
      <c r="G18877" s="1" t="s">
        <v>13944</v>
      </c>
      <c r="H18877" s="1">
        <v>43748</v>
      </c>
      <c r="I18877" t="s">
        <v>55</v>
      </c>
      <c r="J18877" t="s">
        <v>12167</v>
      </c>
      <c r="K18877" t="s">
        <v>25</v>
      </c>
      <c r="L18877" t="s">
        <v>63</v>
      </c>
      <c r="M18877" t="s">
        <v>9141</v>
      </c>
      <c r="N18877" s="2">
        <v>56.4</v>
      </c>
      <c r="O18877" s="2">
        <v>169.2</v>
      </c>
      <c r="P18877" s="2">
        <v>0.24</v>
      </c>
      <c r="Q18877" s="3">
        <v>1.4184397163120568E-3</v>
      </c>
      <c r="R18877" s="3" t="s">
        <v>36736</v>
      </c>
      <c r="S18877">
        <v>3</v>
      </c>
      <c r="T18877">
        <v>0.3</v>
      </c>
      <c r="U18877">
        <v>1</v>
      </c>
      <c r="V18877">
        <v>1488</v>
      </c>
      <c r="W18877">
        <v>48234</v>
      </c>
      <c r="X18877" t="s">
        <v>13732</v>
      </c>
      <c r="Y18877" t="s">
        <v>13893</v>
      </c>
      <c r="Z18877" t="s">
        <v>21</v>
      </c>
      <c r="AA18877" t="s">
        <v>22</v>
      </c>
      <c r="AB18877" t="s">
        <v>1440</v>
      </c>
      <c r="AC18877" t="s">
        <v>1442</v>
      </c>
      <c r="AD18877" t="s">
        <v>24</v>
      </c>
    </row>
    <row r="18878" spans="1:30" x14ac:dyDescent="0.3">
      <c r="A18878" t="s">
        <v>31767</v>
      </c>
      <c r="B18878" t="s">
        <v>13680</v>
      </c>
      <c r="C18878">
        <v>5635989</v>
      </c>
      <c r="E18878" s="1">
        <v>43550</v>
      </c>
      <c r="F18878" s="1" t="s">
        <v>13927</v>
      </c>
      <c r="G18878" s="1" t="s">
        <v>13918</v>
      </c>
      <c r="H18878" s="1">
        <v>43554</v>
      </c>
      <c r="I18878" t="s">
        <v>18</v>
      </c>
      <c r="J18878" t="s">
        <v>12168</v>
      </c>
      <c r="K18878" t="s">
        <v>29</v>
      </c>
      <c r="L18878" t="s">
        <v>35</v>
      </c>
      <c r="M18878" t="s">
        <v>4792</v>
      </c>
      <c r="N18878" s="2">
        <v>38.28</v>
      </c>
      <c r="O18878" s="2">
        <v>76.56</v>
      </c>
      <c r="P18878" s="2">
        <v>0.05</v>
      </c>
      <c r="Q18878" s="3">
        <v>6.5308254963427378E-4</v>
      </c>
      <c r="R18878" s="3" t="s">
        <v>36736</v>
      </c>
      <c r="S18878">
        <v>2</v>
      </c>
      <c r="T18878">
        <v>0.1</v>
      </c>
      <c r="U18878">
        <v>0</v>
      </c>
      <c r="V18878">
        <v>1488</v>
      </c>
      <c r="W18878">
        <v>77095</v>
      </c>
      <c r="X18878" t="s">
        <v>13722</v>
      </c>
      <c r="Y18878" t="s">
        <v>13889</v>
      </c>
      <c r="Z18878" t="s">
        <v>21</v>
      </c>
      <c r="AA18878" t="s">
        <v>22</v>
      </c>
      <c r="AB18878" t="s">
        <v>2364</v>
      </c>
      <c r="AC18878" t="s">
        <v>2366</v>
      </c>
      <c r="AD18878" t="s">
        <v>62</v>
      </c>
    </row>
    <row r="18879" spans="1:30" x14ac:dyDescent="0.3">
      <c r="A18879" t="s">
        <v>31768</v>
      </c>
      <c r="B18879" t="s">
        <v>13680</v>
      </c>
      <c r="C18879">
        <v>5636648</v>
      </c>
      <c r="E18879" s="1">
        <v>43761</v>
      </c>
      <c r="F18879" s="1" t="s">
        <v>13903</v>
      </c>
      <c r="G18879" s="1" t="s">
        <v>13944</v>
      </c>
      <c r="H18879" s="1">
        <v>43764</v>
      </c>
      <c r="I18879" t="s">
        <v>18</v>
      </c>
      <c r="J18879" t="s">
        <v>11651</v>
      </c>
      <c r="K18879" t="s">
        <v>25</v>
      </c>
      <c r="L18879" t="s">
        <v>139</v>
      </c>
      <c r="M18879" t="s">
        <v>11652</v>
      </c>
      <c r="N18879" s="2">
        <v>37.04</v>
      </c>
      <c r="O18879" s="2">
        <v>333.36</v>
      </c>
      <c r="P18879" s="2">
        <v>0</v>
      </c>
      <c r="Q18879" s="3">
        <v>0</v>
      </c>
      <c r="R18879" s="3" t="s">
        <v>36736</v>
      </c>
      <c r="S18879">
        <v>9</v>
      </c>
      <c r="T18879">
        <v>0.05</v>
      </c>
      <c r="U18879">
        <v>0</v>
      </c>
      <c r="V18879">
        <v>1488</v>
      </c>
      <c r="W18879">
        <v>47905</v>
      </c>
      <c r="X18879" t="s">
        <v>13731</v>
      </c>
      <c r="Y18879" t="s">
        <v>13888</v>
      </c>
      <c r="Z18879" t="s">
        <v>21</v>
      </c>
      <c r="AA18879" t="s">
        <v>22</v>
      </c>
      <c r="AB18879" t="s">
        <v>10301</v>
      </c>
      <c r="AC18879" t="s">
        <v>7578</v>
      </c>
      <c r="AD18879" t="s">
        <v>24</v>
      </c>
    </row>
    <row r="18880" spans="1:30" x14ac:dyDescent="0.3">
      <c r="A18880" t="s">
        <v>31769</v>
      </c>
      <c r="B18880" t="s">
        <v>13680</v>
      </c>
      <c r="C18880">
        <v>5637175</v>
      </c>
      <c r="E18880" s="1">
        <v>43645</v>
      </c>
      <c r="F18880" s="1" t="s">
        <v>13911</v>
      </c>
      <c r="G18880" s="1" t="s">
        <v>13941</v>
      </c>
      <c r="H18880" s="1">
        <v>43647</v>
      </c>
      <c r="I18880" t="s">
        <v>55</v>
      </c>
      <c r="J18880" t="s">
        <v>11128</v>
      </c>
      <c r="K18880" t="s">
        <v>29</v>
      </c>
      <c r="L18880" t="s">
        <v>150</v>
      </c>
      <c r="M18880" t="s">
        <v>5148</v>
      </c>
      <c r="N18880" s="2">
        <v>362.06</v>
      </c>
      <c r="O18880" s="2">
        <v>1810.3</v>
      </c>
      <c r="P18880" s="2">
        <v>0.47</v>
      </c>
      <c r="Q18880" s="3">
        <v>2.5962547644036902E-4</v>
      </c>
      <c r="R18880" s="3" t="s">
        <v>36736</v>
      </c>
      <c r="S18880">
        <v>5</v>
      </c>
      <c r="T18880">
        <v>0.55000000000000004</v>
      </c>
      <c r="U18880">
        <v>1</v>
      </c>
      <c r="V18880">
        <v>1488</v>
      </c>
      <c r="W18880">
        <v>76017</v>
      </c>
      <c r="X18880" t="s">
        <v>13766</v>
      </c>
      <c r="Y18880" t="s">
        <v>13889</v>
      </c>
      <c r="Z18880" t="s">
        <v>21</v>
      </c>
      <c r="AA18880" t="s">
        <v>22</v>
      </c>
      <c r="AB18880" t="s">
        <v>4444</v>
      </c>
      <c r="AC18880" t="s">
        <v>4446</v>
      </c>
      <c r="AD18880" t="s">
        <v>24</v>
      </c>
    </row>
    <row r="18881" spans="1:30" x14ac:dyDescent="0.3">
      <c r="A18881" t="s">
        <v>31770</v>
      </c>
      <c r="B18881" t="s">
        <v>13680</v>
      </c>
      <c r="C18881">
        <v>5641897</v>
      </c>
      <c r="E18881" s="1">
        <v>43720</v>
      </c>
      <c r="F18881" s="1" t="s">
        <v>13906</v>
      </c>
      <c r="G18881" s="1" t="s">
        <v>13950</v>
      </c>
      <c r="H18881" s="1">
        <v>43725</v>
      </c>
      <c r="I18881" t="s">
        <v>55</v>
      </c>
      <c r="J18881" t="s">
        <v>12157</v>
      </c>
      <c r="K18881" t="s">
        <v>29</v>
      </c>
      <c r="L18881" t="s">
        <v>57</v>
      </c>
      <c r="M18881" t="s">
        <v>5441</v>
      </c>
      <c r="N18881" s="2">
        <v>17.41</v>
      </c>
      <c r="O18881" s="2">
        <v>20.72</v>
      </c>
      <c r="P18881" s="2">
        <v>0.1</v>
      </c>
      <c r="Q18881" s="3">
        <v>4.826254826254827E-3</v>
      </c>
      <c r="R18881" s="3" t="s">
        <v>36736</v>
      </c>
      <c r="S18881">
        <v>2</v>
      </c>
      <c r="T18881">
        <v>0.15</v>
      </c>
      <c r="U18881">
        <v>0</v>
      </c>
      <c r="V18881">
        <v>1488</v>
      </c>
      <c r="W18881">
        <v>48234</v>
      </c>
      <c r="X18881" t="s">
        <v>13732</v>
      </c>
      <c r="Y18881" t="s">
        <v>13893</v>
      </c>
      <c r="Z18881" t="s">
        <v>21</v>
      </c>
      <c r="AA18881" t="s">
        <v>22</v>
      </c>
      <c r="AB18881" t="s">
        <v>2573</v>
      </c>
      <c r="AC18881" t="s">
        <v>245</v>
      </c>
      <c r="AD18881" t="s">
        <v>24</v>
      </c>
    </row>
    <row r="18882" spans="1:30" x14ac:dyDescent="0.3">
      <c r="A18882" t="s">
        <v>31771</v>
      </c>
      <c r="B18882" t="s">
        <v>13680</v>
      </c>
      <c r="C18882">
        <v>5642630</v>
      </c>
      <c r="E18882" s="1">
        <v>43813</v>
      </c>
      <c r="F18882" s="1" t="s">
        <v>13911</v>
      </c>
      <c r="G18882" s="1" t="s">
        <v>13904</v>
      </c>
      <c r="H18882" s="1">
        <v>43817</v>
      </c>
      <c r="I18882" t="s">
        <v>102</v>
      </c>
      <c r="J18882" t="s">
        <v>11180</v>
      </c>
      <c r="K18882" t="s">
        <v>29</v>
      </c>
      <c r="L18882" t="s">
        <v>106</v>
      </c>
      <c r="M18882" t="s">
        <v>8075</v>
      </c>
      <c r="N18882" s="2">
        <v>17.46</v>
      </c>
      <c r="O18882" s="2">
        <v>58.3</v>
      </c>
      <c r="P18882" s="2">
        <v>0</v>
      </c>
      <c r="Q18882" s="3">
        <v>0</v>
      </c>
      <c r="R18882" s="3" t="s">
        <v>36736</v>
      </c>
      <c r="S18882">
        <v>5</v>
      </c>
      <c r="T18882">
        <v>0.05</v>
      </c>
      <c r="U18882">
        <v>0</v>
      </c>
      <c r="V18882">
        <v>1488</v>
      </c>
      <c r="W18882">
        <v>75220</v>
      </c>
      <c r="X18882" t="s">
        <v>13719</v>
      </c>
      <c r="Y18882" t="s">
        <v>13889</v>
      </c>
      <c r="Z18882" t="s">
        <v>21</v>
      </c>
      <c r="AA18882" t="s">
        <v>22</v>
      </c>
      <c r="AB18882" t="s">
        <v>1075</v>
      </c>
      <c r="AC18882" t="s">
        <v>1077</v>
      </c>
      <c r="AD18882" t="s">
        <v>24</v>
      </c>
    </row>
    <row r="18883" spans="1:30" x14ac:dyDescent="0.3">
      <c r="A18883" t="s">
        <v>31772</v>
      </c>
      <c r="B18883" t="s">
        <v>13680</v>
      </c>
      <c r="C18883">
        <v>5643743</v>
      </c>
      <c r="E18883" s="1">
        <v>43674</v>
      </c>
      <c r="F18883" s="1" t="s">
        <v>13920</v>
      </c>
      <c r="G18883" s="1" t="s">
        <v>13958</v>
      </c>
      <c r="H18883" s="1">
        <v>43675</v>
      </c>
      <c r="I18883" t="s">
        <v>18</v>
      </c>
      <c r="J18883" t="s">
        <v>12123</v>
      </c>
      <c r="K18883" t="s">
        <v>29</v>
      </c>
      <c r="L18883" t="s">
        <v>35</v>
      </c>
      <c r="M18883" t="s">
        <v>7379</v>
      </c>
      <c r="N18883" s="2">
        <v>32.94</v>
      </c>
      <c r="O18883" s="2">
        <v>105.41</v>
      </c>
      <c r="P18883" s="2">
        <v>0.05</v>
      </c>
      <c r="Q18883" s="3">
        <v>4.7433829807418657E-4</v>
      </c>
      <c r="R18883" s="3" t="s">
        <v>36736</v>
      </c>
      <c r="S18883">
        <v>4</v>
      </c>
      <c r="T18883">
        <v>0.1</v>
      </c>
      <c r="U18883">
        <v>0</v>
      </c>
      <c r="V18883">
        <v>1488</v>
      </c>
      <c r="W18883">
        <v>79907</v>
      </c>
      <c r="X18883" t="s">
        <v>13751</v>
      </c>
      <c r="Y18883" t="s">
        <v>13889</v>
      </c>
      <c r="Z18883" t="s">
        <v>21</v>
      </c>
      <c r="AA18883" t="s">
        <v>22</v>
      </c>
      <c r="AB18883" t="s">
        <v>2706</v>
      </c>
      <c r="AC18883" t="s">
        <v>2708</v>
      </c>
      <c r="AD18883" t="s">
        <v>24</v>
      </c>
    </row>
    <row r="18884" spans="1:30" x14ac:dyDescent="0.3">
      <c r="A18884" t="s">
        <v>31773</v>
      </c>
      <c r="B18884" t="s">
        <v>13680</v>
      </c>
      <c r="C18884">
        <v>5644077</v>
      </c>
      <c r="E18884" s="1">
        <v>43578</v>
      </c>
      <c r="F18884" s="1" t="s">
        <v>13927</v>
      </c>
      <c r="G18884" s="1" t="s">
        <v>13952</v>
      </c>
      <c r="H18884" s="1">
        <v>43583</v>
      </c>
      <c r="I18884" t="s">
        <v>39</v>
      </c>
      <c r="J18884" t="s">
        <v>11570</v>
      </c>
      <c r="K18884" t="s">
        <v>29</v>
      </c>
      <c r="L18884" t="s">
        <v>72</v>
      </c>
      <c r="M18884" t="s">
        <v>7003</v>
      </c>
      <c r="N18884" s="2">
        <v>20.9</v>
      </c>
      <c r="O18884" s="2">
        <v>83.6</v>
      </c>
      <c r="P18884" s="2">
        <v>0.05</v>
      </c>
      <c r="Q18884" s="3">
        <v>5.9808612440191396E-4</v>
      </c>
      <c r="R18884" s="3" t="s">
        <v>36736</v>
      </c>
      <c r="S18884">
        <v>4</v>
      </c>
      <c r="T18884">
        <v>0.1</v>
      </c>
      <c r="U18884">
        <v>0</v>
      </c>
      <c r="V18884">
        <v>1488</v>
      </c>
      <c r="W18884">
        <v>76706</v>
      </c>
      <c r="X18884" t="s">
        <v>13733</v>
      </c>
      <c r="Y18884" t="s">
        <v>13889</v>
      </c>
      <c r="Z18884" t="s">
        <v>21</v>
      </c>
      <c r="AA18884" t="s">
        <v>22</v>
      </c>
      <c r="AB18884" t="s">
        <v>3718</v>
      </c>
      <c r="AC18884" t="s">
        <v>331</v>
      </c>
      <c r="AD18884" t="s">
        <v>24</v>
      </c>
    </row>
    <row r="18885" spans="1:30" x14ac:dyDescent="0.3">
      <c r="A18885" t="s">
        <v>31774</v>
      </c>
      <c r="B18885" t="s">
        <v>13680</v>
      </c>
      <c r="C18885">
        <v>5644347</v>
      </c>
      <c r="E18885" s="1">
        <v>43826</v>
      </c>
      <c r="F18885" s="1" t="s">
        <v>13909</v>
      </c>
      <c r="G18885" s="1" t="s">
        <v>13904</v>
      </c>
      <c r="H18885" s="1">
        <v>43828</v>
      </c>
      <c r="I18885" t="s">
        <v>18</v>
      </c>
      <c r="J18885" t="s">
        <v>11859</v>
      </c>
      <c r="K18885" t="s">
        <v>29</v>
      </c>
      <c r="L18885" t="s">
        <v>35</v>
      </c>
      <c r="M18885" t="s">
        <v>8868</v>
      </c>
      <c r="N18885" s="2">
        <v>50.99</v>
      </c>
      <c r="O18885" s="2">
        <v>203.95</v>
      </c>
      <c r="P18885" s="2">
        <v>0.24</v>
      </c>
      <c r="Q18885" s="3">
        <v>1.1767590095611671E-3</v>
      </c>
      <c r="R18885" s="3" t="s">
        <v>36736</v>
      </c>
      <c r="S18885">
        <v>4</v>
      </c>
      <c r="T18885">
        <v>0.3</v>
      </c>
      <c r="U18885">
        <v>1</v>
      </c>
      <c r="V18885">
        <v>1488</v>
      </c>
      <c r="W18885">
        <v>77095</v>
      </c>
      <c r="X18885" t="s">
        <v>13722</v>
      </c>
      <c r="Y18885" t="s">
        <v>13889</v>
      </c>
      <c r="Z18885" t="s">
        <v>21</v>
      </c>
      <c r="AA18885" t="s">
        <v>22</v>
      </c>
      <c r="AB18885" t="s">
        <v>7368</v>
      </c>
      <c r="AC18885" t="s">
        <v>4837</v>
      </c>
      <c r="AD18885" t="s">
        <v>24</v>
      </c>
    </row>
    <row r="18886" spans="1:30" x14ac:dyDescent="0.3">
      <c r="A18886" t="s">
        <v>12169</v>
      </c>
      <c r="B18886" t="s">
        <v>13680</v>
      </c>
      <c r="C18886">
        <v>5645321</v>
      </c>
      <c r="D18886" t="s">
        <v>13620</v>
      </c>
      <c r="E18886" s="1">
        <v>43767</v>
      </c>
      <c r="F18886" s="1" t="s">
        <v>13927</v>
      </c>
      <c r="G18886" s="1" t="s">
        <v>13944</v>
      </c>
      <c r="H18886" s="1">
        <v>43767</v>
      </c>
      <c r="I18886" t="s">
        <v>39</v>
      </c>
      <c r="J18886" t="s">
        <v>11741</v>
      </c>
      <c r="K18886" t="s">
        <v>29</v>
      </c>
      <c r="L18886" t="s">
        <v>174</v>
      </c>
      <c r="M18886" t="s">
        <v>4127</v>
      </c>
      <c r="N18886" s="2">
        <v>5.89</v>
      </c>
      <c r="O18886" s="2">
        <v>66.239999999999995</v>
      </c>
      <c r="P18886" s="2">
        <v>0</v>
      </c>
      <c r="Q18886" s="3">
        <v>0</v>
      </c>
      <c r="R18886" s="3" t="s">
        <v>36736</v>
      </c>
      <c r="S18886">
        <v>9</v>
      </c>
      <c r="T18886">
        <v>0.05</v>
      </c>
      <c r="U18886">
        <v>0</v>
      </c>
      <c r="V18886">
        <v>1488</v>
      </c>
      <c r="W18886">
        <v>60653</v>
      </c>
      <c r="X18886" t="s">
        <v>13717</v>
      </c>
      <c r="Y18886" t="s">
        <v>13891</v>
      </c>
      <c r="Z18886" t="s">
        <v>21</v>
      </c>
      <c r="AA18886" t="s">
        <v>22</v>
      </c>
      <c r="AB18886" t="s">
        <v>1010</v>
      </c>
      <c r="AC18886" t="s">
        <v>1012</v>
      </c>
      <c r="AD18886" t="s">
        <v>24</v>
      </c>
    </row>
    <row r="18887" spans="1:30" x14ac:dyDescent="0.3">
      <c r="A18887" t="s">
        <v>31775</v>
      </c>
      <c r="B18887" t="s">
        <v>13680</v>
      </c>
      <c r="C18887">
        <v>5645774</v>
      </c>
      <c r="E18887" s="1">
        <v>43706</v>
      </c>
      <c r="F18887" s="1" t="s">
        <v>13906</v>
      </c>
      <c r="G18887" s="1" t="s">
        <v>13954</v>
      </c>
      <c r="H18887" s="1">
        <v>43706</v>
      </c>
      <c r="I18887" t="s">
        <v>102</v>
      </c>
      <c r="J18887" t="s">
        <v>10859</v>
      </c>
      <c r="K18887" t="s">
        <v>29</v>
      </c>
      <c r="L18887" t="s">
        <v>106</v>
      </c>
      <c r="M18887" t="s">
        <v>4919</v>
      </c>
      <c r="N18887" s="2">
        <v>12.24</v>
      </c>
      <c r="O18887" s="2">
        <v>61.2</v>
      </c>
      <c r="P18887" s="2">
        <v>0</v>
      </c>
      <c r="Q18887" s="3">
        <v>0</v>
      </c>
      <c r="R18887" s="3" t="s">
        <v>36736</v>
      </c>
      <c r="S18887">
        <v>5</v>
      </c>
      <c r="T18887">
        <v>0.05</v>
      </c>
      <c r="U18887">
        <v>0</v>
      </c>
      <c r="V18887">
        <v>1488</v>
      </c>
      <c r="W18887">
        <v>77642</v>
      </c>
      <c r="X18887" t="s">
        <v>13740</v>
      </c>
      <c r="Y18887" t="s">
        <v>13889</v>
      </c>
      <c r="Z18887" t="s">
        <v>21</v>
      </c>
      <c r="AA18887" t="s">
        <v>22</v>
      </c>
      <c r="AB18887" t="s">
        <v>1170</v>
      </c>
      <c r="AC18887" t="s">
        <v>1172</v>
      </c>
      <c r="AD18887" t="s">
        <v>24</v>
      </c>
    </row>
    <row r="18888" spans="1:30" x14ac:dyDescent="0.3">
      <c r="A18888" t="s">
        <v>31776</v>
      </c>
      <c r="B18888" t="s">
        <v>13680</v>
      </c>
      <c r="C18888">
        <v>5647559</v>
      </c>
      <c r="E18888" s="1">
        <v>43802</v>
      </c>
      <c r="F18888" s="1" t="s">
        <v>13927</v>
      </c>
      <c r="G18888" s="1" t="s">
        <v>13904</v>
      </c>
      <c r="H18888" s="1">
        <v>43804</v>
      </c>
      <c r="I18888" t="s">
        <v>39</v>
      </c>
      <c r="J18888" t="s">
        <v>11883</v>
      </c>
      <c r="K18888" t="s">
        <v>29</v>
      </c>
      <c r="L18888" t="s">
        <v>72</v>
      </c>
      <c r="M18888" t="s">
        <v>7287</v>
      </c>
      <c r="N18888" s="2">
        <v>30.8</v>
      </c>
      <c r="O18888" s="2">
        <v>92.4</v>
      </c>
      <c r="P18888" s="2">
        <v>0.05</v>
      </c>
      <c r="Q18888" s="3">
        <v>5.4112554112554113E-4</v>
      </c>
      <c r="R18888" s="3" t="s">
        <v>36736</v>
      </c>
      <c r="S18888">
        <v>3</v>
      </c>
      <c r="T18888">
        <v>0.1</v>
      </c>
      <c r="U18888">
        <v>0</v>
      </c>
      <c r="V18888">
        <v>1488</v>
      </c>
      <c r="W18888">
        <v>75220</v>
      </c>
      <c r="X18888" t="s">
        <v>13719</v>
      </c>
      <c r="Y18888" t="s">
        <v>13889</v>
      </c>
      <c r="Z18888" t="s">
        <v>21</v>
      </c>
      <c r="AA18888" t="s">
        <v>22</v>
      </c>
      <c r="AB18888" t="s">
        <v>843</v>
      </c>
      <c r="AC18888" t="s">
        <v>845</v>
      </c>
      <c r="AD18888" t="s">
        <v>24</v>
      </c>
    </row>
    <row r="18889" spans="1:30" x14ac:dyDescent="0.3">
      <c r="A18889" t="s">
        <v>31777</v>
      </c>
      <c r="B18889" t="s">
        <v>13680</v>
      </c>
      <c r="C18889">
        <v>5648894</v>
      </c>
      <c r="E18889" s="1">
        <v>43667</v>
      </c>
      <c r="F18889" s="1" t="s">
        <v>13920</v>
      </c>
      <c r="G18889" s="1" t="s">
        <v>13958</v>
      </c>
      <c r="H18889" s="1">
        <v>43669</v>
      </c>
      <c r="I18889" t="s">
        <v>18</v>
      </c>
      <c r="J18889" t="s">
        <v>10886</v>
      </c>
      <c r="K18889" t="s">
        <v>29</v>
      </c>
      <c r="L18889" t="s">
        <v>30</v>
      </c>
      <c r="M18889" t="s">
        <v>4827</v>
      </c>
      <c r="N18889" s="2">
        <v>0.91</v>
      </c>
      <c r="O18889" s="2">
        <v>9.06</v>
      </c>
      <c r="P18889" s="2">
        <v>0.1</v>
      </c>
      <c r="Q18889" s="3">
        <v>1.1037527593818985E-2</v>
      </c>
      <c r="R18889" s="3" t="s">
        <v>36736</v>
      </c>
      <c r="S18889">
        <v>5</v>
      </c>
      <c r="T18889">
        <v>0.15</v>
      </c>
      <c r="U18889">
        <v>0</v>
      </c>
      <c r="V18889">
        <v>1488</v>
      </c>
      <c r="W18889">
        <v>60653</v>
      </c>
      <c r="X18889" t="s">
        <v>13717</v>
      </c>
      <c r="Y18889" t="s">
        <v>13891</v>
      </c>
      <c r="Z18889" t="s">
        <v>21</v>
      </c>
      <c r="AA18889" t="s">
        <v>22</v>
      </c>
      <c r="AB18889" t="s">
        <v>2956</v>
      </c>
      <c r="AC18889" t="s">
        <v>2958</v>
      </c>
      <c r="AD18889" t="s">
        <v>24</v>
      </c>
    </row>
    <row r="18890" spans="1:30" x14ac:dyDescent="0.3">
      <c r="A18890" t="s">
        <v>31778</v>
      </c>
      <c r="B18890" t="s">
        <v>13680</v>
      </c>
      <c r="C18890">
        <v>5649002</v>
      </c>
      <c r="E18890" s="1">
        <v>43747</v>
      </c>
      <c r="F18890" s="1" t="s">
        <v>13903</v>
      </c>
      <c r="G18890" s="1" t="s">
        <v>13944</v>
      </c>
      <c r="H18890" s="1">
        <v>43748</v>
      </c>
      <c r="I18890" t="s">
        <v>39</v>
      </c>
      <c r="J18890" t="s">
        <v>10854</v>
      </c>
      <c r="K18890" t="s">
        <v>29</v>
      </c>
      <c r="L18890" t="s">
        <v>43</v>
      </c>
      <c r="M18890" t="s">
        <v>7309</v>
      </c>
      <c r="N18890" s="2">
        <v>4.76</v>
      </c>
      <c r="O18890" s="2">
        <v>9.52</v>
      </c>
      <c r="P18890" s="2">
        <v>0</v>
      </c>
      <c r="Q18890" s="3">
        <v>0</v>
      </c>
      <c r="R18890" s="3" t="s">
        <v>36736</v>
      </c>
      <c r="S18890">
        <v>2</v>
      </c>
      <c r="T18890">
        <v>0.05</v>
      </c>
      <c r="U18890">
        <v>0</v>
      </c>
      <c r="V18890">
        <v>1488</v>
      </c>
      <c r="W18890">
        <v>67846</v>
      </c>
      <c r="X18890" t="s">
        <v>13798</v>
      </c>
      <c r="Y18890" t="s">
        <v>13899</v>
      </c>
      <c r="Z18890" t="s">
        <v>21</v>
      </c>
      <c r="AA18890" t="s">
        <v>22</v>
      </c>
      <c r="AB18890" t="s">
        <v>5244</v>
      </c>
      <c r="AC18890" t="s">
        <v>5246</v>
      </c>
      <c r="AD18890" t="s">
        <v>62</v>
      </c>
    </row>
    <row r="18891" spans="1:30" x14ac:dyDescent="0.3">
      <c r="A18891" t="s">
        <v>31779</v>
      </c>
      <c r="B18891" t="s">
        <v>13680</v>
      </c>
      <c r="C18891">
        <v>5651113</v>
      </c>
      <c r="E18891" s="1">
        <v>43643</v>
      </c>
      <c r="F18891" s="1" t="s">
        <v>13906</v>
      </c>
      <c r="G18891" s="1" t="s">
        <v>13941</v>
      </c>
      <c r="H18891" s="1">
        <v>43647</v>
      </c>
      <c r="I18891" t="s">
        <v>55</v>
      </c>
      <c r="J18891" t="s">
        <v>11275</v>
      </c>
      <c r="K18891" t="s">
        <v>25</v>
      </c>
      <c r="L18891" t="s">
        <v>95</v>
      </c>
      <c r="M18891" t="s">
        <v>6291</v>
      </c>
      <c r="N18891" s="2">
        <v>94.79</v>
      </c>
      <c r="O18891" s="2">
        <v>284.37</v>
      </c>
      <c r="P18891" s="2">
        <v>0.19</v>
      </c>
      <c r="Q18891" s="3">
        <v>6.6814361571192464E-4</v>
      </c>
      <c r="R18891" s="3" t="s">
        <v>36736</v>
      </c>
      <c r="S18891">
        <v>3</v>
      </c>
      <c r="T18891">
        <v>0.25</v>
      </c>
      <c r="U18891">
        <v>0</v>
      </c>
      <c r="V18891">
        <v>1488</v>
      </c>
      <c r="W18891">
        <v>77095</v>
      </c>
      <c r="X18891" t="s">
        <v>13722</v>
      </c>
      <c r="Y18891" t="s">
        <v>13889</v>
      </c>
      <c r="Z18891" t="s">
        <v>21</v>
      </c>
      <c r="AA18891" t="s">
        <v>22</v>
      </c>
      <c r="AB18891" t="s">
        <v>1660</v>
      </c>
      <c r="AC18891" t="s">
        <v>1662</v>
      </c>
      <c r="AD18891" t="s">
        <v>24</v>
      </c>
    </row>
    <row r="18892" spans="1:30" x14ac:dyDescent="0.3">
      <c r="A18892" t="s">
        <v>31780</v>
      </c>
      <c r="B18892" t="s">
        <v>13680</v>
      </c>
      <c r="C18892">
        <v>5651520</v>
      </c>
      <c r="E18892" s="1">
        <v>43674</v>
      </c>
      <c r="F18892" s="1" t="s">
        <v>13920</v>
      </c>
      <c r="G18892" s="1" t="s">
        <v>13958</v>
      </c>
      <c r="H18892" s="1">
        <v>43678</v>
      </c>
      <c r="I18892" t="s">
        <v>18</v>
      </c>
      <c r="J18892" t="s">
        <v>11554</v>
      </c>
      <c r="K18892" t="s">
        <v>25</v>
      </c>
      <c r="L18892" t="s">
        <v>26</v>
      </c>
      <c r="M18892" t="s">
        <v>9576</v>
      </c>
      <c r="N18892" s="2">
        <v>29.8</v>
      </c>
      <c r="O18892" s="2">
        <v>198.64</v>
      </c>
      <c r="P18892" s="2">
        <v>0.1</v>
      </c>
      <c r="Q18892" s="3">
        <v>5.0342327829238829E-4</v>
      </c>
      <c r="R18892" s="3" t="s">
        <v>36736</v>
      </c>
      <c r="S18892">
        <v>4</v>
      </c>
      <c r="T18892">
        <v>0.15</v>
      </c>
      <c r="U18892">
        <v>0</v>
      </c>
      <c r="V18892">
        <v>1488</v>
      </c>
      <c r="W18892">
        <v>60653</v>
      </c>
      <c r="X18892" t="s">
        <v>13717</v>
      </c>
      <c r="Y18892" t="s">
        <v>13891</v>
      </c>
      <c r="Z18892" t="s">
        <v>21</v>
      </c>
      <c r="AA18892" t="s">
        <v>22</v>
      </c>
      <c r="AB18892" t="s">
        <v>1613</v>
      </c>
      <c r="AC18892" t="s">
        <v>1615</v>
      </c>
      <c r="AD18892" t="s">
        <v>24</v>
      </c>
    </row>
    <row r="18893" spans="1:30" x14ac:dyDescent="0.3">
      <c r="A18893" t="s">
        <v>31781</v>
      </c>
      <c r="B18893" t="s">
        <v>13680</v>
      </c>
      <c r="C18893">
        <v>5651827</v>
      </c>
      <c r="E18893" s="1">
        <v>43687</v>
      </c>
      <c r="F18893" s="1" t="s">
        <v>13911</v>
      </c>
      <c r="G18893" s="1" t="s">
        <v>13954</v>
      </c>
      <c r="H18893" s="1">
        <v>43692</v>
      </c>
      <c r="I18893" t="s">
        <v>39</v>
      </c>
      <c r="J18893" t="s">
        <v>11701</v>
      </c>
      <c r="K18893" t="s">
        <v>29</v>
      </c>
      <c r="L18893" t="s">
        <v>174</v>
      </c>
      <c r="M18893" t="s">
        <v>7227</v>
      </c>
      <c r="N18893" s="2">
        <v>7.06</v>
      </c>
      <c r="O18893" s="2">
        <v>11.3</v>
      </c>
      <c r="P18893" s="2">
        <v>0</v>
      </c>
      <c r="Q18893" s="3">
        <v>0</v>
      </c>
      <c r="R18893" s="3" t="s">
        <v>36736</v>
      </c>
      <c r="S18893">
        <v>2</v>
      </c>
      <c r="T18893">
        <v>0.05</v>
      </c>
      <c r="U18893">
        <v>0</v>
      </c>
      <c r="V18893">
        <v>1488</v>
      </c>
      <c r="W18893">
        <v>76017</v>
      </c>
      <c r="X18893" t="s">
        <v>13766</v>
      </c>
      <c r="Y18893" t="s">
        <v>13889</v>
      </c>
      <c r="Z18893" t="s">
        <v>21</v>
      </c>
      <c r="AA18893" t="s">
        <v>22</v>
      </c>
      <c r="AB18893" t="s">
        <v>5942</v>
      </c>
      <c r="AC18893" t="s">
        <v>4638</v>
      </c>
      <c r="AD18893" t="s">
        <v>24</v>
      </c>
    </row>
    <row r="18894" spans="1:30" x14ac:dyDescent="0.3">
      <c r="A18894" t="s">
        <v>31782</v>
      </c>
      <c r="B18894" t="s">
        <v>13680</v>
      </c>
      <c r="C18894">
        <v>565232</v>
      </c>
      <c r="E18894" s="1">
        <v>43728</v>
      </c>
      <c r="F18894" s="1" t="s">
        <v>13909</v>
      </c>
      <c r="G18894" s="1" t="s">
        <v>13950</v>
      </c>
      <c r="H18894" s="1">
        <v>43731</v>
      </c>
      <c r="I18894" t="s">
        <v>55</v>
      </c>
      <c r="J18894" t="s">
        <v>11037</v>
      </c>
      <c r="K18894" t="s">
        <v>29</v>
      </c>
      <c r="L18894" t="s">
        <v>150</v>
      </c>
      <c r="M18894" t="s">
        <v>6791</v>
      </c>
      <c r="N18894" s="2">
        <v>55.64</v>
      </c>
      <c r="O18894" s="2">
        <v>222.56</v>
      </c>
      <c r="P18894" s="2">
        <v>0.47</v>
      </c>
      <c r="Q18894" s="3">
        <v>2.1117900790797984E-3</v>
      </c>
      <c r="R18894" s="3" t="s">
        <v>36736</v>
      </c>
      <c r="S18894">
        <v>4</v>
      </c>
      <c r="T18894">
        <v>0.55000000000000004</v>
      </c>
      <c r="U18894">
        <v>1</v>
      </c>
      <c r="V18894">
        <v>1488</v>
      </c>
      <c r="W18894">
        <v>48234</v>
      </c>
      <c r="X18894" t="s">
        <v>13732</v>
      </c>
      <c r="Y18894" t="s">
        <v>13893</v>
      </c>
      <c r="Z18894" t="s">
        <v>21</v>
      </c>
      <c r="AA18894" t="s">
        <v>22</v>
      </c>
      <c r="AB18894" t="s">
        <v>2668</v>
      </c>
      <c r="AC18894" t="s">
        <v>2670</v>
      </c>
      <c r="AD18894" t="s">
        <v>62</v>
      </c>
    </row>
    <row r="18895" spans="1:30" x14ac:dyDescent="0.3">
      <c r="A18895" t="s">
        <v>31783</v>
      </c>
      <c r="B18895" t="s">
        <v>13680</v>
      </c>
      <c r="C18895">
        <v>565268</v>
      </c>
      <c r="E18895" s="1">
        <v>43564</v>
      </c>
      <c r="F18895" s="1" t="s">
        <v>13927</v>
      </c>
      <c r="G18895" s="1" t="s">
        <v>13952</v>
      </c>
      <c r="H18895" s="1">
        <v>43566</v>
      </c>
      <c r="I18895" t="s">
        <v>18</v>
      </c>
      <c r="J18895" t="s">
        <v>11048</v>
      </c>
      <c r="K18895" t="s">
        <v>29</v>
      </c>
      <c r="L18895" t="s">
        <v>35</v>
      </c>
      <c r="M18895" t="s">
        <v>535</v>
      </c>
      <c r="N18895" s="2">
        <v>4.3</v>
      </c>
      <c r="O18895" s="2">
        <v>12.89</v>
      </c>
      <c r="P18895" s="2">
        <v>0.05</v>
      </c>
      <c r="Q18895" s="3">
        <v>3.8789759503491078E-3</v>
      </c>
      <c r="R18895" s="3" t="s">
        <v>36736</v>
      </c>
      <c r="S18895">
        <v>3</v>
      </c>
      <c r="T18895">
        <v>0.1</v>
      </c>
      <c r="U18895">
        <v>0</v>
      </c>
      <c r="V18895">
        <v>1488</v>
      </c>
      <c r="W18895">
        <v>60068</v>
      </c>
      <c r="X18895" t="s">
        <v>13829</v>
      </c>
      <c r="Y18895" t="s">
        <v>13891</v>
      </c>
      <c r="Z18895" t="s">
        <v>21</v>
      </c>
      <c r="AA18895" t="s">
        <v>22</v>
      </c>
      <c r="AB18895" t="s">
        <v>2548</v>
      </c>
      <c r="AC18895" t="s">
        <v>2550</v>
      </c>
      <c r="AD18895" t="s">
        <v>24</v>
      </c>
    </row>
    <row r="18896" spans="1:30" x14ac:dyDescent="0.3">
      <c r="A18896" t="s">
        <v>31784</v>
      </c>
      <c r="B18896" t="s">
        <v>13680</v>
      </c>
      <c r="C18896">
        <v>5652751</v>
      </c>
      <c r="E18896" s="1">
        <v>43711</v>
      </c>
      <c r="F18896" s="1" t="s">
        <v>13927</v>
      </c>
      <c r="G18896" s="1" t="s">
        <v>13950</v>
      </c>
      <c r="H18896" s="1">
        <v>43714</v>
      </c>
      <c r="I18896" t="s">
        <v>39</v>
      </c>
      <c r="J18896" t="s">
        <v>10871</v>
      </c>
      <c r="K18896" t="s">
        <v>29</v>
      </c>
      <c r="L18896" t="s">
        <v>208</v>
      </c>
      <c r="M18896" t="s">
        <v>4719</v>
      </c>
      <c r="N18896" s="2">
        <v>13.52</v>
      </c>
      <c r="O18896" s="2">
        <v>27.04</v>
      </c>
      <c r="P18896" s="2">
        <v>0.19</v>
      </c>
      <c r="Q18896" s="3">
        <v>7.0266272189349116E-3</v>
      </c>
      <c r="R18896" s="3" t="s">
        <v>36736</v>
      </c>
      <c r="S18896">
        <v>2</v>
      </c>
      <c r="T18896">
        <v>0.25</v>
      </c>
      <c r="U18896">
        <v>0</v>
      </c>
      <c r="V18896">
        <v>1488</v>
      </c>
      <c r="W18896">
        <v>73120</v>
      </c>
      <c r="X18896" t="s">
        <v>13746</v>
      </c>
      <c r="Y18896" t="s">
        <v>13897</v>
      </c>
      <c r="Z18896" t="s">
        <v>21</v>
      </c>
      <c r="AA18896" t="s">
        <v>22</v>
      </c>
      <c r="AB18896" t="s">
        <v>1107</v>
      </c>
      <c r="AC18896" t="s">
        <v>1109</v>
      </c>
      <c r="AD18896" t="s">
        <v>24</v>
      </c>
    </row>
    <row r="18897" spans="1:30" x14ac:dyDescent="0.3">
      <c r="A18897" t="s">
        <v>31785</v>
      </c>
      <c r="B18897" t="s">
        <v>13680</v>
      </c>
      <c r="C18897">
        <v>5656297</v>
      </c>
      <c r="E18897" s="1">
        <v>43748</v>
      </c>
      <c r="F18897" s="1" t="s">
        <v>13906</v>
      </c>
      <c r="G18897" s="1" t="s">
        <v>13944</v>
      </c>
      <c r="H18897" s="1">
        <v>43749</v>
      </c>
      <c r="I18897" t="s">
        <v>55</v>
      </c>
      <c r="J18897" t="s">
        <v>11052</v>
      </c>
      <c r="K18897" t="s">
        <v>81</v>
      </c>
      <c r="L18897" t="s">
        <v>100</v>
      </c>
      <c r="M18897" t="s">
        <v>6350</v>
      </c>
      <c r="N18897" s="2">
        <v>132.84</v>
      </c>
      <c r="O18897" s="2">
        <v>398.52</v>
      </c>
      <c r="P18897" s="2">
        <v>0.38</v>
      </c>
      <c r="Q18897" s="3">
        <v>9.5352805379905661E-4</v>
      </c>
      <c r="R18897" s="3" t="s">
        <v>36736</v>
      </c>
      <c r="S18897">
        <v>3</v>
      </c>
      <c r="T18897">
        <v>0.45</v>
      </c>
      <c r="U18897">
        <v>1</v>
      </c>
      <c r="V18897">
        <v>1488</v>
      </c>
      <c r="W18897">
        <v>74403</v>
      </c>
      <c r="X18897" t="s">
        <v>13816</v>
      </c>
      <c r="Y18897" t="s">
        <v>13897</v>
      </c>
      <c r="Z18897" t="s">
        <v>21</v>
      </c>
      <c r="AA18897" t="s">
        <v>22</v>
      </c>
      <c r="AB18897" t="s">
        <v>4118</v>
      </c>
      <c r="AC18897" t="s">
        <v>4119</v>
      </c>
      <c r="AD18897" t="s">
        <v>62</v>
      </c>
    </row>
    <row r="18898" spans="1:30" x14ac:dyDescent="0.3">
      <c r="A18898" t="s">
        <v>12170</v>
      </c>
      <c r="B18898" t="s">
        <v>13680</v>
      </c>
      <c r="C18898">
        <v>5658116</v>
      </c>
      <c r="D18898" t="s">
        <v>13622</v>
      </c>
      <c r="E18898" s="1">
        <v>43782</v>
      </c>
      <c r="F18898" s="1" t="s">
        <v>13903</v>
      </c>
      <c r="G18898" s="1" t="s">
        <v>13912</v>
      </c>
      <c r="H18898" s="1">
        <v>43784</v>
      </c>
      <c r="I18898" t="s">
        <v>18</v>
      </c>
      <c r="J18898" t="s">
        <v>12171</v>
      </c>
      <c r="K18898" t="s">
        <v>25</v>
      </c>
      <c r="L18898" t="s">
        <v>139</v>
      </c>
      <c r="M18898" t="s">
        <v>9068</v>
      </c>
      <c r="N18898" s="2">
        <v>17.32</v>
      </c>
      <c r="O18898" s="2">
        <v>138.56</v>
      </c>
      <c r="P18898" s="2">
        <v>0</v>
      </c>
      <c r="Q18898" s="3">
        <v>0</v>
      </c>
      <c r="R18898" s="3" t="s">
        <v>36736</v>
      </c>
      <c r="S18898">
        <v>8</v>
      </c>
      <c r="T18898">
        <v>0.05</v>
      </c>
      <c r="U18898">
        <v>0</v>
      </c>
      <c r="V18898">
        <v>1488</v>
      </c>
      <c r="W18898">
        <v>77840</v>
      </c>
      <c r="X18898" t="s">
        <v>13821</v>
      </c>
      <c r="Y18898" t="s">
        <v>13889</v>
      </c>
      <c r="Z18898" t="s">
        <v>21</v>
      </c>
      <c r="AA18898" t="s">
        <v>22</v>
      </c>
      <c r="AB18898" t="s">
        <v>5328</v>
      </c>
      <c r="AC18898" t="s">
        <v>94</v>
      </c>
      <c r="AD18898" t="s">
        <v>62</v>
      </c>
    </row>
    <row r="18899" spans="1:30" x14ac:dyDescent="0.3">
      <c r="A18899" t="s">
        <v>31786</v>
      </c>
      <c r="B18899" t="s">
        <v>13680</v>
      </c>
      <c r="C18899">
        <v>5658921</v>
      </c>
      <c r="E18899" s="1">
        <v>43572</v>
      </c>
      <c r="F18899" s="1" t="s">
        <v>13903</v>
      </c>
      <c r="G18899" s="1" t="s">
        <v>13952</v>
      </c>
      <c r="H18899" s="1">
        <v>43574</v>
      </c>
      <c r="I18899" t="s">
        <v>55</v>
      </c>
      <c r="J18899" t="s">
        <v>11306</v>
      </c>
      <c r="K18899" t="s">
        <v>29</v>
      </c>
      <c r="L18899" t="s">
        <v>150</v>
      </c>
      <c r="M18899" t="s">
        <v>5601</v>
      </c>
      <c r="N18899" s="2">
        <v>38.340000000000003</v>
      </c>
      <c r="O18899" s="2">
        <v>115.02</v>
      </c>
      <c r="P18899" s="2">
        <v>0.28000000000000003</v>
      </c>
      <c r="Q18899" s="3">
        <v>2.4343592418709791E-3</v>
      </c>
      <c r="R18899" s="3" t="s">
        <v>36736</v>
      </c>
      <c r="S18899">
        <v>3</v>
      </c>
      <c r="T18899">
        <v>0.35</v>
      </c>
      <c r="U18899">
        <v>1</v>
      </c>
      <c r="V18899">
        <v>1488</v>
      </c>
      <c r="W18899">
        <v>77095</v>
      </c>
      <c r="X18899" t="s">
        <v>13722</v>
      </c>
      <c r="Y18899" t="s">
        <v>13889</v>
      </c>
      <c r="Z18899" t="s">
        <v>21</v>
      </c>
      <c r="AA18899" t="s">
        <v>22</v>
      </c>
      <c r="AB18899" t="s">
        <v>3128</v>
      </c>
      <c r="AC18899" t="s">
        <v>3130</v>
      </c>
      <c r="AD18899" t="s">
        <v>62</v>
      </c>
    </row>
    <row r="18900" spans="1:30" x14ac:dyDescent="0.3">
      <c r="A18900" t="s">
        <v>31787</v>
      </c>
      <c r="B18900" t="s">
        <v>13680</v>
      </c>
      <c r="C18900">
        <v>5658970</v>
      </c>
      <c r="E18900" s="1">
        <v>43645</v>
      </c>
      <c r="F18900" s="1" t="s">
        <v>13911</v>
      </c>
      <c r="G18900" s="1" t="s">
        <v>13941</v>
      </c>
      <c r="H18900" s="1">
        <v>43649</v>
      </c>
      <c r="I18900" t="s">
        <v>18</v>
      </c>
      <c r="J18900" t="s">
        <v>12172</v>
      </c>
      <c r="K18900" t="s">
        <v>25</v>
      </c>
      <c r="L18900" t="s">
        <v>26</v>
      </c>
      <c r="M18900" t="s">
        <v>5116</v>
      </c>
      <c r="N18900" s="2">
        <v>61.25</v>
      </c>
      <c r="O18900" s="2">
        <v>204.16</v>
      </c>
      <c r="P18900" s="2">
        <v>0.1</v>
      </c>
      <c r="Q18900" s="3">
        <v>4.8981191222570539E-4</v>
      </c>
      <c r="R18900" s="3" t="s">
        <v>36736</v>
      </c>
      <c r="S18900">
        <v>2</v>
      </c>
      <c r="T18900">
        <v>0.15</v>
      </c>
      <c r="U18900">
        <v>0</v>
      </c>
      <c r="V18900">
        <v>1488</v>
      </c>
      <c r="W18900">
        <v>77095</v>
      </c>
      <c r="X18900" t="s">
        <v>13722</v>
      </c>
      <c r="Y18900" t="s">
        <v>13889</v>
      </c>
      <c r="Z18900" t="s">
        <v>21</v>
      </c>
      <c r="AA18900" t="s">
        <v>22</v>
      </c>
      <c r="AB18900" t="s">
        <v>687</v>
      </c>
      <c r="AC18900" t="s">
        <v>689</v>
      </c>
      <c r="AD18900" t="s">
        <v>24</v>
      </c>
    </row>
    <row r="18901" spans="1:30" x14ac:dyDescent="0.3">
      <c r="A18901" t="s">
        <v>31788</v>
      </c>
      <c r="B18901" t="s">
        <v>13680</v>
      </c>
      <c r="C18901">
        <v>5661365</v>
      </c>
      <c r="E18901" s="1">
        <v>43793</v>
      </c>
      <c r="F18901" s="1" t="s">
        <v>13920</v>
      </c>
      <c r="G18901" s="1" t="s">
        <v>13912</v>
      </c>
      <c r="H18901" s="1">
        <v>43796</v>
      </c>
      <c r="I18901" t="s">
        <v>55</v>
      </c>
      <c r="J18901" t="s">
        <v>11174</v>
      </c>
      <c r="K18901" t="s">
        <v>81</v>
      </c>
      <c r="L18901" t="s">
        <v>100</v>
      </c>
      <c r="M18901" t="s">
        <v>8747</v>
      </c>
      <c r="N18901" s="2">
        <v>65.63</v>
      </c>
      <c r="O18901" s="2">
        <v>262.52999999999997</v>
      </c>
      <c r="P18901" s="2">
        <v>0.19</v>
      </c>
      <c r="Q18901" s="3">
        <v>7.237268121738469E-4</v>
      </c>
      <c r="R18901" s="3" t="s">
        <v>36736</v>
      </c>
      <c r="S18901">
        <v>4</v>
      </c>
      <c r="T18901">
        <v>0.25</v>
      </c>
      <c r="U18901">
        <v>0</v>
      </c>
      <c r="V18901">
        <v>1488</v>
      </c>
      <c r="W18901">
        <v>60653</v>
      </c>
      <c r="X18901" t="s">
        <v>13717</v>
      </c>
      <c r="Y18901" t="s">
        <v>13891</v>
      </c>
      <c r="Z18901" t="s">
        <v>21</v>
      </c>
      <c r="AA18901" t="s">
        <v>22</v>
      </c>
      <c r="AB18901" t="s">
        <v>5660</v>
      </c>
      <c r="AC18901" t="s">
        <v>4969</v>
      </c>
      <c r="AD18901" t="s">
        <v>62</v>
      </c>
    </row>
    <row r="18902" spans="1:30" x14ac:dyDescent="0.3">
      <c r="A18902" t="s">
        <v>31789</v>
      </c>
      <c r="B18902" t="s">
        <v>13680</v>
      </c>
      <c r="C18902">
        <v>566355</v>
      </c>
      <c r="E18902" s="1">
        <v>43696</v>
      </c>
      <c r="F18902" s="1" t="s">
        <v>13914</v>
      </c>
      <c r="G18902" s="1" t="s">
        <v>13954</v>
      </c>
      <c r="H18902" s="1">
        <v>43696</v>
      </c>
      <c r="I18902" t="s">
        <v>55</v>
      </c>
      <c r="J18902" t="s">
        <v>12173</v>
      </c>
      <c r="K18902" t="s">
        <v>29</v>
      </c>
      <c r="L18902" t="s">
        <v>57</v>
      </c>
      <c r="M18902" t="s">
        <v>5536</v>
      </c>
      <c r="N18902" s="2">
        <v>15.68</v>
      </c>
      <c r="O18902" s="2">
        <v>62.72</v>
      </c>
      <c r="P18902" s="2">
        <v>0.1</v>
      </c>
      <c r="Q18902" s="3">
        <v>1.5943877551020409E-3</v>
      </c>
      <c r="R18902" s="3" t="s">
        <v>36736</v>
      </c>
      <c r="S18902">
        <v>4</v>
      </c>
      <c r="T18902">
        <v>0.15</v>
      </c>
      <c r="U18902">
        <v>0</v>
      </c>
      <c r="V18902">
        <v>1488</v>
      </c>
      <c r="W18902">
        <v>48234</v>
      </c>
      <c r="X18902" t="s">
        <v>13732</v>
      </c>
      <c r="Y18902" t="s">
        <v>13893</v>
      </c>
      <c r="Z18902" t="s">
        <v>21</v>
      </c>
      <c r="AA18902" t="s">
        <v>22</v>
      </c>
      <c r="AB18902" t="s">
        <v>3631</v>
      </c>
      <c r="AC18902" t="s">
        <v>3633</v>
      </c>
      <c r="AD18902" t="s">
        <v>62</v>
      </c>
    </row>
    <row r="18903" spans="1:30" x14ac:dyDescent="0.3">
      <c r="A18903" t="s">
        <v>31790</v>
      </c>
      <c r="B18903" t="s">
        <v>13680</v>
      </c>
      <c r="C18903">
        <v>566356</v>
      </c>
      <c r="E18903" s="1">
        <v>43723</v>
      </c>
      <c r="F18903" s="1" t="s">
        <v>13920</v>
      </c>
      <c r="G18903" s="1" t="s">
        <v>13950</v>
      </c>
      <c r="H18903" s="1">
        <v>43725</v>
      </c>
      <c r="I18903" t="s">
        <v>39</v>
      </c>
      <c r="J18903" t="s">
        <v>11150</v>
      </c>
      <c r="K18903" t="s">
        <v>29</v>
      </c>
      <c r="L18903" t="s">
        <v>208</v>
      </c>
      <c r="M18903" t="s">
        <v>9508</v>
      </c>
      <c r="N18903" s="2">
        <v>23.91</v>
      </c>
      <c r="O18903" s="2">
        <v>204.96</v>
      </c>
      <c r="P18903" s="2">
        <v>0.19</v>
      </c>
      <c r="Q18903" s="3">
        <v>9.2701014832162368E-4</v>
      </c>
      <c r="R18903" s="3" t="s">
        <v>36736</v>
      </c>
      <c r="S18903">
        <v>6</v>
      </c>
      <c r="T18903">
        <v>0.25</v>
      </c>
      <c r="U18903">
        <v>0</v>
      </c>
      <c r="V18903">
        <v>1488</v>
      </c>
      <c r="W18903">
        <v>48234</v>
      </c>
      <c r="X18903" t="s">
        <v>13732</v>
      </c>
      <c r="Y18903" t="s">
        <v>13893</v>
      </c>
      <c r="Z18903" t="s">
        <v>21</v>
      </c>
      <c r="AA18903" t="s">
        <v>22</v>
      </c>
      <c r="AB18903" t="s">
        <v>1014</v>
      </c>
      <c r="AC18903" t="s">
        <v>34</v>
      </c>
      <c r="AD18903" t="s">
        <v>24</v>
      </c>
    </row>
    <row r="18904" spans="1:30" x14ac:dyDescent="0.3">
      <c r="A18904" t="s">
        <v>31791</v>
      </c>
      <c r="B18904" t="s">
        <v>13680</v>
      </c>
      <c r="C18904">
        <v>566482</v>
      </c>
      <c r="E18904" s="1">
        <v>43800</v>
      </c>
      <c r="F18904" s="1" t="s">
        <v>13920</v>
      </c>
      <c r="G18904" s="1" t="s">
        <v>13904</v>
      </c>
      <c r="H18904" s="1">
        <v>43803</v>
      </c>
      <c r="I18904" t="s">
        <v>18</v>
      </c>
      <c r="J18904" t="s">
        <v>11227</v>
      </c>
      <c r="K18904" t="s">
        <v>25</v>
      </c>
      <c r="L18904" t="s">
        <v>139</v>
      </c>
      <c r="M18904" t="s">
        <v>6684</v>
      </c>
      <c r="N18904" s="2">
        <v>19.52</v>
      </c>
      <c r="O18904" s="2">
        <v>58.56</v>
      </c>
      <c r="P18904" s="2">
        <v>0.19</v>
      </c>
      <c r="Q18904" s="3">
        <v>3.2445355191256828E-3</v>
      </c>
      <c r="R18904" s="3" t="s">
        <v>36736</v>
      </c>
      <c r="S18904">
        <v>5</v>
      </c>
      <c r="T18904">
        <v>0.25</v>
      </c>
      <c r="U18904">
        <v>0</v>
      </c>
      <c r="V18904">
        <v>1488</v>
      </c>
      <c r="W18904">
        <v>60653</v>
      </c>
      <c r="X18904" t="s">
        <v>13717</v>
      </c>
      <c r="Y18904" t="s">
        <v>13891</v>
      </c>
      <c r="Z18904" t="s">
        <v>21</v>
      </c>
      <c r="AA18904" t="s">
        <v>22</v>
      </c>
      <c r="AB18904" t="s">
        <v>2334</v>
      </c>
      <c r="AC18904" t="s">
        <v>2336</v>
      </c>
      <c r="AD18904" t="s">
        <v>24</v>
      </c>
    </row>
    <row r="18905" spans="1:30" x14ac:dyDescent="0.3">
      <c r="A18905" t="s">
        <v>31792</v>
      </c>
      <c r="B18905" t="s">
        <v>13680</v>
      </c>
      <c r="C18905">
        <v>5665030</v>
      </c>
      <c r="E18905" s="1">
        <v>43739</v>
      </c>
      <c r="F18905" s="1" t="s">
        <v>13927</v>
      </c>
      <c r="G18905" s="1" t="s">
        <v>13944</v>
      </c>
      <c r="H18905" s="1">
        <v>43742</v>
      </c>
      <c r="I18905" t="s">
        <v>39</v>
      </c>
      <c r="J18905" t="s">
        <v>11905</v>
      </c>
      <c r="K18905" t="s">
        <v>29</v>
      </c>
      <c r="L18905" t="s">
        <v>72</v>
      </c>
      <c r="M18905" t="s">
        <v>5748</v>
      </c>
      <c r="N18905" s="2">
        <v>25.58</v>
      </c>
      <c r="O18905" s="2">
        <v>61.39</v>
      </c>
      <c r="P18905" s="2">
        <v>0.05</v>
      </c>
      <c r="Q18905" s="3">
        <v>8.1446489656295819E-4</v>
      </c>
      <c r="R18905" s="3" t="s">
        <v>36736</v>
      </c>
      <c r="S18905">
        <v>3</v>
      </c>
      <c r="T18905">
        <v>0.1</v>
      </c>
      <c r="U18905">
        <v>0</v>
      </c>
      <c r="V18905">
        <v>1488</v>
      </c>
      <c r="W18905">
        <v>76106</v>
      </c>
      <c r="X18905" t="s">
        <v>13760</v>
      </c>
      <c r="Y18905" t="s">
        <v>13889</v>
      </c>
      <c r="Z18905" t="s">
        <v>21</v>
      </c>
      <c r="AA18905" t="s">
        <v>22</v>
      </c>
      <c r="AB18905" t="s">
        <v>10479</v>
      </c>
      <c r="AC18905" t="s">
        <v>10480</v>
      </c>
      <c r="AD18905" t="s">
        <v>62</v>
      </c>
    </row>
    <row r="18906" spans="1:30" x14ac:dyDescent="0.3">
      <c r="A18906" t="s">
        <v>31793</v>
      </c>
      <c r="B18906" t="s">
        <v>13680</v>
      </c>
      <c r="C18906">
        <v>5666080</v>
      </c>
      <c r="E18906" s="1">
        <v>43804</v>
      </c>
      <c r="F18906" s="1" t="s">
        <v>13906</v>
      </c>
      <c r="G18906" s="1" t="s">
        <v>13904</v>
      </c>
      <c r="H18906" s="1">
        <v>43804</v>
      </c>
      <c r="I18906" t="s">
        <v>39</v>
      </c>
      <c r="J18906" t="s">
        <v>10985</v>
      </c>
      <c r="K18906" t="s">
        <v>29</v>
      </c>
      <c r="L18906" t="s">
        <v>208</v>
      </c>
      <c r="M18906" t="s">
        <v>473</v>
      </c>
      <c r="N18906" s="2">
        <v>6.26</v>
      </c>
      <c r="O18906" s="2">
        <v>62.64</v>
      </c>
      <c r="P18906" s="2">
        <v>0</v>
      </c>
      <c r="Q18906" s="3">
        <v>0</v>
      </c>
      <c r="R18906" s="3" t="s">
        <v>36736</v>
      </c>
      <c r="S18906">
        <v>6</v>
      </c>
      <c r="T18906">
        <v>0.05</v>
      </c>
      <c r="U18906">
        <v>0</v>
      </c>
      <c r="V18906">
        <v>1488</v>
      </c>
      <c r="W18906">
        <v>60653</v>
      </c>
      <c r="X18906" t="s">
        <v>13717</v>
      </c>
      <c r="Y18906" t="s">
        <v>13891</v>
      </c>
      <c r="Z18906" t="s">
        <v>21</v>
      </c>
      <c r="AA18906" t="s">
        <v>22</v>
      </c>
      <c r="AB18906" t="s">
        <v>4116</v>
      </c>
      <c r="AC18906" t="s">
        <v>4117</v>
      </c>
      <c r="AD18906" t="s">
        <v>24</v>
      </c>
    </row>
    <row r="18907" spans="1:30" x14ac:dyDescent="0.3">
      <c r="A18907" t="s">
        <v>31794</v>
      </c>
      <c r="B18907" t="s">
        <v>13680</v>
      </c>
      <c r="C18907">
        <v>566876</v>
      </c>
      <c r="E18907" s="1">
        <v>43732</v>
      </c>
      <c r="F18907" s="1" t="s">
        <v>13927</v>
      </c>
      <c r="G18907" s="1" t="s">
        <v>13950</v>
      </c>
      <c r="H18907" s="1">
        <v>43737</v>
      </c>
      <c r="I18907" t="s">
        <v>18</v>
      </c>
      <c r="J18907" t="s">
        <v>11478</v>
      </c>
      <c r="K18907" t="s">
        <v>25</v>
      </c>
      <c r="L18907" t="s">
        <v>26</v>
      </c>
      <c r="M18907" t="s">
        <v>8088</v>
      </c>
      <c r="N18907" s="2">
        <v>69.22</v>
      </c>
      <c r="O18907" s="2">
        <v>346.08</v>
      </c>
      <c r="P18907" s="2">
        <v>0.1</v>
      </c>
      <c r="Q18907" s="3">
        <v>2.8895053166897832E-4</v>
      </c>
      <c r="R18907" s="3" t="s">
        <v>36736</v>
      </c>
      <c r="S18907">
        <v>5</v>
      </c>
      <c r="T18907">
        <v>0.15</v>
      </c>
      <c r="U18907">
        <v>0</v>
      </c>
      <c r="V18907">
        <v>1488</v>
      </c>
      <c r="W18907">
        <v>78207</v>
      </c>
      <c r="X18907" t="s">
        <v>13753</v>
      </c>
      <c r="Y18907" t="s">
        <v>13889</v>
      </c>
      <c r="Z18907" t="s">
        <v>21</v>
      </c>
      <c r="AA18907" t="s">
        <v>22</v>
      </c>
      <c r="AB18907" t="s">
        <v>7974</v>
      </c>
      <c r="AC18907" t="s">
        <v>4704</v>
      </c>
      <c r="AD18907" t="s">
        <v>62</v>
      </c>
    </row>
    <row r="18908" spans="1:30" x14ac:dyDescent="0.3">
      <c r="A18908" t="s">
        <v>31795</v>
      </c>
      <c r="B18908" t="s">
        <v>13680</v>
      </c>
      <c r="C18908">
        <v>5670393</v>
      </c>
      <c r="E18908" s="1">
        <v>43549</v>
      </c>
      <c r="F18908" s="1" t="s">
        <v>13914</v>
      </c>
      <c r="G18908" s="1" t="s">
        <v>13918</v>
      </c>
      <c r="H18908" s="1">
        <v>43552</v>
      </c>
      <c r="I18908" t="s">
        <v>39</v>
      </c>
      <c r="J18908" t="s">
        <v>11329</v>
      </c>
      <c r="K18908" t="s">
        <v>29</v>
      </c>
      <c r="L18908" t="s">
        <v>174</v>
      </c>
      <c r="M18908" t="s">
        <v>246</v>
      </c>
      <c r="N18908" s="2">
        <v>11.12</v>
      </c>
      <c r="O18908" s="2">
        <v>55.6</v>
      </c>
      <c r="P18908" s="2">
        <v>0</v>
      </c>
      <c r="Q18908" s="3">
        <v>0</v>
      </c>
      <c r="R18908" s="3" t="s">
        <v>36736</v>
      </c>
      <c r="S18908">
        <v>5</v>
      </c>
      <c r="T18908">
        <v>0.05</v>
      </c>
      <c r="U18908">
        <v>0</v>
      </c>
      <c r="V18908">
        <v>1488</v>
      </c>
      <c r="W18908">
        <v>79762</v>
      </c>
      <c r="X18908" t="s">
        <v>13832</v>
      </c>
      <c r="Y18908" t="s">
        <v>13889</v>
      </c>
      <c r="Z18908" t="s">
        <v>21</v>
      </c>
      <c r="AA18908" t="s">
        <v>22</v>
      </c>
      <c r="AB18908" t="s">
        <v>3710</v>
      </c>
      <c r="AC18908" t="s">
        <v>3711</v>
      </c>
      <c r="AD18908" t="s">
        <v>24</v>
      </c>
    </row>
    <row r="18909" spans="1:30" x14ac:dyDescent="0.3">
      <c r="A18909" t="s">
        <v>31796</v>
      </c>
      <c r="B18909" t="s">
        <v>13680</v>
      </c>
      <c r="C18909">
        <v>5672441</v>
      </c>
      <c r="E18909" s="1">
        <v>43601</v>
      </c>
      <c r="F18909" s="1" t="s">
        <v>13906</v>
      </c>
      <c r="G18909" s="1" t="s">
        <v>13934</v>
      </c>
      <c r="H18909" s="1">
        <v>43603</v>
      </c>
      <c r="I18909" t="s">
        <v>39</v>
      </c>
      <c r="J18909" t="s">
        <v>11645</v>
      </c>
      <c r="K18909" t="s">
        <v>29</v>
      </c>
      <c r="L18909" t="s">
        <v>43</v>
      </c>
      <c r="M18909" t="s">
        <v>8862</v>
      </c>
      <c r="N18909" s="2">
        <v>3.54</v>
      </c>
      <c r="O18909" s="2">
        <v>13.26</v>
      </c>
      <c r="P18909" s="2">
        <v>0</v>
      </c>
      <c r="Q18909" s="3">
        <v>0</v>
      </c>
      <c r="R18909" s="3" t="s">
        <v>36736</v>
      </c>
      <c r="S18909">
        <v>3</v>
      </c>
      <c r="T18909">
        <v>0.05</v>
      </c>
      <c r="U18909">
        <v>0</v>
      </c>
      <c r="V18909">
        <v>1488</v>
      </c>
      <c r="W18909">
        <v>60653</v>
      </c>
      <c r="X18909" t="s">
        <v>13717</v>
      </c>
      <c r="Y18909" t="s">
        <v>13891</v>
      </c>
      <c r="Z18909" t="s">
        <v>21</v>
      </c>
      <c r="AA18909" t="s">
        <v>22</v>
      </c>
      <c r="AB18909" t="s">
        <v>649</v>
      </c>
      <c r="AC18909" t="s">
        <v>651</v>
      </c>
      <c r="AD18909" t="s">
        <v>24</v>
      </c>
    </row>
    <row r="18910" spans="1:30" x14ac:dyDescent="0.3">
      <c r="A18910" t="s">
        <v>31797</v>
      </c>
      <c r="B18910" t="s">
        <v>13680</v>
      </c>
      <c r="C18910">
        <v>5676442</v>
      </c>
      <c r="E18910" s="1">
        <v>43737</v>
      </c>
      <c r="F18910" s="1" t="s">
        <v>13920</v>
      </c>
      <c r="G18910" s="1" t="s">
        <v>13950</v>
      </c>
      <c r="H18910" s="1">
        <v>43742</v>
      </c>
      <c r="I18910" t="s">
        <v>39</v>
      </c>
      <c r="J18910" t="s">
        <v>11962</v>
      </c>
      <c r="K18910" t="s">
        <v>29</v>
      </c>
      <c r="L18910" t="s">
        <v>72</v>
      </c>
      <c r="M18910" t="s">
        <v>5932</v>
      </c>
      <c r="N18910" s="2">
        <v>4.45</v>
      </c>
      <c r="O18910" s="2">
        <v>8.9</v>
      </c>
      <c r="P18910" s="2">
        <v>0.24</v>
      </c>
      <c r="Q18910" s="3">
        <v>2.6966292134831458E-2</v>
      </c>
      <c r="R18910" s="3" t="s">
        <v>36736</v>
      </c>
      <c r="S18910">
        <v>2</v>
      </c>
      <c r="T18910">
        <v>0.3</v>
      </c>
      <c r="U18910">
        <v>1</v>
      </c>
      <c r="V18910">
        <v>1488</v>
      </c>
      <c r="W18910">
        <v>60653</v>
      </c>
      <c r="X18910" t="s">
        <v>13717</v>
      </c>
      <c r="Y18910" t="s">
        <v>13891</v>
      </c>
      <c r="Z18910" t="s">
        <v>21</v>
      </c>
      <c r="AA18910" t="s">
        <v>22</v>
      </c>
      <c r="AB18910" t="s">
        <v>1346</v>
      </c>
      <c r="AC18910" t="s">
        <v>1347</v>
      </c>
      <c r="AD18910" t="s">
        <v>62</v>
      </c>
    </row>
    <row r="18911" spans="1:30" x14ac:dyDescent="0.3">
      <c r="A18911" t="s">
        <v>31798</v>
      </c>
      <c r="B18911" t="s">
        <v>13680</v>
      </c>
      <c r="C18911">
        <v>5676999</v>
      </c>
      <c r="E18911" s="1">
        <v>43830</v>
      </c>
      <c r="F18911" s="1" t="s">
        <v>13927</v>
      </c>
      <c r="G18911" s="1" t="s">
        <v>13904</v>
      </c>
      <c r="H18911" s="1">
        <v>43831</v>
      </c>
      <c r="I18911" t="s">
        <v>18</v>
      </c>
      <c r="J18911" t="s">
        <v>11048</v>
      </c>
      <c r="K18911" t="s">
        <v>29</v>
      </c>
      <c r="L18911" t="s">
        <v>35</v>
      </c>
      <c r="M18911" t="s">
        <v>535</v>
      </c>
      <c r="N18911" s="2">
        <v>4.3</v>
      </c>
      <c r="O18911" s="2">
        <v>14.32</v>
      </c>
      <c r="P18911" s="2">
        <v>0.24</v>
      </c>
      <c r="Q18911" s="3">
        <v>1.6759776536312849E-2</v>
      </c>
      <c r="R18911" s="3" t="s">
        <v>36736</v>
      </c>
      <c r="S18911">
        <v>2</v>
      </c>
      <c r="T18911">
        <v>0.3</v>
      </c>
      <c r="U18911">
        <v>1</v>
      </c>
      <c r="V18911">
        <v>1488</v>
      </c>
      <c r="W18911">
        <v>77095</v>
      </c>
      <c r="X18911" t="s">
        <v>13722</v>
      </c>
      <c r="Y18911" t="s">
        <v>13889</v>
      </c>
      <c r="Z18911" t="s">
        <v>21</v>
      </c>
      <c r="AA18911" t="s">
        <v>22</v>
      </c>
      <c r="AB18911" t="s">
        <v>9812</v>
      </c>
      <c r="AC18911" t="s">
        <v>9813</v>
      </c>
      <c r="AD18911" t="s">
        <v>62</v>
      </c>
    </row>
    <row r="18912" spans="1:30" x14ac:dyDescent="0.3">
      <c r="A18912" t="s">
        <v>31799</v>
      </c>
      <c r="B18912" t="s">
        <v>13680</v>
      </c>
      <c r="C18912">
        <v>5677476</v>
      </c>
      <c r="E18912" s="1">
        <v>43752</v>
      </c>
      <c r="F18912" s="1" t="s">
        <v>13914</v>
      </c>
      <c r="G18912" s="1" t="s">
        <v>13944</v>
      </c>
      <c r="H18912" s="1">
        <v>43755</v>
      </c>
      <c r="I18912" t="s">
        <v>102</v>
      </c>
      <c r="J18912" t="s">
        <v>11621</v>
      </c>
      <c r="K18912" t="s">
        <v>29</v>
      </c>
      <c r="L18912" t="s">
        <v>106</v>
      </c>
      <c r="M18912" t="s">
        <v>8174</v>
      </c>
      <c r="N18912" s="2">
        <v>13</v>
      </c>
      <c r="O18912" s="2">
        <v>39</v>
      </c>
      <c r="P18912" s="2">
        <v>0</v>
      </c>
      <c r="Q18912" s="3">
        <v>0</v>
      </c>
      <c r="R18912" s="3" t="s">
        <v>36736</v>
      </c>
      <c r="S18912">
        <v>3</v>
      </c>
      <c r="T18912">
        <v>0.05</v>
      </c>
      <c r="U18912">
        <v>0</v>
      </c>
      <c r="V18912">
        <v>1488</v>
      </c>
      <c r="W18912">
        <v>60653</v>
      </c>
      <c r="X18912" t="s">
        <v>13717</v>
      </c>
      <c r="Y18912" t="s">
        <v>13891</v>
      </c>
      <c r="Z18912" t="s">
        <v>21</v>
      </c>
      <c r="AA18912" t="s">
        <v>22</v>
      </c>
      <c r="AB18912" t="s">
        <v>4548</v>
      </c>
      <c r="AC18912" t="s">
        <v>4549</v>
      </c>
      <c r="AD18912" t="s">
        <v>24</v>
      </c>
    </row>
    <row r="18913" spans="1:30" x14ac:dyDescent="0.3">
      <c r="A18913" t="s">
        <v>31800</v>
      </c>
      <c r="B18913" t="s">
        <v>13680</v>
      </c>
      <c r="C18913">
        <v>5678746</v>
      </c>
      <c r="E18913" s="1">
        <v>43616</v>
      </c>
      <c r="F18913" s="1" t="s">
        <v>13909</v>
      </c>
      <c r="G18913" s="1" t="s">
        <v>13934</v>
      </c>
      <c r="H18913" s="1">
        <v>43619</v>
      </c>
      <c r="I18913" t="s">
        <v>39</v>
      </c>
      <c r="J18913" t="s">
        <v>11403</v>
      </c>
      <c r="K18913" t="s">
        <v>29</v>
      </c>
      <c r="L18913" t="s">
        <v>72</v>
      </c>
      <c r="M18913" t="s">
        <v>11404</v>
      </c>
      <c r="N18913" s="2">
        <v>5.77</v>
      </c>
      <c r="O18913" s="2">
        <v>67.34</v>
      </c>
      <c r="P18913" s="2">
        <v>0.24</v>
      </c>
      <c r="Q18913" s="3">
        <v>3.5640035640035635E-3</v>
      </c>
      <c r="R18913" s="3" t="s">
        <v>36736</v>
      </c>
      <c r="S18913">
        <v>7</v>
      </c>
      <c r="T18913">
        <v>0.3</v>
      </c>
      <c r="U18913">
        <v>1</v>
      </c>
      <c r="V18913">
        <v>1488</v>
      </c>
      <c r="W18913">
        <v>74133</v>
      </c>
      <c r="X18913" t="s">
        <v>13761</v>
      </c>
      <c r="Y18913" t="s">
        <v>13897</v>
      </c>
      <c r="Z18913" t="s">
        <v>21</v>
      </c>
      <c r="AA18913" t="s">
        <v>22</v>
      </c>
      <c r="AB18913" t="s">
        <v>1360</v>
      </c>
      <c r="AC18913" t="s">
        <v>1362</v>
      </c>
      <c r="AD18913" t="s">
        <v>48</v>
      </c>
    </row>
    <row r="18914" spans="1:30" x14ac:dyDescent="0.3">
      <c r="A18914" t="s">
        <v>31801</v>
      </c>
      <c r="B18914" t="s">
        <v>13680</v>
      </c>
      <c r="C18914">
        <v>5679700</v>
      </c>
      <c r="E18914" s="1">
        <v>43774</v>
      </c>
      <c r="F18914" s="1" t="s">
        <v>13927</v>
      </c>
      <c r="G18914" s="1" t="s">
        <v>13912</v>
      </c>
      <c r="H18914" s="1">
        <v>43776</v>
      </c>
      <c r="I18914" t="s">
        <v>39</v>
      </c>
      <c r="J18914" t="s">
        <v>7673</v>
      </c>
      <c r="K18914" t="s">
        <v>29</v>
      </c>
      <c r="L18914" t="s">
        <v>72</v>
      </c>
      <c r="M18914" t="s">
        <v>5075</v>
      </c>
      <c r="N18914" s="2">
        <v>16.72</v>
      </c>
      <c r="O18914" s="2">
        <v>83.6</v>
      </c>
      <c r="P18914" s="2">
        <v>0.05</v>
      </c>
      <c r="Q18914" s="3">
        <v>5.9808612440191396E-4</v>
      </c>
      <c r="R18914" s="3" t="s">
        <v>36736</v>
      </c>
      <c r="S18914">
        <v>5</v>
      </c>
      <c r="T18914">
        <v>0.1</v>
      </c>
      <c r="U18914">
        <v>0</v>
      </c>
      <c r="V18914">
        <v>1488</v>
      </c>
      <c r="W18914">
        <v>60653</v>
      </c>
      <c r="X18914" t="s">
        <v>13717</v>
      </c>
      <c r="Y18914" t="s">
        <v>13891</v>
      </c>
      <c r="Z18914" t="s">
        <v>21</v>
      </c>
      <c r="AA18914" t="s">
        <v>22</v>
      </c>
      <c r="AB18914" t="s">
        <v>2967</v>
      </c>
      <c r="AC18914" t="s">
        <v>2969</v>
      </c>
      <c r="AD18914" t="s">
        <v>48</v>
      </c>
    </row>
    <row r="18915" spans="1:30" x14ac:dyDescent="0.3">
      <c r="A18915" t="s">
        <v>31802</v>
      </c>
      <c r="B18915" t="s">
        <v>13680</v>
      </c>
      <c r="C18915">
        <v>5680126</v>
      </c>
      <c r="E18915" s="1">
        <v>43731</v>
      </c>
      <c r="F18915" s="1" t="s">
        <v>13914</v>
      </c>
      <c r="G18915" s="1" t="s">
        <v>13950</v>
      </c>
      <c r="H18915" s="1">
        <v>43734</v>
      </c>
      <c r="I18915" t="s">
        <v>55</v>
      </c>
      <c r="J18915" t="s">
        <v>11558</v>
      </c>
      <c r="K18915" t="s">
        <v>81</v>
      </c>
      <c r="L18915" t="s">
        <v>100</v>
      </c>
      <c r="M18915" t="s">
        <v>9414</v>
      </c>
      <c r="N18915" s="2">
        <v>97.84</v>
      </c>
      <c r="O18915" s="2">
        <v>1174.08</v>
      </c>
      <c r="P18915" s="2">
        <v>0.19</v>
      </c>
      <c r="Q18915" s="3">
        <v>1.6182883619514856E-4</v>
      </c>
      <c r="R18915" s="3" t="s">
        <v>36736</v>
      </c>
      <c r="S18915">
        <v>12</v>
      </c>
      <c r="T18915">
        <v>0.25</v>
      </c>
      <c r="U18915">
        <v>0</v>
      </c>
      <c r="V18915">
        <v>1488</v>
      </c>
      <c r="W18915">
        <v>73120</v>
      </c>
      <c r="X18915" t="s">
        <v>13746</v>
      </c>
      <c r="Y18915" t="s">
        <v>13897</v>
      </c>
      <c r="Z18915" t="s">
        <v>21</v>
      </c>
      <c r="AA18915" t="s">
        <v>22</v>
      </c>
      <c r="AB18915" t="s">
        <v>2942</v>
      </c>
      <c r="AC18915" t="s">
        <v>2944</v>
      </c>
      <c r="AD18915" t="s">
        <v>24</v>
      </c>
    </row>
    <row r="18916" spans="1:30" x14ac:dyDescent="0.3">
      <c r="A18916" t="s">
        <v>31803</v>
      </c>
      <c r="B18916" t="s">
        <v>13680</v>
      </c>
      <c r="C18916">
        <v>5680132</v>
      </c>
      <c r="E18916" s="1">
        <v>43595</v>
      </c>
      <c r="F18916" s="1" t="s">
        <v>13909</v>
      </c>
      <c r="G18916" s="1" t="s">
        <v>13934</v>
      </c>
      <c r="H18916" s="1">
        <v>43598</v>
      </c>
      <c r="I18916" t="s">
        <v>39</v>
      </c>
      <c r="J18916" t="s">
        <v>11257</v>
      </c>
      <c r="K18916" t="s">
        <v>29</v>
      </c>
      <c r="L18916" t="s">
        <v>208</v>
      </c>
      <c r="M18916" t="s">
        <v>7382</v>
      </c>
      <c r="N18916" s="2">
        <v>11.3</v>
      </c>
      <c r="O18916" s="2">
        <v>22.6</v>
      </c>
      <c r="P18916" s="2">
        <v>0.19</v>
      </c>
      <c r="Q18916" s="3">
        <v>8.407079646017699E-3</v>
      </c>
      <c r="R18916" s="3" t="s">
        <v>36736</v>
      </c>
      <c r="S18916">
        <v>2</v>
      </c>
      <c r="T18916">
        <v>0.25</v>
      </c>
      <c r="U18916">
        <v>0</v>
      </c>
      <c r="V18916">
        <v>1488</v>
      </c>
      <c r="W18916">
        <v>79762</v>
      </c>
      <c r="X18916" t="s">
        <v>13832</v>
      </c>
      <c r="Y18916" t="s">
        <v>13889</v>
      </c>
      <c r="Z18916" t="s">
        <v>21</v>
      </c>
      <c r="AA18916" t="s">
        <v>22</v>
      </c>
      <c r="AB18916" t="s">
        <v>6989</v>
      </c>
      <c r="AC18916" t="s">
        <v>6990</v>
      </c>
      <c r="AD18916" t="s">
        <v>24</v>
      </c>
    </row>
    <row r="18917" spans="1:30" x14ac:dyDescent="0.3">
      <c r="A18917" t="s">
        <v>31804</v>
      </c>
      <c r="B18917" t="s">
        <v>13680</v>
      </c>
      <c r="C18917">
        <v>5682458</v>
      </c>
      <c r="E18917" s="1">
        <v>43724</v>
      </c>
      <c r="F18917" s="1" t="s">
        <v>13914</v>
      </c>
      <c r="G18917" s="1" t="s">
        <v>13950</v>
      </c>
      <c r="H18917" s="1">
        <v>43725</v>
      </c>
      <c r="I18917" t="s">
        <v>18</v>
      </c>
      <c r="J18917" t="s">
        <v>11508</v>
      </c>
      <c r="K18917" t="s">
        <v>29</v>
      </c>
      <c r="L18917" t="s">
        <v>30</v>
      </c>
      <c r="M18917" t="s">
        <v>7163</v>
      </c>
      <c r="N18917" s="2">
        <v>20.54</v>
      </c>
      <c r="O18917" s="2">
        <v>41.08</v>
      </c>
      <c r="P18917" s="2">
        <v>0.28999999999999998</v>
      </c>
      <c r="Q18917" s="3">
        <v>7.0593962999026287E-3</v>
      </c>
      <c r="R18917" s="3" t="s">
        <v>36736</v>
      </c>
      <c r="S18917">
        <v>2</v>
      </c>
      <c r="T18917">
        <v>0.35</v>
      </c>
      <c r="U18917">
        <v>1</v>
      </c>
      <c r="V18917">
        <v>1488</v>
      </c>
      <c r="W18917">
        <v>68104</v>
      </c>
      <c r="X18917" t="s">
        <v>13741</v>
      </c>
      <c r="Y18917" t="s">
        <v>13896</v>
      </c>
      <c r="Z18917" t="s">
        <v>21</v>
      </c>
      <c r="AA18917" t="s">
        <v>22</v>
      </c>
      <c r="AB18917" t="s">
        <v>5123</v>
      </c>
      <c r="AC18917" t="s">
        <v>5125</v>
      </c>
      <c r="AD18917" t="s">
        <v>62</v>
      </c>
    </row>
    <row r="18918" spans="1:30" x14ac:dyDescent="0.3">
      <c r="A18918" t="s">
        <v>31805</v>
      </c>
      <c r="B18918" t="s">
        <v>13680</v>
      </c>
      <c r="C18918">
        <v>5682980</v>
      </c>
      <c r="E18918" s="1">
        <v>43478</v>
      </c>
      <c r="F18918" s="1" t="s">
        <v>13920</v>
      </c>
      <c r="G18918" s="1" t="s">
        <v>13921</v>
      </c>
      <c r="H18918" s="1">
        <v>43478</v>
      </c>
      <c r="I18918" t="s">
        <v>102</v>
      </c>
      <c r="J18918" t="s">
        <v>11994</v>
      </c>
      <c r="K18918" t="s">
        <v>29</v>
      </c>
      <c r="L18918" t="s">
        <v>106</v>
      </c>
      <c r="M18918" t="s">
        <v>5481</v>
      </c>
      <c r="N18918" s="2">
        <v>4.88</v>
      </c>
      <c r="O18918" s="2">
        <v>4.88</v>
      </c>
      <c r="P18918" s="2">
        <v>0.19</v>
      </c>
      <c r="Q18918" s="3">
        <v>3.8934426229508198E-2</v>
      </c>
      <c r="R18918" s="3" t="s">
        <v>36736</v>
      </c>
      <c r="S18918">
        <v>1</v>
      </c>
      <c r="T18918">
        <v>0.25</v>
      </c>
      <c r="U18918">
        <v>0</v>
      </c>
      <c r="V18918">
        <v>1488</v>
      </c>
      <c r="W18918">
        <v>60653</v>
      </c>
      <c r="X18918" t="s">
        <v>13717</v>
      </c>
      <c r="Y18918" t="s">
        <v>13891</v>
      </c>
      <c r="Z18918" t="s">
        <v>21</v>
      </c>
      <c r="AA18918" t="s">
        <v>22</v>
      </c>
      <c r="AB18918" t="s">
        <v>3103</v>
      </c>
      <c r="AC18918" t="s">
        <v>3105</v>
      </c>
      <c r="AD18918" t="s">
        <v>48</v>
      </c>
    </row>
    <row r="18919" spans="1:30" x14ac:dyDescent="0.3">
      <c r="A18919" t="s">
        <v>31806</v>
      </c>
      <c r="B18919" t="s">
        <v>13680</v>
      </c>
      <c r="C18919">
        <v>5684568</v>
      </c>
      <c r="E18919" s="1">
        <v>43754</v>
      </c>
      <c r="F18919" s="1" t="s">
        <v>13903</v>
      </c>
      <c r="G18919" s="1" t="s">
        <v>13944</v>
      </c>
      <c r="H18919" s="1">
        <v>43756</v>
      </c>
      <c r="I18919" t="s">
        <v>55</v>
      </c>
      <c r="J18919" t="s">
        <v>11914</v>
      </c>
      <c r="K18919" t="s">
        <v>81</v>
      </c>
      <c r="L18919" t="s">
        <v>100</v>
      </c>
      <c r="M18919" t="s">
        <v>9612</v>
      </c>
      <c r="N18919" s="2">
        <v>67.92</v>
      </c>
      <c r="O18919" s="2">
        <v>226.4</v>
      </c>
      <c r="P18919" s="2">
        <v>0.19</v>
      </c>
      <c r="Q18919" s="3">
        <v>8.3922261484098936E-4</v>
      </c>
      <c r="R18919" s="3" t="s">
        <v>36736</v>
      </c>
      <c r="S18919">
        <v>2</v>
      </c>
      <c r="T18919">
        <v>0.25</v>
      </c>
      <c r="U18919">
        <v>0</v>
      </c>
      <c r="V18919">
        <v>1488</v>
      </c>
      <c r="W18919">
        <v>48234</v>
      </c>
      <c r="X18919" t="s">
        <v>13732</v>
      </c>
      <c r="Y18919" t="s">
        <v>13893</v>
      </c>
      <c r="Z18919" t="s">
        <v>21</v>
      </c>
      <c r="AA18919" t="s">
        <v>22</v>
      </c>
      <c r="AB18919" t="s">
        <v>2258</v>
      </c>
      <c r="AC18919" t="s">
        <v>2260</v>
      </c>
      <c r="AD18919" t="s">
        <v>24</v>
      </c>
    </row>
    <row r="18920" spans="1:30" x14ac:dyDescent="0.3">
      <c r="A18920" t="s">
        <v>31807</v>
      </c>
      <c r="B18920" t="s">
        <v>13680</v>
      </c>
      <c r="C18920">
        <v>5687059</v>
      </c>
      <c r="E18920" s="1">
        <v>43810</v>
      </c>
      <c r="F18920" s="1" t="s">
        <v>13903</v>
      </c>
      <c r="G18920" s="1" t="s">
        <v>13904</v>
      </c>
      <c r="H18920" s="1">
        <v>43815</v>
      </c>
      <c r="I18920" t="s">
        <v>55</v>
      </c>
      <c r="J18920" t="s">
        <v>9456</v>
      </c>
      <c r="K18920" t="s">
        <v>29</v>
      </c>
      <c r="L18920" t="s">
        <v>150</v>
      </c>
      <c r="M18920" t="s">
        <v>9457</v>
      </c>
      <c r="N18920" s="2">
        <v>40.86</v>
      </c>
      <c r="O18920" s="2">
        <v>204.3</v>
      </c>
      <c r="P18920" s="2">
        <v>0.28000000000000003</v>
      </c>
      <c r="Q18920" s="3">
        <v>1.3705335291238376E-3</v>
      </c>
      <c r="R18920" s="3" t="s">
        <v>36736</v>
      </c>
      <c r="S18920">
        <v>5</v>
      </c>
      <c r="T18920">
        <v>0.35</v>
      </c>
      <c r="U18920">
        <v>1</v>
      </c>
      <c r="V18920">
        <v>1488</v>
      </c>
      <c r="W18920">
        <v>48066</v>
      </c>
      <c r="X18920" t="s">
        <v>13824</v>
      </c>
      <c r="Y18920" t="s">
        <v>13893</v>
      </c>
      <c r="Z18920" t="s">
        <v>21</v>
      </c>
      <c r="AA18920" t="s">
        <v>22</v>
      </c>
      <c r="AB18920" t="s">
        <v>2176</v>
      </c>
      <c r="AC18920" t="s">
        <v>2178</v>
      </c>
      <c r="AD18920" t="s">
        <v>24</v>
      </c>
    </row>
    <row r="18921" spans="1:30" x14ac:dyDescent="0.3">
      <c r="A18921" t="s">
        <v>31808</v>
      </c>
      <c r="B18921" t="s">
        <v>13680</v>
      </c>
      <c r="C18921">
        <v>5688085</v>
      </c>
      <c r="E18921" s="1">
        <v>43726</v>
      </c>
      <c r="F18921" s="1" t="s">
        <v>13903</v>
      </c>
      <c r="G18921" s="1" t="s">
        <v>13950</v>
      </c>
      <c r="H18921" s="1">
        <v>43729</v>
      </c>
      <c r="I18921" t="s">
        <v>55</v>
      </c>
      <c r="J18921" t="s">
        <v>10938</v>
      </c>
      <c r="K18921" t="s">
        <v>81</v>
      </c>
      <c r="L18921" t="s">
        <v>167</v>
      </c>
      <c r="M18921" t="s">
        <v>5046</v>
      </c>
      <c r="N18921" s="2">
        <v>23.44</v>
      </c>
      <c r="O18921" s="2">
        <v>218.74</v>
      </c>
      <c r="P18921" s="2">
        <v>0.14000000000000001</v>
      </c>
      <c r="Q18921" s="3">
        <v>6.4002925848038767E-4</v>
      </c>
      <c r="R18921" s="3" t="s">
        <v>36736</v>
      </c>
      <c r="S18921">
        <v>7</v>
      </c>
      <c r="T18921">
        <v>0.2</v>
      </c>
      <c r="U18921">
        <v>0</v>
      </c>
      <c r="V18921">
        <v>1488</v>
      </c>
      <c r="W18921">
        <v>78745</v>
      </c>
      <c r="X18921" t="s">
        <v>13715</v>
      </c>
      <c r="Y18921" t="s">
        <v>13889</v>
      </c>
      <c r="Z18921" t="s">
        <v>21</v>
      </c>
      <c r="AA18921" t="s">
        <v>22</v>
      </c>
      <c r="AB18921" t="s">
        <v>597</v>
      </c>
      <c r="AC18921" t="s">
        <v>599</v>
      </c>
      <c r="AD18921" t="s">
        <v>48</v>
      </c>
    </row>
    <row r="18922" spans="1:30" x14ac:dyDescent="0.3">
      <c r="A18922" t="s">
        <v>31809</v>
      </c>
      <c r="B18922" t="s">
        <v>13680</v>
      </c>
      <c r="C18922">
        <v>568809</v>
      </c>
      <c r="E18922" s="1">
        <v>43708</v>
      </c>
      <c r="F18922" s="1" t="s">
        <v>13911</v>
      </c>
      <c r="G18922" s="1" t="s">
        <v>13954</v>
      </c>
      <c r="H18922" s="1">
        <v>43713</v>
      </c>
      <c r="I18922" t="s">
        <v>39</v>
      </c>
      <c r="J18922" t="s">
        <v>10921</v>
      </c>
      <c r="K18922" t="s">
        <v>29</v>
      </c>
      <c r="L18922" t="s">
        <v>72</v>
      </c>
      <c r="M18922" t="s">
        <v>9118</v>
      </c>
      <c r="N18922" s="2">
        <v>13.8</v>
      </c>
      <c r="O18922" s="2">
        <v>92</v>
      </c>
      <c r="P18922" s="2">
        <v>0.24</v>
      </c>
      <c r="Q18922" s="3">
        <v>2.6086956521739128E-3</v>
      </c>
      <c r="R18922" s="3" t="s">
        <v>36736</v>
      </c>
      <c r="S18922">
        <v>4</v>
      </c>
      <c r="T18922">
        <v>0.3</v>
      </c>
      <c r="U18922">
        <v>1</v>
      </c>
      <c r="V18922">
        <v>1488</v>
      </c>
      <c r="W18922">
        <v>65807</v>
      </c>
      <c r="X18922" t="s">
        <v>13738</v>
      </c>
      <c r="Y18922" t="s">
        <v>13895</v>
      </c>
      <c r="Z18922" t="s">
        <v>21</v>
      </c>
      <c r="AA18922" t="s">
        <v>22</v>
      </c>
      <c r="AB18922" t="s">
        <v>2973</v>
      </c>
      <c r="AC18922" t="s">
        <v>2974</v>
      </c>
      <c r="AD18922" t="s">
        <v>48</v>
      </c>
    </row>
    <row r="18923" spans="1:30" x14ac:dyDescent="0.3">
      <c r="A18923" t="s">
        <v>31810</v>
      </c>
      <c r="B18923" t="s">
        <v>13680</v>
      </c>
      <c r="C18923">
        <v>5688671</v>
      </c>
      <c r="E18923" s="1">
        <v>43615</v>
      </c>
      <c r="F18923" s="1" t="s">
        <v>13906</v>
      </c>
      <c r="G18923" s="1" t="s">
        <v>13934</v>
      </c>
      <c r="H18923" s="1">
        <v>43616</v>
      </c>
      <c r="I18923" t="s">
        <v>39</v>
      </c>
      <c r="J18923" t="s">
        <v>10893</v>
      </c>
      <c r="K18923" t="s">
        <v>29</v>
      </c>
      <c r="L18923" t="s">
        <v>72</v>
      </c>
      <c r="M18923" t="s">
        <v>4759</v>
      </c>
      <c r="N18923" s="2">
        <v>26</v>
      </c>
      <c r="O18923" s="2">
        <v>52</v>
      </c>
      <c r="P18923" s="2">
        <v>0.05</v>
      </c>
      <c r="Q18923" s="3">
        <v>9.6153846153846159E-4</v>
      </c>
      <c r="R18923" s="3" t="s">
        <v>36736</v>
      </c>
      <c r="S18923">
        <v>2</v>
      </c>
      <c r="T18923">
        <v>0.1</v>
      </c>
      <c r="U18923">
        <v>0</v>
      </c>
      <c r="V18923">
        <v>1488</v>
      </c>
      <c r="W18923">
        <v>77095</v>
      </c>
      <c r="X18923" t="s">
        <v>13722</v>
      </c>
      <c r="Y18923" t="s">
        <v>13889</v>
      </c>
      <c r="Z18923" t="s">
        <v>21</v>
      </c>
      <c r="AA18923" t="s">
        <v>22</v>
      </c>
      <c r="AB18923" t="s">
        <v>2054</v>
      </c>
      <c r="AC18923" t="s">
        <v>2055</v>
      </c>
      <c r="AD18923" t="s">
        <v>24</v>
      </c>
    </row>
    <row r="18924" spans="1:30" x14ac:dyDescent="0.3">
      <c r="A18924" t="s">
        <v>31811</v>
      </c>
      <c r="B18924" t="s">
        <v>13680</v>
      </c>
      <c r="C18924">
        <v>5690789</v>
      </c>
      <c r="E18924" s="1">
        <v>43536</v>
      </c>
      <c r="F18924" s="1" t="s">
        <v>13927</v>
      </c>
      <c r="G18924" s="1" t="s">
        <v>13918</v>
      </c>
      <c r="H18924" s="1">
        <v>43537</v>
      </c>
      <c r="I18924" t="s">
        <v>18</v>
      </c>
      <c r="J18924" t="s">
        <v>12083</v>
      </c>
      <c r="K18924" t="s">
        <v>25</v>
      </c>
      <c r="L18924" t="s">
        <v>139</v>
      </c>
      <c r="M18924" t="s">
        <v>5988</v>
      </c>
      <c r="N18924" s="2">
        <v>19.66</v>
      </c>
      <c r="O18924" s="2">
        <v>78.64</v>
      </c>
      <c r="P18924" s="2">
        <v>0</v>
      </c>
      <c r="Q18924" s="3">
        <v>0</v>
      </c>
      <c r="R18924" s="3" t="s">
        <v>36736</v>
      </c>
      <c r="S18924">
        <v>4</v>
      </c>
      <c r="T18924">
        <v>0.05</v>
      </c>
      <c r="U18924">
        <v>0</v>
      </c>
      <c r="V18924">
        <v>1488</v>
      </c>
      <c r="W18924">
        <v>60653</v>
      </c>
      <c r="X18924" t="s">
        <v>13717</v>
      </c>
      <c r="Y18924" t="s">
        <v>13891</v>
      </c>
      <c r="Z18924" t="s">
        <v>21</v>
      </c>
      <c r="AA18924" t="s">
        <v>22</v>
      </c>
      <c r="AB18924" t="s">
        <v>2706</v>
      </c>
      <c r="AC18924" t="s">
        <v>2708</v>
      </c>
      <c r="AD18924" t="s">
        <v>24</v>
      </c>
    </row>
    <row r="18925" spans="1:30" x14ac:dyDescent="0.3">
      <c r="A18925" t="s">
        <v>31812</v>
      </c>
      <c r="B18925" t="s">
        <v>13680</v>
      </c>
      <c r="C18925">
        <v>5691913</v>
      </c>
      <c r="E18925" s="1">
        <v>43571</v>
      </c>
      <c r="F18925" s="1" t="s">
        <v>13927</v>
      </c>
      <c r="G18925" s="1" t="s">
        <v>13952</v>
      </c>
      <c r="H18925" s="1">
        <v>43576</v>
      </c>
      <c r="I18925" t="s">
        <v>18</v>
      </c>
      <c r="J18925" t="s">
        <v>11269</v>
      </c>
      <c r="K18925" t="s">
        <v>29</v>
      </c>
      <c r="L18925" t="s">
        <v>35</v>
      </c>
      <c r="M18925" t="s">
        <v>338</v>
      </c>
      <c r="N18925" s="2">
        <v>91.86</v>
      </c>
      <c r="O18925" s="2">
        <v>183.72</v>
      </c>
      <c r="P18925" s="2">
        <v>0.05</v>
      </c>
      <c r="Q18925" s="3">
        <v>2.7215327672545177E-4</v>
      </c>
      <c r="R18925" s="3" t="s">
        <v>36736</v>
      </c>
      <c r="S18925">
        <v>2</v>
      </c>
      <c r="T18925">
        <v>0.1</v>
      </c>
      <c r="U18925">
        <v>0</v>
      </c>
      <c r="V18925">
        <v>1488</v>
      </c>
      <c r="W18925">
        <v>75220</v>
      </c>
      <c r="X18925" t="s">
        <v>13719</v>
      </c>
      <c r="Y18925" t="s">
        <v>13889</v>
      </c>
      <c r="Z18925" t="s">
        <v>21</v>
      </c>
      <c r="AA18925" t="s">
        <v>22</v>
      </c>
      <c r="AB18925" t="s">
        <v>1089</v>
      </c>
      <c r="AC18925" t="s">
        <v>1091</v>
      </c>
      <c r="AD18925" t="s">
        <v>24</v>
      </c>
    </row>
    <row r="18926" spans="1:30" x14ac:dyDescent="0.3">
      <c r="A18926" t="s">
        <v>31813</v>
      </c>
      <c r="B18926" t="s">
        <v>13680</v>
      </c>
      <c r="C18926">
        <v>5696509</v>
      </c>
      <c r="E18926" s="1">
        <v>43809</v>
      </c>
      <c r="F18926" s="1" t="s">
        <v>13927</v>
      </c>
      <c r="G18926" s="1" t="s">
        <v>13904</v>
      </c>
      <c r="H18926" s="1">
        <v>43814</v>
      </c>
      <c r="I18926" t="s">
        <v>18</v>
      </c>
      <c r="J18926" t="s">
        <v>12114</v>
      </c>
      <c r="K18926" t="s">
        <v>29</v>
      </c>
      <c r="L18926" t="s">
        <v>35</v>
      </c>
      <c r="M18926" t="s">
        <v>5184</v>
      </c>
      <c r="N18926" s="2">
        <v>41.44</v>
      </c>
      <c r="O18926" s="2">
        <v>82.88</v>
      </c>
      <c r="P18926" s="2">
        <v>0.24</v>
      </c>
      <c r="Q18926" s="3">
        <v>2.8957528957528956E-3</v>
      </c>
      <c r="R18926" s="3" t="s">
        <v>36736</v>
      </c>
      <c r="S18926">
        <v>2</v>
      </c>
      <c r="T18926">
        <v>0.3</v>
      </c>
      <c r="U18926">
        <v>1</v>
      </c>
      <c r="V18926">
        <v>1488</v>
      </c>
      <c r="W18926">
        <v>79109</v>
      </c>
      <c r="X18926" t="s">
        <v>13809</v>
      </c>
      <c r="Y18926" t="s">
        <v>13889</v>
      </c>
      <c r="Z18926" t="s">
        <v>21</v>
      </c>
      <c r="AA18926" t="s">
        <v>22</v>
      </c>
      <c r="AB18926" t="s">
        <v>3237</v>
      </c>
      <c r="AC18926" t="s">
        <v>3239</v>
      </c>
      <c r="AD18926" t="s">
        <v>24</v>
      </c>
    </row>
    <row r="18927" spans="1:30" x14ac:dyDescent="0.3">
      <c r="A18927" t="s">
        <v>31814</v>
      </c>
      <c r="B18927" t="s">
        <v>13680</v>
      </c>
      <c r="C18927">
        <v>5697290</v>
      </c>
      <c r="E18927" s="1">
        <v>43528</v>
      </c>
      <c r="F18927" s="1" t="s">
        <v>13914</v>
      </c>
      <c r="G18927" s="1" t="s">
        <v>13918</v>
      </c>
      <c r="H18927" s="1">
        <v>43529</v>
      </c>
      <c r="I18927" t="s">
        <v>55</v>
      </c>
      <c r="J18927" t="s">
        <v>11674</v>
      </c>
      <c r="K18927" t="s">
        <v>81</v>
      </c>
      <c r="L18927" t="s">
        <v>294</v>
      </c>
      <c r="M18927" t="s">
        <v>9096</v>
      </c>
      <c r="N18927" s="2">
        <v>144.53</v>
      </c>
      <c r="O18927" s="2">
        <v>1011.7</v>
      </c>
      <c r="P18927" s="2">
        <v>0.19</v>
      </c>
      <c r="Q18927" s="3">
        <v>1.8780270831274091E-4</v>
      </c>
      <c r="R18927" s="3" t="s">
        <v>36736</v>
      </c>
      <c r="S18927">
        <v>7</v>
      </c>
      <c r="T18927">
        <v>0.25</v>
      </c>
      <c r="U18927">
        <v>0</v>
      </c>
      <c r="V18927">
        <v>1488</v>
      </c>
      <c r="W18927">
        <v>77095</v>
      </c>
      <c r="X18927" t="s">
        <v>13722</v>
      </c>
      <c r="Y18927" t="s">
        <v>13889</v>
      </c>
      <c r="Z18927" t="s">
        <v>21</v>
      </c>
      <c r="AA18927" t="s">
        <v>22</v>
      </c>
      <c r="AB18927" t="s">
        <v>5859</v>
      </c>
      <c r="AC18927" t="s">
        <v>5861</v>
      </c>
      <c r="AD18927" t="s">
        <v>24</v>
      </c>
    </row>
    <row r="18928" spans="1:30" x14ac:dyDescent="0.3">
      <c r="A18928" t="s">
        <v>31815</v>
      </c>
      <c r="B18928" t="s">
        <v>13680</v>
      </c>
      <c r="C18928">
        <v>5698607</v>
      </c>
      <c r="E18928" s="1">
        <v>43596</v>
      </c>
      <c r="F18928" s="1" t="s">
        <v>13911</v>
      </c>
      <c r="G18928" s="1" t="s">
        <v>13934</v>
      </c>
      <c r="H18928" s="1">
        <v>43597</v>
      </c>
      <c r="I18928" t="s">
        <v>39</v>
      </c>
      <c r="J18928" t="s">
        <v>12055</v>
      </c>
      <c r="K18928" t="s">
        <v>29</v>
      </c>
      <c r="L18928" t="s">
        <v>174</v>
      </c>
      <c r="M18928" t="s">
        <v>9397</v>
      </c>
      <c r="N18928" s="2">
        <v>9.06</v>
      </c>
      <c r="O18928" s="2">
        <v>27.18</v>
      </c>
      <c r="P18928" s="2">
        <v>0</v>
      </c>
      <c r="Q18928" s="3">
        <v>0</v>
      </c>
      <c r="R18928" s="3" t="s">
        <v>36736</v>
      </c>
      <c r="S18928">
        <v>3</v>
      </c>
      <c r="T18928">
        <v>0.05</v>
      </c>
      <c r="U18928">
        <v>0</v>
      </c>
      <c r="V18928">
        <v>1488</v>
      </c>
      <c r="W18928">
        <v>77571</v>
      </c>
      <c r="X18928" t="s">
        <v>13826</v>
      </c>
      <c r="Y18928" t="s">
        <v>13889</v>
      </c>
      <c r="Z18928" t="s">
        <v>21</v>
      </c>
      <c r="AA18928" t="s">
        <v>22</v>
      </c>
      <c r="AB18928" t="s">
        <v>5718</v>
      </c>
      <c r="AC18928" t="s">
        <v>5720</v>
      </c>
      <c r="AD18928" t="s">
        <v>24</v>
      </c>
    </row>
    <row r="18929" spans="1:30" x14ac:dyDescent="0.3">
      <c r="A18929" t="s">
        <v>31816</v>
      </c>
      <c r="B18929" t="s">
        <v>13680</v>
      </c>
      <c r="C18929">
        <v>5699259</v>
      </c>
      <c r="E18929" s="1">
        <v>43741</v>
      </c>
      <c r="F18929" s="1" t="s">
        <v>13906</v>
      </c>
      <c r="G18929" s="1" t="s">
        <v>13944</v>
      </c>
      <c r="H18929" s="1">
        <v>43746</v>
      </c>
      <c r="I18929" t="s">
        <v>55</v>
      </c>
      <c r="J18929" t="s">
        <v>10858</v>
      </c>
      <c r="K18929" t="s">
        <v>81</v>
      </c>
      <c r="L18929" t="s">
        <v>82</v>
      </c>
      <c r="M18929" t="s">
        <v>7895</v>
      </c>
      <c r="N18929" s="2">
        <v>10.08</v>
      </c>
      <c r="O18929" s="2">
        <v>50.4</v>
      </c>
      <c r="P18929" s="2">
        <v>0.05</v>
      </c>
      <c r="Q18929" s="3">
        <v>9.9206349206349223E-4</v>
      </c>
      <c r="R18929" s="3" t="s">
        <v>36736</v>
      </c>
      <c r="S18929">
        <v>3</v>
      </c>
      <c r="T18929">
        <v>0.1</v>
      </c>
      <c r="U18929">
        <v>0</v>
      </c>
      <c r="V18929">
        <v>1488</v>
      </c>
      <c r="W18929">
        <v>73034</v>
      </c>
      <c r="X18929" t="s">
        <v>13771</v>
      </c>
      <c r="Y18929" t="s">
        <v>13897</v>
      </c>
      <c r="Z18929" t="s">
        <v>21</v>
      </c>
      <c r="AA18929" t="s">
        <v>22</v>
      </c>
      <c r="AB18929" t="s">
        <v>2573</v>
      </c>
      <c r="AC18929" t="s">
        <v>245</v>
      </c>
      <c r="AD18929" t="s">
        <v>24</v>
      </c>
    </row>
    <row r="18930" spans="1:30" x14ac:dyDescent="0.3">
      <c r="A18930" t="s">
        <v>31817</v>
      </c>
      <c r="B18930" t="s">
        <v>13680</v>
      </c>
      <c r="C18930">
        <v>5704502</v>
      </c>
      <c r="E18930" s="1">
        <v>43705</v>
      </c>
      <c r="F18930" s="1" t="s">
        <v>13903</v>
      </c>
      <c r="G18930" s="1" t="s">
        <v>13954</v>
      </c>
      <c r="H18930" s="1">
        <v>43706</v>
      </c>
      <c r="I18930" t="s">
        <v>39</v>
      </c>
      <c r="J18930" t="s">
        <v>11701</v>
      </c>
      <c r="K18930" t="s">
        <v>29</v>
      </c>
      <c r="L18930" t="s">
        <v>174</v>
      </c>
      <c r="M18930" t="s">
        <v>7227</v>
      </c>
      <c r="N18930" s="2">
        <v>7.06</v>
      </c>
      <c r="O18930" s="2">
        <v>11.3</v>
      </c>
      <c r="P18930" s="2">
        <v>0</v>
      </c>
      <c r="Q18930" s="3">
        <v>0</v>
      </c>
      <c r="R18930" s="3" t="s">
        <v>36736</v>
      </c>
      <c r="S18930">
        <v>2</v>
      </c>
      <c r="T18930">
        <v>0.05</v>
      </c>
      <c r="U18930">
        <v>0</v>
      </c>
      <c r="V18930">
        <v>1488</v>
      </c>
      <c r="W18930">
        <v>55901</v>
      </c>
      <c r="X18930" t="s">
        <v>13718</v>
      </c>
      <c r="Y18930" t="s">
        <v>13892</v>
      </c>
      <c r="Z18930" t="s">
        <v>21</v>
      </c>
      <c r="AA18930" t="s">
        <v>22</v>
      </c>
      <c r="AB18930" t="s">
        <v>5942</v>
      </c>
      <c r="AC18930" t="s">
        <v>4638</v>
      </c>
      <c r="AD18930" t="s">
        <v>24</v>
      </c>
    </row>
    <row r="18931" spans="1:30" x14ac:dyDescent="0.3">
      <c r="A18931" t="s">
        <v>31818</v>
      </c>
      <c r="B18931" t="s">
        <v>13680</v>
      </c>
      <c r="C18931">
        <v>5706428</v>
      </c>
      <c r="E18931" s="1">
        <v>43613</v>
      </c>
      <c r="F18931" s="1" t="s">
        <v>13927</v>
      </c>
      <c r="G18931" s="1" t="s">
        <v>13934</v>
      </c>
      <c r="H18931" s="1">
        <v>43614</v>
      </c>
      <c r="I18931" t="s">
        <v>39</v>
      </c>
      <c r="J18931" t="s">
        <v>11570</v>
      </c>
      <c r="K18931" t="s">
        <v>29</v>
      </c>
      <c r="L18931" t="s">
        <v>72</v>
      </c>
      <c r="M18931" t="s">
        <v>7003</v>
      </c>
      <c r="N18931" s="2">
        <v>20.9</v>
      </c>
      <c r="O18931" s="2">
        <v>20.9</v>
      </c>
      <c r="P18931" s="2">
        <v>0.05</v>
      </c>
      <c r="Q18931" s="3">
        <v>2.3923444976076558E-3</v>
      </c>
      <c r="R18931" s="3" t="s">
        <v>36736</v>
      </c>
      <c r="S18931">
        <v>1</v>
      </c>
      <c r="T18931">
        <v>0.1</v>
      </c>
      <c r="U18931">
        <v>0</v>
      </c>
      <c r="V18931">
        <v>1488</v>
      </c>
      <c r="W18931">
        <v>48234</v>
      </c>
      <c r="X18931" t="s">
        <v>13732</v>
      </c>
      <c r="Y18931" t="s">
        <v>13893</v>
      </c>
      <c r="Z18931" t="s">
        <v>21</v>
      </c>
      <c r="AA18931" t="s">
        <v>22</v>
      </c>
      <c r="AB18931" t="s">
        <v>3088</v>
      </c>
      <c r="AC18931" t="s">
        <v>3090</v>
      </c>
      <c r="AD18931" t="s">
        <v>48</v>
      </c>
    </row>
    <row r="18932" spans="1:30" x14ac:dyDescent="0.3">
      <c r="A18932" t="s">
        <v>31819</v>
      </c>
      <c r="B18932" t="s">
        <v>13680</v>
      </c>
      <c r="C18932">
        <v>570702</v>
      </c>
      <c r="E18932" s="1">
        <v>43774</v>
      </c>
      <c r="F18932" s="1" t="s">
        <v>13927</v>
      </c>
      <c r="G18932" s="1" t="s">
        <v>13912</v>
      </c>
      <c r="H18932" s="1">
        <v>43778</v>
      </c>
      <c r="I18932" t="s">
        <v>18</v>
      </c>
      <c r="J18932" t="s">
        <v>12116</v>
      </c>
      <c r="K18932" t="s">
        <v>29</v>
      </c>
      <c r="L18932" t="s">
        <v>30</v>
      </c>
      <c r="M18932" t="s">
        <v>2744</v>
      </c>
      <c r="N18932" s="2">
        <v>4.08</v>
      </c>
      <c r="O18932" s="2">
        <v>16.32</v>
      </c>
      <c r="P18932" s="2">
        <v>0.1</v>
      </c>
      <c r="Q18932" s="3">
        <v>6.1274509803921568E-3</v>
      </c>
      <c r="R18932" s="3" t="s">
        <v>36736</v>
      </c>
      <c r="S18932">
        <v>4</v>
      </c>
      <c r="T18932">
        <v>0.15</v>
      </c>
      <c r="U18932">
        <v>0</v>
      </c>
      <c r="V18932">
        <v>1488</v>
      </c>
      <c r="W18932">
        <v>57103</v>
      </c>
      <c r="X18932" t="s">
        <v>13762</v>
      </c>
      <c r="Y18932" t="s">
        <v>13898</v>
      </c>
      <c r="Z18932" t="s">
        <v>21</v>
      </c>
      <c r="AA18932" t="s">
        <v>22</v>
      </c>
      <c r="AB18932" t="s">
        <v>2884</v>
      </c>
      <c r="AC18932" t="s">
        <v>2886</v>
      </c>
      <c r="AD18932" t="s">
        <v>24</v>
      </c>
    </row>
    <row r="18933" spans="1:30" x14ac:dyDescent="0.3">
      <c r="A18933" t="s">
        <v>31820</v>
      </c>
      <c r="B18933" t="s">
        <v>13680</v>
      </c>
      <c r="C18933">
        <v>5708635</v>
      </c>
      <c r="E18933" s="1">
        <v>43744</v>
      </c>
      <c r="F18933" s="1" t="s">
        <v>13920</v>
      </c>
      <c r="G18933" s="1" t="s">
        <v>13944</v>
      </c>
      <c r="H18933" s="1">
        <v>43748</v>
      </c>
      <c r="I18933" t="s">
        <v>55</v>
      </c>
      <c r="J18933" t="s">
        <v>12174</v>
      </c>
      <c r="K18933" t="s">
        <v>81</v>
      </c>
      <c r="L18933" t="s">
        <v>100</v>
      </c>
      <c r="M18933" t="s">
        <v>5119</v>
      </c>
      <c r="N18933" s="2">
        <v>77.180000000000007</v>
      </c>
      <c r="O18933" s="2">
        <v>463.1</v>
      </c>
      <c r="P18933" s="2">
        <v>0.19</v>
      </c>
      <c r="Q18933" s="3">
        <v>4.1027855754696609E-4</v>
      </c>
      <c r="R18933" s="3" t="s">
        <v>36736</v>
      </c>
      <c r="S18933">
        <v>6</v>
      </c>
      <c r="T18933">
        <v>0.25</v>
      </c>
      <c r="U18933">
        <v>0</v>
      </c>
      <c r="V18933">
        <v>1488</v>
      </c>
      <c r="W18933">
        <v>77095</v>
      </c>
      <c r="X18933" t="s">
        <v>13722</v>
      </c>
      <c r="Y18933" t="s">
        <v>13889</v>
      </c>
      <c r="Z18933" t="s">
        <v>21</v>
      </c>
      <c r="AA18933" t="s">
        <v>22</v>
      </c>
      <c r="AB18933" t="s">
        <v>597</v>
      </c>
      <c r="AC18933" t="s">
        <v>599</v>
      </c>
      <c r="AD18933" t="s">
        <v>48</v>
      </c>
    </row>
    <row r="18934" spans="1:30" x14ac:dyDescent="0.3">
      <c r="A18934" t="s">
        <v>31821</v>
      </c>
      <c r="B18934" t="s">
        <v>13680</v>
      </c>
      <c r="C18934">
        <v>5710119</v>
      </c>
      <c r="E18934" s="1">
        <v>43666</v>
      </c>
      <c r="F18934" s="1" t="s">
        <v>13911</v>
      </c>
      <c r="G18934" s="1" t="s">
        <v>13958</v>
      </c>
      <c r="H18934" s="1">
        <v>43670</v>
      </c>
      <c r="I18934" t="s">
        <v>39</v>
      </c>
      <c r="J18934" t="s">
        <v>10854</v>
      </c>
      <c r="K18934" t="s">
        <v>29</v>
      </c>
      <c r="L18934" t="s">
        <v>43</v>
      </c>
      <c r="M18934" t="s">
        <v>7309</v>
      </c>
      <c r="N18934" s="2">
        <v>4.76</v>
      </c>
      <c r="O18934" s="2">
        <v>19.04</v>
      </c>
      <c r="P18934" s="2">
        <v>0.19</v>
      </c>
      <c r="Q18934" s="3">
        <v>9.9789915966386564E-3</v>
      </c>
      <c r="R18934" s="3" t="s">
        <v>36736</v>
      </c>
      <c r="S18934">
        <v>4</v>
      </c>
      <c r="T18934">
        <v>0.25</v>
      </c>
      <c r="U18934">
        <v>0</v>
      </c>
      <c r="V18934">
        <v>1488</v>
      </c>
      <c r="W18934">
        <v>46350</v>
      </c>
      <c r="X18934" t="s">
        <v>13826</v>
      </c>
      <c r="Y18934" t="s">
        <v>13888</v>
      </c>
      <c r="Z18934" t="s">
        <v>21</v>
      </c>
      <c r="AA18934" t="s">
        <v>22</v>
      </c>
      <c r="AB18934" t="s">
        <v>2241</v>
      </c>
      <c r="AC18934" t="s">
        <v>2242</v>
      </c>
      <c r="AD18934" t="s">
        <v>62</v>
      </c>
    </row>
    <row r="18935" spans="1:30" x14ac:dyDescent="0.3">
      <c r="A18935" t="s">
        <v>31822</v>
      </c>
      <c r="B18935" t="s">
        <v>13680</v>
      </c>
      <c r="C18935">
        <v>5713697</v>
      </c>
      <c r="E18935" s="1">
        <v>43718</v>
      </c>
      <c r="F18935" s="1" t="s">
        <v>13927</v>
      </c>
      <c r="G18935" s="1" t="s">
        <v>13950</v>
      </c>
      <c r="H18935" s="1">
        <v>43720</v>
      </c>
      <c r="I18935" t="s">
        <v>55</v>
      </c>
      <c r="J18935" t="s">
        <v>11898</v>
      </c>
      <c r="K18935" t="s">
        <v>25</v>
      </c>
      <c r="L18935" t="s">
        <v>63</v>
      </c>
      <c r="M18935" t="s">
        <v>9811</v>
      </c>
      <c r="N18935" s="2">
        <v>170.86</v>
      </c>
      <c r="O18935" s="2">
        <v>341.72</v>
      </c>
      <c r="P18935" s="2">
        <v>0.24</v>
      </c>
      <c r="Q18935" s="3">
        <v>7.0232939248507538E-4</v>
      </c>
      <c r="R18935" s="3" t="s">
        <v>36736</v>
      </c>
      <c r="S18935">
        <v>2</v>
      </c>
      <c r="T18935">
        <v>0.3</v>
      </c>
      <c r="U18935">
        <v>1</v>
      </c>
      <c r="V18935">
        <v>1488</v>
      </c>
      <c r="W18935">
        <v>60653</v>
      </c>
      <c r="X18935" t="s">
        <v>13717</v>
      </c>
      <c r="Y18935" t="s">
        <v>13891</v>
      </c>
      <c r="Z18935" t="s">
        <v>21</v>
      </c>
      <c r="AA18935" t="s">
        <v>22</v>
      </c>
      <c r="AB18935" t="s">
        <v>1440</v>
      </c>
      <c r="AC18935" t="s">
        <v>1442</v>
      </c>
      <c r="AD18935" t="s">
        <v>24</v>
      </c>
    </row>
    <row r="18936" spans="1:30" x14ac:dyDescent="0.3">
      <c r="A18936" t="s">
        <v>31823</v>
      </c>
      <c r="B18936" t="s">
        <v>13680</v>
      </c>
      <c r="C18936">
        <v>5715846</v>
      </c>
      <c r="E18936" s="1">
        <v>43786</v>
      </c>
      <c r="F18936" s="1" t="s">
        <v>13920</v>
      </c>
      <c r="G18936" s="1" t="s">
        <v>13912</v>
      </c>
      <c r="H18936" s="1">
        <v>43788</v>
      </c>
      <c r="I18936" t="s">
        <v>102</v>
      </c>
      <c r="J18936" t="s">
        <v>11377</v>
      </c>
      <c r="K18936" t="s">
        <v>29</v>
      </c>
      <c r="L18936" t="s">
        <v>106</v>
      </c>
      <c r="M18936" t="s">
        <v>6922</v>
      </c>
      <c r="N18936" s="2">
        <v>11.3</v>
      </c>
      <c r="O18936" s="2">
        <v>22.6</v>
      </c>
      <c r="P18936" s="2">
        <v>0</v>
      </c>
      <c r="Q18936" s="3">
        <v>0</v>
      </c>
      <c r="R18936" s="3" t="s">
        <v>36736</v>
      </c>
      <c r="S18936">
        <v>2</v>
      </c>
      <c r="T18936">
        <v>0.05</v>
      </c>
      <c r="U18936">
        <v>0</v>
      </c>
      <c r="V18936">
        <v>1488</v>
      </c>
      <c r="W18936">
        <v>60653</v>
      </c>
      <c r="X18936" t="s">
        <v>13717</v>
      </c>
      <c r="Y18936" t="s">
        <v>13891</v>
      </c>
      <c r="Z18936" t="s">
        <v>21</v>
      </c>
      <c r="AA18936" t="s">
        <v>22</v>
      </c>
      <c r="AB18936" t="s">
        <v>1535</v>
      </c>
      <c r="AC18936" t="s">
        <v>1537</v>
      </c>
      <c r="AD18936" t="s">
        <v>48</v>
      </c>
    </row>
    <row r="18937" spans="1:30" x14ac:dyDescent="0.3">
      <c r="A18937" t="s">
        <v>31824</v>
      </c>
      <c r="B18937" t="s">
        <v>13680</v>
      </c>
      <c r="C18937">
        <v>5716455</v>
      </c>
      <c r="E18937" s="1">
        <v>43571</v>
      </c>
      <c r="F18937" s="1" t="s">
        <v>13927</v>
      </c>
      <c r="G18937" s="1" t="s">
        <v>13952</v>
      </c>
      <c r="H18937" s="1">
        <v>43576</v>
      </c>
      <c r="I18937" t="s">
        <v>18</v>
      </c>
      <c r="J18937" t="s">
        <v>11585</v>
      </c>
      <c r="K18937" t="s">
        <v>29</v>
      </c>
      <c r="L18937" t="s">
        <v>35</v>
      </c>
      <c r="M18937" t="s">
        <v>51</v>
      </c>
      <c r="N18937" s="2">
        <v>75.78</v>
      </c>
      <c r="O18937" s="2">
        <v>189.44</v>
      </c>
      <c r="P18937" s="2">
        <v>0.24</v>
      </c>
      <c r="Q18937" s="3">
        <v>1.266891891891892E-3</v>
      </c>
      <c r="R18937" s="3" t="s">
        <v>36736</v>
      </c>
      <c r="S18937">
        <v>2</v>
      </c>
      <c r="T18937">
        <v>0.3</v>
      </c>
      <c r="U18937">
        <v>1</v>
      </c>
      <c r="V18937">
        <v>1488</v>
      </c>
      <c r="W18937">
        <v>48185</v>
      </c>
      <c r="X18937" t="s">
        <v>13840</v>
      </c>
      <c r="Y18937" t="s">
        <v>13893</v>
      </c>
      <c r="Z18937" t="s">
        <v>21</v>
      </c>
      <c r="AA18937" t="s">
        <v>22</v>
      </c>
      <c r="AB18937" t="s">
        <v>1299</v>
      </c>
      <c r="AC18937" t="s">
        <v>1301</v>
      </c>
      <c r="AD18937" t="s">
        <v>48</v>
      </c>
    </row>
    <row r="18938" spans="1:30" x14ac:dyDescent="0.3">
      <c r="A18938" t="s">
        <v>12175</v>
      </c>
      <c r="B18938" t="s">
        <v>13680</v>
      </c>
      <c r="C18938">
        <v>572035</v>
      </c>
      <c r="D18938" t="s">
        <v>13620</v>
      </c>
      <c r="E18938" s="1">
        <v>43719</v>
      </c>
      <c r="F18938" s="1" t="s">
        <v>13903</v>
      </c>
      <c r="G18938" s="1" t="s">
        <v>13950</v>
      </c>
      <c r="H18938" s="1">
        <v>43722</v>
      </c>
      <c r="I18938" t="s">
        <v>18</v>
      </c>
      <c r="J18938" t="s">
        <v>11350</v>
      </c>
      <c r="K18938" t="s">
        <v>29</v>
      </c>
      <c r="L18938" t="s">
        <v>30</v>
      </c>
      <c r="M18938" t="s">
        <v>6339</v>
      </c>
      <c r="N18938" s="2">
        <v>33.18</v>
      </c>
      <c r="O18938" s="2">
        <v>265.44</v>
      </c>
      <c r="P18938" s="2">
        <v>0.1</v>
      </c>
      <c r="Q18938" s="3">
        <v>3.7673297166968055E-4</v>
      </c>
      <c r="R18938" s="3" t="s">
        <v>36736</v>
      </c>
      <c r="S18938">
        <v>8</v>
      </c>
      <c r="T18938">
        <v>0.15</v>
      </c>
      <c r="U18938">
        <v>0</v>
      </c>
      <c r="V18938">
        <v>1488</v>
      </c>
      <c r="W18938">
        <v>77095</v>
      </c>
      <c r="X18938" t="s">
        <v>13722</v>
      </c>
      <c r="Y18938" t="s">
        <v>13889</v>
      </c>
      <c r="Z18938" t="s">
        <v>21</v>
      </c>
      <c r="AA18938" t="s">
        <v>22</v>
      </c>
      <c r="AB18938" t="s">
        <v>5428</v>
      </c>
      <c r="AC18938" t="s">
        <v>4333</v>
      </c>
      <c r="AD18938" t="s">
        <v>48</v>
      </c>
    </row>
    <row r="18939" spans="1:30" x14ac:dyDescent="0.3">
      <c r="A18939" t="s">
        <v>31825</v>
      </c>
      <c r="B18939" t="s">
        <v>13680</v>
      </c>
      <c r="C18939">
        <v>572070</v>
      </c>
      <c r="E18939" s="1">
        <v>43776</v>
      </c>
      <c r="F18939" s="1" t="s">
        <v>13906</v>
      </c>
      <c r="G18939" s="1" t="s">
        <v>13912</v>
      </c>
      <c r="H18939" s="1">
        <v>43781</v>
      </c>
      <c r="I18939" t="s">
        <v>55</v>
      </c>
      <c r="J18939" t="s">
        <v>11918</v>
      </c>
      <c r="K18939" t="s">
        <v>81</v>
      </c>
      <c r="L18939" t="s">
        <v>167</v>
      </c>
      <c r="M18939" t="s">
        <v>11919</v>
      </c>
      <c r="N18939" s="2">
        <v>29.02</v>
      </c>
      <c r="O18939" s="2">
        <v>203.14</v>
      </c>
      <c r="P18939" s="2">
        <v>0.14000000000000001</v>
      </c>
      <c r="Q18939" s="3">
        <v>6.8917987594762243E-4</v>
      </c>
      <c r="R18939" s="3" t="s">
        <v>36736</v>
      </c>
      <c r="S18939">
        <v>7</v>
      </c>
      <c r="T18939">
        <v>0.2</v>
      </c>
      <c r="U18939">
        <v>0</v>
      </c>
      <c r="V18939">
        <v>1488</v>
      </c>
      <c r="W18939">
        <v>48601</v>
      </c>
      <c r="X18939" t="s">
        <v>13745</v>
      </c>
      <c r="Y18939" t="s">
        <v>13893</v>
      </c>
      <c r="Z18939" t="s">
        <v>21</v>
      </c>
      <c r="AA18939" t="s">
        <v>22</v>
      </c>
      <c r="AB18939" t="s">
        <v>5207</v>
      </c>
      <c r="AC18939" t="s">
        <v>5209</v>
      </c>
      <c r="AD18939" t="s">
        <v>48</v>
      </c>
    </row>
    <row r="18940" spans="1:30" x14ac:dyDescent="0.3">
      <c r="A18940" t="s">
        <v>31826</v>
      </c>
      <c r="B18940" t="s">
        <v>13680</v>
      </c>
      <c r="C18940">
        <v>5722796</v>
      </c>
      <c r="E18940" s="1">
        <v>43787</v>
      </c>
      <c r="F18940" s="1" t="s">
        <v>13914</v>
      </c>
      <c r="G18940" s="1" t="s">
        <v>13912</v>
      </c>
      <c r="H18940" s="1">
        <v>43791</v>
      </c>
      <c r="I18940" t="s">
        <v>18</v>
      </c>
      <c r="J18940" t="s">
        <v>11048</v>
      </c>
      <c r="K18940" t="s">
        <v>29</v>
      </c>
      <c r="L18940" t="s">
        <v>35</v>
      </c>
      <c r="M18940" t="s">
        <v>535</v>
      </c>
      <c r="N18940" s="2">
        <v>4.3</v>
      </c>
      <c r="O18940" s="2">
        <v>35.799999999999997</v>
      </c>
      <c r="P18940" s="2">
        <v>0.05</v>
      </c>
      <c r="Q18940" s="3">
        <v>1.3966480446927377E-3</v>
      </c>
      <c r="R18940" s="3" t="s">
        <v>36736</v>
      </c>
      <c r="S18940">
        <v>5</v>
      </c>
      <c r="T18940">
        <v>0.1</v>
      </c>
      <c r="U18940">
        <v>0</v>
      </c>
      <c r="V18940">
        <v>1488</v>
      </c>
      <c r="W18940">
        <v>79109</v>
      </c>
      <c r="X18940" t="s">
        <v>13809</v>
      </c>
      <c r="Y18940" t="s">
        <v>13889</v>
      </c>
      <c r="Z18940" t="s">
        <v>21</v>
      </c>
      <c r="AA18940" t="s">
        <v>22</v>
      </c>
      <c r="AB18940" t="s">
        <v>4146</v>
      </c>
      <c r="AC18940" t="s">
        <v>4147</v>
      </c>
      <c r="AD18940" t="s">
        <v>48</v>
      </c>
    </row>
    <row r="18941" spans="1:30" x14ac:dyDescent="0.3">
      <c r="A18941" t="s">
        <v>31827</v>
      </c>
      <c r="B18941" t="s">
        <v>13680</v>
      </c>
      <c r="C18941">
        <v>5723017</v>
      </c>
      <c r="E18941" s="1">
        <v>43719</v>
      </c>
      <c r="F18941" s="1" t="s">
        <v>13903</v>
      </c>
      <c r="G18941" s="1" t="s">
        <v>13950</v>
      </c>
      <c r="H18941" s="1">
        <v>43719</v>
      </c>
      <c r="I18941" t="s">
        <v>39</v>
      </c>
      <c r="J18941" t="s">
        <v>10915</v>
      </c>
      <c r="K18941" t="s">
        <v>29</v>
      </c>
      <c r="L18941" t="s">
        <v>43</v>
      </c>
      <c r="M18941" t="s">
        <v>5070</v>
      </c>
      <c r="N18941" s="2">
        <v>8.6</v>
      </c>
      <c r="O18941" s="2">
        <v>25.8</v>
      </c>
      <c r="P18941" s="2">
        <v>0.19</v>
      </c>
      <c r="Q18941" s="3">
        <v>7.3643410852713177E-3</v>
      </c>
      <c r="R18941" s="3" t="s">
        <v>36736</v>
      </c>
      <c r="S18941">
        <v>3</v>
      </c>
      <c r="T18941">
        <v>0.25</v>
      </c>
      <c r="U18941">
        <v>0</v>
      </c>
      <c r="V18941">
        <v>1488</v>
      </c>
      <c r="W18941">
        <v>76017</v>
      </c>
      <c r="X18941" t="s">
        <v>13766</v>
      </c>
      <c r="Y18941" t="s">
        <v>13889</v>
      </c>
      <c r="Z18941" t="s">
        <v>21</v>
      </c>
      <c r="AA18941" t="s">
        <v>22</v>
      </c>
      <c r="AB18941" t="s">
        <v>4141</v>
      </c>
      <c r="AC18941" t="s">
        <v>283</v>
      </c>
      <c r="AD18941" t="s">
        <v>24</v>
      </c>
    </row>
    <row r="18942" spans="1:30" x14ac:dyDescent="0.3">
      <c r="A18942" t="s">
        <v>31828</v>
      </c>
      <c r="B18942" t="s">
        <v>13680</v>
      </c>
      <c r="C18942">
        <v>5725530</v>
      </c>
      <c r="E18942" s="1">
        <v>43810</v>
      </c>
      <c r="F18942" s="1" t="s">
        <v>13903</v>
      </c>
      <c r="G18942" s="1" t="s">
        <v>13904</v>
      </c>
      <c r="H18942" s="1">
        <v>43815</v>
      </c>
      <c r="I18942" t="s">
        <v>55</v>
      </c>
      <c r="J18942" t="s">
        <v>11785</v>
      </c>
      <c r="K18942" t="s">
        <v>81</v>
      </c>
      <c r="L18942" t="s">
        <v>167</v>
      </c>
      <c r="M18942" t="s">
        <v>7698</v>
      </c>
      <c r="N18942" s="2">
        <v>48</v>
      </c>
      <c r="O18942" s="2">
        <v>192</v>
      </c>
      <c r="P18942" s="2">
        <v>0.14000000000000001</v>
      </c>
      <c r="Q18942" s="3">
        <v>7.291666666666667E-4</v>
      </c>
      <c r="R18942" s="3" t="s">
        <v>36736</v>
      </c>
      <c r="S18942">
        <v>5</v>
      </c>
      <c r="T18942">
        <v>0.2</v>
      </c>
      <c r="U18942">
        <v>0</v>
      </c>
      <c r="V18942">
        <v>1488</v>
      </c>
      <c r="W18942">
        <v>53209</v>
      </c>
      <c r="X18942" t="s">
        <v>13726</v>
      </c>
      <c r="Y18942" t="s">
        <v>13894</v>
      </c>
      <c r="Z18942" t="s">
        <v>21</v>
      </c>
      <c r="AA18942" t="s">
        <v>22</v>
      </c>
      <c r="AB18942" t="s">
        <v>2618</v>
      </c>
      <c r="AC18942" t="s">
        <v>2620</v>
      </c>
      <c r="AD18942" t="s">
        <v>48</v>
      </c>
    </row>
    <row r="18943" spans="1:30" x14ac:dyDescent="0.3">
      <c r="A18943" t="s">
        <v>31829</v>
      </c>
      <c r="B18943" t="s">
        <v>13680</v>
      </c>
      <c r="C18943">
        <v>5726574</v>
      </c>
      <c r="E18943" s="1">
        <v>43820</v>
      </c>
      <c r="F18943" s="1" t="s">
        <v>13911</v>
      </c>
      <c r="G18943" s="1" t="s">
        <v>13904</v>
      </c>
      <c r="H18943" s="1">
        <v>43820</v>
      </c>
      <c r="I18943" t="s">
        <v>39</v>
      </c>
      <c r="J18943" t="s">
        <v>10977</v>
      </c>
      <c r="K18943" t="s">
        <v>29</v>
      </c>
      <c r="L18943" t="s">
        <v>208</v>
      </c>
      <c r="M18943" t="s">
        <v>8626</v>
      </c>
      <c r="N18943" s="2">
        <v>29.92</v>
      </c>
      <c r="O18943" s="2">
        <v>149.6</v>
      </c>
      <c r="P18943" s="2">
        <v>0</v>
      </c>
      <c r="Q18943" s="3">
        <v>0</v>
      </c>
      <c r="R18943" s="3" t="s">
        <v>36736</v>
      </c>
      <c r="S18943">
        <v>5</v>
      </c>
      <c r="T18943">
        <v>0.05</v>
      </c>
      <c r="U18943">
        <v>0</v>
      </c>
      <c r="V18943">
        <v>1488</v>
      </c>
      <c r="W18943">
        <v>57401</v>
      </c>
      <c r="X18943" t="s">
        <v>13825</v>
      </c>
      <c r="Y18943" t="s">
        <v>13898</v>
      </c>
      <c r="Z18943" t="s">
        <v>21</v>
      </c>
      <c r="AA18943" t="s">
        <v>22</v>
      </c>
      <c r="AB18943" t="s">
        <v>1664</v>
      </c>
      <c r="AC18943" t="s">
        <v>1666</v>
      </c>
      <c r="AD18943" t="s">
        <v>62</v>
      </c>
    </row>
    <row r="18944" spans="1:30" x14ac:dyDescent="0.3">
      <c r="A18944" t="s">
        <v>31830</v>
      </c>
      <c r="B18944" t="s">
        <v>13680</v>
      </c>
      <c r="C18944">
        <v>5727401</v>
      </c>
      <c r="E18944" s="1">
        <v>43780</v>
      </c>
      <c r="F18944" s="1" t="s">
        <v>13914</v>
      </c>
      <c r="G18944" s="1" t="s">
        <v>13912</v>
      </c>
      <c r="H18944" s="1">
        <v>43783</v>
      </c>
      <c r="I18944" t="s">
        <v>18</v>
      </c>
      <c r="J18944" t="s">
        <v>11609</v>
      </c>
      <c r="K18944" t="s">
        <v>25</v>
      </c>
      <c r="L18944" t="s">
        <v>139</v>
      </c>
      <c r="M18944" t="s">
        <v>5898</v>
      </c>
      <c r="N18944" s="2">
        <v>47.7</v>
      </c>
      <c r="O18944" s="2">
        <v>333.9</v>
      </c>
      <c r="P18944" s="2">
        <v>0</v>
      </c>
      <c r="Q18944" s="3">
        <v>0</v>
      </c>
      <c r="R18944" s="3" t="s">
        <v>36736</v>
      </c>
      <c r="S18944">
        <v>7</v>
      </c>
      <c r="T18944">
        <v>0.05</v>
      </c>
      <c r="U18944">
        <v>0</v>
      </c>
      <c r="V18944">
        <v>1488</v>
      </c>
      <c r="W18944">
        <v>65807</v>
      </c>
      <c r="X18944" t="s">
        <v>13738</v>
      </c>
      <c r="Y18944" t="s">
        <v>13895</v>
      </c>
      <c r="Z18944" t="s">
        <v>21</v>
      </c>
      <c r="AA18944" t="s">
        <v>22</v>
      </c>
      <c r="AB18944" t="s">
        <v>3364</v>
      </c>
      <c r="AC18944" t="s">
        <v>3366</v>
      </c>
      <c r="AD18944" t="s">
        <v>62</v>
      </c>
    </row>
    <row r="18945" spans="1:30" x14ac:dyDescent="0.3">
      <c r="A18945" t="s">
        <v>31831</v>
      </c>
      <c r="B18945" t="s">
        <v>13680</v>
      </c>
      <c r="C18945">
        <v>5730556</v>
      </c>
      <c r="E18945" s="1">
        <v>43673</v>
      </c>
      <c r="F18945" s="1" t="s">
        <v>13911</v>
      </c>
      <c r="G18945" s="1" t="s">
        <v>13958</v>
      </c>
      <c r="H18945" s="1">
        <v>43677</v>
      </c>
      <c r="I18945" t="s">
        <v>55</v>
      </c>
      <c r="J18945" t="s">
        <v>11255</v>
      </c>
      <c r="K18945" t="s">
        <v>81</v>
      </c>
      <c r="L18945" t="s">
        <v>82</v>
      </c>
      <c r="M18945" t="s">
        <v>6218</v>
      </c>
      <c r="N18945" s="2">
        <v>44.02</v>
      </c>
      <c r="O18945" s="2">
        <v>146.72</v>
      </c>
      <c r="P18945" s="2">
        <v>0.05</v>
      </c>
      <c r="Q18945" s="3">
        <v>3.4078516902944384E-4</v>
      </c>
      <c r="R18945" s="3" t="s">
        <v>36736</v>
      </c>
      <c r="S18945">
        <v>2</v>
      </c>
      <c r="T18945">
        <v>0.1</v>
      </c>
      <c r="U18945">
        <v>0</v>
      </c>
      <c r="V18945">
        <v>1488</v>
      </c>
      <c r="W18945">
        <v>78207</v>
      </c>
      <c r="X18945" t="s">
        <v>13753</v>
      </c>
      <c r="Y18945" t="s">
        <v>13889</v>
      </c>
      <c r="Z18945" t="s">
        <v>21</v>
      </c>
      <c r="AA18945" t="s">
        <v>22</v>
      </c>
      <c r="AB18945" t="s">
        <v>2905</v>
      </c>
      <c r="AC18945" t="s">
        <v>2907</v>
      </c>
      <c r="AD18945" t="s">
        <v>48</v>
      </c>
    </row>
    <row r="18946" spans="1:30" x14ac:dyDescent="0.3">
      <c r="A18946" t="s">
        <v>31832</v>
      </c>
      <c r="B18946" t="s">
        <v>13680</v>
      </c>
      <c r="C18946">
        <v>5731051</v>
      </c>
      <c r="E18946" s="1">
        <v>43634</v>
      </c>
      <c r="F18946" s="1" t="s">
        <v>13927</v>
      </c>
      <c r="G18946" s="1" t="s">
        <v>13941</v>
      </c>
      <c r="H18946" s="1">
        <v>43637</v>
      </c>
      <c r="I18946" t="s">
        <v>18</v>
      </c>
      <c r="J18946" t="s">
        <v>11294</v>
      </c>
      <c r="K18946" t="s">
        <v>29</v>
      </c>
      <c r="L18946" t="s">
        <v>35</v>
      </c>
      <c r="M18946" t="s">
        <v>6787</v>
      </c>
      <c r="N18946" s="2">
        <v>56.27</v>
      </c>
      <c r="O18946" s="2">
        <v>187.56</v>
      </c>
      <c r="P18946" s="2">
        <v>0.05</v>
      </c>
      <c r="Q18946" s="3">
        <v>2.6658136063126465E-4</v>
      </c>
      <c r="R18946" s="3" t="s">
        <v>36736</v>
      </c>
      <c r="S18946">
        <v>2</v>
      </c>
      <c r="T18946">
        <v>0.1</v>
      </c>
      <c r="U18946">
        <v>0</v>
      </c>
      <c r="V18946">
        <v>1488</v>
      </c>
      <c r="W18946">
        <v>77095</v>
      </c>
      <c r="X18946" t="s">
        <v>13722</v>
      </c>
      <c r="Y18946" t="s">
        <v>13889</v>
      </c>
      <c r="Z18946" t="s">
        <v>21</v>
      </c>
      <c r="AA18946" t="s">
        <v>22</v>
      </c>
      <c r="AB18946" t="s">
        <v>5790</v>
      </c>
      <c r="AC18946" t="s">
        <v>4866</v>
      </c>
      <c r="AD18946" t="s">
        <v>62</v>
      </c>
    </row>
    <row r="18947" spans="1:30" x14ac:dyDescent="0.3">
      <c r="A18947" t="s">
        <v>31833</v>
      </c>
      <c r="B18947" t="s">
        <v>13680</v>
      </c>
      <c r="C18947">
        <v>5731934</v>
      </c>
      <c r="E18947" s="1">
        <v>43702</v>
      </c>
      <c r="F18947" s="1" t="s">
        <v>13920</v>
      </c>
      <c r="G18947" s="1" t="s">
        <v>13954</v>
      </c>
      <c r="H18947" s="1">
        <v>43704</v>
      </c>
      <c r="I18947" t="s">
        <v>18</v>
      </c>
      <c r="J18947" t="s">
        <v>10904</v>
      </c>
      <c r="K18947" t="s">
        <v>29</v>
      </c>
      <c r="L18947" t="s">
        <v>30</v>
      </c>
      <c r="M18947" t="s">
        <v>8377</v>
      </c>
      <c r="N18947" s="2">
        <v>8.6</v>
      </c>
      <c r="O18947" s="2">
        <v>60.2</v>
      </c>
      <c r="P18947" s="2">
        <v>0.1</v>
      </c>
      <c r="Q18947" s="3">
        <v>1.6611295681063123E-3</v>
      </c>
      <c r="R18947" s="3" t="s">
        <v>36736</v>
      </c>
      <c r="S18947">
        <v>7</v>
      </c>
      <c r="T18947">
        <v>0.15</v>
      </c>
      <c r="U18947">
        <v>0</v>
      </c>
      <c r="V18947">
        <v>1488</v>
      </c>
      <c r="W18947">
        <v>47201</v>
      </c>
      <c r="X18947" t="s">
        <v>13723</v>
      </c>
      <c r="Y18947" t="s">
        <v>13888</v>
      </c>
      <c r="Z18947" t="s">
        <v>21</v>
      </c>
      <c r="AA18947" t="s">
        <v>22</v>
      </c>
      <c r="AB18947" t="s">
        <v>1613</v>
      </c>
      <c r="AC18947" t="s">
        <v>1615</v>
      </c>
      <c r="AD18947" t="s">
        <v>24</v>
      </c>
    </row>
    <row r="18948" spans="1:30" x14ac:dyDescent="0.3">
      <c r="A18948" t="s">
        <v>31834</v>
      </c>
      <c r="B18948" t="s">
        <v>13680</v>
      </c>
      <c r="C18948">
        <v>5732928</v>
      </c>
      <c r="E18948" s="1">
        <v>43775</v>
      </c>
      <c r="F18948" s="1" t="s">
        <v>13903</v>
      </c>
      <c r="G18948" s="1" t="s">
        <v>13912</v>
      </c>
      <c r="H18948" s="1">
        <v>43775</v>
      </c>
      <c r="I18948" t="s">
        <v>55</v>
      </c>
      <c r="J18948" t="s">
        <v>12176</v>
      </c>
      <c r="K18948" t="s">
        <v>25</v>
      </c>
      <c r="L18948" t="s">
        <v>95</v>
      </c>
      <c r="M18948" t="s">
        <v>5856</v>
      </c>
      <c r="N18948" s="2">
        <v>85.39</v>
      </c>
      <c r="O18948" s="2">
        <v>341.56</v>
      </c>
      <c r="P18948" s="2">
        <v>0.19</v>
      </c>
      <c r="Q18948" s="3">
        <v>5.5627122613889212E-4</v>
      </c>
      <c r="R18948" s="3" t="s">
        <v>36736</v>
      </c>
      <c r="S18948">
        <v>4</v>
      </c>
      <c r="T18948">
        <v>0.25</v>
      </c>
      <c r="U18948">
        <v>0</v>
      </c>
      <c r="V18948">
        <v>1488</v>
      </c>
      <c r="W18948">
        <v>60653</v>
      </c>
      <c r="X18948" t="s">
        <v>13717</v>
      </c>
      <c r="Y18948" t="s">
        <v>13891</v>
      </c>
      <c r="Z18948" t="s">
        <v>21</v>
      </c>
      <c r="AA18948" t="s">
        <v>22</v>
      </c>
      <c r="AB18948" t="s">
        <v>1027</v>
      </c>
      <c r="AC18948" t="s">
        <v>327</v>
      </c>
      <c r="AD18948" t="s">
        <v>48</v>
      </c>
    </row>
    <row r="18949" spans="1:30" x14ac:dyDescent="0.3">
      <c r="A18949" t="s">
        <v>31835</v>
      </c>
      <c r="B18949" t="s">
        <v>13680</v>
      </c>
      <c r="C18949">
        <v>5735061</v>
      </c>
      <c r="E18949" s="1">
        <v>43702</v>
      </c>
      <c r="F18949" s="1" t="s">
        <v>13920</v>
      </c>
      <c r="G18949" s="1" t="s">
        <v>13954</v>
      </c>
      <c r="H18949" s="1">
        <v>43703</v>
      </c>
      <c r="I18949" t="s">
        <v>18</v>
      </c>
      <c r="J18949" t="s">
        <v>11291</v>
      </c>
      <c r="K18949" t="s">
        <v>29</v>
      </c>
      <c r="L18949" t="s">
        <v>30</v>
      </c>
      <c r="M18949" t="s">
        <v>6541</v>
      </c>
      <c r="N18949" s="2">
        <v>9</v>
      </c>
      <c r="O18949" s="2">
        <v>72</v>
      </c>
      <c r="P18949" s="2">
        <v>0.1</v>
      </c>
      <c r="Q18949" s="3">
        <v>1.3888888888888889E-3</v>
      </c>
      <c r="R18949" s="3" t="s">
        <v>36736</v>
      </c>
      <c r="S18949">
        <v>8</v>
      </c>
      <c r="T18949">
        <v>0.15</v>
      </c>
      <c r="U18949">
        <v>0</v>
      </c>
      <c r="V18949">
        <v>1488</v>
      </c>
      <c r="W18949">
        <v>77095</v>
      </c>
      <c r="X18949" t="s">
        <v>13722</v>
      </c>
      <c r="Y18949" t="s">
        <v>13889</v>
      </c>
      <c r="Z18949" t="s">
        <v>21</v>
      </c>
      <c r="AA18949" t="s">
        <v>22</v>
      </c>
      <c r="AB18949" t="s">
        <v>1913</v>
      </c>
      <c r="AC18949" t="s">
        <v>1915</v>
      </c>
      <c r="AD18949" t="s">
        <v>24</v>
      </c>
    </row>
    <row r="18950" spans="1:30" x14ac:dyDescent="0.3">
      <c r="A18950" t="s">
        <v>31836</v>
      </c>
      <c r="B18950" t="s">
        <v>13680</v>
      </c>
      <c r="C18950">
        <v>5735671</v>
      </c>
      <c r="E18950" s="1">
        <v>43704</v>
      </c>
      <c r="F18950" s="1" t="s">
        <v>13927</v>
      </c>
      <c r="G18950" s="1" t="s">
        <v>13954</v>
      </c>
      <c r="H18950" s="1">
        <v>43704</v>
      </c>
      <c r="I18950" t="s">
        <v>18</v>
      </c>
      <c r="J18950" t="s">
        <v>11061</v>
      </c>
      <c r="K18950" t="s">
        <v>29</v>
      </c>
      <c r="L18950" t="s">
        <v>35</v>
      </c>
      <c r="M18950" t="s">
        <v>49</v>
      </c>
      <c r="N18950" s="2">
        <v>15.48</v>
      </c>
      <c r="O18950" s="2">
        <v>123.84</v>
      </c>
      <c r="P18950" s="2">
        <v>0.24</v>
      </c>
      <c r="Q18950" s="3">
        <v>1.937984496124031E-3</v>
      </c>
      <c r="R18950" s="3" t="s">
        <v>36736</v>
      </c>
      <c r="S18950">
        <v>8</v>
      </c>
      <c r="T18950">
        <v>0.3</v>
      </c>
      <c r="U18950">
        <v>1</v>
      </c>
      <c r="V18950">
        <v>1488</v>
      </c>
      <c r="W18950">
        <v>77095</v>
      </c>
      <c r="X18950" t="s">
        <v>13722</v>
      </c>
      <c r="Y18950" t="s">
        <v>13889</v>
      </c>
      <c r="Z18950" t="s">
        <v>21</v>
      </c>
      <c r="AA18950" t="s">
        <v>22</v>
      </c>
      <c r="AB18950" t="s">
        <v>1737</v>
      </c>
      <c r="AC18950" t="s">
        <v>1739</v>
      </c>
      <c r="AD18950" t="s">
        <v>62</v>
      </c>
    </row>
    <row r="18951" spans="1:30" x14ac:dyDescent="0.3">
      <c r="A18951" t="s">
        <v>31837</v>
      </c>
      <c r="B18951" t="s">
        <v>13680</v>
      </c>
      <c r="C18951">
        <v>5735749</v>
      </c>
      <c r="E18951" s="1">
        <v>43732</v>
      </c>
      <c r="F18951" s="1" t="s">
        <v>13927</v>
      </c>
      <c r="G18951" s="1" t="s">
        <v>13950</v>
      </c>
      <c r="H18951" s="1">
        <v>43733</v>
      </c>
      <c r="I18951" t="s">
        <v>55</v>
      </c>
      <c r="J18951" t="s">
        <v>11468</v>
      </c>
      <c r="K18951" t="s">
        <v>81</v>
      </c>
      <c r="L18951" t="s">
        <v>294</v>
      </c>
      <c r="M18951" t="s">
        <v>11469</v>
      </c>
      <c r="N18951" s="2">
        <v>464.13</v>
      </c>
      <c r="O18951" s="2">
        <v>2320.64</v>
      </c>
      <c r="P18951" s="2">
        <v>0.19</v>
      </c>
      <c r="Q18951" s="3">
        <v>8.1873965802537236E-5</v>
      </c>
      <c r="R18951" s="3" t="s">
        <v>36736</v>
      </c>
      <c r="S18951">
        <v>5</v>
      </c>
      <c r="T18951">
        <v>0.25</v>
      </c>
      <c r="U18951">
        <v>0</v>
      </c>
      <c r="V18951">
        <v>1488</v>
      </c>
      <c r="W18951">
        <v>76017</v>
      </c>
      <c r="X18951" t="s">
        <v>13766</v>
      </c>
      <c r="Y18951" t="s">
        <v>13889</v>
      </c>
      <c r="Z18951" t="s">
        <v>21</v>
      </c>
      <c r="AA18951" t="s">
        <v>22</v>
      </c>
      <c r="AB18951" t="s">
        <v>1154</v>
      </c>
      <c r="AC18951" t="s">
        <v>1156</v>
      </c>
      <c r="AD18951" t="s">
        <v>48</v>
      </c>
    </row>
    <row r="18952" spans="1:30" x14ac:dyDescent="0.3">
      <c r="A18952" t="s">
        <v>31838</v>
      </c>
      <c r="B18952" t="s">
        <v>13680</v>
      </c>
      <c r="C18952">
        <v>5738859</v>
      </c>
      <c r="E18952" s="1">
        <v>43605</v>
      </c>
      <c r="F18952" s="1" t="s">
        <v>13914</v>
      </c>
      <c r="G18952" s="1" t="s">
        <v>13934</v>
      </c>
      <c r="H18952" s="1">
        <v>43606</v>
      </c>
      <c r="I18952" t="s">
        <v>55</v>
      </c>
      <c r="J18952" t="s">
        <v>12073</v>
      </c>
      <c r="K18952" t="s">
        <v>25</v>
      </c>
      <c r="L18952" t="s">
        <v>95</v>
      </c>
      <c r="M18952" t="s">
        <v>6680</v>
      </c>
      <c r="N18952" s="2">
        <v>97.66</v>
      </c>
      <c r="O18952" s="2">
        <v>488.32</v>
      </c>
      <c r="P18952" s="2">
        <v>0.19</v>
      </c>
      <c r="Q18952" s="3">
        <v>3.8908912188728706E-4</v>
      </c>
      <c r="R18952" s="3" t="s">
        <v>36736</v>
      </c>
      <c r="S18952">
        <v>5</v>
      </c>
      <c r="T18952">
        <v>0.25</v>
      </c>
      <c r="U18952">
        <v>0</v>
      </c>
      <c r="V18952">
        <v>1488</v>
      </c>
      <c r="W18952">
        <v>78207</v>
      </c>
      <c r="X18952" t="s">
        <v>13753</v>
      </c>
      <c r="Y18952" t="s">
        <v>13889</v>
      </c>
      <c r="Z18952" t="s">
        <v>21</v>
      </c>
      <c r="AA18952" t="s">
        <v>22</v>
      </c>
      <c r="AB18952" t="s">
        <v>4444</v>
      </c>
      <c r="AC18952" t="s">
        <v>4446</v>
      </c>
      <c r="AD18952" t="s">
        <v>24</v>
      </c>
    </row>
    <row r="18953" spans="1:30" x14ac:dyDescent="0.3">
      <c r="A18953" t="s">
        <v>31839</v>
      </c>
      <c r="B18953" t="s">
        <v>13680</v>
      </c>
      <c r="C18953">
        <v>5739652</v>
      </c>
      <c r="E18953" s="1">
        <v>43830</v>
      </c>
      <c r="F18953" s="1" t="s">
        <v>13927</v>
      </c>
      <c r="G18953" s="1" t="s">
        <v>13904</v>
      </c>
      <c r="H18953" s="1">
        <v>43834</v>
      </c>
      <c r="I18953" t="s">
        <v>18</v>
      </c>
      <c r="J18953" t="s">
        <v>11770</v>
      </c>
      <c r="K18953" t="s">
        <v>29</v>
      </c>
      <c r="L18953" t="s">
        <v>30</v>
      </c>
      <c r="M18953" t="s">
        <v>2120</v>
      </c>
      <c r="N18953" s="2">
        <v>6.18</v>
      </c>
      <c r="O18953" s="2">
        <v>30.9</v>
      </c>
      <c r="P18953" s="2">
        <v>0.1</v>
      </c>
      <c r="Q18953" s="3">
        <v>3.2362459546925568E-3</v>
      </c>
      <c r="R18953" s="3" t="s">
        <v>36736</v>
      </c>
      <c r="S18953">
        <v>5</v>
      </c>
      <c r="T18953">
        <v>0.15</v>
      </c>
      <c r="U18953">
        <v>0</v>
      </c>
      <c r="V18953">
        <v>1488</v>
      </c>
      <c r="W18953">
        <v>79109</v>
      </c>
      <c r="X18953" t="s">
        <v>13809</v>
      </c>
      <c r="Y18953" t="s">
        <v>13889</v>
      </c>
      <c r="Z18953" t="s">
        <v>21</v>
      </c>
      <c r="AA18953" t="s">
        <v>22</v>
      </c>
      <c r="AB18953" t="s">
        <v>1664</v>
      </c>
      <c r="AC18953" t="s">
        <v>1666</v>
      </c>
      <c r="AD18953" t="s">
        <v>62</v>
      </c>
    </row>
    <row r="18954" spans="1:30" x14ac:dyDescent="0.3">
      <c r="A18954" t="s">
        <v>31840</v>
      </c>
      <c r="B18954" t="s">
        <v>13680</v>
      </c>
      <c r="C18954">
        <v>5739958</v>
      </c>
      <c r="E18954" s="1">
        <v>43768</v>
      </c>
      <c r="F18954" s="1" t="s">
        <v>13903</v>
      </c>
      <c r="G18954" s="1" t="s">
        <v>13944</v>
      </c>
      <c r="H18954" s="1">
        <v>43773</v>
      </c>
      <c r="I18954" t="s">
        <v>55</v>
      </c>
      <c r="J18954" t="s">
        <v>10943</v>
      </c>
      <c r="K18954" t="s">
        <v>25</v>
      </c>
      <c r="L18954" t="s">
        <v>95</v>
      </c>
      <c r="M18954" t="s">
        <v>8729</v>
      </c>
      <c r="N18954" s="2">
        <v>210.74</v>
      </c>
      <c r="O18954" s="2">
        <v>421.48</v>
      </c>
      <c r="P18954" s="2">
        <v>0.19</v>
      </c>
      <c r="Q18954" s="3">
        <v>4.5079244566764731E-4</v>
      </c>
      <c r="R18954" s="3" t="s">
        <v>36736</v>
      </c>
      <c r="S18954">
        <v>2</v>
      </c>
      <c r="T18954">
        <v>0.25</v>
      </c>
      <c r="U18954">
        <v>0</v>
      </c>
      <c r="V18954">
        <v>1488</v>
      </c>
      <c r="W18954">
        <v>60653</v>
      </c>
      <c r="X18954" t="s">
        <v>13717</v>
      </c>
      <c r="Y18954" t="s">
        <v>13891</v>
      </c>
      <c r="Z18954" t="s">
        <v>21</v>
      </c>
      <c r="AA18954" t="s">
        <v>22</v>
      </c>
      <c r="AB18954" t="s">
        <v>2668</v>
      </c>
      <c r="AC18954" t="s">
        <v>2670</v>
      </c>
      <c r="AD18954" t="s">
        <v>62</v>
      </c>
    </row>
    <row r="18955" spans="1:30" x14ac:dyDescent="0.3">
      <c r="A18955" t="s">
        <v>31841</v>
      </c>
      <c r="B18955" t="s">
        <v>13680</v>
      </c>
      <c r="C18955">
        <v>5741738</v>
      </c>
      <c r="E18955" s="1">
        <v>43680</v>
      </c>
      <c r="F18955" s="1" t="s">
        <v>13911</v>
      </c>
      <c r="G18955" s="1" t="s">
        <v>13954</v>
      </c>
      <c r="H18955" s="1">
        <v>43683</v>
      </c>
      <c r="I18955" t="s">
        <v>39</v>
      </c>
      <c r="J18955" t="s">
        <v>11471</v>
      </c>
      <c r="K18955" t="s">
        <v>29</v>
      </c>
      <c r="L18955" t="s">
        <v>208</v>
      </c>
      <c r="M18955" t="s">
        <v>8807</v>
      </c>
      <c r="N18955" s="2">
        <v>13.02</v>
      </c>
      <c r="O18955" s="2">
        <v>26.04</v>
      </c>
      <c r="P18955" s="2">
        <v>0.19</v>
      </c>
      <c r="Q18955" s="3">
        <v>7.2964669738863289E-3</v>
      </c>
      <c r="R18955" s="3" t="s">
        <v>36736</v>
      </c>
      <c r="S18955">
        <v>2</v>
      </c>
      <c r="T18955">
        <v>0.25</v>
      </c>
      <c r="U18955">
        <v>0</v>
      </c>
      <c r="V18955">
        <v>1488</v>
      </c>
      <c r="W18955">
        <v>77095</v>
      </c>
      <c r="X18955" t="s">
        <v>13722</v>
      </c>
      <c r="Y18955" t="s">
        <v>13889</v>
      </c>
      <c r="Z18955" t="s">
        <v>21</v>
      </c>
      <c r="AA18955" t="s">
        <v>22</v>
      </c>
      <c r="AB18955" t="s">
        <v>950</v>
      </c>
      <c r="AC18955" t="s">
        <v>952</v>
      </c>
      <c r="AD18955" t="s">
        <v>48</v>
      </c>
    </row>
    <row r="18956" spans="1:30" x14ac:dyDescent="0.3">
      <c r="A18956" t="s">
        <v>31842</v>
      </c>
      <c r="B18956" t="s">
        <v>13680</v>
      </c>
      <c r="C18956">
        <v>5742186</v>
      </c>
      <c r="E18956" s="1">
        <v>43774</v>
      </c>
      <c r="F18956" s="1" t="s">
        <v>13927</v>
      </c>
      <c r="G18956" s="1" t="s">
        <v>13912</v>
      </c>
      <c r="H18956" s="1">
        <v>43776</v>
      </c>
      <c r="I18956" t="s">
        <v>55</v>
      </c>
      <c r="J18956" t="s">
        <v>11558</v>
      </c>
      <c r="K18956" t="s">
        <v>81</v>
      </c>
      <c r="L18956" t="s">
        <v>100</v>
      </c>
      <c r="M18956" t="s">
        <v>9414</v>
      </c>
      <c r="N18956" s="2">
        <v>97.84</v>
      </c>
      <c r="O18956" s="2">
        <v>1174.08</v>
      </c>
      <c r="P18956" s="2">
        <v>0.19</v>
      </c>
      <c r="Q18956" s="3">
        <v>1.6182883619514856E-4</v>
      </c>
      <c r="R18956" s="3" t="s">
        <v>36736</v>
      </c>
      <c r="S18956">
        <v>12</v>
      </c>
      <c r="T18956">
        <v>0.25</v>
      </c>
      <c r="U18956">
        <v>0</v>
      </c>
      <c r="V18956">
        <v>1488</v>
      </c>
      <c r="W18956">
        <v>75220</v>
      </c>
      <c r="X18956" t="s">
        <v>13719</v>
      </c>
      <c r="Y18956" t="s">
        <v>13889</v>
      </c>
      <c r="Z18956" t="s">
        <v>21</v>
      </c>
      <c r="AA18956" t="s">
        <v>22</v>
      </c>
      <c r="AB18956" t="s">
        <v>2942</v>
      </c>
      <c r="AC18956" t="s">
        <v>2944</v>
      </c>
      <c r="AD18956" t="s">
        <v>24</v>
      </c>
    </row>
    <row r="18957" spans="1:30" x14ac:dyDescent="0.3">
      <c r="A18957" t="s">
        <v>31843</v>
      </c>
      <c r="B18957" t="s">
        <v>13680</v>
      </c>
      <c r="C18957">
        <v>5744168</v>
      </c>
      <c r="E18957" s="1">
        <v>43695</v>
      </c>
      <c r="F18957" s="1" t="s">
        <v>13920</v>
      </c>
      <c r="G18957" s="1" t="s">
        <v>13954</v>
      </c>
      <c r="H18957" s="1">
        <v>43697</v>
      </c>
      <c r="I18957" t="s">
        <v>39</v>
      </c>
      <c r="J18957" t="s">
        <v>11108</v>
      </c>
      <c r="K18957" t="s">
        <v>29</v>
      </c>
      <c r="L18957" t="s">
        <v>72</v>
      </c>
      <c r="M18957" t="s">
        <v>9081</v>
      </c>
      <c r="N18957" s="2">
        <v>31.08</v>
      </c>
      <c r="O18957" s="2">
        <v>31.08</v>
      </c>
      <c r="P18957" s="2">
        <v>0.05</v>
      </c>
      <c r="Q18957" s="3">
        <v>1.6087516087516089E-3</v>
      </c>
      <c r="R18957" s="3" t="s">
        <v>36736</v>
      </c>
      <c r="S18957">
        <v>1</v>
      </c>
      <c r="T18957">
        <v>0.1</v>
      </c>
      <c r="U18957">
        <v>0</v>
      </c>
      <c r="V18957">
        <v>1488</v>
      </c>
      <c r="W18957">
        <v>55122</v>
      </c>
      <c r="X18957" t="s">
        <v>13754</v>
      </c>
      <c r="Y18957" t="s">
        <v>13892</v>
      </c>
      <c r="Z18957" t="s">
        <v>21</v>
      </c>
      <c r="AA18957" t="s">
        <v>22</v>
      </c>
      <c r="AB18957" t="s">
        <v>1464</v>
      </c>
      <c r="AC18957" t="s">
        <v>86</v>
      </c>
      <c r="AD18957" t="s">
        <v>48</v>
      </c>
    </row>
    <row r="18958" spans="1:30" x14ac:dyDescent="0.3">
      <c r="A18958" t="s">
        <v>31844</v>
      </c>
      <c r="B18958" t="s">
        <v>13680</v>
      </c>
      <c r="C18958">
        <v>5744375</v>
      </c>
      <c r="E18958" s="1">
        <v>43710</v>
      </c>
      <c r="F18958" s="1" t="s">
        <v>13914</v>
      </c>
      <c r="G18958" s="1" t="s">
        <v>13950</v>
      </c>
      <c r="H18958" s="1">
        <v>43713</v>
      </c>
      <c r="I18958" t="s">
        <v>55</v>
      </c>
      <c r="J18958" t="s">
        <v>12108</v>
      </c>
      <c r="K18958" t="s">
        <v>25</v>
      </c>
      <c r="L18958" t="s">
        <v>95</v>
      </c>
      <c r="M18958" t="s">
        <v>9495</v>
      </c>
      <c r="N18958" s="2">
        <v>56.91</v>
      </c>
      <c r="O18958" s="2">
        <v>379.88</v>
      </c>
      <c r="P18958" s="2">
        <v>0.19</v>
      </c>
      <c r="Q18958" s="3">
        <v>5.0015794461408865E-4</v>
      </c>
      <c r="R18958" s="3" t="s">
        <v>36736</v>
      </c>
      <c r="S18958">
        <v>4</v>
      </c>
      <c r="T18958">
        <v>0.25</v>
      </c>
      <c r="U18958">
        <v>0</v>
      </c>
      <c r="V18958">
        <v>1488</v>
      </c>
      <c r="W18958">
        <v>60653</v>
      </c>
      <c r="X18958" t="s">
        <v>13717</v>
      </c>
      <c r="Y18958" t="s">
        <v>13891</v>
      </c>
      <c r="Z18958" t="s">
        <v>21</v>
      </c>
      <c r="AA18958" t="s">
        <v>22</v>
      </c>
      <c r="AB18958" t="s">
        <v>767</v>
      </c>
      <c r="AC18958" t="s">
        <v>769</v>
      </c>
      <c r="AD18958" t="s">
        <v>48</v>
      </c>
    </row>
    <row r="18959" spans="1:30" x14ac:dyDescent="0.3">
      <c r="A18959" t="s">
        <v>31845</v>
      </c>
      <c r="B18959" t="s">
        <v>13680</v>
      </c>
      <c r="C18959">
        <v>5745325</v>
      </c>
      <c r="E18959" s="1">
        <v>43722</v>
      </c>
      <c r="F18959" s="1" t="s">
        <v>13911</v>
      </c>
      <c r="G18959" s="1" t="s">
        <v>13950</v>
      </c>
      <c r="H18959" s="1">
        <v>43725</v>
      </c>
      <c r="I18959" t="s">
        <v>18</v>
      </c>
      <c r="J18959" t="s">
        <v>11698</v>
      </c>
      <c r="K18959" t="s">
        <v>29</v>
      </c>
      <c r="L18959" t="s">
        <v>35</v>
      </c>
      <c r="M18959" t="s">
        <v>5591</v>
      </c>
      <c r="N18959" s="2">
        <v>19.38</v>
      </c>
      <c r="O18959" s="2">
        <v>58.14</v>
      </c>
      <c r="P18959" s="2">
        <v>0.24</v>
      </c>
      <c r="Q18959" s="3">
        <v>4.1279669762641896E-3</v>
      </c>
      <c r="R18959" s="3" t="s">
        <v>36736</v>
      </c>
      <c r="S18959">
        <v>3</v>
      </c>
      <c r="T18959">
        <v>0.3</v>
      </c>
      <c r="U18959">
        <v>1</v>
      </c>
      <c r="V18959">
        <v>1488</v>
      </c>
      <c r="W18959">
        <v>63116</v>
      </c>
      <c r="X18959" t="s">
        <v>13830</v>
      </c>
      <c r="Y18959" t="s">
        <v>13895</v>
      </c>
      <c r="Z18959" t="s">
        <v>21</v>
      </c>
      <c r="AA18959" t="s">
        <v>22</v>
      </c>
      <c r="AB18959" t="s">
        <v>847</v>
      </c>
      <c r="AC18959" t="s">
        <v>849</v>
      </c>
      <c r="AD18959" t="s">
        <v>48</v>
      </c>
    </row>
    <row r="18960" spans="1:30" x14ac:dyDescent="0.3">
      <c r="A18960" t="s">
        <v>31846</v>
      </c>
      <c r="B18960" t="s">
        <v>13680</v>
      </c>
      <c r="C18960">
        <v>5747658</v>
      </c>
      <c r="E18960" s="1">
        <v>43568</v>
      </c>
      <c r="F18960" s="1" t="s">
        <v>13911</v>
      </c>
      <c r="G18960" s="1" t="s">
        <v>13952</v>
      </c>
      <c r="H18960" s="1">
        <v>43572</v>
      </c>
      <c r="I18960" t="s">
        <v>55</v>
      </c>
      <c r="J18960" t="s">
        <v>11904</v>
      </c>
      <c r="K18960" t="s">
        <v>81</v>
      </c>
      <c r="L18960" t="s">
        <v>167</v>
      </c>
      <c r="M18960" t="s">
        <v>8756</v>
      </c>
      <c r="N18960" s="2">
        <v>87.08</v>
      </c>
      <c r="O18960" s="2">
        <v>87.08</v>
      </c>
      <c r="P18960" s="2">
        <v>0.33</v>
      </c>
      <c r="Q18960" s="3">
        <v>3.7896187413872305E-3</v>
      </c>
      <c r="R18960" s="3" t="s">
        <v>36736</v>
      </c>
      <c r="S18960">
        <v>1</v>
      </c>
      <c r="T18960">
        <v>0.4</v>
      </c>
      <c r="U18960">
        <v>1</v>
      </c>
      <c r="V18960">
        <v>1488</v>
      </c>
      <c r="W18960">
        <v>75701</v>
      </c>
      <c r="X18960" t="s">
        <v>13763</v>
      </c>
      <c r="Y18960" t="s">
        <v>13889</v>
      </c>
      <c r="Z18960" t="s">
        <v>21</v>
      </c>
      <c r="AA18960" t="s">
        <v>22</v>
      </c>
      <c r="AB18960" t="s">
        <v>1743</v>
      </c>
      <c r="AC18960" t="s">
        <v>1745</v>
      </c>
      <c r="AD18960" t="s">
        <v>24</v>
      </c>
    </row>
    <row r="18961" spans="1:30" x14ac:dyDescent="0.3">
      <c r="A18961" t="s">
        <v>31847</v>
      </c>
      <c r="B18961" t="s">
        <v>13680</v>
      </c>
      <c r="C18961">
        <v>5748227</v>
      </c>
      <c r="E18961" s="1">
        <v>43752</v>
      </c>
      <c r="F18961" s="1" t="s">
        <v>13914</v>
      </c>
      <c r="G18961" s="1" t="s">
        <v>13944</v>
      </c>
      <c r="H18961" s="1">
        <v>43752</v>
      </c>
      <c r="I18961" t="s">
        <v>55</v>
      </c>
      <c r="J18961" t="s">
        <v>12003</v>
      </c>
      <c r="K18961" t="s">
        <v>81</v>
      </c>
      <c r="L18961" t="s">
        <v>100</v>
      </c>
      <c r="M18961" t="s">
        <v>12004</v>
      </c>
      <c r="N18961" s="2">
        <v>81.06</v>
      </c>
      <c r="O18961" s="2">
        <v>162.11000000000001</v>
      </c>
      <c r="P18961" s="2">
        <v>0.19</v>
      </c>
      <c r="Q18961" s="3">
        <v>1.1720436740484854E-3</v>
      </c>
      <c r="R18961" s="3" t="s">
        <v>36736</v>
      </c>
      <c r="S18961">
        <v>2</v>
      </c>
      <c r="T18961">
        <v>0.25</v>
      </c>
      <c r="U18961">
        <v>0</v>
      </c>
      <c r="V18961">
        <v>1488</v>
      </c>
      <c r="W18961">
        <v>48234</v>
      </c>
      <c r="X18961" t="s">
        <v>13732</v>
      </c>
      <c r="Y18961" t="s">
        <v>13893</v>
      </c>
      <c r="Z18961" t="s">
        <v>21</v>
      </c>
      <c r="AA18961" t="s">
        <v>22</v>
      </c>
      <c r="AB18961" t="s">
        <v>3894</v>
      </c>
      <c r="AC18961" t="s">
        <v>3896</v>
      </c>
      <c r="AD18961" t="s">
        <v>48</v>
      </c>
    </row>
    <row r="18962" spans="1:30" x14ac:dyDescent="0.3">
      <c r="A18962" t="s">
        <v>31848</v>
      </c>
      <c r="B18962" t="s">
        <v>13680</v>
      </c>
      <c r="C18962">
        <v>5749700</v>
      </c>
      <c r="E18962" s="1">
        <v>43563</v>
      </c>
      <c r="F18962" s="1" t="s">
        <v>13914</v>
      </c>
      <c r="G18962" s="1" t="s">
        <v>13952</v>
      </c>
      <c r="H18962" s="1">
        <v>43564</v>
      </c>
      <c r="I18962" t="s">
        <v>39</v>
      </c>
      <c r="J18962" t="s">
        <v>11850</v>
      </c>
      <c r="K18962" t="s">
        <v>29</v>
      </c>
      <c r="L18962" t="s">
        <v>208</v>
      </c>
      <c r="M18962" t="s">
        <v>2478</v>
      </c>
      <c r="N18962" s="2">
        <v>14.66</v>
      </c>
      <c r="O18962" s="2">
        <v>29.32</v>
      </c>
      <c r="P18962" s="2">
        <v>0</v>
      </c>
      <c r="Q18962" s="3">
        <v>0</v>
      </c>
      <c r="R18962" s="3" t="s">
        <v>36736</v>
      </c>
      <c r="S18962">
        <v>2</v>
      </c>
      <c r="T18962">
        <v>0.05</v>
      </c>
      <c r="U18962">
        <v>0</v>
      </c>
      <c r="V18962">
        <v>1488</v>
      </c>
      <c r="W18962">
        <v>74133</v>
      </c>
      <c r="X18962" t="s">
        <v>13761</v>
      </c>
      <c r="Y18962" t="s">
        <v>13897</v>
      </c>
      <c r="Z18962" t="s">
        <v>21</v>
      </c>
      <c r="AA18962" t="s">
        <v>22</v>
      </c>
      <c r="AB18962" t="s">
        <v>629</v>
      </c>
      <c r="AC18962" t="s">
        <v>631</v>
      </c>
      <c r="AD18962" t="s">
        <v>48</v>
      </c>
    </row>
    <row r="18963" spans="1:30" x14ac:dyDescent="0.3">
      <c r="A18963" t="s">
        <v>31849</v>
      </c>
      <c r="B18963" t="s">
        <v>13680</v>
      </c>
      <c r="C18963">
        <v>5751007</v>
      </c>
      <c r="E18963" s="1">
        <v>43749</v>
      </c>
      <c r="F18963" s="1" t="s">
        <v>13909</v>
      </c>
      <c r="G18963" s="1" t="s">
        <v>13944</v>
      </c>
      <c r="H18963" s="1">
        <v>43752</v>
      </c>
      <c r="I18963" t="s">
        <v>18</v>
      </c>
      <c r="J18963" t="s">
        <v>10887</v>
      </c>
      <c r="K18963" t="s">
        <v>25</v>
      </c>
      <c r="L18963" t="s">
        <v>26</v>
      </c>
      <c r="M18963" t="s">
        <v>1942</v>
      </c>
      <c r="N18963" s="2">
        <v>83.02</v>
      </c>
      <c r="O18963" s="2">
        <v>166.04</v>
      </c>
      <c r="P18963" s="2">
        <v>0.1</v>
      </c>
      <c r="Q18963" s="3">
        <v>6.0226451457480131E-4</v>
      </c>
      <c r="R18963" s="3" t="s">
        <v>36736</v>
      </c>
      <c r="S18963">
        <v>2</v>
      </c>
      <c r="T18963">
        <v>0.15</v>
      </c>
      <c r="U18963">
        <v>0</v>
      </c>
      <c r="V18963">
        <v>1488</v>
      </c>
      <c r="W18963">
        <v>60653</v>
      </c>
      <c r="X18963" t="s">
        <v>13717</v>
      </c>
      <c r="Y18963" t="s">
        <v>13891</v>
      </c>
      <c r="Z18963" t="s">
        <v>21</v>
      </c>
      <c r="AA18963" t="s">
        <v>22</v>
      </c>
      <c r="AB18963" t="s">
        <v>3702</v>
      </c>
      <c r="AC18963" t="s">
        <v>3703</v>
      </c>
      <c r="AD18963" t="s">
        <v>24</v>
      </c>
    </row>
    <row r="18964" spans="1:30" x14ac:dyDescent="0.3">
      <c r="A18964" t="s">
        <v>31850</v>
      </c>
      <c r="B18964" t="s">
        <v>13680</v>
      </c>
      <c r="C18964">
        <v>5755015</v>
      </c>
      <c r="E18964" s="1">
        <v>43803</v>
      </c>
      <c r="F18964" s="1" t="s">
        <v>13903</v>
      </c>
      <c r="G18964" s="1" t="s">
        <v>13904</v>
      </c>
      <c r="H18964" s="1">
        <v>43806</v>
      </c>
      <c r="I18964" t="s">
        <v>18</v>
      </c>
      <c r="J18964" t="s">
        <v>11142</v>
      </c>
      <c r="K18964" t="s">
        <v>29</v>
      </c>
      <c r="L18964" t="s">
        <v>35</v>
      </c>
      <c r="M18964" t="s">
        <v>6179</v>
      </c>
      <c r="N18964" s="2">
        <v>11.64</v>
      </c>
      <c r="O18964" s="2">
        <v>34.92</v>
      </c>
      <c r="P18964" s="2">
        <v>0.05</v>
      </c>
      <c r="Q18964" s="3">
        <v>1.4318442153493701E-3</v>
      </c>
      <c r="R18964" s="3" t="s">
        <v>36736</v>
      </c>
      <c r="S18964">
        <v>5</v>
      </c>
      <c r="T18964">
        <v>0.1</v>
      </c>
      <c r="U18964">
        <v>0</v>
      </c>
      <c r="V18964">
        <v>1488</v>
      </c>
      <c r="W18964">
        <v>49201</v>
      </c>
      <c r="X18964" t="s">
        <v>13734</v>
      </c>
      <c r="Y18964" t="s">
        <v>13893</v>
      </c>
      <c r="Z18964" t="s">
        <v>21</v>
      </c>
      <c r="AA18964" t="s">
        <v>22</v>
      </c>
      <c r="AB18964" t="s">
        <v>1995</v>
      </c>
      <c r="AC18964" t="s">
        <v>1997</v>
      </c>
      <c r="AD18964" t="s">
        <v>62</v>
      </c>
    </row>
    <row r="18965" spans="1:30" x14ac:dyDescent="0.3">
      <c r="A18965" t="s">
        <v>31851</v>
      </c>
      <c r="B18965" t="s">
        <v>13680</v>
      </c>
      <c r="C18965">
        <v>5756379</v>
      </c>
      <c r="E18965" s="1">
        <v>43752</v>
      </c>
      <c r="F18965" s="1" t="s">
        <v>13914</v>
      </c>
      <c r="G18965" s="1" t="s">
        <v>13944</v>
      </c>
      <c r="H18965" s="1">
        <v>43752</v>
      </c>
      <c r="I18965" t="s">
        <v>39</v>
      </c>
      <c r="J18965" t="s">
        <v>11601</v>
      </c>
      <c r="K18965" t="s">
        <v>29</v>
      </c>
      <c r="L18965" t="s">
        <v>43</v>
      </c>
      <c r="M18965" t="s">
        <v>7941</v>
      </c>
      <c r="N18965" s="2">
        <v>8.58</v>
      </c>
      <c r="O18965" s="2">
        <v>17.16</v>
      </c>
      <c r="P18965" s="2">
        <v>0.19</v>
      </c>
      <c r="Q18965" s="3">
        <v>1.1072261072261072E-2</v>
      </c>
      <c r="R18965" s="3" t="s">
        <v>36736</v>
      </c>
      <c r="S18965">
        <v>2</v>
      </c>
      <c r="T18965">
        <v>0.25</v>
      </c>
      <c r="U18965">
        <v>0</v>
      </c>
      <c r="V18965">
        <v>1488</v>
      </c>
      <c r="W18965">
        <v>48183</v>
      </c>
      <c r="X18965" t="s">
        <v>13807</v>
      </c>
      <c r="Y18965" t="s">
        <v>13893</v>
      </c>
      <c r="Z18965" t="s">
        <v>21</v>
      </c>
      <c r="AA18965" t="s">
        <v>22</v>
      </c>
      <c r="AB18965" t="s">
        <v>4275</v>
      </c>
      <c r="AC18965" t="s">
        <v>4276</v>
      </c>
      <c r="AD18965" t="s">
        <v>24</v>
      </c>
    </row>
    <row r="18966" spans="1:30" x14ac:dyDescent="0.3">
      <c r="A18966" t="s">
        <v>31852</v>
      </c>
      <c r="B18966" t="s">
        <v>13680</v>
      </c>
      <c r="C18966">
        <v>5757285</v>
      </c>
      <c r="E18966" s="1">
        <v>43473</v>
      </c>
      <c r="F18966" s="1" t="s">
        <v>13927</v>
      </c>
      <c r="G18966" s="1" t="s">
        <v>13921</v>
      </c>
      <c r="H18966" s="1">
        <v>43474</v>
      </c>
      <c r="I18966" t="s">
        <v>18</v>
      </c>
      <c r="J18966" t="s">
        <v>11739</v>
      </c>
      <c r="K18966" t="s">
        <v>25</v>
      </c>
      <c r="L18966" t="s">
        <v>26</v>
      </c>
      <c r="M18966" t="s">
        <v>7375</v>
      </c>
      <c r="N18966" s="2">
        <v>425.94</v>
      </c>
      <c r="O18966" s="2">
        <v>2981.58</v>
      </c>
      <c r="P18966" s="2">
        <v>0.28999999999999998</v>
      </c>
      <c r="Q18966" s="3">
        <v>9.726386680887314E-5</v>
      </c>
      <c r="R18966" s="3" t="s">
        <v>36736</v>
      </c>
      <c r="S18966">
        <v>7</v>
      </c>
      <c r="T18966">
        <v>0.35</v>
      </c>
      <c r="U18966">
        <v>1</v>
      </c>
      <c r="V18966">
        <v>1488</v>
      </c>
      <c r="W18966">
        <v>60653</v>
      </c>
      <c r="X18966" t="s">
        <v>13717</v>
      </c>
      <c r="Y18966" t="s">
        <v>13891</v>
      </c>
      <c r="Z18966" t="s">
        <v>21</v>
      </c>
      <c r="AA18966" t="s">
        <v>22</v>
      </c>
      <c r="AB18966" t="s">
        <v>1010</v>
      </c>
      <c r="AC18966" t="s">
        <v>1012</v>
      </c>
      <c r="AD18966" t="s">
        <v>24</v>
      </c>
    </row>
    <row r="18967" spans="1:30" x14ac:dyDescent="0.3">
      <c r="A18967" t="s">
        <v>31853</v>
      </c>
      <c r="B18967" t="s">
        <v>13680</v>
      </c>
      <c r="C18967">
        <v>5757589</v>
      </c>
      <c r="E18967" s="1">
        <v>43630</v>
      </c>
      <c r="F18967" s="1" t="s">
        <v>13909</v>
      </c>
      <c r="G18967" s="1" t="s">
        <v>13941</v>
      </c>
      <c r="H18967" s="1">
        <v>43634</v>
      </c>
      <c r="I18967" t="s">
        <v>39</v>
      </c>
      <c r="J18967" t="s">
        <v>11362</v>
      </c>
      <c r="K18967" t="s">
        <v>29</v>
      </c>
      <c r="L18967" t="s">
        <v>174</v>
      </c>
      <c r="M18967" t="s">
        <v>5583</v>
      </c>
      <c r="N18967" s="2">
        <v>7.88</v>
      </c>
      <c r="O18967" s="2">
        <v>7.88</v>
      </c>
      <c r="P18967" s="2">
        <v>0.19</v>
      </c>
      <c r="Q18967" s="3">
        <v>2.4111675126903553E-2</v>
      </c>
      <c r="R18967" s="3" t="s">
        <v>36736</v>
      </c>
      <c r="S18967">
        <v>1</v>
      </c>
      <c r="T18967">
        <v>0.25</v>
      </c>
      <c r="U18967">
        <v>0</v>
      </c>
      <c r="V18967">
        <v>1488</v>
      </c>
      <c r="W18967">
        <v>65109</v>
      </c>
      <c r="X18967" t="s">
        <v>13802</v>
      </c>
      <c r="Y18967" t="s">
        <v>13895</v>
      </c>
      <c r="Z18967" t="s">
        <v>21</v>
      </c>
      <c r="AA18967" t="s">
        <v>22</v>
      </c>
      <c r="AB18967" t="s">
        <v>940</v>
      </c>
      <c r="AC18967" t="s">
        <v>942</v>
      </c>
      <c r="AD18967" t="s">
        <v>24</v>
      </c>
    </row>
    <row r="18968" spans="1:30" x14ac:dyDescent="0.3">
      <c r="A18968" t="s">
        <v>31854</v>
      </c>
      <c r="B18968" t="s">
        <v>13680</v>
      </c>
      <c r="C18968">
        <v>575845</v>
      </c>
      <c r="E18968" s="1">
        <v>43494</v>
      </c>
      <c r="F18968" s="1" t="s">
        <v>13927</v>
      </c>
      <c r="G18968" s="1" t="s">
        <v>13921</v>
      </c>
      <c r="H18968" s="1">
        <v>43495</v>
      </c>
      <c r="I18968" t="s">
        <v>55</v>
      </c>
      <c r="J18968" t="s">
        <v>12160</v>
      </c>
      <c r="K18968" t="s">
        <v>81</v>
      </c>
      <c r="L18968" t="s">
        <v>82</v>
      </c>
      <c r="M18968" t="s">
        <v>4771</v>
      </c>
      <c r="N18968" s="2">
        <v>30.02</v>
      </c>
      <c r="O18968" s="2">
        <v>330.22</v>
      </c>
      <c r="P18968" s="2">
        <v>0.05</v>
      </c>
      <c r="Q18968" s="3">
        <v>1.5141420870934527E-4</v>
      </c>
      <c r="R18968" s="3" t="s">
        <v>36736</v>
      </c>
      <c r="S18968">
        <v>11</v>
      </c>
      <c r="T18968">
        <v>0.1</v>
      </c>
      <c r="U18968">
        <v>0</v>
      </c>
      <c r="V18968">
        <v>1488</v>
      </c>
      <c r="W18968">
        <v>66062</v>
      </c>
      <c r="X18968" t="s">
        <v>13867</v>
      </c>
      <c r="Y18968" t="s">
        <v>13899</v>
      </c>
      <c r="Z18968" t="s">
        <v>21</v>
      </c>
      <c r="AA18968" t="s">
        <v>22</v>
      </c>
      <c r="AB18968" t="s">
        <v>2292</v>
      </c>
      <c r="AC18968" t="s">
        <v>2294</v>
      </c>
      <c r="AD18968" t="s">
        <v>24</v>
      </c>
    </row>
    <row r="18969" spans="1:30" x14ac:dyDescent="0.3">
      <c r="A18969" t="s">
        <v>31855</v>
      </c>
      <c r="B18969" t="s">
        <v>13680</v>
      </c>
      <c r="C18969">
        <v>5759166</v>
      </c>
      <c r="E18969" s="1">
        <v>43725</v>
      </c>
      <c r="F18969" s="1" t="s">
        <v>13927</v>
      </c>
      <c r="G18969" s="1" t="s">
        <v>13950</v>
      </c>
      <c r="H18969" s="1">
        <v>43725</v>
      </c>
      <c r="I18969" t="s">
        <v>39</v>
      </c>
      <c r="J18969" t="s">
        <v>11299</v>
      </c>
      <c r="K18969" t="s">
        <v>29</v>
      </c>
      <c r="L18969" t="s">
        <v>208</v>
      </c>
      <c r="M18969" t="s">
        <v>6880</v>
      </c>
      <c r="N18969" s="2">
        <v>30.92</v>
      </c>
      <c r="O18969" s="2">
        <v>92.76</v>
      </c>
      <c r="P18969" s="2">
        <v>0</v>
      </c>
      <c r="Q18969" s="3">
        <v>0</v>
      </c>
      <c r="R18969" s="3" t="s">
        <v>36736</v>
      </c>
      <c r="S18969">
        <v>3</v>
      </c>
      <c r="T18969">
        <v>0.05</v>
      </c>
      <c r="U18969">
        <v>0</v>
      </c>
      <c r="V18969">
        <v>1488</v>
      </c>
      <c r="W18969">
        <v>55113</v>
      </c>
      <c r="X18969" t="s">
        <v>13754</v>
      </c>
      <c r="Y18969" t="s">
        <v>13892</v>
      </c>
      <c r="Z18969" t="s">
        <v>21</v>
      </c>
      <c r="AA18969" t="s">
        <v>22</v>
      </c>
      <c r="AB18969" t="s">
        <v>1588</v>
      </c>
      <c r="AC18969" t="s">
        <v>110</v>
      </c>
      <c r="AD18969" t="s">
        <v>24</v>
      </c>
    </row>
    <row r="18970" spans="1:30" x14ac:dyDescent="0.3">
      <c r="A18970" t="s">
        <v>12177</v>
      </c>
      <c r="B18970" t="s">
        <v>13680</v>
      </c>
      <c r="C18970">
        <v>5763680</v>
      </c>
      <c r="D18970" t="s">
        <v>13621</v>
      </c>
      <c r="E18970" s="1">
        <v>43819</v>
      </c>
      <c r="F18970" s="1" t="s">
        <v>13909</v>
      </c>
      <c r="G18970" s="1" t="s">
        <v>13904</v>
      </c>
      <c r="H18970" s="1">
        <v>43823</v>
      </c>
      <c r="I18970" t="s">
        <v>55</v>
      </c>
      <c r="J18970" t="s">
        <v>12030</v>
      </c>
      <c r="K18970" t="s">
        <v>29</v>
      </c>
      <c r="L18970" t="s">
        <v>57</v>
      </c>
      <c r="M18970" t="s">
        <v>5750</v>
      </c>
      <c r="N18970" s="2">
        <v>12.58</v>
      </c>
      <c r="O18970" s="2">
        <v>88.06</v>
      </c>
      <c r="P18970" s="2">
        <v>0.1</v>
      </c>
      <c r="Q18970" s="3">
        <v>1.1355893708834886E-3</v>
      </c>
      <c r="R18970" s="3" t="s">
        <v>36736</v>
      </c>
      <c r="S18970">
        <v>7</v>
      </c>
      <c r="T18970">
        <v>0.15</v>
      </c>
      <c r="U18970">
        <v>0</v>
      </c>
      <c r="V18970">
        <v>1488</v>
      </c>
      <c r="W18970">
        <v>60653</v>
      </c>
      <c r="X18970" t="s">
        <v>13717</v>
      </c>
      <c r="Y18970" t="s">
        <v>13891</v>
      </c>
      <c r="Z18970" t="s">
        <v>21</v>
      </c>
      <c r="AA18970" t="s">
        <v>22</v>
      </c>
      <c r="AB18970" t="s">
        <v>4146</v>
      </c>
      <c r="AC18970" t="s">
        <v>4147</v>
      </c>
      <c r="AD18970" t="s">
        <v>48</v>
      </c>
    </row>
    <row r="18971" spans="1:30" x14ac:dyDescent="0.3">
      <c r="A18971" t="s">
        <v>12178</v>
      </c>
      <c r="B18971" t="s">
        <v>13680</v>
      </c>
      <c r="C18971">
        <v>5766623</v>
      </c>
      <c r="D18971" t="s">
        <v>13622</v>
      </c>
      <c r="E18971" s="1">
        <v>43643</v>
      </c>
      <c r="F18971" s="1" t="s">
        <v>13906</v>
      </c>
      <c r="G18971" s="1" t="s">
        <v>13941</v>
      </c>
      <c r="H18971" s="1">
        <v>43643</v>
      </c>
      <c r="I18971" t="s">
        <v>39</v>
      </c>
      <c r="J18971" t="s">
        <v>12015</v>
      </c>
      <c r="K18971" t="s">
        <v>29</v>
      </c>
      <c r="L18971" t="s">
        <v>174</v>
      </c>
      <c r="M18971" t="s">
        <v>7666</v>
      </c>
      <c r="N18971" s="2">
        <v>11.38</v>
      </c>
      <c r="O18971" s="2">
        <v>91.04</v>
      </c>
      <c r="P18971" s="2">
        <v>0</v>
      </c>
      <c r="Q18971" s="3">
        <v>0</v>
      </c>
      <c r="R18971" s="3" t="s">
        <v>36736</v>
      </c>
      <c r="S18971">
        <v>8</v>
      </c>
      <c r="T18971">
        <v>0.05</v>
      </c>
      <c r="U18971">
        <v>0</v>
      </c>
      <c r="V18971">
        <v>1488</v>
      </c>
      <c r="W18971">
        <v>48104</v>
      </c>
      <c r="X18971" t="s">
        <v>13817</v>
      </c>
      <c r="Y18971" t="s">
        <v>13893</v>
      </c>
      <c r="Z18971" t="s">
        <v>21</v>
      </c>
      <c r="AA18971" t="s">
        <v>22</v>
      </c>
      <c r="AB18971" t="s">
        <v>10301</v>
      </c>
      <c r="AC18971" t="s">
        <v>7578</v>
      </c>
      <c r="AD18971" t="s">
        <v>24</v>
      </c>
    </row>
    <row r="18972" spans="1:30" x14ac:dyDescent="0.3">
      <c r="A18972" t="s">
        <v>31856</v>
      </c>
      <c r="B18972" t="s">
        <v>13680</v>
      </c>
      <c r="C18972">
        <v>5767636</v>
      </c>
      <c r="E18972" s="1">
        <v>43659</v>
      </c>
      <c r="F18972" s="1" t="s">
        <v>13911</v>
      </c>
      <c r="G18972" s="1" t="s">
        <v>13958</v>
      </c>
      <c r="H18972" s="1">
        <v>43660</v>
      </c>
      <c r="I18972" t="s">
        <v>18</v>
      </c>
      <c r="J18972" t="s">
        <v>11632</v>
      </c>
      <c r="K18972" t="s">
        <v>25</v>
      </c>
      <c r="L18972" t="s">
        <v>139</v>
      </c>
      <c r="M18972" t="s">
        <v>6462</v>
      </c>
      <c r="N18972" s="2">
        <v>54.18</v>
      </c>
      <c r="O18972" s="2">
        <v>325.08</v>
      </c>
      <c r="P18972" s="2">
        <v>0</v>
      </c>
      <c r="Q18972" s="3">
        <v>0</v>
      </c>
      <c r="R18972" s="3" t="s">
        <v>36736</v>
      </c>
      <c r="S18972">
        <v>6</v>
      </c>
      <c r="T18972">
        <v>0.05</v>
      </c>
      <c r="U18972">
        <v>0</v>
      </c>
      <c r="V18972">
        <v>1488</v>
      </c>
      <c r="W18972">
        <v>53209</v>
      </c>
      <c r="X18972" t="s">
        <v>13726</v>
      </c>
      <c r="Y18972" t="s">
        <v>13894</v>
      </c>
      <c r="Z18972" t="s">
        <v>21</v>
      </c>
      <c r="AA18972" t="s">
        <v>22</v>
      </c>
      <c r="AB18972" t="s">
        <v>930</v>
      </c>
      <c r="AC18972" t="s">
        <v>229</v>
      </c>
      <c r="AD18972" t="s">
        <v>48</v>
      </c>
    </row>
    <row r="18973" spans="1:30" x14ac:dyDescent="0.3">
      <c r="A18973" t="s">
        <v>31857</v>
      </c>
      <c r="B18973" t="s">
        <v>13680</v>
      </c>
      <c r="C18973">
        <v>5768242</v>
      </c>
      <c r="E18973" s="1">
        <v>43722</v>
      </c>
      <c r="F18973" s="1" t="s">
        <v>13911</v>
      </c>
      <c r="G18973" s="1" t="s">
        <v>13950</v>
      </c>
      <c r="H18973" s="1">
        <v>43724</v>
      </c>
      <c r="I18973" t="s">
        <v>55</v>
      </c>
      <c r="J18973" t="s">
        <v>12080</v>
      </c>
      <c r="K18973" t="s">
        <v>81</v>
      </c>
      <c r="L18973" t="s">
        <v>294</v>
      </c>
      <c r="M18973" t="s">
        <v>12081</v>
      </c>
      <c r="N18973" s="2">
        <v>63.18</v>
      </c>
      <c r="O18973" s="2">
        <v>168.48</v>
      </c>
      <c r="P18973" s="2">
        <v>0.19</v>
      </c>
      <c r="Q18973" s="3">
        <v>1.1277302943969612E-3</v>
      </c>
      <c r="R18973" s="3" t="s">
        <v>36736</v>
      </c>
      <c r="S18973">
        <v>1</v>
      </c>
      <c r="T18973">
        <v>0.25</v>
      </c>
      <c r="U18973">
        <v>0</v>
      </c>
      <c r="V18973">
        <v>1488</v>
      </c>
      <c r="W18973">
        <v>75023</v>
      </c>
      <c r="X18973" t="s">
        <v>13724</v>
      </c>
      <c r="Y18973" t="s">
        <v>13889</v>
      </c>
      <c r="Z18973" t="s">
        <v>21</v>
      </c>
      <c r="AA18973" t="s">
        <v>22</v>
      </c>
      <c r="AB18973" t="s">
        <v>1868</v>
      </c>
      <c r="AC18973" t="s">
        <v>1870</v>
      </c>
      <c r="AD18973" t="s">
        <v>62</v>
      </c>
    </row>
    <row r="18974" spans="1:30" x14ac:dyDescent="0.3">
      <c r="A18974" t="s">
        <v>31858</v>
      </c>
      <c r="B18974" t="s">
        <v>13680</v>
      </c>
      <c r="C18974">
        <v>5770911</v>
      </c>
      <c r="E18974" s="1">
        <v>43763</v>
      </c>
      <c r="F18974" s="1" t="s">
        <v>13909</v>
      </c>
      <c r="G18974" s="1" t="s">
        <v>13944</v>
      </c>
      <c r="H18974" s="1">
        <v>43764</v>
      </c>
      <c r="I18974" t="s">
        <v>39</v>
      </c>
      <c r="J18974" t="s">
        <v>12179</v>
      </c>
      <c r="K18974" t="s">
        <v>29</v>
      </c>
      <c r="L18974" t="s">
        <v>43</v>
      </c>
      <c r="M18974" t="s">
        <v>389</v>
      </c>
      <c r="N18974" s="2">
        <v>4.5</v>
      </c>
      <c r="O18974" s="2">
        <v>9</v>
      </c>
      <c r="P18974" s="2">
        <v>0.19</v>
      </c>
      <c r="Q18974" s="3">
        <v>2.1111111111111112E-2</v>
      </c>
      <c r="R18974" s="3" t="s">
        <v>36736</v>
      </c>
      <c r="S18974">
        <v>2</v>
      </c>
      <c r="T18974">
        <v>0.25</v>
      </c>
      <c r="U18974">
        <v>0</v>
      </c>
      <c r="V18974">
        <v>1488</v>
      </c>
      <c r="W18974">
        <v>76106</v>
      </c>
      <c r="X18974" t="s">
        <v>13760</v>
      </c>
      <c r="Y18974" t="s">
        <v>13889</v>
      </c>
      <c r="Z18974" t="s">
        <v>21</v>
      </c>
      <c r="AA18974" t="s">
        <v>22</v>
      </c>
      <c r="AB18974" t="s">
        <v>1747</v>
      </c>
      <c r="AC18974" t="s">
        <v>1749</v>
      </c>
      <c r="AD18974" t="s">
        <v>24</v>
      </c>
    </row>
    <row r="18975" spans="1:30" x14ac:dyDescent="0.3">
      <c r="A18975" t="s">
        <v>31859</v>
      </c>
      <c r="B18975" t="s">
        <v>13680</v>
      </c>
      <c r="C18975">
        <v>5771461</v>
      </c>
      <c r="E18975" s="1">
        <v>43484</v>
      </c>
      <c r="F18975" s="1" t="s">
        <v>13911</v>
      </c>
      <c r="G18975" s="1" t="s">
        <v>13921</v>
      </c>
      <c r="H18975" s="1">
        <v>43486</v>
      </c>
      <c r="I18975" t="s">
        <v>55</v>
      </c>
      <c r="J18975" t="s">
        <v>11057</v>
      </c>
      <c r="K18975" t="s">
        <v>25</v>
      </c>
      <c r="L18975" t="s">
        <v>95</v>
      </c>
      <c r="M18975" t="s">
        <v>477</v>
      </c>
      <c r="N18975" s="2">
        <v>83.73</v>
      </c>
      <c r="O18975" s="2">
        <v>334.93</v>
      </c>
      <c r="P18975" s="2">
        <v>0.19</v>
      </c>
      <c r="Q18975" s="3">
        <v>5.6728271579135935E-4</v>
      </c>
      <c r="R18975" s="3" t="s">
        <v>36736</v>
      </c>
      <c r="S18975">
        <v>4</v>
      </c>
      <c r="T18975">
        <v>0.25</v>
      </c>
      <c r="U18975">
        <v>0</v>
      </c>
      <c r="V18975">
        <v>1488</v>
      </c>
      <c r="W18975">
        <v>47374</v>
      </c>
      <c r="X18975" t="s">
        <v>13714</v>
      </c>
      <c r="Y18975" t="s">
        <v>13888</v>
      </c>
      <c r="Z18975" t="s">
        <v>21</v>
      </c>
      <c r="AA18975" t="s">
        <v>22</v>
      </c>
      <c r="AB18975" t="s">
        <v>5123</v>
      </c>
      <c r="AC18975" t="s">
        <v>5125</v>
      </c>
      <c r="AD18975" t="s">
        <v>62</v>
      </c>
    </row>
    <row r="18976" spans="1:30" x14ac:dyDescent="0.3">
      <c r="A18976" t="s">
        <v>31860</v>
      </c>
      <c r="B18976" t="s">
        <v>13680</v>
      </c>
      <c r="C18976">
        <v>5772567</v>
      </c>
      <c r="E18976" s="1">
        <v>43829</v>
      </c>
      <c r="F18976" s="1" t="s">
        <v>13914</v>
      </c>
      <c r="G18976" s="1" t="s">
        <v>13904</v>
      </c>
      <c r="H18976" s="1">
        <v>43832</v>
      </c>
      <c r="I18976" t="s">
        <v>18</v>
      </c>
      <c r="J18976" t="s">
        <v>11182</v>
      </c>
      <c r="K18976" t="s">
        <v>29</v>
      </c>
      <c r="L18976" t="s">
        <v>30</v>
      </c>
      <c r="M18976" t="s">
        <v>6118</v>
      </c>
      <c r="N18976" s="2">
        <v>5.84</v>
      </c>
      <c r="O18976" s="2">
        <v>11.68</v>
      </c>
      <c r="P18976" s="2">
        <v>0.1</v>
      </c>
      <c r="Q18976" s="3">
        <v>8.5616438356164396E-3</v>
      </c>
      <c r="R18976" s="3" t="s">
        <v>36736</v>
      </c>
      <c r="S18976">
        <v>2</v>
      </c>
      <c r="T18976">
        <v>0.15</v>
      </c>
      <c r="U18976">
        <v>0</v>
      </c>
      <c r="V18976">
        <v>1488</v>
      </c>
      <c r="W18976">
        <v>48234</v>
      </c>
      <c r="X18976" t="s">
        <v>13732</v>
      </c>
      <c r="Y18976" t="s">
        <v>13893</v>
      </c>
      <c r="Z18976" t="s">
        <v>21</v>
      </c>
      <c r="AA18976" t="s">
        <v>22</v>
      </c>
      <c r="AB18976" t="s">
        <v>1769</v>
      </c>
      <c r="AC18976" t="s">
        <v>1771</v>
      </c>
      <c r="AD18976" t="s">
        <v>24</v>
      </c>
    </row>
    <row r="18977" spans="1:30" x14ac:dyDescent="0.3">
      <c r="A18977" t="s">
        <v>31861</v>
      </c>
      <c r="B18977" t="s">
        <v>13680</v>
      </c>
      <c r="C18977">
        <v>5774341</v>
      </c>
      <c r="E18977" s="1">
        <v>43751</v>
      </c>
      <c r="F18977" s="1" t="s">
        <v>13920</v>
      </c>
      <c r="G18977" s="1" t="s">
        <v>13944</v>
      </c>
      <c r="H18977" s="1">
        <v>43756</v>
      </c>
      <c r="I18977" t="s">
        <v>39</v>
      </c>
      <c r="J18977" t="s">
        <v>10945</v>
      </c>
      <c r="K18977" t="s">
        <v>29</v>
      </c>
      <c r="L18977" t="s">
        <v>72</v>
      </c>
      <c r="M18977" t="s">
        <v>10946</v>
      </c>
      <c r="N18977" s="2">
        <v>3.97</v>
      </c>
      <c r="O18977" s="2">
        <v>32.840000000000003</v>
      </c>
      <c r="P18977" s="2">
        <v>0.05</v>
      </c>
      <c r="Q18977" s="3">
        <v>1.5225334957369061E-3</v>
      </c>
      <c r="R18977" s="3" t="s">
        <v>36736</v>
      </c>
      <c r="S18977">
        <v>1</v>
      </c>
      <c r="T18977">
        <v>0.1</v>
      </c>
      <c r="U18977">
        <v>0</v>
      </c>
      <c r="V18977">
        <v>1488</v>
      </c>
      <c r="W18977">
        <v>48234</v>
      </c>
      <c r="X18977" t="s">
        <v>13732</v>
      </c>
      <c r="Y18977" t="s">
        <v>13893</v>
      </c>
      <c r="Z18977" t="s">
        <v>21</v>
      </c>
      <c r="AA18977" t="s">
        <v>22</v>
      </c>
      <c r="AB18977" t="s">
        <v>964</v>
      </c>
      <c r="AC18977" t="s">
        <v>966</v>
      </c>
      <c r="AD18977" t="s">
        <v>24</v>
      </c>
    </row>
    <row r="18978" spans="1:30" x14ac:dyDescent="0.3">
      <c r="A18978" t="s">
        <v>31862</v>
      </c>
      <c r="B18978" t="s">
        <v>13680</v>
      </c>
      <c r="C18978">
        <v>5776082</v>
      </c>
      <c r="E18978" s="1">
        <v>43774</v>
      </c>
      <c r="F18978" s="1" t="s">
        <v>13927</v>
      </c>
      <c r="G18978" s="1" t="s">
        <v>13912</v>
      </c>
      <c r="H18978" s="1">
        <v>43779</v>
      </c>
      <c r="I18978" t="s">
        <v>18</v>
      </c>
      <c r="J18978" t="s">
        <v>11616</v>
      </c>
      <c r="K18978" t="s">
        <v>29</v>
      </c>
      <c r="L18978" t="s">
        <v>30</v>
      </c>
      <c r="M18978" t="s">
        <v>4858</v>
      </c>
      <c r="N18978" s="2">
        <v>2.58</v>
      </c>
      <c r="O18978" s="2">
        <v>8.6</v>
      </c>
      <c r="P18978" s="2">
        <v>0.1</v>
      </c>
      <c r="Q18978" s="3">
        <v>1.1627906976744188E-2</v>
      </c>
      <c r="R18978" s="3" t="s">
        <v>36736</v>
      </c>
      <c r="S18978">
        <v>2</v>
      </c>
      <c r="T18978">
        <v>0.15</v>
      </c>
      <c r="U18978">
        <v>0</v>
      </c>
      <c r="V18978">
        <v>1488</v>
      </c>
      <c r="W18978">
        <v>60004</v>
      </c>
      <c r="X18978" t="s">
        <v>13864</v>
      </c>
      <c r="Y18978" t="s">
        <v>13891</v>
      </c>
      <c r="Z18978" t="s">
        <v>21</v>
      </c>
      <c r="AA18978" t="s">
        <v>22</v>
      </c>
      <c r="AB18978" t="s">
        <v>2706</v>
      </c>
      <c r="AC18978" t="s">
        <v>2708</v>
      </c>
      <c r="AD18978" t="s">
        <v>24</v>
      </c>
    </row>
    <row r="18979" spans="1:30" x14ac:dyDescent="0.3">
      <c r="A18979" t="s">
        <v>31863</v>
      </c>
      <c r="B18979" t="s">
        <v>13680</v>
      </c>
      <c r="C18979">
        <v>5776903</v>
      </c>
      <c r="E18979" s="1">
        <v>43813</v>
      </c>
      <c r="F18979" s="1" t="s">
        <v>13911</v>
      </c>
      <c r="G18979" s="1" t="s">
        <v>13904</v>
      </c>
      <c r="H18979" s="1">
        <v>43813</v>
      </c>
      <c r="I18979" t="s">
        <v>39</v>
      </c>
      <c r="J18979" t="s">
        <v>11105</v>
      </c>
      <c r="K18979" t="s">
        <v>29</v>
      </c>
      <c r="L18979" t="s">
        <v>208</v>
      </c>
      <c r="M18979" t="s">
        <v>9282</v>
      </c>
      <c r="N18979" s="2">
        <v>5.87</v>
      </c>
      <c r="O18979" s="2">
        <v>97.8</v>
      </c>
      <c r="P18979" s="2">
        <v>0.19</v>
      </c>
      <c r="Q18979" s="3">
        <v>1.9427402862985685E-3</v>
      </c>
      <c r="R18979" s="3" t="s">
        <v>36736</v>
      </c>
      <c r="S18979">
        <v>10</v>
      </c>
      <c r="T18979">
        <v>0.25</v>
      </c>
      <c r="U18979">
        <v>0</v>
      </c>
      <c r="V18979">
        <v>1488</v>
      </c>
      <c r="W18979">
        <v>62521</v>
      </c>
      <c r="X18979" t="s">
        <v>13770</v>
      </c>
      <c r="Y18979" t="s">
        <v>13891</v>
      </c>
      <c r="Z18979" t="s">
        <v>21</v>
      </c>
      <c r="AA18979" t="s">
        <v>22</v>
      </c>
      <c r="AB18979" t="s">
        <v>7027</v>
      </c>
      <c r="AC18979" t="s">
        <v>7028</v>
      </c>
      <c r="AD18979" t="s">
        <v>48</v>
      </c>
    </row>
    <row r="18980" spans="1:30" x14ac:dyDescent="0.3">
      <c r="A18980" t="s">
        <v>31864</v>
      </c>
      <c r="B18980" t="s">
        <v>13680</v>
      </c>
      <c r="C18980">
        <v>5777013</v>
      </c>
      <c r="E18980" s="1">
        <v>43784</v>
      </c>
      <c r="F18980" s="1" t="s">
        <v>13909</v>
      </c>
      <c r="G18980" s="1" t="s">
        <v>13912</v>
      </c>
      <c r="H18980" s="1">
        <v>43789</v>
      </c>
      <c r="I18980" t="s">
        <v>18</v>
      </c>
      <c r="J18980" t="s">
        <v>10923</v>
      </c>
      <c r="K18980" t="s">
        <v>25</v>
      </c>
      <c r="L18980" t="s">
        <v>139</v>
      </c>
      <c r="M18980" t="s">
        <v>10045</v>
      </c>
      <c r="N18980" s="2">
        <v>136.72</v>
      </c>
      <c r="O18980" s="2">
        <v>307.62</v>
      </c>
      <c r="P18980" s="2">
        <v>0.19</v>
      </c>
      <c r="Q18980" s="3">
        <v>6.176451466094532E-4</v>
      </c>
      <c r="R18980" s="3" t="s">
        <v>36736</v>
      </c>
      <c r="S18980">
        <v>3</v>
      </c>
      <c r="T18980">
        <v>0.25</v>
      </c>
      <c r="U18980">
        <v>0</v>
      </c>
      <c r="V18980">
        <v>1488</v>
      </c>
      <c r="W18980">
        <v>75220</v>
      </c>
      <c r="X18980" t="s">
        <v>13719</v>
      </c>
      <c r="Y18980" t="s">
        <v>13889</v>
      </c>
      <c r="Z18980" t="s">
        <v>21</v>
      </c>
      <c r="AA18980" t="s">
        <v>22</v>
      </c>
      <c r="AB18980" t="s">
        <v>5537</v>
      </c>
      <c r="AC18980" t="s">
        <v>3776</v>
      </c>
      <c r="AD18980" t="s">
        <v>48</v>
      </c>
    </row>
    <row r="18981" spans="1:30" x14ac:dyDescent="0.3">
      <c r="A18981" t="s">
        <v>31865</v>
      </c>
      <c r="B18981" t="s">
        <v>13680</v>
      </c>
      <c r="C18981">
        <v>5782381</v>
      </c>
      <c r="E18981" s="1">
        <v>43795</v>
      </c>
      <c r="F18981" s="1" t="s">
        <v>13927</v>
      </c>
      <c r="G18981" s="1" t="s">
        <v>13912</v>
      </c>
      <c r="H18981" s="1">
        <v>43798</v>
      </c>
      <c r="I18981" t="s">
        <v>55</v>
      </c>
      <c r="J18981" t="s">
        <v>2772</v>
      </c>
      <c r="K18981" t="s">
        <v>29</v>
      </c>
      <c r="L18981" t="s">
        <v>150</v>
      </c>
      <c r="M18981" t="s">
        <v>2773</v>
      </c>
      <c r="N18981" s="2">
        <v>184.4</v>
      </c>
      <c r="O18981" s="2">
        <v>737.6</v>
      </c>
      <c r="P18981" s="2">
        <v>0.28000000000000003</v>
      </c>
      <c r="Q18981" s="3">
        <v>3.7960954446854668E-4</v>
      </c>
      <c r="R18981" s="3" t="s">
        <v>36736</v>
      </c>
      <c r="S18981">
        <v>4</v>
      </c>
      <c r="T18981">
        <v>0.35</v>
      </c>
      <c r="U18981">
        <v>1</v>
      </c>
      <c r="V18981">
        <v>1488</v>
      </c>
      <c r="W18981">
        <v>77095</v>
      </c>
      <c r="X18981" t="s">
        <v>13722</v>
      </c>
      <c r="Y18981" t="s">
        <v>13889</v>
      </c>
      <c r="Z18981" t="s">
        <v>21</v>
      </c>
      <c r="AA18981" t="s">
        <v>22</v>
      </c>
      <c r="AB18981" t="s">
        <v>6136</v>
      </c>
      <c r="AC18981" t="s">
        <v>6137</v>
      </c>
      <c r="AD18981" t="s">
        <v>48</v>
      </c>
    </row>
    <row r="18982" spans="1:30" x14ac:dyDescent="0.3">
      <c r="A18982" t="s">
        <v>31866</v>
      </c>
      <c r="B18982" t="s">
        <v>13680</v>
      </c>
      <c r="C18982">
        <v>5785453</v>
      </c>
      <c r="E18982" s="1">
        <v>43560</v>
      </c>
      <c r="F18982" s="1" t="s">
        <v>13909</v>
      </c>
      <c r="G18982" s="1" t="s">
        <v>13952</v>
      </c>
      <c r="H18982" s="1">
        <v>43563</v>
      </c>
      <c r="I18982" t="s">
        <v>18</v>
      </c>
      <c r="J18982" t="s">
        <v>11968</v>
      </c>
      <c r="K18982" t="s">
        <v>29</v>
      </c>
      <c r="L18982" t="s">
        <v>30</v>
      </c>
      <c r="M18982" t="s">
        <v>5217</v>
      </c>
      <c r="N18982" s="2">
        <v>5.44</v>
      </c>
      <c r="O18982" s="2">
        <v>10.88</v>
      </c>
      <c r="P18982" s="2">
        <v>0.1</v>
      </c>
      <c r="Q18982" s="3">
        <v>9.1911764705882356E-3</v>
      </c>
      <c r="R18982" s="3" t="s">
        <v>36736</v>
      </c>
      <c r="S18982">
        <v>2</v>
      </c>
      <c r="T18982">
        <v>0.15</v>
      </c>
      <c r="U18982">
        <v>0</v>
      </c>
      <c r="V18982">
        <v>1488</v>
      </c>
      <c r="W18982">
        <v>77095</v>
      </c>
      <c r="X18982" t="s">
        <v>13722</v>
      </c>
      <c r="Y18982" t="s">
        <v>13889</v>
      </c>
      <c r="Z18982" t="s">
        <v>21</v>
      </c>
      <c r="AA18982" t="s">
        <v>22</v>
      </c>
      <c r="AB18982" t="s">
        <v>6262</v>
      </c>
      <c r="AC18982" t="s">
        <v>6263</v>
      </c>
      <c r="AD18982" t="s">
        <v>24</v>
      </c>
    </row>
    <row r="18983" spans="1:30" x14ac:dyDescent="0.3">
      <c r="A18983" t="s">
        <v>31867</v>
      </c>
      <c r="B18983" t="s">
        <v>13680</v>
      </c>
      <c r="C18983">
        <v>5788076</v>
      </c>
      <c r="E18983" s="1">
        <v>43711</v>
      </c>
      <c r="F18983" s="1" t="s">
        <v>13927</v>
      </c>
      <c r="G18983" s="1" t="s">
        <v>13950</v>
      </c>
      <c r="H18983" s="1">
        <v>43712</v>
      </c>
      <c r="I18983" t="s">
        <v>18</v>
      </c>
      <c r="J18983" t="s">
        <v>11318</v>
      </c>
      <c r="K18983" t="s">
        <v>29</v>
      </c>
      <c r="L18983" t="s">
        <v>35</v>
      </c>
      <c r="M18983" t="s">
        <v>5272</v>
      </c>
      <c r="N18983" s="2">
        <v>36.159999999999997</v>
      </c>
      <c r="O18983" s="2">
        <v>72.319999999999993</v>
      </c>
      <c r="P18983" s="2">
        <v>0.24</v>
      </c>
      <c r="Q18983" s="3">
        <v>3.3185840707964606E-3</v>
      </c>
      <c r="R18983" s="3" t="s">
        <v>36736</v>
      </c>
      <c r="S18983">
        <v>2</v>
      </c>
      <c r="T18983">
        <v>0.3</v>
      </c>
      <c r="U18983">
        <v>1</v>
      </c>
      <c r="V18983">
        <v>1488</v>
      </c>
      <c r="W18983">
        <v>79109</v>
      </c>
      <c r="X18983" t="s">
        <v>13809</v>
      </c>
      <c r="Y18983" t="s">
        <v>13889</v>
      </c>
      <c r="Z18983" t="s">
        <v>21</v>
      </c>
      <c r="AA18983" t="s">
        <v>22</v>
      </c>
      <c r="AB18983" t="s">
        <v>5123</v>
      </c>
      <c r="AC18983" t="s">
        <v>5125</v>
      </c>
      <c r="AD18983" t="s">
        <v>62</v>
      </c>
    </row>
    <row r="18984" spans="1:30" x14ac:dyDescent="0.3">
      <c r="A18984" t="s">
        <v>31868</v>
      </c>
      <c r="B18984" t="s">
        <v>13680</v>
      </c>
      <c r="C18984">
        <v>5790435</v>
      </c>
      <c r="E18984" s="1">
        <v>43699</v>
      </c>
      <c r="F18984" s="1" t="s">
        <v>13906</v>
      </c>
      <c r="G18984" s="1" t="s">
        <v>13954</v>
      </c>
      <c r="H18984" s="1">
        <v>43703</v>
      </c>
      <c r="I18984" t="s">
        <v>18</v>
      </c>
      <c r="J18984" t="s">
        <v>11429</v>
      </c>
      <c r="K18984" t="s">
        <v>29</v>
      </c>
      <c r="L18984" t="s">
        <v>35</v>
      </c>
      <c r="M18984" t="s">
        <v>230</v>
      </c>
      <c r="N18984" s="2">
        <v>11.9</v>
      </c>
      <c r="O18984" s="2">
        <v>15.87</v>
      </c>
      <c r="P18984" s="2">
        <v>0.05</v>
      </c>
      <c r="Q18984" s="3">
        <v>3.1505986137366103E-3</v>
      </c>
      <c r="R18984" s="3" t="s">
        <v>36736</v>
      </c>
      <c r="S18984">
        <v>1</v>
      </c>
      <c r="T18984">
        <v>0.1</v>
      </c>
      <c r="U18984">
        <v>0</v>
      </c>
      <c r="V18984">
        <v>1488</v>
      </c>
      <c r="W18984">
        <v>68104</v>
      </c>
      <c r="X18984" t="s">
        <v>13741</v>
      </c>
      <c r="Y18984" t="s">
        <v>13896</v>
      </c>
      <c r="Z18984" t="s">
        <v>21</v>
      </c>
      <c r="AA18984" t="s">
        <v>22</v>
      </c>
      <c r="AB18984" t="s">
        <v>1386</v>
      </c>
      <c r="AC18984" t="s">
        <v>1388</v>
      </c>
      <c r="AD18984" t="s">
        <v>62</v>
      </c>
    </row>
    <row r="18985" spans="1:30" x14ac:dyDescent="0.3">
      <c r="A18985" t="s">
        <v>31869</v>
      </c>
      <c r="B18985" t="s">
        <v>13680</v>
      </c>
      <c r="C18985">
        <v>5790692</v>
      </c>
      <c r="E18985" s="1">
        <v>43729</v>
      </c>
      <c r="F18985" s="1" t="s">
        <v>13911</v>
      </c>
      <c r="G18985" s="1" t="s">
        <v>13950</v>
      </c>
      <c r="H18985" s="1">
        <v>43729</v>
      </c>
      <c r="I18985" t="s">
        <v>55</v>
      </c>
      <c r="J18985" t="s">
        <v>11161</v>
      </c>
      <c r="K18985" t="s">
        <v>29</v>
      </c>
      <c r="L18985" t="s">
        <v>57</v>
      </c>
      <c r="M18985" t="s">
        <v>4406</v>
      </c>
      <c r="N18985" s="2">
        <v>16.920000000000002</v>
      </c>
      <c r="O18985" s="2">
        <v>84.6</v>
      </c>
      <c r="P18985" s="2">
        <v>0.1</v>
      </c>
      <c r="Q18985" s="3">
        <v>1.1820330969267141E-3</v>
      </c>
      <c r="R18985" s="3" t="s">
        <v>36736</v>
      </c>
      <c r="S18985">
        <v>5</v>
      </c>
      <c r="T18985">
        <v>0.15</v>
      </c>
      <c r="U18985">
        <v>0</v>
      </c>
      <c r="V18985">
        <v>1488</v>
      </c>
      <c r="W18985">
        <v>60653</v>
      </c>
      <c r="X18985" t="s">
        <v>13717</v>
      </c>
      <c r="Y18985" t="s">
        <v>13891</v>
      </c>
      <c r="Z18985" t="s">
        <v>21</v>
      </c>
      <c r="AA18985" t="s">
        <v>22</v>
      </c>
      <c r="AB18985" t="s">
        <v>3612</v>
      </c>
      <c r="AC18985" t="s">
        <v>3613</v>
      </c>
      <c r="AD18985" t="s">
        <v>62</v>
      </c>
    </row>
    <row r="18986" spans="1:30" x14ac:dyDescent="0.3">
      <c r="A18986" t="s">
        <v>31870</v>
      </c>
      <c r="B18986" t="s">
        <v>13680</v>
      </c>
      <c r="C18986">
        <v>5791501</v>
      </c>
      <c r="E18986" s="1">
        <v>43757</v>
      </c>
      <c r="F18986" s="1" t="s">
        <v>13911</v>
      </c>
      <c r="G18986" s="1" t="s">
        <v>13944</v>
      </c>
      <c r="H18986" s="1">
        <v>43758</v>
      </c>
      <c r="I18986" t="s">
        <v>39</v>
      </c>
      <c r="J18986" t="s">
        <v>11150</v>
      </c>
      <c r="K18986" t="s">
        <v>29</v>
      </c>
      <c r="L18986" t="s">
        <v>208</v>
      </c>
      <c r="M18986" t="s">
        <v>9508</v>
      </c>
      <c r="N18986" s="2">
        <v>23.91</v>
      </c>
      <c r="O18986" s="2">
        <v>204.96</v>
      </c>
      <c r="P18986" s="2">
        <v>0.19</v>
      </c>
      <c r="Q18986" s="3">
        <v>9.2701014832162368E-4</v>
      </c>
      <c r="R18986" s="3" t="s">
        <v>36736</v>
      </c>
      <c r="S18986">
        <v>6</v>
      </c>
      <c r="T18986">
        <v>0.25</v>
      </c>
      <c r="U18986">
        <v>0</v>
      </c>
      <c r="V18986">
        <v>1488</v>
      </c>
      <c r="W18986">
        <v>60653</v>
      </c>
      <c r="X18986" t="s">
        <v>13717</v>
      </c>
      <c r="Y18986" t="s">
        <v>13891</v>
      </c>
      <c r="Z18986" t="s">
        <v>21</v>
      </c>
      <c r="AA18986" t="s">
        <v>22</v>
      </c>
      <c r="AB18986" t="s">
        <v>1014</v>
      </c>
      <c r="AC18986" t="s">
        <v>34</v>
      </c>
      <c r="AD18986" t="s">
        <v>24</v>
      </c>
    </row>
    <row r="18987" spans="1:30" x14ac:dyDescent="0.3">
      <c r="A18987" t="s">
        <v>31871</v>
      </c>
      <c r="B18987" t="s">
        <v>13680</v>
      </c>
      <c r="C18987">
        <v>5795496</v>
      </c>
      <c r="E18987" s="1">
        <v>43732</v>
      </c>
      <c r="F18987" s="1" t="s">
        <v>13927</v>
      </c>
      <c r="G18987" s="1" t="s">
        <v>13950</v>
      </c>
      <c r="H18987" s="1">
        <v>43733</v>
      </c>
      <c r="I18987" t="s">
        <v>18</v>
      </c>
      <c r="J18987" t="s">
        <v>11328</v>
      </c>
      <c r="K18987" t="s">
        <v>25</v>
      </c>
      <c r="L18987" t="s">
        <v>139</v>
      </c>
      <c r="M18987" t="s">
        <v>6142</v>
      </c>
      <c r="N18987" s="2">
        <v>18.78</v>
      </c>
      <c r="O18987" s="2">
        <v>187.8</v>
      </c>
      <c r="P18987" s="2">
        <v>0</v>
      </c>
      <c r="Q18987" s="3">
        <v>0</v>
      </c>
      <c r="R18987" s="3" t="s">
        <v>36736</v>
      </c>
      <c r="S18987">
        <v>10</v>
      </c>
      <c r="T18987">
        <v>0.05</v>
      </c>
      <c r="U18987">
        <v>0</v>
      </c>
      <c r="V18987">
        <v>1488</v>
      </c>
      <c r="W18987">
        <v>75220</v>
      </c>
      <c r="X18987" t="s">
        <v>13719</v>
      </c>
      <c r="Y18987" t="s">
        <v>13889</v>
      </c>
      <c r="Z18987" t="s">
        <v>21</v>
      </c>
      <c r="AA18987" t="s">
        <v>22</v>
      </c>
      <c r="AB18987" t="s">
        <v>3957</v>
      </c>
      <c r="AC18987" t="s">
        <v>3958</v>
      </c>
      <c r="AD18987" t="s">
        <v>62</v>
      </c>
    </row>
    <row r="18988" spans="1:30" x14ac:dyDescent="0.3">
      <c r="A18988" t="s">
        <v>31872</v>
      </c>
      <c r="B18988" t="s">
        <v>13680</v>
      </c>
      <c r="C18988">
        <v>5795709</v>
      </c>
      <c r="E18988" s="1">
        <v>43657</v>
      </c>
      <c r="F18988" s="1" t="s">
        <v>13906</v>
      </c>
      <c r="G18988" s="1" t="s">
        <v>13958</v>
      </c>
      <c r="H18988" s="1">
        <v>43658</v>
      </c>
      <c r="I18988" t="s">
        <v>55</v>
      </c>
      <c r="J18988" t="s">
        <v>11276</v>
      </c>
      <c r="K18988" t="s">
        <v>81</v>
      </c>
      <c r="L18988" t="s">
        <v>82</v>
      </c>
      <c r="M18988" t="s">
        <v>11277</v>
      </c>
      <c r="N18988" s="2">
        <v>11.7</v>
      </c>
      <c r="O18988" s="2">
        <v>23.4</v>
      </c>
      <c r="P18988" s="2">
        <v>0.05</v>
      </c>
      <c r="Q18988" s="3">
        <v>2.136752136752137E-3</v>
      </c>
      <c r="R18988" s="3" t="s">
        <v>36736</v>
      </c>
      <c r="S18988">
        <v>2</v>
      </c>
      <c r="T18988">
        <v>0.1</v>
      </c>
      <c r="U18988">
        <v>0</v>
      </c>
      <c r="V18988">
        <v>1488</v>
      </c>
      <c r="W18988">
        <v>77095</v>
      </c>
      <c r="X18988" t="s">
        <v>13722</v>
      </c>
      <c r="Y18988" t="s">
        <v>13889</v>
      </c>
      <c r="Z18988" t="s">
        <v>21</v>
      </c>
      <c r="AA18988" t="s">
        <v>22</v>
      </c>
      <c r="AB18988" t="s">
        <v>1378</v>
      </c>
      <c r="AC18988" t="s">
        <v>1380</v>
      </c>
      <c r="AD18988" t="s">
        <v>24</v>
      </c>
    </row>
    <row r="18989" spans="1:30" x14ac:dyDescent="0.3">
      <c r="A18989" t="s">
        <v>12180</v>
      </c>
      <c r="B18989" t="s">
        <v>13680</v>
      </c>
      <c r="C18989">
        <v>5795772</v>
      </c>
      <c r="D18989" t="s">
        <v>13623</v>
      </c>
      <c r="E18989" s="1">
        <v>43759</v>
      </c>
      <c r="F18989" s="1" t="s">
        <v>13914</v>
      </c>
      <c r="G18989" s="1" t="s">
        <v>13944</v>
      </c>
      <c r="H18989" s="1">
        <v>43761</v>
      </c>
      <c r="I18989" t="s">
        <v>55</v>
      </c>
      <c r="J18989" t="s">
        <v>10849</v>
      </c>
      <c r="K18989" t="s">
        <v>25</v>
      </c>
      <c r="L18989" t="s">
        <v>95</v>
      </c>
      <c r="M18989" t="s">
        <v>172</v>
      </c>
      <c r="N18989" s="2">
        <v>151.02000000000001</v>
      </c>
      <c r="O18989" s="2">
        <v>755.09</v>
      </c>
      <c r="P18989" s="2">
        <v>0.19</v>
      </c>
      <c r="Q18989" s="3">
        <v>2.516256340303805E-4</v>
      </c>
      <c r="R18989" s="3" t="s">
        <v>36736</v>
      </c>
      <c r="S18989">
        <v>5</v>
      </c>
      <c r="T18989">
        <v>0.25</v>
      </c>
      <c r="U18989">
        <v>0</v>
      </c>
      <c r="V18989">
        <v>1488</v>
      </c>
      <c r="W18989">
        <v>56301</v>
      </c>
      <c r="X18989" t="s">
        <v>13815</v>
      </c>
      <c r="Y18989" t="s">
        <v>13892</v>
      </c>
      <c r="Z18989" t="s">
        <v>21</v>
      </c>
      <c r="AA18989" t="s">
        <v>22</v>
      </c>
      <c r="AB18989" t="s">
        <v>1991</v>
      </c>
      <c r="AC18989" t="s">
        <v>945</v>
      </c>
      <c r="AD18989" t="s">
        <v>48</v>
      </c>
    </row>
    <row r="18990" spans="1:30" x14ac:dyDescent="0.3">
      <c r="A18990" t="s">
        <v>31873</v>
      </c>
      <c r="B18990" t="s">
        <v>13680</v>
      </c>
      <c r="C18990">
        <v>5796640</v>
      </c>
      <c r="E18990" s="1">
        <v>43805</v>
      </c>
      <c r="F18990" s="1" t="s">
        <v>13909</v>
      </c>
      <c r="G18990" s="1" t="s">
        <v>13904</v>
      </c>
      <c r="H18990" s="1">
        <v>43808</v>
      </c>
      <c r="I18990" t="s">
        <v>18</v>
      </c>
      <c r="J18990" t="s">
        <v>11825</v>
      </c>
      <c r="K18990" t="s">
        <v>25</v>
      </c>
      <c r="L18990" t="s">
        <v>26</v>
      </c>
      <c r="M18990" t="s">
        <v>5343</v>
      </c>
      <c r="N18990" s="2">
        <v>67.87</v>
      </c>
      <c r="O18990" s="2">
        <v>203.62</v>
      </c>
      <c r="P18990" s="2">
        <v>0.1</v>
      </c>
      <c r="Q18990" s="3">
        <v>4.9111089283960315E-4</v>
      </c>
      <c r="R18990" s="3" t="s">
        <v>36736</v>
      </c>
      <c r="S18990">
        <v>3</v>
      </c>
      <c r="T18990">
        <v>0.15</v>
      </c>
      <c r="U18990">
        <v>0</v>
      </c>
      <c r="V18990">
        <v>1488</v>
      </c>
      <c r="W18990">
        <v>48234</v>
      </c>
      <c r="X18990" t="s">
        <v>13732</v>
      </c>
      <c r="Y18990" t="s">
        <v>13893</v>
      </c>
      <c r="Z18990" t="s">
        <v>21</v>
      </c>
      <c r="AA18990" t="s">
        <v>22</v>
      </c>
      <c r="AB18990" t="s">
        <v>1327</v>
      </c>
      <c r="AC18990" t="s">
        <v>1329</v>
      </c>
      <c r="AD18990" t="s">
        <v>62</v>
      </c>
    </row>
    <row r="18991" spans="1:30" x14ac:dyDescent="0.3">
      <c r="A18991" t="s">
        <v>31874</v>
      </c>
      <c r="B18991" t="s">
        <v>13680</v>
      </c>
      <c r="C18991">
        <v>580041</v>
      </c>
      <c r="E18991" s="1">
        <v>43804</v>
      </c>
      <c r="F18991" s="1" t="s">
        <v>13906</v>
      </c>
      <c r="G18991" s="1" t="s">
        <v>13904</v>
      </c>
      <c r="H18991" s="1">
        <v>43806</v>
      </c>
      <c r="I18991" t="s">
        <v>39</v>
      </c>
      <c r="J18991" t="s">
        <v>11017</v>
      </c>
      <c r="K18991" t="s">
        <v>29</v>
      </c>
      <c r="L18991" t="s">
        <v>43</v>
      </c>
      <c r="M18991" t="s">
        <v>8740</v>
      </c>
      <c r="N18991" s="2">
        <v>8</v>
      </c>
      <c r="O18991" s="2">
        <v>24</v>
      </c>
      <c r="P18991" s="2">
        <v>0</v>
      </c>
      <c r="Q18991" s="3">
        <v>0</v>
      </c>
      <c r="R18991" s="3" t="s">
        <v>36736</v>
      </c>
      <c r="S18991">
        <v>3</v>
      </c>
      <c r="T18991">
        <v>0.05</v>
      </c>
      <c r="U18991">
        <v>0</v>
      </c>
      <c r="V18991">
        <v>1488</v>
      </c>
      <c r="W18991">
        <v>60653</v>
      </c>
      <c r="X18991" t="s">
        <v>13717</v>
      </c>
      <c r="Y18991" t="s">
        <v>13891</v>
      </c>
      <c r="Z18991" t="s">
        <v>21</v>
      </c>
      <c r="AA18991" t="s">
        <v>22</v>
      </c>
      <c r="AB18991" t="s">
        <v>759</v>
      </c>
      <c r="AC18991" t="s">
        <v>761</v>
      </c>
      <c r="AD18991" t="s">
        <v>48</v>
      </c>
    </row>
    <row r="18992" spans="1:30" x14ac:dyDescent="0.3">
      <c r="A18992" t="s">
        <v>31875</v>
      </c>
      <c r="B18992" t="s">
        <v>13680</v>
      </c>
      <c r="C18992">
        <v>5800893</v>
      </c>
      <c r="E18992" s="1">
        <v>43785</v>
      </c>
      <c r="F18992" s="1" t="s">
        <v>13911</v>
      </c>
      <c r="G18992" s="1" t="s">
        <v>13912</v>
      </c>
      <c r="H18992" s="1">
        <v>43786</v>
      </c>
      <c r="I18992" t="s">
        <v>55</v>
      </c>
      <c r="J18992" t="s">
        <v>11898</v>
      </c>
      <c r="K18992" t="s">
        <v>25</v>
      </c>
      <c r="L18992" t="s">
        <v>63</v>
      </c>
      <c r="M18992" t="s">
        <v>9811</v>
      </c>
      <c r="N18992" s="2">
        <v>170.86</v>
      </c>
      <c r="O18992" s="2">
        <v>1196.02</v>
      </c>
      <c r="P18992" s="2">
        <v>0.24</v>
      </c>
      <c r="Q18992" s="3">
        <v>2.0066554071002156E-4</v>
      </c>
      <c r="R18992" s="3" t="s">
        <v>36736</v>
      </c>
      <c r="S18992">
        <v>7</v>
      </c>
      <c r="T18992">
        <v>0.3</v>
      </c>
      <c r="U18992">
        <v>1</v>
      </c>
      <c r="V18992">
        <v>1488</v>
      </c>
      <c r="W18992">
        <v>78041</v>
      </c>
      <c r="X18992" t="s">
        <v>13796</v>
      </c>
      <c r="Y18992" t="s">
        <v>13889</v>
      </c>
      <c r="Z18992" t="s">
        <v>21</v>
      </c>
      <c r="AA18992" t="s">
        <v>22</v>
      </c>
      <c r="AB18992" t="s">
        <v>1348</v>
      </c>
      <c r="AC18992" t="s">
        <v>1350</v>
      </c>
      <c r="AD18992" t="s">
        <v>62</v>
      </c>
    </row>
    <row r="18993" spans="1:30" x14ac:dyDescent="0.3">
      <c r="A18993" t="s">
        <v>31876</v>
      </c>
      <c r="B18993" t="s">
        <v>13680</v>
      </c>
      <c r="C18993">
        <v>5804704</v>
      </c>
      <c r="E18993" s="1">
        <v>43536</v>
      </c>
      <c r="F18993" s="1" t="s">
        <v>13927</v>
      </c>
      <c r="G18993" s="1" t="s">
        <v>13918</v>
      </c>
      <c r="H18993" s="1">
        <v>43537</v>
      </c>
      <c r="I18993" t="s">
        <v>39</v>
      </c>
      <c r="J18993" t="s">
        <v>10874</v>
      </c>
      <c r="K18993" t="s">
        <v>29</v>
      </c>
      <c r="L18993" t="s">
        <v>72</v>
      </c>
      <c r="M18993" t="s">
        <v>5922</v>
      </c>
      <c r="N18993" s="2">
        <v>11.05</v>
      </c>
      <c r="O18993" s="2">
        <v>110.48</v>
      </c>
      <c r="P18993" s="2">
        <v>0.05</v>
      </c>
      <c r="Q18993" s="3">
        <v>4.5257060101375814E-4</v>
      </c>
      <c r="R18993" s="3" t="s">
        <v>36736</v>
      </c>
      <c r="S18993">
        <v>4</v>
      </c>
      <c r="T18993">
        <v>0.1</v>
      </c>
      <c r="U18993">
        <v>0</v>
      </c>
      <c r="V18993">
        <v>1488</v>
      </c>
      <c r="W18993">
        <v>78207</v>
      </c>
      <c r="X18993" t="s">
        <v>13753</v>
      </c>
      <c r="Y18993" t="s">
        <v>13889</v>
      </c>
      <c r="Z18993" t="s">
        <v>21</v>
      </c>
      <c r="AA18993" t="s">
        <v>22</v>
      </c>
      <c r="AB18993" t="s">
        <v>2737</v>
      </c>
      <c r="AC18993" t="s">
        <v>298</v>
      </c>
      <c r="AD18993" t="s">
        <v>24</v>
      </c>
    </row>
    <row r="18994" spans="1:30" x14ac:dyDescent="0.3">
      <c r="A18994" t="s">
        <v>31877</v>
      </c>
      <c r="B18994" t="s">
        <v>13680</v>
      </c>
      <c r="C18994">
        <v>5807660</v>
      </c>
      <c r="E18994" s="1">
        <v>43661</v>
      </c>
      <c r="F18994" s="1" t="s">
        <v>13914</v>
      </c>
      <c r="G18994" s="1" t="s">
        <v>13958</v>
      </c>
      <c r="H18994" s="1">
        <v>43666</v>
      </c>
      <c r="I18994" t="s">
        <v>55</v>
      </c>
      <c r="J18994" t="s">
        <v>12051</v>
      </c>
      <c r="K18994" t="s">
        <v>25</v>
      </c>
      <c r="L18994" t="s">
        <v>95</v>
      </c>
      <c r="M18994" t="s">
        <v>5605</v>
      </c>
      <c r="N18994" s="2">
        <v>253.91</v>
      </c>
      <c r="O18994" s="2">
        <v>507.82</v>
      </c>
      <c r="P18994" s="2">
        <v>0.19</v>
      </c>
      <c r="Q18994" s="3">
        <v>3.7414832027096219E-4</v>
      </c>
      <c r="R18994" s="3" t="s">
        <v>36736</v>
      </c>
      <c r="S18994">
        <v>2</v>
      </c>
      <c r="T18994">
        <v>0.25</v>
      </c>
      <c r="U18994">
        <v>0</v>
      </c>
      <c r="V18994">
        <v>1488</v>
      </c>
      <c r="W18994">
        <v>77095</v>
      </c>
      <c r="X18994" t="s">
        <v>13722</v>
      </c>
      <c r="Y18994" t="s">
        <v>13889</v>
      </c>
      <c r="Z18994" t="s">
        <v>21</v>
      </c>
      <c r="AA18994" t="s">
        <v>22</v>
      </c>
      <c r="AB18994" t="s">
        <v>1406</v>
      </c>
      <c r="AC18994" t="s">
        <v>1408</v>
      </c>
      <c r="AD18994" t="s">
        <v>62</v>
      </c>
    </row>
    <row r="18995" spans="1:30" x14ac:dyDescent="0.3">
      <c r="A18995" t="s">
        <v>31878</v>
      </c>
      <c r="B18995" t="s">
        <v>13680</v>
      </c>
      <c r="C18995">
        <v>5808002</v>
      </c>
      <c r="E18995" s="1">
        <v>43776</v>
      </c>
      <c r="F18995" s="1" t="s">
        <v>13906</v>
      </c>
      <c r="G18995" s="1" t="s">
        <v>13912</v>
      </c>
      <c r="H18995" s="1">
        <v>43777</v>
      </c>
      <c r="I18995" t="s">
        <v>18</v>
      </c>
      <c r="J18995" t="s">
        <v>11720</v>
      </c>
      <c r="K18995" t="s">
        <v>29</v>
      </c>
      <c r="L18995" t="s">
        <v>35</v>
      </c>
      <c r="M18995" t="s">
        <v>5364</v>
      </c>
      <c r="N18995" s="2">
        <v>132.28</v>
      </c>
      <c r="O18995" s="2">
        <v>396.84</v>
      </c>
      <c r="P18995" s="2">
        <v>0.24</v>
      </c>
      <c r="Q18995" s="3">
        <v>6.0477774417901423E-4</v>
      </c>
      <c r="R18995" s="3" t="s">
        <v>36736</v>
      </c>
      <c r="S18995">
        <v>3</v>
      </c>
      <c r="T18995">
        <v>0.3</v>
      </c>
      <c r="U18995">
        <v>1</v>
      </c>
      <c r="V18995">
        <v>1488</v>
      </c>
      <c r="W18995">
        <v>48126</v>
      </c>
      <c r="X18995" t="s">
        <v>13841</v>
      </c>
      <c r="Y18995" t="s">
        <v>13893</v>
      </c>
      <c r="Z18995" t="s">
        <v>21</v>
      </c>
      <c r="AA18995" t="s">
        <v>22</v>
      </c>
      <c r="AB18995" t="s">
        <v>1295</v>
      </c>
      <c r="AC18995" t="s">
        <v>1297</v>
      </c>
      <c r="AD18995" t="s">
        <v>48</v>
      </c>
    </row>
    <row r="18996" spans="1:30" x14ac:dyDescent="0.3">
      <c r="A18996" t="s">
        <v>31879</v>
      </c>
      <c r="B18996" t="s">
        <v>13680</v>
      </c>
      <c r="C18996">
        <v>5809044</v>
      </c>
      <c r="E18996" s="1">
        <v>43774</v>
      </c>
      <c r="F18996" s="1" t="s">
        <v>13927</v>
      </c>
      <c r="G18996" s="1" t="s">
        <v>13912</v>
      </c>
      <c r="H18996" s="1">
        <v>43776</v>
      </c>
      <c r="I18996" t="s">
        <v>39</v>
      </c>
      <c r="J18996" t="s">
        <v>10995</v>
      </c>
      <c r="K18996" t="s">
        <v>29</v>
      </c>
      <c r="L18996" t="s">
        <v>208</v>
      </c>
      <c r="M18996" t="s">
        <v>9084</v>
      </c>
      <c r="N18996" s="2">
        <v>29.98</v>
      </c>
      <c r="O18996" s="2">
        <v>119.92</v>
      </c>
      <c r="P18996" s="2">
        <v>0.19</v>
      </c>
      <c r="Q18996" s="3">
        <v>1.5843895930620414E-3</v>
      </c>
      <c r="R18996" s="3" t="s">
        <v>36736</v>
      </c>
      <c r="S18996">
        <v>4</v>
      </c>
      <c r="T18996">
        <v>0.25</v>
      </c>
      <c r="U18996">
        <v>0</v>
      </c>
      <c r="V18996">
        <v>1488</v>
      </c>
      <c r="W18996">
        <v>60653</v>
      </c>
      <c r="X18996" t="s">
        <v>13717</v>
      </c>
      <c r="Y18996" t="s">
        <v>13891</v>
      </c>
      <c r="Z18996" t="s">
        <v>21</v>
      </c>
      <c r="AA18996" t="s">
        <v>22</v>
      </c>
      <c r="AB18996" t="s">
        <v>1097</v>
      </c>
      <c r="AC18996" t="s">
        <v>1099</v>
      </c>
      <c r="AD18996" t="s">
        <v>48</v>
      </c>
    </row>
    <row r="18997" spans="1:30" x14ac:dyDescent="0.3">
      <c r="A18997" t="s">
        <v>31880</v>
      </c>
      <c r="B18997" t="s">
        <v>13680</v>
      </c>
      <c r="C18997">
        <v>5812524</v>
      </c>
      <c r="E18997" s="1">
        <v>43771</v>
      </c>
      <c r="F18997" s="1" t="s">
        <v>13911</v>
      </c>
      <c r="G18997" s="1" t="s">
        <v>13912</v>
      </c>
      <c r="H18997" s="1">
        <v>43774</v>
      </c>
      <c r="I18997" t="s">
        <v>102</v>
      </c>
      <c r="J18997" t="s">
        <v>8561</v>
      </c>
      <c r="K18997" t="s">
        <v>29</v>
      </c>
      <c r="L18997" t="s">
        <v>106</v>
      </c>
      <c r="M18997" t="s">
        <v>5585</v>
      </c>
      <c r="N18997" s="2">
        <v>23.28</v>
      </c>
      <c r="O18997" s="2">
        <v>34.68</v>
      </c>
      <c r="P18997" s="2">
        <v>0</v>
      </c>
      <c r="Q18997" s="3">
        <v>0</v>
      </c>
      <c r="R18997" s="3" t="s">
        <v>36736</v>
      </c>
      <c r="S18997">
        <v>2</v>
      </c>
      <c r="T18997">
        <v>0.05</v>
      </c>
      <c r="U18997">
        <v>0</v>
      </c>
      <c r="V18997">
        <v>1488</v>
      </c>
      <c r="W18997">
        <v>75007</v>
      </c>
      <c r="X18997" t="s">
        <v>13789</v>
      </c>
      <c r="Y18997" t="s">
        <v>13889</v>
      </c>
      <c r="Z18997" t="s">
        <v>21</v>
      </c>
      <c r="AA18997" t="s">
        <v>22</v>
      </c>
      <c r="AB18997" t="s">
        <v>3189</v>
      </c>
      <c r="AC18997" t="s">
        <v>3191</v>
      </c>
      <c r="AD18997" t="s">
        <v>24</v>
      </c>
    </row>
    <row r="18998" spans="1:30" x14ac:dyDescent="0.3">
      <c r="A18998" t="s">
        <v>31881</v>
      </c>
      <c r="B18998" t="s">
        <v>13680</v>
      </c>
      <c r="C18998">
        <v>5813934</v>
      </c>
      <c r="E18998" s="1">
        <v>43699</v>
      </c>
      <c r="F18998" s="1" t="s">
        <v>13906</v>
      </c>
      <c r="G18998" s="1" t="s">
        <v>13954</v>
      </c>
      <c r="H18998" s="1">
        <v>43701</v>
      </c>
      <c r="I18998" t="s">
        <v>39</v>
      </c>
      <c r="J18998" t="s">
        <v>11362</v>
      </c>
      <c r="K18998" t="s">
        <v>29</v>
      </c>
      <c r="L18998" t="s">
        <v>174</v>
      </c>
      <c r="M18998" t="s">
        <v>5583</v>
      </c>
      <c r="N18998" s="2">
        <v>7.88</v>
      </c>
      <c r="O18998" s="2">
        <v>15.76</v>
      </c>
      <c r="P18998" s="2">
        <v>0.19</v>
      </c>
      <c r="Q18998" s="3">
        <v>1.2055837563451776E-2</v>
      </c>
      <c r="R18998" s="3" t="s">
        <v>36736</v>
      </c>
      <c r="S18998">
        <v>2</v>
      </c>
      <c r="T18998">
        <v>0.25</v>
      </c>
      <c r="U18998">
        <v>0</v>
      </c>
      <c r="V18998">
        <v>1488</v>
      </c>
      <c r="W18998">
        <v>60076</v>
      </c>
      <c r="X18998" t="s">
        <v>13799</v>
      </c>
      <c r="Y18998" t="s">
        <v>13891</v>
      </c>
      <c r="Z18998" t="s">
        <v>21</v>
      </c>
      <c r="AA18998" t="s">
        <v>22</v>
      </c>
      <c r="AB18998" t="s">
        <v>2973</v>
      </c>
      <c r="AC18998" t="s">
        <v>2974</v>
      </c>
      <c r="AD18998" t="s">
        <v>48</v>
      </c>
    </row>
    <row r="18999" spans="1:30" x14ac:dyDescent="0.3">
      <c r="A18999" t="s">
        <v>31882</v>
      </c>
      <c r="B18999" t="s">
        <v>13680</v>
      </c>
      <c r="C18999">
        <v>5813988</v>
      </c>
      <c r="E18999" s="1">
        <v>43525</v>
      </c>
      <c r="F18999" s="1" t="s">
        <v>13909</v>
      </c>
      <c r="G18999" s="1" t="s">
        <v>13918</v>
      </c>
      <c r="H18999" s="1">
        <v>43529</v>
      </c>
      <c r="I18999" t="s">
        <v>39</v>
      </c>
      <c r="J18999" t="s">
        <v>10968</v>
      </c>
      <c r="K18999" t="s">
        <v>29</v>
      </c>
      <c r="L18999" t="s">
        <v>43</v>
      </c>
      <c r="M18999" t="s">
        <v>5760</v>
      </c>
      <c r="N18999" s="2">
        <v>6.83</v>
      </c>
      <c r="O18999" s="2">
        <v>25.62</v>
      </c>
      <c r="P18999" s="2">
        <v>0.19</v>
      </c>
      <c r="Q18999" s="3">
        <v>7.4160811865729894E-3</v>
      </c>
      <c r="R18999" s="3" t="s">
        <v>36736</v>
      </c>
      <c r="S18999">
        <v>3</v>
      </c>
      <c r="T18999">
        <v>0.25</v>
      </c>
      <c r="U18999">
        <v>0</v>
      </c>
      <c r="V18999">
        <v>1488</v>
      </c>
      <c r="W18999">
        <v>68104</v>
      </c>
      <c r="X18999" t="s">
        <v>13741</v>
      </c>
      <c r="Y18999" t="s">
        <v>13896</v>
      </c>
      <c r="Z18999" t="s">
        <v>21</v>
      </c>
      <c r="AA18999" t="s">
        <v>22</v>
      </c>
      <c r="AB18999" t="s">
        <v>2345</v>
      </c>
      <c r="AC18999" t="s">
        <v>2347</v>
      </c>
      <c r="AD18999" t="s">
        <v>48</v>
      </c>
    </row>
    <row r="19000" spans="1:30" x14ac:dyDescent="0.3">
      <c r="A19000" t="s">
        <v>31883</v>
      </c>
      <c r="B19000" t="s">
        <v>13680</v>
      </c>
      <c r="C19000">
        <v>5814590</v>
      </c>
      <c r="E19000" s="1">
        <v>43675</v>
      </c>
      <c r="F19000" s="1" t="s">
        <v>13914</v>
      </c>
      <c r="G19000" s="1" t="s">
        <v>13958</v>
      </c>
      <c r="H19000" s="1">
        <v>43677</v>
      </c>
      <c r="I19000" t="s">
        <v>18</v>
      </c>
      <c r="J19000" t="s">
        <v>11554</v>
      </c>
      <c r="K19000" t="s">
        <v>25</v>
      </c>
      <c r="L19000" t="s">
        <v>26</v>
      </c>
      <c r="M19000" t="s">
        <v>9576</v>
      </c>
      <c r="N19000" s="2">
        <v>29.8</v>
      </c>
      <c r="O19000" s="2">
        <v>248.3</v>
      </c>
      <c r="P19000" s="2">
        <v>0.1</v>
      </c>
      <c r="Q19000" s="3">
        <v>4.0273862263391061E-4</v>
      </c>
      <c r="R19000" s="3" t="s">
        <v>36736</v>
      </c>
      <c r="S19000">
        <v>5</v>
      </c>
      <c r="T19000">
        <v>0.15</v>
      </c>
      <c r="U19000">
        <v>0</v>
      </c>
      <c r="V19000">
        <v>1488</v>
      </c>
      <c r="W19000">
        <v>77506</v>
      </c>
      <c r="X19000" t="s">
        <v>13801</v>
      </c>
      <c r="Y19000" t="s">
        <v>13889</v>
      </c>
      <c r="Z19000" t="s">
        <v>21</v>
      </c>
      <c r="AA19000" t="s">
        <v>22</v>
      </c>
      <c r="AB19000" t="s">
        <v>2936</v>
      </c>
      <c r="AC19000" t="s">
        <v>2938</v>
      </c>
      <c r="AD19000" t="s">
        <v>48</v>
      </c>
    </row>
    <row r="19001" spans="1:30" x14ac:dyDescent="0.3">
      <c r="A19001" t="s">
        <v>31884</v>
      </c>
      <c r="B19001" t="s">
        <v>13680</v>
      </c>
      <c r="C19001">
        <v>5817966</v>
      </c>
      <c r="E19001" s="1">
        <v>43565</v>
      </c>
      <c r="F19001" s="1" t="s">
        <v>13903</v>
      </c>
      <c r="G19001" s="1" t="s">
        <v>13952</v>
      </c>
      <c r="H19001" s="1">
        <v>43566</v>
      </c>
      <c r="I19001" t="s">
        <v>18</v>
      </c>
      <c r="J19001" t="s">
        <v>2305</v>
      </c>
      <c r="K19001" t="s">
        <v>25</v>
      </c>
      <c r="L19001" t="s">
        <v>139</v>
      </c>
      <c r="M19001" t="s">
        <v>2307</v>
      </c>
      <c r="N19001" s="2">
        <v>109.95</v>
      </c>
      <c r="O19001" s="2">
        <v>37.9</v>
      </c>
      <c r="P19001" s="2">
        <v>0.19</v>
      </c>
      <c r="Q19001" s="3">
        <v>5.0131926121372034E-3</v>
      </c>
      <c r="R19001" s="3" t="s">
        <v>36736</v>
      </c>
      <c r="S19001">
        <v>1</v>
      </c>
      <c r="T19001">
        <v>0.25</v>
      </c>
      <c r="U19001">
        <v>0</v>
      </c>
      <c r="V19001">
        <v>1488</v>
      </c>
      <c r="W19001">
        <v>60653</v>
      </c>
      <c r="X19001" t="s">
        <v>13717</v>
      </c>
      <c r="Y19001" t="s">
        <v>13891</v>
      </c>
      <c r="Z19001" t="s">
        <v>21</v>
      </c>
      <c r="AA19001" t="s">
        <v>22</v>
      </c>
      <c r="AB19001" t="s">
        <v>1299</v>
      </c>
      <c r="AC19001" t="s">
        <v>1301</v>
      </c>
      <c r="AD19001" t="s">
        <v>48</v>
      </c>
    </row>
    <row r="19002" spans="1:30" x14ac:dyDescent="0.3">
      <c r="A19002" t="s">
        <v>31885</v>
      </c>
      <c r="B19002" t="s">
        <v>13680</v>
      </c>
      <c r="C19002">
        <v>5820295</v>
      </c>
      <c r="E19002" s="1">
        <v>43567</v>
      </c>
      <c r="F19002" s="1" t="s">
        <v>13909</v>
      </c>
      <c r="G19002" s="1" t="s">
        <v>13952</v>
      </c>
      <c r="H19002" s="1">
        <v>43568</v>
      </c>
      <c r="I19002" t="s">
        <v>39</v>
      </c>
      <c r="J19002" t="s">
        <v>12181</v>
      </c>
      <c r="K19002" t="s">
        <v>29</v>
      </c>
      <c r="L19002" t="s">
        <v>72</v>
      </c>
      <c r="M19002" t="s">
        <v>5058</v>
      </c>
      <c r="N19002" s="2">
        <v>37.15</v>
      </c>
      <c r="O19002" s="2">
        <v>109.52</v>
      </c>
      <c r="P19002" s="2">
        <v>0.05</v>
      </c>
      <c r="Q19002" s="3">
        <v>4.5653761869978088E-4</v>
      </c>
      <c r="R19002" s="3" t="s">
        <v>36736</v>
      </c>
      <c r="S19002">
        <v>5</v>
      </c>
      <c r="T19002">
        <v>0.1</v>
      </c>
      <c r="U19002">
        <v>0</v>
      </c>
      <c r="V19002">
        <v>1488</v>
      </c>
      <c r="W19002">
        <v>78664</v>
      </c>
      <c r="X19002" t="s">
        <v>13812</v>
      </c>
      <c r="Y19002" t="s">
        <v>13889</v>
      </c>
      <c r="Z19002" t="s">
        <v>21</v>
      </c>
      <c r="AA19002" t="s">
        <v>22</v>
      </c>
      <c r="AB19002" t="s">
        <v>580</v>
      </c>
      <c r="AC19002" t="s">
        <v>582</v>
      </c>
      <c r="AD19002" t="s">
        <v>62</v>
      </c>
    </row>
    <row r="19003" spans="1:30" x14ac:dyDescent="0.3">
      <c r="A19003" t="s">
        <v>12182</v>
      </c>
      <c r="B19003" t="s">
        <v>13680</v>
      </c>
      <c r="C19003">
        <v>5821767</v>
      </c>
      <c r="D19003" t="s">
        <v>13622</v>
      </c>
      <c r="E19003" s="1">
        <v>43611</v>
      </c>
      <c r="F19003" s="1" t="s">
        <v>13920</v>
      </c>
      <c r="G19003" s="1" t="s">
        <v>13934</v>
      </c>
      <c r="H19003" s="1">
        <v>43612</v>
      </c>
      <c r="I19003" t="s">
        <v>18</v>
      </c>
      <c r="J19003" t="s">
        <v>11569</v>
      </c>
      <c r="K19003" t="s">
        <v>29</v>
      </c>
      <c r="L19003" t="s">
        <v>35</v>
      </c>
      <c r="M19003" t="s">
        <v>6362</v>
      </c>
      <c r="N19003" s="2">
        <v>19.39</v>
      </c>
      <c r="O19003" s="2">
        <v>174.53</v>
      </c>
      <c r="P19003" s="2">
        <v>0.24</v>
      </c>
      <c r="Q19003" s="3">
        <v>1.3751217555721079E-3</v>
      </c>
      <c r="R19003" s="3" t="s">
        <v>36736</v>
      </c>
      <c r="S19003">
        <v>9</v>
      </c>
      <c r="T19003">
        <v>0.3</v>
      </c>
      <c r="U19003">
        <v>1</v>
      </c>
      <c r="V19003">
        <v>1488</v>
      </c>
      <c r="W19003">
        <v>60653</v>
      </c>
      <c r="X19003" t="s">
        <v>13717</v>
      </c>
      <c r="Y19003" t="s">
        <v>13891</v>
      </c>
      <c r="Z19003" t="s">
        <v>21</v>
      </c>
      <c r="AA19003" t="s">
        <v>22</v>
      </c>
      <c r="AB19003" t="s">
        <v>1735</v>
      </c>
      <c r="AC19003" t="s">
        <v>1736</v>
      </c>
      <c r="AD19003" t="s">
        <v>62</v>
      </c>
    </row>
    <row r="19004" spans="1:30" x14ac:dyDescent="0.3">
      <c r="A19004" t="s">
        <v>31886</v>
      </c>
      <c r="B19004" t="s">
        <v>13680</v>
      </c>
      <c r="C19004">
        <v>5822016</v>
      </c>
      <c r="E19004" s="1">
        <v>43619</v>
      </c>
      <c r="F19004" s="1" t="s">
        <v>13914</v>
      </c>
      <c r="G19004" s="1" t="s">
        <v>13941</v>
      </c>
      <c r="H19004" s="1">
        <v>43622</v>
      </c>
      <c r="I19004" t="s">
        <v>18</v>
      </c>
      <c r="J19004" t="s">
        <v>12183</v>
      </c>
      <c r="K19004" t="s">
        <v>25</v>
      </c>
      <c r="L19004" t="s">
        <v>139</v>
      </c>
      <c r="M19004" t="s">
        <v>12184</v>
      </c>
      <c r="N19004" s="2">
        <v>24.9</v>
      </c>
      <c r="O19004" s="2">
        <v>74.7</v>
      </c>
      <c r="P19004" s="2">
        <v>0</v>
      </c>
      <c r="Q19004" s="3">
        <v>0</v>
      </c>
      <c r="R19004" s="3" t="s">
        <v>36736</v>
      </c>
      <c r="S19004">
        <v>3</v>
      </c>
      <c r="T19004">
        <v>0.05</v>
      </c>
      <c r="U19004">
        <v>0</v>
      </c>
      <c r="V19004">
        <v>1488</v>
      </c>
      <c r="W19004">
        <v>48234</v>
      </c>
      <c r="X19004" t="s">
        <v>13732</v>
      </c>
      <c r="Y19004" t="s">
        <v>13893</v>
      </c>
      <c r="Z19004" t="s">
        <v>21</v>
      </c>
      <c r="AA19004" t="s">
        <v>22</v>
      </c>
      <c r="AB19004" t="s">
        <v>857</v>
      </c>
      <c r="AC19004" t="s">
        <v>859</v>
      </c>
      <c r="AD19004" t="s">
        <v>24</v>
      </c>
    </row>
    <row r="19005" spans="1:30" x14ac:dyDescent="0.3">
      <c r="A19005" t="s">
        <v>31887</v>
      </c>
      <c r="B19005" t="s">
        <v>13680</v>
      </c>
      <c r="C19005">
        <v>5822329</v>
      </c>
      <c r="E19005" s="1">
        <v>43591</v>
      </c>
      <c r="F19005" s="1" t="s">
        <v>13914</v>
      </c>
      <c r="G19005" s="1" t="s">
        <v>13934</v>
      </c>
      <c r="H19005" s="1">
        <v>43592</v>
      </c>
      <c r="I19005" t="s">
        <v>55</v>
      </c>
      <c r="J19005" t="s">
        <v>11144</v>
      </c>
      <c r="K19005" t="s">
        <v>81</v>
      </c>
      <c r="L19005" t="s">
        <v>82</v>
      </c>
      <c r="M19005" t="s">
        <v>7365</v>
      </c>
      <c r="N19005" s="2">
        <v>8.9</v>
      </c>
      <c r="O19005" s="2">
        <v>44.52</v>
      </c>
      <c r="P19005" s="2">
        <v>0.05</v>
      </c>
      <c r="Q19005" s="3">
        <v>1.1230907457322552E-3</v>
      </c>
      <c r="R19005" s="3" t="s">
        <v>36736</v>
      </c>
      <c r="S19005">
        <v>3</v>
      </c>
      <c r="T19005">
        <v>0.1</v>
      </c>
      <c r="U19005">
        <v>0</v>
      </c>
      <c r="V19005">
        <v>1488</v>
      </c>
      <c r="W19005">
        <v>48640</v>
      </c>
      <c r="X19005" t="s">
        <v>13847</v>
      </c>
      <c r="Y19005" t="s">
        <v>13893</v>
      </c>
      <c r="Z19005" t="s">
        <v>21</v>
      </c>
      <c r="AA19005" t="s">
        <v>22</v>
      </c>
      <c r="AB19005" t="s">
        <v>3222</v>
      </c>
      <c r="AC19005" t="s">
        <v>3224</v>
      </c>
      <c r="AD19005" t="s">
        <v>62</v>
      </c>
    </row>
    <row r="19006" spans="1:30" x14ac:dyDescent="0.3">
      <c r="A19006" t="s">
        <v>31888</v>
      </c>
      <c r="B19006" t="s">
        <v>13680</v>
      </c>
      <c r="C19006">
        <v>5824399</v>
      </c>
      <c r="E19006" s="1">
        <v>43788</v>
      </c>
      <c r="F19006" s="1" t="s">
        <v>13927</v>
      </c>
      <c r="G19006" s="1" t="s">
        <v>13912</v>
      </c>
      <c r="H19006" s="1">
        <v>43789</v>
      </c>
      <c r="I19006" t="s">
        <v>55</v>
      </c>
      <c r="J19006" t="s">
        <v>12134</v>
      </c>
      <c r="K19006" t="s">
        <v>25</v>
      </c>
      <c r="L19006" t="s">
        <v>95</v>
      </c>
      <c r="M19006" t="s">
        <v>4790</v>
      </c>
      <c r="N19006" s="2">
        <v>175.47</v>
      </c>
      <c r="O19006" s="2">
        <v>350.94</v>
      </c>
      <c r="P19006" s="2">
        <v>0.19</v>
      </c>
      <c r="Q19006" s="3">
        <v>5.4140308884709633E-4</v>
      </c>
      <c r="R19006" s="3" t="s">
        <v>36736</v>
      </c>
      <c r="S19006">
        <v>2</v>
      </c>
      <c r="T19006">
        <v>0.25</v>
      </c>
      <c r="U19006">
        <v>0</v>
      </c>
      <c r="V19006">
        <v>1488</v>
      </c>
      <c r="W19006">
        <v>53081</v>
      </c>
      <c r="X19006" t="s">
        <v>13811</v>
      </c>
      <c r="Y19006" t="s">
        <v>13894</v>
      </c>
      <c r="Z19006" t="s">
        <v>21</v>
      </c>
      <c r="AA19006" t="s">
        <v>22</v>
      </c>
      <c r="AB19006" t="s">
        <v>843</v>
      </c>
      <c r="AC19006" t="s">
        <v>845</v>
      </c>
      <c r="AD19006" t="s">
        <v>24</v>
      </c>
    </row>
    <row r="19007" spans="1:30" x14ac:dyDescent="0.3">
      <c r="A19007" t="s">
        <v>31889</v>
      </c>
      <c r="B19007" t="s">
        <v>13680</v>
      </c>
      <c r="C19007">
        <v>5824677</v>
      </c>
      <c r="E19007" s="1">
        <v>43709</v>
      </c>
      <c r="F19007" s="1" t="s">
        <v>13920</v>
      </c>
      <c r="G19007" s="1" t="s">
        <v>13950</v>
      </c>
      <c r="H19007" s="1">
        <v>43709</v>
      </c>
      <c r="I19007" t="s">
        <v>39</v>
      </c>
      <c r="J19007" t="s">
        <v>11240</v>
      </c>
      <c r="K19007" t="s">
        <v>29</v>
      </c>
      <c r="L19007" t="s">
        <v>72</v>
      </c>
      <c r="M19007" t="s">
        <v>7431</v>
      </c>
      <c r="N19007" s="2">
        <v>28.86</v>
      </c>
      <c r="O19007" s="2">
        <v>57.72</v>
      </c>
      <c r="P19007" s="2">
        <v>0.24</v>
      </c>
      <c r="Q19007" s="3">
        <v>4.1580041580041582E-3</v>
      </c>
      <c r="R19007" s="3" t="s">
        <v>36736</v>
      </c>
      <c r="S19007">
        <v>2</v>
      </c>
      <c r="T19007">
        <v>0.3</v>
      </c>
      <c r="U19007">
        <v>1</v>
      </c>
      <c r="V19007">
        <v>1488</v>
      </c>
      <c r="W19007">
        <v>77095</v>
      </c>
      <c r="X19007" t="s">
        <v>13722</v>
      </c>
      <c r="Y19007" t="s">
        <v>13889</v>
      </c>
      <c r="Z19007" t="s">
        <v>21</v>
      </c>
      <c r="AA19007" t="s">
        <v>22</v>
      </c>
      <c r="AB19007" t="s">
        <v>3819</v>
      </c>
      <c r="AC19007" t="s">
        <v>3820</v>
      </c>
      <c r="AD19007" t="s">
        <v>48</v>
      </c>
    </row>
    <row r="19008" spans="1:30" x14ac:dyDescent="0.3">
      <c r="A19008" t="s">
        <v>31890</v>
      </c>
      <c r="B19008" t="s">
        <v>13680</v>
      </c>
      <c r="C19008">
        <v>5825738</v>
      </c>
      <c r="E19008" s="1">
        <v>43743</v>
      </c>
      <c r="F19008" s="1" t="s">
        <v>13911</v>
      </c>
      <c r="G19008" s="1" t="s">
        <v>13944</v>
      </c>
      <c r="H19008" s="1">
        <v>43745</v>
      </c>
      <c r="I19008" t="s">
        <v>18</v>
      </c>
      <c r="J19008" t="s">
        <v>10926</v>
      </c>
      <c r="K19008" t="s">
        <v>29</v>
      </c>
      <c r="L19008" t="s">
        <v>35</v>
      </c>
      <c r="M19008" t="s">
        <v>51</v>
      </c>
      <c r="N19008" s="2">
        <v>94.42</v>
      </c>
      <c r="O19008" s="2">
        <v>188.84</v>
      </c>
      <c r="P19008" s="2">
        <v>0.05</v>
      </c>
      <c r="Q19008" s="3">
        <v>2.6477441220080491E-4</v>
      </c>
      <c r="R19008" s="3" t="s">
        <v>36736</v>
      </c>
      <c r="S19008">
        <v>2</v>
      </c>
      <c r="T19008">
        <v>0.1</v>
      </c>
      <c r="U19008">
        <v>0</v>
      </c>
      <c r="V19008">
        <v>1488</v>
      </c>
      <c r="W19008">
        <v>60653</v>
      </c>
      <c r="X19008" t="s">
        <v>13717</v>
      </c>
      <c r="Y19008" t="s">
        <v>13891</v>
      </c>
      <c r="Z19008" t="s">
        <v>21</v>
      </c>
      <c r="AA19008" t="s">
        <v>22</v>
      </c>
      <c r="AB19008" t="s">
        <v>1319</v>
      </c>
      <c r="AC19008" t="s">
        <v>1321</v>
      </c>
      <c r="AD19008" t="s">
        <v>48</v>
      </c>
    </row>
    <row r="19009" spans="1:30" x14ac:dyDescent="0.3">
      <c r="A19009" t="s">
        <v>31891</v>
      </c>
      <c r="B19009" t="s">
        <v>13680</v>
      </c>
      <c r="C19009">
        <v>5825976</v>
      </c>
      <c r="E19009" s="1">
        <v>43759</v>
      </c>
      <c r="F19009" s="1" t="s">
        <v>13914</v>
      </c>
      <c r="G19009" s="1" t="s">
        <v>13944</v>
      </c>
      <c r="H19009" s="1">
        <v>43762</v>
      </c>
      <c r="I19009" t="s">
        <v>39</v>
      </c>
      <c r="J19009" t="s">
        <v>11850</v>
      </c>
      <c r="K19009" t="s">
        <v>29</v>
      </c>
      <c r="L19009" t="s">
        <v>208</v>
      </c>
      <c r="M19009" t="s">
        <v>2478</v>
      </c>
      <c r="N19009" s="2">
        <v>14.66</v>
      </c>
      <c r="O19009" s="2">
        <v>43.98</v>
      </c>
      <c r="P19009" s="2">
        <v>0</v>
      </c>
      <c r="Q19009" s="3">
        <v>0</v>
      </c>
      <c r="R19009" s="3" t="s">
        <v>36736</v>
      </c>
      <c r="S19009">
        <v>3</v>
      </c>
      <c r="T19009">
        <v>0.05</v>
      </c>
      <c r="U19009">
        <v>0</v>
      </c>
      <c r="V19009">
        <v>1488</v>
      </c>
      <c r="W19009">
        <v>77095</v>
      </c>
      <c r="X19009" t="s">
        <v>13722</v>
      </c>
      <c r="Y19009" t="s">
        <v>13889</v>
      </c>
      <c r="Z19009" t="s">
        <v>21</v>
      </c>
      <c r="AA19009" t="s">
        <v>22</v>
      </c>
      <c r="AB19009" t="s">
        <v>3349</v>
      </c>
      <c r="AC19009" t="s">
        <v>476</v>
      </c>
      <c r="AD19009" t="s">
        <v>62</v>
      </c>
    </row>
    <row r="19010" spans="1:30" x14ac:dyDescent="0.3">
      <c r="A19010" t="s">
        <v>31892</v>
      </c>
      <c r="B19010" t="s">
        <v>13680</v>
      </c>
      <c r="C19010">
        <v>5826945</v>
      </c>
      <c r="E19010" s="1">
        <v>43765</v>
      </c>
      <c r="F19010" s="1" t="s">
        <v>13920</v>
      </c>
      <c r="G19010" s="1" t="s">
        <v>13944</v>
      </c>
      <c r="H19010" s="1">
        <v>43766</v>
      </c>
      <c r="I19010" t="s">
        <v>55</v>
      </c>
      <c r="J19010" t="s">
        <v>11334</v>
      </c>
      <c r="K19010" t="s">
        <v>25</v>
      </c>
      <c r="L19010" t="s">
        <v>95</v>
      </c>
      <c r="M19010" t="s">
        <v>7090</v>
      </c>
      <c r="N19010" s="2">
        <v>96.81</v>
      </c>
      <c r="O19010" s="2">
        <v>387.22</v>
      </c>
      <c r="P19010" s="2">
        <v>0.19</v>
      </c>
      <c r="Q19010" s="3">
        <v>4.906771344455348E-4</v>
      </c>
      <c r="R19010" s="3" t="s">
        <v>36736</v>
      </c>
      <c r="S19010">
        <v>4</v>
      </c>
      <c r="T19010">
        <v>0.25</v>
      </c>
      <c r="U19010">
        <v>0</v>
      </c>
      <c r="V19010">
        <v>1488</v>
      </c>
      <c r="W19010">
        <v>79907</v>
      </c>
      <c r="X19010" t="s">
        <v>13751</v>
      </c>
      <c r="Y19010" t="s">
        <v>13889</v>
      </c>
      <c r="Z19010" t="s">
        <v>21</v>
      </c>
      <c r="AA19010" t="s">
        <v>22</v>
      </c>
      <c r="AB19010" t="s">
        <v>3265</v>
      </c>
      <c r="AC19010" t="s">
        <v>3267</v>
      </c>
      <c r="AD19010" t="s">
        <v>24</v>
      </c>
    </row>
    <row r="19011" spans="1:30" x14ac:dyDescent="0.3">
      <c r="A19011" t="s">
        <v>31893</v>
      </c>
      <c r="B19011" t="s">
        <v>13680</v>
      </c>
      <c r="C19011">
        <v>5828636</v>
      </c>
      <c r="E19011" s="1">
        <v>43761</v>
      </c>
      <c r="F19011" s="1" t="s">
        <v>13903</v>
      </c>
      <c r="G19011" s="1" t="s">
        <v>13944</v>
      </c>
      <c r="H19011" s="1">
        <v>43762</v>
      </c>
      <c r="I19011" t="s">
        <v>39</v>
      </c>
      <c r="J19011" t="s">
        <v>12185</v>
      </c>
      <c r="K19011" t="s">
        <v>29</v>
      </c>
      <c r="L19011" t="s">
        <v>208</v>
      </c>
      <c r="M19011" t="s">
        <v>4721</v>
      </c>
      <c r="N19011" s="2">
        <v>19.940000000000001</v>
      </c>
      <c r="O19011" s="2">
        <v>19.940000000000001</v>
      </c>
      <c r="P19011" s="2">
        <v>0</v>
      </c>
      <c r="Q19011" s="3">
        <v>0</v>
      </c>
      <c r="R19011" s="3" t="s">
        <v>36736</v>
      </c>
      <c r="S19011">
        <v>1</v>
      </c>
      <c r="T19011">
        <v>0.05</v>
      </c>
      <c r="U19011">
        <v>0</v>
      </c>
      <c r="V19011">
        <v>1488</v>
      </c>
      <c r="W19011">
        <v>47150</v>
      </c>
      <c r="X19011" t="s">
        <v>13834</v>
      </c>
      <c r="Y19011" t="s">
        <v>13888</v>
      </c>
      <c r="Z19011" t="s">
        <v>21</v>
      </c>
      <c r="AA19011" t="s">
        <v>22</v>
      </c>
      <c r="AB19011" t="s">
        <v>1355</v>
      </c>
      <c r="AC19011" t="s">
        <v>147</v>
      </c>
      <c r="AD19011" t="s">
        <v>48</v>
      </c>
    </row>
    <row r="19012" spans="1:30" x14ac:dyDescent="0.3">
      <c r="A19012" t="s">
        <v>31894</v>
      </c>
      <c r="B19012" t="s">
        <v>13680</v>
      </c>
      <c r="C19012">
        <v>5833238</v>
      </c>
      <c r="E19012" s="1">
        <v>43757</v>
      </c>
      <c r="F19012" s="1" t="s">
        <v>13911</v>
      </c>
      <c r="G19012" s="1" t="s">
        <v>13944</v>
      </c>
      <c r="H19012" s="1">
        <v>43760</v>
      </c>
      <c r="I19012" t="s">
        <v>18</v>
      </c>
      <c r="J19012" t="s">
        <v>11975</v>
      </c>
      <c r="K19012" t="s">
        <v>29</v>
      </c>
      <c r="L19012" t="s">
        <v>30</v>
      </c>
      <c r="M19012" t="s">
        <v>4625</v>
      </c>
      <c r="N19012" s="2">
        <v>8.74</v>
      </c>
      <c r="O19012" s="2">
        <v>43.7</v>
      </c>
      <c r="P19012" s="2">
        <v>0.28999999999999998</v>
      </c>
      <c r="Q19012" s="3">
        <v>6.6361556064073214E-3</v>
      </c>
      <c r="R19012" s="3" t="s">
        <v>36736</v>
      </c>
      <c r="S19012">
        <v>5</v>
      </c>
      <c r="T19012">
        <v>0.35</v>
      </c>
      <c r="U19012">
        <v>1</v>
      </c>
      <c r="V19012">
        <v>1488</v>
      </c>
      <c r="W19012">
        <v>75220</v>
      </c>
      <c r="X19012" t="s">
        <v>13719</v>
      </c>
      <c r="Y19012" t="s">
        <v>13889</v>
      </c>
      <c r="Z19012" t="s">
        <v>21</v>
      </c>
      <c r="AA19012" t="s">
        <v>22</v>
      </c>
      <c r="AB19012" t="s">
        <v>8856</v>
      </c>
      <c r="AC19012" t="s">
        <v>8858</v>
      </c>
      <c r="AD19012" t="s">
        <v>48</v>
      </c>
    </row>
    <row r="19013" spans="1:30" x14ac:dyDescent="0.3">
      <c r="A19013" t="s">
        <v>31895</v>
      </c>
      <c r="B19013" t="s">
        <v>13680</v>
      </c>
      <c r="C19013">
        <v>5837114</v>
      </c>
      <c r="E19013" s="1">
        <v>43735</v>
      </c>
      <c r="F19013" s="1" t="s">
        <v>13909</v>
      </c>
      <c r="G19013" s="1" t="s">
        <v>13950</v>
      </c>
      <c r="H19013" s="1">
        <v>43738</v>
      </c>
      <c r="I19013" t="s">
        <v>39</v>
      </c>
      <c r="J19013" t="s">
        <v>11355</v>
      </c>
      <c r="K19013" t="s">
        <v>29</v>
      </c>
      <c r="L19013" t="s">
        <v>43</v>
      </c>
      <c r="M19013" t="s">
        <v>7032</v>
      </c>
      <c r="N19013" s="2">
        <v>3.55</v>
      </c>
      <c r="O19013" s="2">
        <v>17.760000000000002</v>
      </c>
      <c r="P19013" s="2">
        <v>0.19</v>
      </c>
      <c r="Q19013" s="3">
        <v>1.0698198198198198E-2</v>
      </c>
      <c r="R19013" s="3" t="s">
        <v>36736</v>
      </c>
      <c r="S19013">
        <v>3</v>
      </c>
      <c r="T19013">
        <v>0.25</v>
      </c>
      <c r="U19013">
        <v>0</v>
      </c>
      <c r="V19013">
        <v>1488</v>
      </c>
      <c r="W19013">
        <v>75051</v>
      </c>
      <c r="X19013" t="s">
        <v>13767</v>
      </c>
      <c r="Y19013" t="s">
        <v>13889</v>
      </c>
      <c r="Z19013" t="s">
        <v>21</v>
      </c>
      <c r="AA19013" t="s">
        <v>22</v>
      </c>
      <c r="AB19013" t="s">
        <v>5635</v>
      </c>
      <c r="AC19013" t="s">
        <v>5637</v>
      </c>
      <c r="AD19013" t="s">
        <v>48</v>
      </c>
    </row>
    <row r="19014" spans="1:30" x14ac:dyDescent="0.3">
      <c r="A19014" t="s">
        <v>31896</v>
      </c>
      <c r="B19014" t="s">
        <v>13680</v>
      </c>
      <c r="C19014">
        <v>583718</v>
      </c>
      <c r="E19014" s="1">
        <v>43814</v>
      </c>
      <c r="F19014" s="1" t="s">
        <v>13920</v>
      </c>
      <c r="G19014" s="1" t="s">
        <v>13904</v>
      </c>
      <c r="H19014" s="1">
        <v>43817</v>
      </c>
      <c r="I19014" t="s">
        <v>18</v>
      </c>
      <c r="J19014" t="s">
        <v>11609</v>
      </c>
      <c r="K19014" t="s">
        <v>25</v>
      </c>
      <c r="L19014" t="s">
        <v>139</v>
      </c>
      <c r="M19014" t="s">
        <v>5898</v>
      </c>
      <c r="N19014" s="2">
        <v>47.7</v>
      </c>
      <c r="O19014" s="2">
        <v>333.9</v>
      </c>
      <c r="P19014" s="2">
        <v>0</v>
      </c>
      <c r="Q19014" s="3">
        <v>0</v>
      </c>
      <c r="R19014" s="3" t="s">
        <v>36736</v>
      </c>
      <c r="S19014">
        <v>7</v>
      </c>
      <c r="T19014">
        <v>0.05</v>
      </c>
      <c r="U19014">
        <v>0</v>
      </c>
      <c r="V19014">
        <v>1488</v>
      </c>
      <c r="W19014">
        <v>60076</v>
      </c>
      <c r="X19014" t="s">
        <v>13799</v>
      </c>
      <c r="Y19014" t="s">
        <v>13891</v>
      </c>
      <c r="Z19014" t="s">
        <v>21</v>
      </c>
      <c r="AA19014" t="s">
        <v>22</v>
      </c>
      <c r="AB19014" t="s">
        <v>3364</v>
      </c>
      <c r="AC19014" t="s">
        <v>3366</v>
      </c>
      <c r="AD19014" t="s">
        <v>62</v>
      </c>
    </row>
    <row r="19015" spans="1:30" x14ac:dyDescent="0.3">
      <c r="A19015" t="s">
        <v>31897</v>
      </c>
      <c r="B19015" t="s">
        <v>13680</v>
      </c>
      <c r="C19015">
        <v>5837892</v>
      </c>
      <c r="E19015" s="1">
        <v>43635</v>
      </c>
      <c r="F19015" s="1" t="s">
        <v>13903</v>
      </c>
      <c r="G19015" s="1" t="s">
        <v>13941</v>
      </c>
      <c r="H19015" s="1">
        <v>43637</v>
      </c>
      <c r="I19015" t="s">
        <v>18</v>
      </c>
      <c r="J19015" t="s">
        <v>11261</v>
      </c>
      <c r="K19015" t="s">
        <v>25</v>
      </c>
      <c r="L19015" t="s">
        <v>139</v>
      </c>
      <c r="M19015" t="s">
        <v>10233</v>
      </c>
      <c r="N19015" s="2">
        <v>75.08</v>
      </c>
      <c r="O19015" s="2">
        <v>225.24</v>
      </c>
      <c r="P19015" s="2">
        <v>0</v>
      </c>
      <c r="Q19015" s="3">
        <v>0</v>
      </c>
      <c r="R19015" s="3" t="s">
        <v>36736</v>
      </c>
      <c r="S19015">
        <v>3</v>
      </c>
      <c r="T19015">
        <v>0.05</v>
      </c>
      <c r="U19015">
        <v>0</v>
      </c>
      <c r="V19015">
        <v>1488</v>
      </c>
      <c r="W19015">
        <v>77705</v>
      </c>
      <c r="X19015" t="s">
        <v>13846</v>
      </c>
      <c r="Y19015" t="s">
        <v>13889</v>
      </c>
      <c r="Z19015" t="s">
        <v>21</v>
      </c>
      <c r="AA19015" t="s">
        <v>22</v>
      </c>
      <c r="AB19015" t="s">
        <v>835</v>
      </c>
      <c r="AC19015" t="s">
        <v>837</v>
      </c>
      <c r="AD19015" t="s">
        <v>48</v>
      </c>
    </row>
    <row r="19016" spans="1:30" x14ac:dyDescent="0.3">
      <c r="A19016" t="s">
        <v>31898</v>
      </c>
      <c r="B19016" t="s">
        <v>13680</v>
      </c>
      <c r="C19016">
        <v>5839623</v>
      </c>
      <c r="E19016" s="1">
        <v>43658</v>
      </c>
      <c r="F19016" s="1" t="s">
        <v>13909</v>
      </c>
      <c r="G19016" s="1" t="s">
        <v>13958</v>
      </c>
      <c r="H19016" s="1">
        <v>43658</v>
      </c>
      <c r="I19016" t="s">
        <v>55</v>
      </c>
      <c r="J19016" t="s">
        <v>11207</v>
      </c>
      <c r="K19016" t="s">
        <v>81</v>
      </c>
      <c r="L19016" t="s">
        <v>100</v>
      </c>
      <c r="M19016" t="s">
        <v>7377</v>
      </c>
      <c r="N19016" s="2">
        <v>130.62</v>
      </c>
      <c r="O19016" s="2">
        <v>522.48</v>
      </c>
      <c r="P19016" s="2">
        <v>0.19</v>
      </c>
      <c r="Q19016" s="3">
        <v>3.6365028326443115E-4</v>
      </c>
      <c r="R19016" s="3" t="s">
        <v>36736</v>
      </c>
      <c r="S19016">
        <v>5</v>
      </c>
      <c r="T19016">
        <v>0.25</v>
      </c>
      <c r="U19016">
        <v>0</v>
      </c>
      <c r="V19016">
        <v>1488</v>
      </c>
      <c r="W19016">
        <v>77095</v>
      </c>
      <c r="X19016" t="s">
        <v>13722</v>
      </c>
      <c r="Y19016" t="s">
        <v>13889</v>
      </c>
      <c r="Z19016" t="s">
        <v>21</v>
      </c>
      <c r="AA19016" t="s">
        <v>22</v>
      </c>
      <c r="AB19016" t="s">
        <v>3536</v>
      </c>
      <c r="AC19016" t="s">
        <v>3538</v>
      </c>
      <c r="AD19016" t="s">
        <v>48</v>
      </c>
    </row>
    <row r="19017" spans="1:30" x14ac:dyDescent="0.3">
      <c r="A19017" t="s">
        <v>31899</v>
      </c>
      <c r="B19017" t="s">
        <v>13680</v>
      </c>
      <c r="C19017">
        <v>5841447</v>
      </c>
      <c r="E19017" s="1">
        <v>43810</v>
      </c>
      <c r="F19017" s="1" t="s">
        <v>13903</v>
      </c>
      <c r="G19017" s="1" t="s">
        <v>13904</v>
      </c>
      <c r="H19017" s="1">
        <v>43813</v>
      </c>
      <c r="I19017" t="s">
        <v>55</v>
      </c>
      <c r="J19017" t="s">
        <v>12186</v>
      </c>
      <c r="K19017" t="s">
        <v>81</v>
      </c>
      <c r="L19017" t="s">
        <v>294</v>
      </c>
      <c r="M19017" t="s">
        <v>12187</v>
      </c>
      <c r="N19017" s="2">
        <v>277.54000000000002</v>
      </c>
      <c r="O19017" s="2">
        <v>1387.68</v>
      </c>
      <c r="P19017" s="2">
        <v>0.38</v>
      </c>
      <c r="Q19017" s="3">
        <v>2.7383834889888156E-4</v>
      </c>
      <c r="R19017" s="3" t="s">
        <v>36736</v>
      </c>
      <c r="S19017">
        <v>5</v>
      </c>
      <c r="T19017">
        <v>0.45</v>
      </c>
      <c r="U19017">
        <v>1</v>
      </c>
      <c r="V19017">
        <v>1488</v>
      </c>
      <c r="W19017">
        <v>55407</v>
      </c>
      <c r="X19017" t="s">
        <v>13735</v>
      </c>
      <c r="Y19017" t="s">
        <v>13892</v>
      </c>
      <c r="Z19017" t="s">
        <v>21</v>
      </c>
      <c r="AA19017" t="s">
        <v>22</v>
      </c>
      <c r="AB19017" t="s">
        <v>2247</v>
      </c>
      <c r="AC19017" t="s">
        <v>2249</v>
      </c>
      <c r="AD19017" t="s">
        <v>24</v>
      </c>
    </row>
    <row r="19018" spans="1:30" x14ac:dyDescent="0.3">
      <c r="A19018" t="s">
        <v>31900</v>
      </c>
      <c r="B19018" t="s">
        <v>13680</v>
      </c>
      <c r="C19018">
        <v>5843248</v>
      </c>
      <c r="E19018" s="1">
        <v>43615</v>
      </c>
      <c r="F19018" s="1" t="s">
        <v>13906</v>
      </c>
      <c r="G19018" s="1" t="s">
        <v>13934</v>
      </c>
      <c r="H19018" s="1">
        <v>43619</v>
      </c>
      <c r="I19018" t="s">
        <v>102</v>
      </c>
      <c r="J19018" t="s">
        <v>12188</v>
      </c>
      <c r="K19018" t="s">
        <v>29</v>
      </c>
      <c r="L19018" t="s">
        <v>106</v>
      </c>
      <c r="M19018" t="s">
        <v>4630</v>
      </c>
      <c r="N19018" s="2">
        <v>3.48</v>
      </c>
      <c r="O19018" s="2">
        <v>29</v>
      </c>
      <c r="P19018" s="2">
        <v>0</v>
      </c>
      <c r="Q19018" s="3">
        <v>0</v>
      </c>
      <c r="R19018" s="3" t="s">
        <v>36736</v>
      </c>
      <c r="S19018">
        <v>5</v>
      </c>
      <c r="T19018">
        <v>0.05</v>
      </c>
      <c r="U19018">
        <v>0</v>
      </c>
      <c r="V19018">
        <v>1488</v>
      </c>
      <c r="W19018">
        <v>75051</v>
      </c>
      <c r="X19018" t="s">
        <v>13767</v>
      </c>
      <c r="Y19018" t="s">
        <v>13889</v>
      </c>
      <c r="Z19018" t="s">
        <v>21</v>
      </c>
      <c r="AA19018" t="s">
        <v>22</v>
      </c>
      <c r="AB19018" t="s">
        <v>3718</v>
      </c>
      <c r="AC19018" t="s">
        <v>331</v>
      </c>
      <c r="AD19018" t="s">
        <v>24</v>
      </c>
    </row>
    <row r="19019" spans="1:30" x14ac:dyDescent="0.3">
      <c r="A19019" t="s">
        <v>31901</v>
      </c>
      <c r="B19019" t="s">
        <v>13680</v>
      </c>
      <c r="C19019">
        <v>5845214</v>
      </c>
      <c r="E19019" s="1">
        <v>43772</v>
      </c>
      <c r="F19019" s="1" t="s">
        <v>13920</v>
      </c>
      <c r="G19019" s="1" t="s">
        <v>13912</v>
      </c>
      <c r="H19019" s="1">
        <v>43777</v>
      </c>
      <c r="I19019" t="s">
        <v>39</v>
      </c>
      <c r="J19019" t="s">
        <v>10951</v>
      </c>
      <c r="K19019" t="s">
        <v>29</v>
      </c>
      <c r="L19019" t="s">
        <v>72</v>
      </c>
      <c r="M19019" t="s">
        <v>8349</v>
      </c>
      <c r="N19019" s="2">
        <v>8.64</v>
      </c>
      <c r="O19019" s="2">
        <v>8.64</v>
      </c>
      <c r="P19019" s="2">
        <v>0.05</v>
      </c>
      <c r="Q19019" s="3">
        <v>5.7870370370370367E-3</v>
      </c>
      <c r="R19019" s="3" t="s">
        <v>36736</v>
      </c>
      <c r="S19019">
        <v>1</v>
      </c>
      <c r="T19019">
        <v>0.1</v>
      </c>
      <c r="U19019">
        <v>0</v>
      </c>
      <c r="V19019">
        <v>1488</v>
      </c>
      <c r="W19019">
        <v>77095</v>
      </c>
      <c r="X19019" t="s">
        <v>13722</v>
      </c>
      <c r="Y19019" t="s">
        <v>13889</v>
      </c>
      <c r="Z19019" t="s">
        <v>21</v>
      </c>
      <c r="AA19019" t="s">
        <v>22</v>
      </c>
      <c r="AB19019" t="s">
        <v>5285</v>
      </c>
      <c r="AC19019" t="s">
        <v>5287</v>
      </c>
      <c r="AD19019" t="s">
        <v>24</v>
      </c>
    </row>
    <row r="19020" spans="1:30" x14ac:dyDescent="0.3">
      <c r="A19020" t="s">
        <v>31902</v>
      </c>
      <c r="B19020" t="s">
        <v>13680</v>
      </c>
      <c r="C19020">
        <v>5848013</v>
      </c>
      <c r="E19020" s="1">
        <v>43730</v>
      </c>
      <c r="F19020" s="1" t="s">
        <v>13920</v>
      </c>
      <c r="G19020" s="1" t="s">
        <v>13950</v>
      </c>
      <c r="H19020" s="1">
        <v>43733</v>
      </c>
      <c r="I19020" t="s">
        <v>55</v>
      </c>
      <c r="J19020" t="s">
        <v>12189</v>
      </c>
      <c r="K19020" t="s">
        <v>29</v>
      </c>
      <c r="L19020" t="s">
        <v>57</v>
      </c>
      <c r="M19020" t="s">
        <v>363</v>
      </c>
      <c r="N19020" s="2">
        <v>9.6999999999999993</v>
      </c>
      <c r="O19020" s="2">
        <v>29.1</v>
      </c>
      <c r="P19020" s="2">
        <v>0.1</v>
      </c>
      <c r="Q19020" s="3">
        <v>3.4364261168384879E-3</v>
      </c>
      <c r="R19020" s="3" t="s">
        <v>36736</v>
      </c>
      <c r="S19020">
        <v>3</v>
      </c>
      <c r="T19020">
        <v>0.15</v>
      </c>
      <c r="U19020">
        <v>0</v>
      </c>
      <c r="V19020">
        <v>1488</v>
      </c>
      <c r="W19020">
        <v>50322</v>
      </c>
      <c r="X19020" t="s">
        <v>13803</v>
      </c>
      <c r="Y19020" t="s">
        <v>13890</v>
      </c>
      <c r="Z19020" t="s">
        <v>21</v>
      </c>
      <c r="AA19020" t="s">
        <v>22</v>
      </c>
      <c r="AB19020" t="s">
        <v>4411</v>
      </c>
      <c r="AC19020" t="s">
        <v>4413</v>
      </c>
      <c r="AD19020" t="s">
        <v>48</v>
      </c>
    </row>
    <row r="19021" spans="1:30" x14ac:dyDescent="0.3">
      <c r="A19021" t="s">
        <v>31903</v>
      </c>
      <c r="B19021" t="s">
        <v>13680</v>
      </c>
      <c r="C19021">
        <v>5848442</v>
      </c>
      <c r="E19021" s="1">
        <v>43716</v>
      </c>
      <c r="F19021" s="1" t="s">
        <v>13920</v>
      </c>
      <c r="G19021" s="1" t="s">
        <v>13950</v>
      </c>
      <c r="H19021" s="1">
        <v>43718</v>
      </c>
      <c r="I19021" t="s">
        <v>18</v>
      </c>
      <c r="J19021" t="s">
        <v>12035</v>
      </c>
      <c r="K19021" t="s">
        <v>29</v>
      </c>
      <c r="L19021" t="s">
        <v>35</v>
      </c>
      <c r="M19021" t="s">
        <v>4890</v>
      </c>
      <c r="N19021" s="2">
        <v>16.3</v>
      </c>
      <c r="O19021" s="2">
        <v>48.9</v>
      </c>
      <c r="P19021" s="2">
        <v>0.05</v>
      </c>
      <c r="Q19021" s="3">
        <v>1.0224948875255625E-3</v>
      </c>
      <c r="R19021" s="3" t="s">
        <v>36736</v>
      </c>
      <c r="S19021">
        <v>3</v>
      </c>
      <c r="T19021">
        <v>0.1</v>
      </c>
      <c r="U19021">
        <v>0</v>
      </c>
      <c r="V19021">
        <v>1488</v>
      </c>
      <c r="W19021">
        <v>60076</v>
      </c>
      <c r="X19021" t="s">
        <v>13799</v>
      </c>
      <c r="Y19021" t="s">
        <v>13891</v>
      </c>
      <c r="Z19021" t="s">
        <v>21</v>
      </c>
      <c r="AA19021" t="s">
        <v>22</v>
      </c>
      <c r="AB19021" t="s">
        <v>2628</v>
      </c>
      <c r="AC19021" t="s">
        <v>2630</v>
      </c>
      <c r="AD19021" t="s">
        <v>24</v>
      </c>
    </row>
    <row r="19022" spans="1:30" x14ac:dyDescent="0.3">
      <c r="A19022" t="s">
        <v>31904</v>
      </c>
      <c r="B19022" t="s">
        <v>13680</v>
      </c>
      <c r="C19022">
        <v>5849048</v>
      </c>
      <c r="E19022" s="1">
        <v>43597</v>
      </c>
      <c r="F19022" s="1" t="s">
        <v>13920</v>
      </c>
      <c r="G19022" s="1" t="s">
        <v>13934</v>
      </c>
      <c r="H19022" s="1">
        <v>43598</v>
      </c>
      <c r="I19022" t="s">
        <v>55</v>
      </c>
      <c r="J19022" t="s">
        <v>11938</v>
      </c>
      <c r="K19022" t="s">
        <v>81</v>
      </c>
      <c r="L19022" t="s">
        <v>167</v>
      </c>
      <c r="M19022" t="s">
        <v>9113</v>
      </c>
      <c r="N19022" s="2">
        <v>50.24</v>
      </c>
      <c r="O19022" s="2">
        <v>188.4</v>
      </c>
      <c r="P19022" s="2">
        <v>0.33</v>
      </c>
      <c r="Q19022" s="3">
        <v>1.7515923566878981E-3</v>
      </c>
      <c r="R19022" s="3" t="s">
        <v>36736</v>
      </c>
      <c r="S19022">
        <v>3</v>
      </c>
      <c r="T19022">
        <v>0.4</v>
      </c>
      <c r="U19022">
        <v>1</v>
      </c>
      <c r="V19022">
        <v>1488</v>
      </c>
      <c r="W19022">
        <v>75043</v>
      </c>
      <c r="X19022" t="s">
        <v>13845</v>
      </c>
      <c r="Y19022" t="s">
        <v>13889</v>
      </c>
      <c r="Z19022" t="s">
        <v>21</v>
      </c>
      <c r="AA19022" t="s">
        <v>22</v>
      </c>
      <c r="AB19022" t="s">
        <v>1963</v>
      </c>
      <c r="AC19022" t="s">
        <v>1964</v>
      </c>
      <c r="AD19022" t="s">
        <v>62</v>
      </c>
    </row>
    <row r="19023" spans="1:30" x14ac:dyDescent="0.3">
      <c r="A19023" t="s">
        <v>31905</v>
      </c>
      <c r="B19023" t="s">
        <v>13680</v>
      </c>
      <c r="C19023">
        <v>5849302</v>
      </c>
      <c r="E19023" s="1">
        <v>43807</v>
      </c>
      <c r="F19023" s="1" t="s">
        <v>13920</v>
      </c>
      <c r="G19023" s="1" t="s">
        <v>13904</v>
      </c>
      <c r="H19023" s="1">
        <v>43812</v>
      </c>
      <c r="I19023" t="s">
        <v>18</v>
      </c>
      <c r="J19023" t="s">
        <v>11119</v>
      </c>
      <c r="K19023" t="s">
        <v>25</v>
      </c>
      <c r="L19023" t="s">
        <v>139</v>
      </c>
      <c r="M19023" t="s">
        <v>6496</v>
      </c>
      <c r="N19023" s="2">
        <v>27.68</v>
      </c>
      <c r="O19023" s="2">
        <v>83.04</v>
      </c>
      <c r="P19023" s="2">
        <v>0</v>
      </c>
      <c r="Q19023" s="3">
        <v>0</v>
      </c>
      <c r="R19023" s="3" t="s">
        <v>36736</v>
      </c>
      <c r="S19023">
        <v>3</v>
      </c>
      <c r="T19023">
        <v>0.05</v>
      </c>
      <c r="U19023">
        <v>0</v>
      </c>
      <c r="V19023">
        <v>1488</v>
      </c>
      <c r="W19023">
        <v>75104</v>
      </c>
      <c r="X19023" t="s">
        <v>13873</v>
      </c>
      <c r="Y19023" t="s">
        <v>13889</v>
      </c>
      <c r="Z19023" t="s">
        <v>21</v>
      </c>
      <c r="AA19023" t="s">
        <v>22</v>
      </c>
      <c r="AB19023" t="s">
        <v>2884</v>
      </c>
      <c r="AC19023" t="s">
        <v>2886</v>
      </c>
      <c r="AD19023" t="s">
        <v>24</v>
      </c>
    </row>
    <row r="19024" spans="1:30" x14ac:dyDescent="0.3">
      <c r="A19024" t="s">
        <v>31906</v>
      </c>
      <c r="B19024" t="s">
        <v>13680</v>
      </c>
      <c r="C19024">
        <v>5853505</v>
      </c>
      <c r="E19024" s="1">
        <v>43619</v>
      </c>
      <c r="F19024" s="1" t="s">
        <v>13914</v>
      </c>
      <c r="G19024" s="1" t="s">
        <v>13941</v>
      </c>
      <c r="H19024" s="1">
        <v>43623</v>
      </c>
      <c r="I19024" t="s">
        <v>18</v>
      </c>
      <c r="J19024" t="s">
        <v>11664</v>
      </c>
      <c r="K19024" t="s">
        <v>25</v>
      </c>
      <c r="L19024" t="s">
        <v>26</v>
      </c>
      <c r="M19024" t="s">
        <v>3489</v>
      </c>
      <c r="N19024" s="2">
        <v>112.12</v>
      </c>
      <c r="O19024" s="2">
        <v>560.6</v>
      </c>
      <c r="P19024" s="2">
        <v>0.1</v>
      </c>
      <c r="Q19024" s="3">
        <v>1.7838030681412772E-4</v>
      </c>
      <c r="R19024" s="3" t="s">
        <v>36736</v>
      </c>
      <c r="S19024">
        <v>5</v>
      </c>
      <c r="T19024">
        <v>0.15</v>
      </c>
      <c r="U19024">
        <v>0</v>
      </c>
      <c r="V19024">
        <v>1488</v>
      </c>
      <c r="W19024">
        <v>60126</v>
      </c>
      <c r="X19024" t="s">
        <v>13793</v>
      </c>
      <c r="Y19024" t="s">
        <v>13891</v>
      </c>
      <c r="Z19024" t="s">
        <v>21</v>
      </c>
      <c r="AA19024" t="s">
        <v>22</v>
      </c>
      <c r="AB19024" t="s">
        <v>8911</v>
      </c>
      <c r="AC19024" t="s">
        <v>8913</v>
      </c>
      <c r="AD19024" t="s">
        <v>24</v>
      </c>
    </row>
    <row r="19025" spans="1:30" x14ac:dyDescent="0.3">
      <c r="A19025" t="s">
        <v>31907</v>
      </c>
      <c r="B19025" t="s">
        <v>13680</v>
      </c>
      <c r="C19025">
        <v>585417</v>
      </c>
      <c r="E19025" s="1">
        <v>43551</v>
      </c>
      <c r="F19025" s="1" t="s">
        <v>13903</v>
      </c>
      <c r="G19025" s="1" t="s">
        <v>13918</v>
      </c>
      <c r="H19025" s="1">
        <v>43552</v>
      </c>
      <c r="I19025" t="s">
        <v>55</v>
      </c>
      <c r="J19025" t="s">
        <v>11557</v>
      </c>
      <c r="K19025" t="s">
        <v>29</v>
      </c>
      <c r="L19025" t="s">
        <v>57</v>
      </c>
      <c r="M19025" t="s">
        <v>179</v>
      </c>
      <c r="N19025" s="2">
        <v>29.62</v>
      </c>
      <c r="O19025" s="2">
        <v>59.24</v>
      </c>
      <c r="P19025" s="2">
        <v>0.1</v>
      </c>
      <c r="Q19025" s="3">
        <v>1.688048615800135E-3</v>
      </c>
      <c r="R19025" s="3" t="s">
        <v>36736</v>
      </c>
      <c r="S19025">
        <v>2</v>
      </c>
      <c r="T19025">
        <v>0.15</v>
      </c>
      <c r="U19025">
        <v>0</v>
      </c>
      <c r="V19025">
        <v>1488</v>
      </c>
      <c r="W19025">
        <v>47374</v>
      </c>
      <c r="X19025" t="s">
        <v>13714</v>
      </c>
      <c r="Y19025" t="s">
        <v>13888</v>
      </c>
      <c r="Z19025" t="s">
        <v>21</v>
      </c>
      <c r="AA19025" t="s">
        <v>22</v>
      </c>
      <c r="AB19025" t="s">
        <v>10301</v>
      </c>
      <c r="AC19025" t="s">
        <v>7578</v>
      </c>
      <c r="AD19025" t="s">
        <v>24</v>
      </c>
    </row>
    <row r="19026" spans="1:30" x14ac:dyDescent="0.3">
      <c r="A19026" t="s">
        <v>31908</v>
      </c>
      <c r="B19026" t="s">
        <v>13680</v>
      </c>
      <c r="C19026">
        <v>5858594</v>
      </c>
      <c r="E19026" s="1">
        <v>43670</v>
      </c>
      <c r="F19026" s="1" t="s">
        <v>13903</v>
      </c>
      <c r="G19026" s="1" t="s">
        <v>13958</v>
      </c>
      <c r="H19026" s="1">
        <v>43675</v>
      </c>
      <c r="I19026" t="s">
        <v>102</v>
      </c>
      <c r="J19026" t="s">
        <v>12190</v>
      </c>
      <c r="K19026" t="s">
        <v>29</v>
      </c>
      <c r="L19026" t="s">
        <v>106</v>
      </c>
      <c r="M19026" t="s">
        <v>8595</v>
      </c>
      <c r="N19026" s="2">
        <v>18.82</v>
      </c>
      <c r="O19026" s="2">
        <v>112.92</v>
      </c>
      <c r="P19026" s="2">
        <v>0</v>
      </c>
      <c r="Q19026" s="3">
        <v>0</v>
      </c>
      <c r="R19026" s="3" t="s">
        <v>36736</v>
      </c>
      <c r="S19026">
        <v>6</v>
      </c>
      <c r="T19026">
        <v>0.05</v>
      </c>
      <c r="U19026">
        <v>0</v>
      </c>
      <c r="V19026">
        <v>1488</v>
      </c>
      <c r="W19026">
        <v>77340</v>
      </c>
      <c r="X19026" t="s">
        <v>13765</v>
      </c>
      <c r="Y19026" t="s">
        <v>13889</v>
      </c>
      <c r="Z19026" t="s">
        <v>21</v>
      </c>
      <c r="AA19026" t="s">
        <v>22</v>
      </c>
      <c r="AB19026" t="s">
        <v>4171</v>
      </c>
      <c r="AC19026" t="s">
        <v>467</v>
      </c>
      <c r="AD19026" t="s">
        <v>24</v>
      </c>
    </row>
    <row r="19027" spans="1:30" x14ac:dyDescent="0.3">
      <c r="A19027" t="s">
        <v>31909</v>
      </c>
      <c r="B19027" t="s">
        <v>13680</v>
      </c>
      <c r="C19027">
        <v>5859931</v>
      </c>
      <c r="E19027" s="1">
        <v>43571</v>
      </c>
      <c r="F19027" s="1" t="s">
        <v>13927</v>
      </c>
      <c r="G19027" s="1" t="s">
        <v>13952</v>
      </c>
      <c r="H19027" s="1">
        <v>43573</v>
      </c>
      <c r="I19027" t="s">
        <v>55</v>
      </c>
      <c r="J19027" t="s">
        <v>12191</v>
      </c>
      <c r="K19027" t="s">
        <v>81</v>
      </c>
      <c r="L19027" t="s">
        <v>294</v>
      </c>
      <c r="M19027" t="s">
        <v>12192</v>
      </c>
      <c r="N19027" s="2">
        <v>237.66</v>
      </c>
      <c r="O19027" s="2">
        <v>712.99</v>
      </c>
      <c r="P19027" s="2">
        <v>0.38</v>
      </c>
      <c r="Q19027" s="3">
        <v>5.3296680177842605E-4</v>
      </c>
      <c r="R19027" s="3" t="s">
        <v>36736</v>
      </c>
      <c r="S19027">
        <v>3</v>
      </c>
      <c r="T19027">
        <v>0.45</v>
      </c>
      <c r="U19027">
        <v>1</v>
      </c>
      <c r="V19027">
        <v>1488</v>
      </c>
      <c r="W19027">
        <v>49201</v>
      </c>
      <c r="X19027" t="s">
        <v>13734</v>
      </c>
      <c r="Y19027" t="s">
        <v>13893</v>
      </c>
      <c r="Z19027" t="s">
        <v>21</v>
      </c>
      <c r="AA19027" t="s">
        <v>22</v>
      </c>
      <c r="AB19027" t="s">
        <v>2449</v>
      </c>
      <c r="AC19027" t="s">
        <v>2451</v>
      </c>
      <c r="AD19027" t="s">
        <v>24</v>
      </c>
    </row>
    <row r="19028" spans="1:30" x14ac:dyDescent="0.3">
      <c r="A19028" t="s">
        <v>31910</v>
      </c>
      <c r="B19028" t="s">
        <v>13680</v>
      </c>
      <c r="C19028">
        <v>5862850</v>
      </c>
      <c r="E19028" s="1">
        <v>43725</v>
      </c>
      <c r="F19028" s="1" t="s">
        <v>13927</v>
      </c>
      <c r="G19028" s="1" t="s">
        <v>13950</v>
      </c>
      <c r="H19028" s="1">
        <v>43730</v>
      </c>
      <c r="I19028" t="s">
        <v>39</v>
      </c>
      <c r="J19028" t="s">
        <v>11883</v>
      </c>
      <c r="K19028" t="s">
        <v>29</v>
      </c>
      <c r="L19028" t="s">
        <v>72</v>
      </c>
      <c r="M19028" t="s">
        <v>7287</v>
      </c>
      <c r="N19028" s="2">
        <v>30.8</v>
      </c>
      <c r="O19028" s="2">
        <v>92.4</v>
      </c>
      <c r="P19028" s="2">
        <v>0.05</v>
      </c>
      <c r="Q19028" s="3">
        <v>5.4112554112554113E-4</v>
      </c>
      <c r="R19028" s="3" t="s">
        <v>36736</v>
      </c>
      <c r="S19028">
        <v>3</v>
      </c>
      <c r="T19028">
        <v>0.1</v>
      </c>
      <c r="U19028">
        <v>0</v>
      </c>
      <c r="V19028">
        <v>1488</v>
      </c>
      <c r="W19028">
        <v>54703</v>
      </c>
      <c r="X19028" t="s">
        <v>13750</v>
      </c>
      <c r="Y19028" t="s">
        <v>13894</v>
      </c>
      <c r="Z19028" t="s">
        <v>21</v>
      </c>
      <c r="AA19028" t="s">
        <v>22</v>
      </c>
      <c r="AB19028" t="s">
        <v>1154</v>
      </c>
      <c r="AC19028" t="s">
        <v>1156</v>
      </c>
      <c r="AD19028" t="s">
        <v>48</v>
      </c>
    </row>
    <row r="19029" spans="1:30" x14ac:dyDescent="0.3">
      <c r="A19029" t="s">
        <v>31911</v>
      </c>
      <c r="B19029" t="s">
        <v>13680</v>
      </c>
      <c r="C19029">
        <v>586557</v>
      </c>
      <c r="E19029" s="1">
        <v>43656</v>
      </c>
      <c r="F19029" s="1" t="s">
        <v>13903</v>
      </c>
      <c r="G19029" s="1" t="s">
        <v>13958</v>
      </c>
      <c r="H19029" s="1">
        <v>43661</v>
      </c>
      <c r="I19029" t="s">
        <v>55</v>
      </c>
      <c r="J19029" t="s">
        <v>12193</v>
      </c>
      <c r="K19029" t="s">
        <v>29</v>
      </c>
      <c r="L19029" t="s">
        <v>57</v>
      </c>
      <c r="M19029" t="s">
        <v>5832</v>
      </c>
      <c r="N19029" s="2">
        <v>32.619999999999997</v>
      </c>
      <c r="O19029" s="2">
        <v>65.239999999999995</v>
      </c>
      <c r="P19029" s="2">
        <v>0.1</v>
      </c>
      <c r="Q19029" s="3">
        <v>1.5328019619865116E-3</v>
      </c>
      <c r="R19029" s="3" t="s">
        <v>36736</v>
      </c>
      <c r="S19029">
        <v>2</v>
      </c>
      <c r="T19029">
        <v>0.15</v>
      </c>
      <c r="U19029">
        <v>0</v>
      </c>
      <c r="V19029">
        <v>1488</v>
      </c>
      <c r="W19029">
        <v>48234</v>
      </c>
      <c r="X19029" t="s">
        <v>13732</v>
      </c>
      <c r="Y19029" t="s">
        <v>13893</v>
      </c>
      <c r="Z19029" t="s">
        <v>21</v>
      </c>
      <c r="AA19029" t="s">
        <v>22</v>
      </c>
      <c r="AB19029" t="s">
        <v>5517</v>
      </c>
      <c r="AC19029" t="s">
        <v>3352</v>
      </c>
      <c r="AD19029" t="s">
        <v>48</v>
      </c>
    </row>
    <row r="19030" spans="1:30" x14ac:dyDescent="0.3">
      <c r="A19030" t="s">
        <v>31912</v>
      </c>
      <c r="B19030" t="s">
        <v>13680</v>
      </c>
      <c r="C19030">
        <v>5866140</v>
      </c>
      <c r="E19030" s="1">
        <v>43761</v>
      </c>
      <c r="F19030" s="1" t="s">
        <v>13903</v>
      </c>
      <c r="G19030" s="1" t="s">
        <v>13944</v>
      </c>
      <c r="H19030" s="1">
        <v>43761</v>
      </c>
      <c r="I19030" t="s">
        <v>55</v>
      </c>
      <c r="J19030" t="s">
        <v>11031</v>
      </c>
      <c r="K19030" t="s">
        <v>29</v>
      </c>
      <c r="L19030" t="s">
        <v>57</v>
      </c>
      <c r="M19030" t="s">
        <v>6785</v>
      </c>
      <c r="N19030" s="2">
        <v>17.62</v>
      </c>
      <c r="O19030" s="2">
        <v>56.38</v>
      </c>
      <c r="P19030" s="2">
        <v>0.1</v>
      </c>
      <c r="Q19030" s="3">
        <v>1.7736786094359703E-3</v>
      </c>
      <c r="R19030" s="3" t="s">
        <v>36736</v>
      </c>
      <c r="S19030">
        <v>4</v>
      </c>
      <c r="T19030">
        <v>0.15</v>
      </c>
      <c r="U19030">
        <v>0</v>
      </c>
      <c r="V19030">
        <v>1488</v>
      </c>
      <c r="W19030">
        <v>48234</v>
      </c>
      <c r="X19030" t="s">
        <v>13732</v>
      </c>
      <c r="Y19030" t="s">
        <v>13893</v>
      </c>
      <c r="Z19030" t="s">
        <v>21</v>
      </c>
      <c r="AA19030" t="s">
        <v>22</v>
      </c>
      <c r="AB19030" t="s">
        <v>1520</v>
      </c>
      <c r="AC19030" t="s">
        <v>1522</v>
      </c>
      <c r="AD19030" t="s">
        <v>24</v>
      </c>
    </row>
    <row r="19031" spans="1:30" x14ac:dyDescent="0.3">
      <c r="A19031" t="s">
        <v>31913</v>
      </c>
      <c r="B19031" t="s">
        <v>13680</v>
      </c>
      <c r="C19031">
        <v>5869127</v>
      </c>
      <c r="E19031" s="1">
        <v>43592</v>
      </c>
      <c r="F19031" s="1" t="s">
        <v>13927</v>
      </c>
      <c r="G19031" s="1" t="s">
        <v>13934</v>
      </c>
      <c r="H19031" s="1">
        <v>43597</v>
      </c>
      <c r="I19031" t="s">
        <v>55</v>
      </c>
      <c r="J19031" t="s">
        <v>12142</v>
      </c>
      <c r="K19031" t="s">
        <v>81</v>
      </c>
      <c r="L19031" t="s">
        <v>82</v>
      </c>
      <c r="M19031" t="s">
        <v>8983</v>
      </c>
      <c r="N19031" s="2">
        <v>19.02</v>
      </c>
      <c r="O19031" s="2">
        <v>38.04</v>
      </c>
      <c r="P19031" s="2">
        <v>0.05</v>
      </c>
      <c r="Q19031" s="3">
        <v>1.3144058885383807E-3</v>
      </c>
      <c r="R19031" s="3" t="s">
        <v>36736</v>
      </c>
      <c r="S19031">
        <v>2</v>
      </c>
      <c r="T19031">
        <v>0.1</v>
      </c>
      <c r="U19031">
        <v>0</v>
      </c>
      <c r="V19031">
        <v>1488</v>
      </c>
      <c r="W19031">
        <v>77095</v>
      </c>
      <c r="X19031" t="s">
        <v>13722</v>
      </c>
      <c r="Y19031" t="s">
        <v>13889</v>
      </c>
      <c r="Z19031" t="s">
        <v>21</v>
      </c>
      <c r="AA19031" t="s">
        <v>22</v>
      </c>
      <c r="AB19031" t="s">
        <v>853</v>
      </c>
      <c r="AC19031" t="s">
        <v>855</v>
      </c>
      <c r="AD19031" t="s">
        <v>62</v>
      </c>
    </row>
    <row r="19032" spans="1:30" x14ac:dyDescent="0.3">
      <c r="A19032" t="s">
        <v>31914</v>
      </c>
      <c r="B19032" t="s">
        <v>13680</v>
      </c>
      <c r="C19032">
        <v>5871727</v>
      </c>
      <c r="E19032" s="1">
        <v>43724</v>
      </c>
      <c r="F19032" s="1" t="s">
        <v>13914</v>
      </c>
      <c r="G19032" s="1" t="s">
        <v>13950</v>
      </c>
      <c r="H19032" s="1">
        <v>43729</v>
      </c>
      <c r="I19032" t="s">
        <v>39</v>
      </c>
      <c r="J19032" t="s">
        <v>12141</v>
      </c>
      <c r="K19032" t="s">
        <v>29</v>
      </c>
      <c r="L19032" t="s">
        <v>174</v>
      </c>
      <c r="M19032" t="s">
        <v>8663</v>
      </c>
      <c r="N19032" s="2">
        <v>8.6199999999999992</v>
      </c>
      <c r="O19032" s="2">
        <v>43.1</v>
      </c>
      <c r="P19032" s="2">
        <v>0</v>
      </c>
      <c r="Q19032" s="3">
        <v>0</v>
      </c>
      <c r="R19032" s="3" t="s">
        <v>36736</v>
      </c>
      <c r="S19032">
        <v>5</v>
      </c>
      <c r="T19032">
        <v>0.05</v>
      </c>
      <c r="U19032">
        <v>0</v>
      </c>
      <c r="V19032">
        <v>1488</v>
      </c>
      <c r="W19032">
        <v>78207</v>
      </c>
      <c r="X19032" t="s">
        <v>13753</v>
      </c>
      <c r="Y19032" t="s">
        <v>13889</v>
      </c>
      <c r="Z19032" t="s">
        <v>21</v>
      </c>
      <c r="AA19032" t="s">
        <v>22</v>
      </c>
      <c r="AB19032" t="s">
        <v>6022</v>
      </c>
      <c r="AC19032" t="s">
        <v>4996</v>
      </c>
      <c r="AD19032" t="s">
        <v>24</v>
      </c>
    </row>
    <row r="19033" spans="1:30" x14ac:dyDescent="0.3">
      <c r="A19033" t="s">
        <v>31915</v>
      </c>
      <c r="B19033" t="s">
        <v>13680</v>
      </c>
      <c r="C19033">
        <v>5873516</v>
      </c>
      <c r="E19033" s="1">
        <v>43617</v>
      </c>
      <c r="F19033" s="1" t="s">
        <v>13911</v>
      </c>
      <c r="G19033" s="1" t="s">
        <v>13941</v>
      </c>
      <c r="H19033" s="1">
        <v>43622</v>
      </c>
      <c r="I19033" t="s">
        <v>18</v>
      </c>
      <c r="J19033" t="s">
        <v>11551</v>
      </c>
      <c r="K19033" t="s">
        <v>29</v>
      </c>
      <c r="L19033" t="s">
        <v>35</v>
      </c>
      <c r="M19033" t="s">
        <v>6796</v>
      </c>
      <c r="N19033" s="2">
        <v>112.37</v>
      </c>
      <c r="O19033" s="2">
        <v>421.38</v>
      </c>
      <c r="P19033" s="2">
        <v>0.05</v>
      </c>
      <c r="Q19033" s="3">
        <v>1.1865774360434762E-4</v>
      </c>
      <c r="R19033" s="3" t="s">
        <v>36736</v>
      </c>
      <c r="S19033">
        <v>3</v>
      </c>
      <c r="T19033">
        <v>0.1</v>
      </c>
      <c r="U19033">
        <v>0</v>
      </c>
      <c r="V19033">
        <v>1488</v>
      </c>
      <c r="W19033">
        <v>77095</v>
      </c>
      <c r="X19033" t="s">
        <v>13722</v>
      </c>
      <c r="Y19033" t="s">
        <v>13889</v>
      </c>
      <c r="Z19033" t="s">
        <v>21</v>
      </c>
      <c r="AA19033" t="s">
        <v>22</v>
      </c>
      <c r="AB19033" t="s">
        <v>1378</v>
      </c>
      <c r="AC19033" t="s">
        <v>1380</v>
      </c>
      <c r="AD19033" t="s">
        <v>24</v>
      </c>
    </row>
    <row r="19034" spans="1:30" x14ac:dyDescent="0.3">
      <c r="A19034" t="s">
        <v>31916</v>
      </c>
      <c r="B19034" t="s">
        <v>13680</v>
      </c>
      <c r="C19034">
        <v>5873659</v>
      </c>
      <c r="E19034" s="1">
        <v>43828</v>
      </c>
      <c r="F19034" s="1" t="s">
        <v>13920</v>
      </c>
      <c r="G19034" s="1" t="s">
        <v>13904</v>
      </c>
      <c r="H19034" s="1">
        <v>43831</v>
      </c>
      <c r="I19034" t="s">
        <v>39</v>
      </c>
      <c r="J19034" t="s">
        <v>11607</v>
      </c>
      <c r="K19034" t="s">
        <v>29</v>
      </c>
      <c r="L19034" t="s">
        <v>43</v>
      </c>
      <c r="M19034" t="s">
        <v>7685</v>
      </c>
      <c r="N19034" s="2">
        <v>7.12</v>
      </c>
      <c r="O19034" s="2">
        <v>7.12</v>
      </c>
      <c r="P19034" s="2">
        <v>0</v>
      </c>
      <c r="Q19034" s="3">
        <v>0</v>
      </c>
      <c r="R19034" s="3" t="s">
        <v>36736</v>
      </c>
      <c r="S19034">
        <v>1</v>
      </c>
      <c r="T19034">
        <v>0.05</v>
      </c>
      <c r="U19034">
        <v>0</v>
      </c>
      <c r="V19034">
        <v>1488</v>
      </c>
      <c r="W19034">
        <v>78501</v>
      </c>
      <c r="X19034" t="s">
        <v>13758</v>
      </c>
      <c r="Y19034" t="s">
        <v>13889</v>
      </c>
      <c r="Z19034" t="s">
        <v>21</v>
      </c>
      <c r="AA19034" t="s">
        <v>22</v>
      </c>
      <c r="AB19034" t="s">
        <v>986</v>
      </c>
      <c r="AC19034" t="s">
        <v>988</v>
      </c>
      <c r="AD19034" t="s">
        <v>24</v>
      </c>
    </row>
    <row r="19035" spans="1:30" x14ac:dyDescent="0.3">
      <c r="A19035" t="s">
        <v>31917</v>
      </c>
      <c r="B19035" t="s">
        <v>13680</v>
      </c>
      <c r="C19035">
        <v>58758</v>
      </c>
      <c r="E19035" s="1">
        <v>43792</v>
      </c>
      <c r="F19035" s="1" t="s">
        <v>13911</v>
      </c>
      <c r="G19035" s="1" t="s">
        <v>13912</v>
      </c>
      <c r="H19035" s="1">
        <v>43795</v>
      </c>
      <c r="I19035" t="s">
        <v>55</v>
      </c>
      <c r="J19035" t="s">
        <v>11074</v>
      </c>
      <c r="K19035" t="s">
        <v>81</v>
      </c>
      <c r="L19035" t="s">
        <v>82</v>
      </c>
      <c r="M19035" t="s">
        <v>4335</v>
      </c>
      <c r="N19035" s="2">
        <v>17.579999999999998</v>
      </c>
      <c r="O19035" s="2">
        <v>58.6</v>
      </c>
      <c r="P19035" s="2">
        <v>0.05</v>
      </c>
      <c r="Q19035" s="3">
        <v>8.5324232081911264E-4</v>
      </c>
      <c r="R19035" s="3" t="s">
        <v>36736</v>
      </c>
      <c r="S19035">
        <v>2</v>
      </c>
      <c r="T19035">
        <v>0.1</v>
      </c>
      <c r="U19035">
        <v>0</v>
      </c>
      <c r="V19035">
        <v>1488</v>
      </c>
      <c r="W19035">
        <v>78745</v>
      </c>
      <c r="X19035" t="s">
        <v>13715</v>
      </c>
      <c r="Y19035" t="s">
        <v>13889</v>
      </c>
      <c r="Z19035" t="s">
        <v>21</v>
      </c>
      <c r="AA19035" t="s">
        <v>22</v>
      </c>
      <c r="AB19035" t="s">
        <v>687</v>
      </c>
      <c r="AC19035" t="s">
        <v>689</v>
      </c>
      <c r="AD19035" t="s">
        <v>24</v>
      </c>
    </row>
    <row r="19036" spans="1:30" x14ac:dyDescent="0.3">
      <c r="A19036" t="s">
        <v>31918</v>
      </c>
      <c r="B19036" t="s">
        <v>13680</v>
      </c>
      <c r="C19036">
        <v>5877004</v>
      </c>
      <c r="E19036" s="1">
        <v>43560</v>
      </c>
      <c r="F19036" s="1" t="s">
        <v>13909</v>
      </c>
      <c r="G19036" s="1" t="s">
        <v>13952</v>
      </c>
      <c r="H19036" s="1">
        <v>43560</v>
      </c>
      <c r="I19036" t="s">
        <v>55</v>
      </c>
      <c r="J19036" t="s">
        <v>12041</v>
      </c>
      <c r="K19036" t="s">
        <v>29</v>
      </c>
      <c r="L19036" t="s">
        <v>57</v>
      </c>
      <c r="M19036" t="s">
        <v>5358</v>
      </c>
      <c r="N19036" s="2">
        <v>19.7</v>
      </c>
      <c r="O19036" s="2">
        <v>59.1</v>
      </c>
      <c r="P19036" s="2">
        <v>0.1</v>
      </c>
      <c r="Q19036" s="3">
        <v>1.6920473773265653E-3</v>
      </c>
      <c r="R19036" s="3" t="s">
        <v>36736</v>
      </c>
      <c r="S19036">
        <v>3</v>
      </c>
      <c r="T19036">
        <v>0.15</v>
      </c>
      <c r="U19036">
        <v>0</v>
      </c>
      <c r="V19036">
        <v>1488</v>
      </c>
      <c r="W19036">
        <v>79907</v>
      </c>
      <c r="X19036" t="s">
        <v>13751</v>
      </c>
      <c r="Y19036" t="s">
        <v>13889</v>
      </c>
      <c r="Z19036" t="s">
        <v>21</v>
      </c>
      <c r="AA19036" t="s">
        <v>22</v>
      </c>
      <c r="AB19036" t="s">
        <v>5189</v>
      </c>
      <c r="AC19036" t="s">
        <v>5191</v>
      </c>
      <c r="AD19036" t="s">
        <v>48</v>
      </c>
    </row>
    <row r="19037" spans="1:30" x14ac:dyDescent="0.3">
      <c r="A19037" t="s">
        <v>31919</v>
      </c>
      <c r="B19037" t="s">
        <v>13680</v>
      </c>
      <c r="C19037">
        <v>5878287</v>
      </c>
      <c r="E19037" s="1">
        <v>43603</v>
      </c>
      <c r="F19037" s="1" t="s">
        <v>13911</v>
      </c>
      <c r="G19037" s="1" t="s">
        <v>13934</v>
      </c>
      <c r="H19037" s="1">
        <v>43604</v>
      </c>
      <c r="I19037" t="s">
        <v>18</v>
      </c>
      <c r="J19037" t="s">
        <v>10962</v>
      </c>
      <c r="K19037" t="s">
        <v>25</v>
      </c>
      <c r="L19037" t="s">
        <v>139</v>
      </c>
      <c r="M19037" t="s">
        <v>4818</v>
      </c>
      <c r="N19037" s="2">
        <v>26.86</v>
      </c>
      <c r="O19037" s="2">
        <v>26.86</v>
      </c>
      <c r="P19037" s="2">
        <v>0.19</v>
      </c>
      <c r="Q19037" s="3">
        <v>7.0737155621742372E-3</v>
      </c>
      <c r="R19037" s="3" t="s">
        <v>36736</v>
      </c>
      <c r="S19037">
        <v>1</v>
      </c>
      <c r="T19037">
        <v>0.25</v>
      </c>
      <c r="U19037">
        <v>0</v>
      </c>
      <c r="V19037">
        <v>1488</v>
      </c>
      <c r="W19037">
        <v>60067</v>
      </c>
      <c r="X19037" t="s">
        <v>13769</v>
      </c>
      <c r="Y19037" t="s">
        <v>13891</v>
      </c>
      <c r="Z19037" t="s">
        <v>21</v>
      </c>
      <c r="AA19037" t="s">
        <v>22</v>
      </c>
      <c r="AB19037" t="s">
        <v>940</v>
      </c>
      <c r="AC19037" t="s">
        <v>942</v>
      </c>
      <c r="AD19037" t="s">
        <v>24</v>
      </c>
    </row>
    <row r="19038" spans="1:30" x14ac:dyDescent="0.3">
      <c r="A19038" t="s">
        <v>31920</v>
      </c>
      <c r="B19038" t="s">
        <v>13680</v>
      </c>
      <c r="C19038">
        <v>5879526</v>
      </c>
      <c r="E19038" s="1">
        <v>43684</v>
      </c>
      <c r="F19038" s="1" t="s">
        <v>13903</v>
      </c>
      <c r="G19038" s="1" t="s">
        <v>13954</v>
      </c>
      <c r="H19038" s="1">
        <v>43685</v>
      </c>
      <c r="I19038" t="s">
        <v>55</v>
      </c>
      <c r="J19038" t="s">
        <v>10942</v>
      </c>
      <c r="K19038" t="s">
        <v>81</v>
      </c>
      <c r="L19038" t="s">
        <v>167</v>
      </c>
      <c r="M19038" t="s">
        <v>7711</v>
      </c>
      <c r="N19038" s="2">
        <v>79.650000000000006</v>
      </c>
      <c r="O19038" s="2">
        <v>159.30000000000001</v>
      </c>
      <c r="P19038" s="2">
        <v>0.14000000000000001</v>
      </c>
      <c r="Q19038" s="3">
        <v>8.7884494664155685E-4</v>
      </c>
      <c r="R19038" s="3" t="s">
        <v>36736</v>
      </c>
      <c r="S19038">
        <v>2</v>
      </c>
      <c r="T19038">
        <v>0.2</v>
      </c>
      <c r="U19038">
        <v>0</v>
      </c>
      <c r="V19038">
        <v>1488</v>
      </c>
      <c r="W19038">
        <v>60653</v>
      </c>
      <c r="X19038" t="s">
        <v>13717</v>
      </c>
      <c r="Y19038" t="s">
        <v>13891</v>
      </c>
      <c r="Z19038" t="s">
        <v>21</v>
      </c>
      <c r="AA19038" t="s">
        <v>22</v>
      </c>
      <c r="AB19038" t="s">
        <v>880</v>
      </c>
      <c r="AC19038" t="s">
        <v>882</v>
      </c>
      <c r="AD19038" t="s">
        <v>62</v>
      </c>
    </row>
    <row r="19039" spans="1:30" x14ac:dyDescent="0.3">
      <c r="A19039" t="s">
        <v>31921</v>
      </c>
      <c r="B19039" t="s">
        <v>13680</v>
      </c>
      <c r="C19039">
        <v>5880685</v>
      </c>
      <c r="E19039" s="1">
        <v>43743</v>
      </c>
      <c r="F19039" s="1" t="s">
        <v>13911</v>
      </c>
      <c r="G19039" s="1" t="s">
        <v>13944</v>
      </c>
      <c r="H19039" s="1">
        <v>43748</v>
      </c>
      <c r="I19039" t="s">
        <v>18</v>
      </c>
      <c r="J19039" t="s">
        <v>11617</v>
      </c>
      <c r="K19039" t="s">
        <v>25</v>
      </c>
      <c r="L19039" t="s">
        <v>26</v>
      </c>
      <c r="M19039" t="s">
        <v>6253</v>
      </c>
      <c r="N19039" s="2">
        <v>44.34</v>
      </c>
      <c r="O19039" s="2">
        <v>133.02000000000001</v>
      </c>
      <c r="P19039" s="2">
        <v>0.1</v>
      </c>
      <c r="Q19039" s="3">
        <v>7.5176665163133359E-4</v>
      </c>
      <c r="R19039" s="3" t="s">
        <v>36736</v>
      </c>
      <c r="S19039">
        <v>3</v>
      </c>
      <c r="T19039">
        <v>0.15</v>
      </c>
      <c r="U19039">
        <v>0</v>
      </c>
      <c r="V19039">
        <v>1488</v>
      </c>
      <c r="W19039">
        <v>68104</v>
      </c>
      <c r="X19039" t="s">
        <v>13741</v>
      </c>
      <c r="Y19039" t="s">
        <v>13896</v>
      </c>
      <c r="Z19039" t="s">
        <v>21</v>
      </c>
      <c r="AA19039" t="s">
        <v>22</v>
      </c>
      <c r="AB19039" t="s">
        <v>1800</v>
      </c>
      <c r="AC19039" t="s">
        <v>1802</v>
      </c>
      <c r="AD19039" t="s">
        <v>24</v>
      </c>
    </row>
    <row r="19040" spans="1:30" x14ac:dyDescent="0.3">
      <c r="A19040" t="s">
        <v>31922</v>
      </c>
      <c r="B19040" t="s">
        <v>13680</v>
      </c>
      <c r="C19040">
        <v>5880705</v>
      </c>
      <c r="E19040" s="1">
        <v>43733</v>
      </c>
      <c r="F19040" s="1" t="s">
        <v>13903</v>
      </c>
      <c r="G19040" s="1" t="s">
        <v>13950</v>
      </c>
      <c r="H19040" s="1">
        <v>43735</v>
      </c>
      <c r="I19040" t="s">
        <v>39</v>
      </c>
      <c r="J19040" t="s">
        <v>3089</v>
      </c>
      <c r="K19040" t="s">
        <v>29</v>
      </c>
      <c r="L19040" t="s">
        <v>208</v>
      </c>
      <c r="M19040" t="s">
        <v>3091</v>
      </c>
      <c r="N19040" s="2">
        <v>104.85</v>
      </c>
      <c r="O19040" s="2">
        <v>35.520000000000003</v>
      </c>
      <c r="P19040" s="2">
        <v>0.19</v>
      </c>
      <c r="Q19040" s="3">
        <v>5.3490990990990991E-3</v>
      </c>
      <c r="R19040" s="3" t="s">
        <v>36736</v>
      </c>
      <c r="S19040">
        <v>2</v>
      </c>
      <c r="T19040">
        <v>0.25</v>
      </c>
      <c r="U19040">
        <v>0</v>
      </c>
      <c r="V19040">
        <v>1488</v>
      </c>
      <c r="W19040">
        <v>75220</v>
      </c>
      <c r="X19040" t="s">
        <v>13719</v>
      </c>
      <c r="Y19040" t="s">
        <v>13889</v>
      </c>
      <c r="Z19040" t="s">
        <v>21</v>
      </c>
      <c r="AA19040" t="s">
        <v>22</v>
      </c>
      <c r="AB19040" t="s">
        <v>3185</v>
      </c>
      <c r="AC19040" t="s">
        <v>3187</v>
      </c>
      <c r="AD19040" t="s">
        <v>24</v>
      </c>
    </row>
    <row r="19041" spans="1:30" x14ac:dyDescent="0.3">
      <c r="A19041" t="s">
        <v>12194</v>
      </c>
      <c r="B19041" t="s">
        <v>13680</v>
      </c>
      <c r="C19041">
        <v>58834</v>
      </c>
      <c r="D19041" t="s">
        <v>13620</v>
      </c>
      <c r="E19041" s="1">
        <v>43819</v>
      </c>
      <c r="F19041" s="1" t="s">
        <v>13909</v>
      </c>
      <c r="G19041" s="1" t="s">
        <v>13904</v>
      </c>
      <c r="H19041" s="1">
        <v>43823</v>
      </c>
      <c r="I19041" t="s">
        <v>102</v>
      </c>
      <c r="J19041" t="s">
        <v>8454</v>
      </c>
      <c r="K19041" t="s">
        <v>29</v>
      </c>
      <c r="L19041" t="s">
        <v>106</v>
      </c>
      <c r="M19041" t="s">
        <v>8455</v>
      </c>
      <c r="N19041" s="2">
        <v>15.66</v>
      </c>
      <c r="O19041" s="2">
        <v>78.3</v>
      </c>
      <c r="P19041" s="2">
        <v>0</v>
      </c>
      <c r="Q19041" s="3">
        <v>0</v>
      </c>
      <c r="R19041" s="3" t="s">
        <v>36736</v>
      </c>
      <c r="S19041">
        <v>5</v>
      </c>
      <c r="T19041">
        <v>0.05</v>
      </c>
      <c r="U19041">
        <v>0</v>
      </c>
      <c r="V19041">
        <v>1488</v>
      </c>
      <c r="W19041">
        <v>78521</v>
      </c>
      <c r="X19041" t="s">
        <v>13739</v>
      </c>
      <c r="Y19041" t="s">
        <v>13889</v>
      </c>
      <c r="Z19041" t="s">
        <v>21</v>
      </c>
      <c r="AA19041" t="s">
        <v>22</v>
      </c>
      <c r="AB19041" t="s">
        <v>3364</v>
      </c>
      <c r="AC19041" t="s">
        <v>3366</v>
      </c>
      <c r="AD19041" t="s">
        <v>62</v>
      </c>
    </row>
    <row r="19042" spans="1:30" x14ac:dyDescent="0.3">
      <c r="A19042" t="s">
        <v>31923</v>
      </c>
      <c r="B19042" t="s">
        <v>13680</v>
      </c>
      <c r="C19042">
        <v>5886433</v>
      </c>
      <c r="E19042" s="1">
        <v>43773</v>
      </c>
      <c r="F19042" s="1" t="s">
        <v>13914</v>
      </c>
      <c r="G19042" s="1" t="s">
        <v>13912</v>
      </c>
      <c r="H19042" s="1">
        <v>43774</v>
      </c>
      <c r="I19042" t="s">
        <v>55</v>
      </c>
      <c r="J19042" t="s">
        <v>11206</v>
      </c>
      <c r="K19042" t="s">
        <v>81</v>
      </c>
      <c r="L19042" t="s">
        <v>82</v>
      </c>
      <c r="M19042" t="s">
        <v>7877</v>
      </c>
      <c r="N19042" s="2">
        <v>23.24</v>
      </c>
      <c r="O19042" s="2">
        <v>38.74</v>
      </c>
      <c r="P19042" s="2">
        <v>0.24</v>
      </c>
      <c r="Q19042" s="3">
        <v>6.1951471347444498E-3</v>
      </c>
      <c r="R19042" s="3" t="s">
        <v>36736</v>
      </c>
      <c r="S19042">
        <v>1</v>
      </c>
      <c r="T19042">
        <v>0.3</v>
      </c>
      <c r="U19042">
        <v>1</v>
      </c>
      <c r="V19042">
        <v>1488</v>
      </c>
      <c r="W19042">
        <v>77095</v>
      </c>
      <c r="X19042" t="s">
        <v>13722</v>
      </c>
      <c r="Y19042" t="s">
        <v>13889</v>
      </c>
      <c r="Z19042" t="s">
        <v>21</v>
      </c>
      <c r="AA19042" t="s">
        <v>22</v>
      </c>
      <c r="AB19042" t="s">
        <v>759</v>
      </c>
      <c r="AC19042" t="s">
        <v>761</v>
      </c>
      <c r="AD19042" t="s">
        <v>48</v>
      </c>
    </row>
    <row r="19043" spans="1:30" x14ac:dyDescent="0.3">
      <c r="A19043" t="s">
        <v>31924</v>
      </c>
      <c r="B19043" t="s">
        <v>13680</v>
      </c>
      <c r="C19043">
        <v>5887995</v>
      </c>
      <c r="E19043" s="1">
        <v>43597</v>
      </c>
      <c r="F19043" s="1" t="s">
        <v>13920</v>
      </c>
      <c r="G19043" s="1" t="s">
        <v>13934</v>
      </c>
      <c r="H19043" s="1">
        <v>43598</v>
      </c>
      <c r="I19043" t="s">
        <v>18</v>
      </c>
      <c r="J19043" t="s">
        <v>11173</v>
      </c>
      <c r="K19043" t="s">
        <v>29</v>
      </c>
      <c r="L19043" t="s">
        <v>30</v>
      </c>
      <c r="M19043" t="s">
        <v>8127</v>
      </c>
      <c r="N19043" s="2">
        <v>3.18</v>
      </c>
      <c r="O19043" s="2">
        <v>3.18</v>
      </c>
      <c r="P19043" s="2">
        <v>0.1</v>
      </c>
      <c r="Q19043" s="3">
        <v>3.1446540880503145E-2</v>
      </c>
      <c r="R19043" s="3" t="s">
        <v>36736</v>
      </c>
      <c r="S19043">
        <v>1</v>
      </c>
      <c r="T19043">
        <v>0.15</v>
      </c>
      <c r="U19043">
        <v>0</v>
      </c>
      <c r="V19043">
        <v>1488</v>
      </c>
      <c r="W19043">
        <v>60653</v>
      </c>
      <c r="X19043" t="s">
        <v>13717</v>
      </c>
      <c r="Y19043" t="s">
        <v>13891</v>
      </c>
      <c r="Z19043" t="s">
        <v>21</v>
      </c>
      <c r="AA19043" t="s">
        <v>22</v>
      </c>
      <c r="AB19043" t="s">
        <v>1423</v>
      </c>
      <c r="AC19043" t="s">
        <v>1425</v>
      </c>
      <c r="AD19043" t="s">
        <v>62</v>
      </c>
    </row>
    <row r="19044" spans="1:30" x14ac:dyDescent="0.3">
      <c r="A19044" t="s">
        <v>31925</v>
      </c>
      <c r="B19044" t="s">
        <v>13680</v>
      </c>
      <c r="C19044">
        <v>5892877</v>
      </c>
      <c r="E19044" s="1">
        <v>43674</v>
      </c>
      <c r="F19044" s="1" t="s">
        <v>13920</v>
      </c>
      <c r="G19044" s="1" t="s">
        <v>13958</v>
      </c>
      <c r="H19044" s="1">
        <v>43675</v>
      </c>
      <c r="I19044" t="s">
        <v>18</v>
      </c>
      <c r="J19044" t="s">
        <v>11554</v>
      </c>
      <c r="K19044" t="s">
        <v>25</v>
      </c>
      <c r="L19044" t="s">
        <v>26</v>
      </c>
      <c r="M19044" t="s">
        <v>9576</v>
      </c>
      <c r="N19044" s="2">
        <v>29.8</v>
      </c>
      <c r="O19044" s="2">
        <v>198.64</v>
      </c>
      <c r="P19044" s="2">
        <v>0.1</v>
      </c>
      <c r="Q19044" s="3">
        <v>5.0342327829238829E-4</v>
      </c>
      <c r="R19044" s="3" t="s">
        <v>36736</v>
      </c>
      <c r="S19044">
        <v>4</v>
      </c>
      <c r="T19044">
        <v>0.15</v>
      </c>
      <c r="U19044">
        <v>0</v>
      </c>
      <c r="V19044">
        <v>1488</v>
      </c>
      <c r="W19044">
        <v>48601</v>
      </c>
      <c r="X19044" t="s">
        <v>13745</v>
      </c>
      <c r="Y19044" t="s">
        <v>13893</v>
      </c>
      <c r="Z19044" t="s">
        <v>21</v>
      </c>
      <c r="AA19044" t="s">
        <v>22</v>
      </c>
      <c r="AB19044" t="s">
        <v>1613</v>
      </c>
      <c r="AC19044" t="s">
        <v>1615</v>
      </c>
      <c r="AD19044" t="s">
        <v>24</v>
      </c>
    </row>
    <row r="19045" spans="1:30" x14ac:dyDescent="0.3">
      <c r="A19045" t="s">
        <v>31926</v>
      </c>
      <c r="B19045" t="s">
        <v>13680</v>
      </c>
      <c r="C19045">
        <v>5893998</v>
      </c>
      <c r="E19045" s="1">
        <v>43740</v>
      </c>
      <c r="F19045" s="1" t="s">
        <v>13903</v>
      </c>
      <c r="G19045" s="1" t="s">
        <v>13944</v>
      </c>
      <c r="H19045" s="1">
        <v>43741</v>
      </c>
      <c r="I19045" t="s">
        <v>18</v>
      </c>
      <c r="J19045" t="s">
        <v>11154</v>
      </c>
      <c r="K19045" t="s">
        <v>29</v>
      </c>
      <c r="L19045" t="s">
        <v>30</v>
      </c>
      <c r="M19045" t="s">
        <v>6410</v>
      </c>
      <c r="N19045" s="2">
        <v>34.520000000000003</v>
      </c>
      <c r="O19045" s="2">
        <v>34.520000000000003</v>
      </c>
      <c r="P19045" s="2">
        <v>0.1</v>
      </c>
      <c r="Q19045" s="3">
        <v>2.8968713789107761E-3</v>
      </c>
      <c r="R19045" s="3" t="s">
        <v>36736</v>
      </c>
      <c r="S19045">
        <v>1</v>
      </c>
      <c r="T19045">
        <v>0.15</v>
      </c>
      <c r="U19045">
        <v>0</v>
      </c>
      <c r="V19045">
        <v>1488</v>
      </c>
      <c r="W19045">
        <v>60653</v>
      </c>
      <c r="X19045" t="s">
        <v>13717</v>
      </c>
      <c r="Y19045" t="s">
        <v>13891</v>
      </c>
      <c r="Z19045" t="s">
        <v>21</v>
      </c>
      <c r="AA19045" t="s">
        <v>22</v>
      </c>
      <c r="AB19045" t="s">
        <v>10301</v>
      </c>
      <c r="AC19045" t="s">
        <v>7578</v>
      </c>
      <c r="AD19045" t="s">
        <v>24</v>
      </c>
    </row>
    <row r="19046" spans="1:30" x14ac:dyDescent="0.3">
      <c r="A19046" t="s">
        <v>31927</v>
      </c>
      <c r="B19046" t="s">
        <v>13680</v>
      </c>
      <c r="C19046">
        <v>5895757</v>
      </c>
      <c r="E19046" s="1">
        <v>43729</v>
      </c>
      <c r="F19046" s="1" t="s">
        <v>13911</v>
      </c>
      <c r="G19046" s="1" t="s">
        <v>13950</v>
      </c>
      <c r="H19046" s="1">
        <v>43731</v>
      </c>
      <c r="I19046" t="s">
        <v>39</v>
      </c>
      <c r="J19046" t="s">
        <v>11340</v>
      </c>
      <c r="K19046" t="s">
        <v>29</v>
      </c>
      <c r="L19046" t="s">
        <v>208</v>
      </c>
      <c r="M19046" t="s">
        <v>7436</v>
      </c>
      <c r="N19046" s="2">
        <v>14.06</v>
      </c>
      <c r="O19046" s="2">
        <v>42.18</v>
      </c>
      <c r="P19046" s="2">
        <v>0</v>
      </c>
      <c r="Q19046" s="3">
        <v>0</v>
      </c>
      <c r="R19046" s="3" t="s">
        <v>36736</v>
      </c>
      <c r="S19046">
        <v>3</v>
      </c>
      <c r="T19046">
        <v>0.05</v>
      </c>
      <c r="U19046">
        <v>0</v>
      </c>
      <c r="V19046">
        <v>1488</v>
      </c>
      <c r="W19046">
        <v>77581</v>
      </c>
      <c r="X19046" t="s">
        <v>13772</v>
      </c>
      <c r="Y19046" t="s">
        <v>13889</v>
      </c>
      <c r="Z19046" t="s">
        <v>21</v>
      </c>
      <c r="AA19046" t="s">
        <v>22</v>
      </c>
      <c r="AB19046" t="s">
        <v>3347</v>
      </c>
      <c r="AC19046" t="s">
        <v>3348</v>
      </c>
      <c r="AD19046" t="s">
        <v>24</v>
      </c>
    </row>
    <row r="19047" spans="1:30" x14ac:dyDescent="0.3">
      <c r="A19047" t="s">
        <v>31928</v>
      </c>
      <c r="B19047" t="s">
        <v>13680</v>
      </c>
      <c r="C19047">
        <v>589602</v>
      </c>
      <c r="E19047" s="1">
        <v>43570</v>
      </c>
      <c r="F19047" s="1" t="s">
        <v>13914</v>
      </c>
      <c r="G19047" s="1" t="s">
        <v>13952</v>
      </c>
      <c r="H19047" s="1">
        <v>43573</v>
      </c>
      <c r="I19047" t="s">
        <v>18</v>
      </c>
      <c r="J19047" t="s">
        <v>1816</v>
      </c>
      <c r="K19047" t="s">
        <v>29</v>
      </c>
      <c r="L19047" t="s">
        <v>30</v>
      </c>
      <c r="M19047" t="s">
        <v>1817</v>
      </c>
      <c r="N19047" s="2">
        <v>7.64</v>
      </c>
      <c r="O19047" s="2">
        <v>6.52</v>
      </c>
      <c r="P19047" s="2">
        <v>0.1</v>
      </c>
      <c r="Q19047" s="3">
        <v>1.5337423312883437E-2</v>
      </c>
      <c r="R19047" s="3" t="s">
        <v>36736</v>
      </c>
      <c r="S19047">
        <v>2</v>
      </c>
      <c r="T19047">
        <v>0.15</v>
      </c>
      <c r="U19047">
        <v>0</v>
      </c>
      <c r="V19047">
        <v>1488</v>
      </c>
      <c r="W19047">
        <v>60540</v>
      </c>
      <c r="X19047" t="s">
        <v>13844</v>
      </c>
      <c r="Y19047" t="s">
        <v>13891</v>
      </c>
      <c r="Z19047" t="s">
        <v>21</v>
      </c>
      <c r="AA19047" t="s">
        <v>22</v>
      </c>
      <c r="AB19047" t="s">
        <v>3710</v>
      </c>
      <c r="AC19047" t="s">
        <v>3711</v>
      </c>
      <c r="AD19047" t="s">
        <v>24</v>
      </c>
    </row>
    <row r="19048" spans="1:30" x14ac:dyDescent="0.3">
      <c r="A19048" t="s">
        <v>31929</v>
      </c>
      <c r="B19048" t="s">
        <v>13680</v>
      </c>
      <c r="C19048">
        <v>5900129</v>
      </c>
      <c r="E19048" s="1">
        <v>43809</v>
      </c>
      <c r="F19048" s="1" t="s">
        <v>13927</v>
      </c>
      <c r="G19048" s="1" t="s">
        <v>13904</v>
      </c>
      <c r="H19048" s="1">
        <v>43810</v>
      </c>
      <c r="I19048" t="s">
        <v>55</v>
      </c>
      <c r="J19048" t="s">
        <v>9551</v>
      </c>
      <c r="K19048" t="s">
        <v>81</v>
      </c>
      <c r="L19048" t="s">
        <v>100</v>
      </c>
      <c r="M19048" t="s">
        <v>3738</v>
      </c>
      <c r="N19048" s="2">
        <v>113.56</v>
      </c>
      <c r="O19048" s="2">
        <v>90.85</v>
      </c>
      <c r="P19048" s="2">
        <v>0.19</v>
      </c>
      <c r="Q19048" s="3">
        <v>2.0913593835993399E-3</v>
      </c>
      <c r="R19048" s="3" t="s">
        <v>36736</v>
      </c>
      <c r="S19048">
        <v>1</v>
      </c>
      <c r="T19048">
        <v>0.25</v>
      </c>
      <c r="U19048">
        <v>0</v>
      </c>
      <c r="V19048">
        <v>1488</v>
      </c>
      <c r="W19048">
        <v>77095</v>
      </c>
      <c r="X19048" t="s">
        <v>13722</v>
      </c>
      <c r="Y19048" t="s">
        <v>13889</v>
      </c>
      <c r="Z19048" t="s">
        <v>21</v>
      </c>
      <c r="AA19048" t="s">
        <v>22</v>
      </c>
      <c r="AB19048" t="s">
        <v>5283</v>
      </c>
      <c r="AC19048" t="s">
        <v>5284</v>
      </c>
      <c r="AD19048" t="s">
        <v>62</v>
      </c>
    </row>
    <row r="19049" spans="1:30" x14ac:dyDescent="0.3">
      <c r="A19049" t="s">
        <v>31930</v>
      </c>
      <c r="B19049" t="s">
        <v>13680</v>
      </c>
      <c r="C19049">
        <v>5900723</v>
      </c>
      <c r="E19049" s="1">
        <v>43808</v>
      </c>
      <c r="F19049" s="1" t="s">
        <v>13914</v>
      </c>
      <c r="G19049" s="1" t="s">
        <v>13904</v>
      </c>
      <c r="H19049" s="1">
        <v>43812</v>
      </c>
      <c r="I19049" t="s">
        <v>55</v>
      </c>
      <c r="J19049" t="s">
        <v>11239</v>
      </c>
      <c r="K19049" t="s">
        <v>81</v>
      </c>
      <c r="L19049" t="s">
        <v>100</v>
      </c>
      <c r="M19049" t="s">
        <v>7012</v>
      </c>
      <c r="N19049" s="2">
        <v>95.86</v>
      </c>
      <c r="O19049" s="2">
        <v>287.58</v>
      </c>
      <c r="P19049" s="2">
        <v>0.19</v>
      </c>
      <c r="Q19049" s="3">
        <v>6.6068572223381328E-4</v>
      </c>
      <c r="R19049" s="3" t="s">
        <v>36736</v>
      </c>
      <c r="S19049">
        <v>3</v>
      </c>
      <c r="T19049">
        <v>0.25</v>
      </c>
      <c r="U19049">
        <v>0</v>
      </c>
      <c r="V19049">
        <v>1488</v>
      </c>
      <c r="W19049">
        <v>75220</v>
      </c>
      <c r="X19049" t="s">
        <v>13719</v>
      </c>
      <c r="Y19049" t="s">
        <v>13889</v>
      </c>
      <c r="Z19049" t="s">
        <v>21</v>
      </c>
      <c r="AA19049" t="s">
        <v>22</v>
      </c>
      <c r="AB19049" t="s">
        <v>5724</v>
      </c>
      <c r="AC19049" t="s">
        <v>4675</v>
      </c>
      <c r="AD19049" t="s">
        <v>24</v>
      </c>
    </row>
    <row r="19050" spans="1:30" x14ac:dyDescent="0.3">
      <c r="A19050" t="s">
        <v>31931</v>
      </c>
      <c r="B19050" t="s">
        <v>13680</v>
      </c>
      <c r="C19050">
        <v>5900771</v>
      </c>
      <c r="E19050" s="1">
        <v>43613</v>
      </c>
      <c r="F19050" s="1" t="s">
        <v>13927</v>
      </c>
      <c r="G19050" s="1" t="s">
        <v>13934</v>
      </c>
      <c r="H19050" s="1">
        <v>43614</v>
      </c>
      <c r="I19050" t="s">
        <v>18</v>
      </c>
      <c r="J19050" t="s">
        <v>11950</v>
      </c>
      <c r="K19050" t="s">
        <v>29</v>
      </c>
      <c r="L19050" t="s">
        <v>35</v>
      </c>
      <c r="M19050" t="s">
        <v>5846</v>
      </c>
      <c r="N19050" s="2">
        <v>23.15</v>
      </c>
      <c r="O19050" s="2">
        <v>192.9</v>
      </c>
      <c r="P19050" s="2">
        <v>0.24</v>
      </c>
      <c r="Q19050" s="3">
        <v>1.244167962674961E-3</v>
      </c>
      <c r="R19050" s="3" t="s">
        <v>36736</v>
      </c>
      <c r="S19050">
        <v>5</v>
      </c>
      <c r="T19050">
        <v>0.3</v>
      </c>
      <c r="U19050">
        <v>1</v>
      </c>
      <c r="V19050">
        <v>1488</v>
      </c>
      <c r="W19050">
        <v>65807</v>
      </c>
      <c r="X19050" t="s">
        <v>13738</v>
      </c>
      <c r="Y19050" t="s">
        <v>13895</v>
      </c>
      <c r="Z19050" t="s">
        <v>21</v>
      </c>
      <c r="AA19050" t="s">
        <v>22</v>
      </c>
      <c r="AB19050" t="s">
        <v>3314</v>
      </c>
      <c r="AC19050" t="s">
        <v>3316</v>
      </c>
      <c r="AD19050" t="s">
        <v>62</v>
      </c>
    </row>
    <row r="19051" spans="1:30" x14ac:dyDescent="0.3">
      <c r="A19051" t="s">
        <v>31932</v>
      </c>
      <c r="B19051" t="s">
        <v>13680</v>
      </c>
      <c r="C19051">
        <v>5901467</v>
      </c>
      <c r="E19051" s="1">
        <v>43744</v>
      </c>
      <c r="F19051" s="1" t="s">
        <v>13920</v>
      </c>
      <c r="G19051" s="1" t="s">
        <v>13944</v>
      </c>
      <c r="H19051" s="1">
        <v>43749</v>
      </c>
      <c r="I19051" t="s">
        <v>18</v>
      </c>
      <c r="J19051" t="s">
        <v>10927</v>
      </c>
      <c r="K19051" t="s">
        <v>25</v>
      </c>
      <c r="L19051" t="s">
        <v>139</v>
      </c>
      <c r="M19051" t="s">
        <v>6955</v>
      </c>
      <c r="N19051" s="2">
        <v>54.46</v>
      </c>
      <c r="O19051" s="2">
        <v>217.84</v>
      </c>
      <c r="P19051" s="2">
        <v>0.19</v>
      </c>
      <c r="Q19051" s="3">
        <v>8.7219977965479248E-4</v>
      </c>
      <c r="R19051" s="3" t="s">
        <v>36736</v>
      </c>
      <c r="S19051">
        <v>4</v>
      </c>
      <c r="T19051">
        <v>0.25</v>
      </c>
      <c r="U19051">
        <v>0</v>
      </c>
      <c r="V19051">
        <v>1488</v>
      </c>
      <c r="W19051">
        <v>60653</v>
      </c>
      <c r="X19051" t="s">
        <v>13717</v>
      </c>
      <c r="Y19051" t="s">
        <v>13891</v>
      </c>
      <c r="Z19051" t="s">
        <v>21</v>
      </c>
      <c r="AA19051" t="s">
        <v>22</v>
      </c>
      <c r="AB19051" t="s">
        <v>5123</v>
      </c>
      <c r="AC19051" t="s">
        <v>5125</v>
      </c>
      <c r="AD19051" t="s">
        <v>62</v>
      </c>
    </row>
    <row r="19052" spans="1:30" x14ac:dyDescent="0.3">
      <c r="A19052" t="s">
        <v>31933</v>
      </c>
      <c r="B19052" t="s">
        <v>13680</v>
      </c>
      <c r="C19052">
        <v>5902733</v>
      </c>
      <c r="E19052" s="1">
        <v>43630</v>
      </c>
      <c r="F19052" s="1" t="s">
        <v>13909</v>
      </c>
      <c r="G19052" s="1" t="s">
        <v>13941</v>
      </c>
      <c r="H19052" s="1">
        <v>43634</v>
      </c>
      <c r="I19052" t="s">
        <v>55</v>
      </c>
      <c r="J19052" t="s">
        <v>1974</v>
      </c>
      <c r="K19052" t="s">
        <v>29</v>
      </c>
      <c r="L19052" t="s">
        <v>57</v>
      </c>
      <c r="M19052" t="s">
        <v>1976</v>
      </c>
      <c r="N19052" s="2">
        <v>9.11</v>
      </c>
      <c r="O19052" s="2">
        <v>46.42</v>
      </c>
      <c r="P19052" s="2">
        <v>0.1</v>
      </c>
      <c r="Q19052" s="3">
        <v>2.1542438604049978E-3</v>
      </c>
      <c r="R19052" s="3" t="s">
        <v>36736</v>
      </c>
      <c r="S19052">
        <v>3</v>
      </c>
      <c r="T19052">
        <v>0.15</v>
      </c>
      <c r="U19052">
        <v>0</v>
      </c>
      <c r="V19052">
        <v>1488</v>
      </c>
      <c r="W19052">
        <v>77095</v>
      </c>
      <c r="X19052" t="s">
        <v>13722</v>
      </c>
      <c r="Y19052" t="s">
        <v>13889</v>
      </c>
      <c r="Z19052" t="s">
        <v>21</v>
      </c>
      <c r="AA19052" t="s">
        <v>22</v>
      </c>
      <c r="AB19052" t="s">
        <v>6022</v>
      </c>
      <c r="AC19052" t="s">
        <v>4996</v>
      </c>
      <c r="AD19052" t="s">
        <v>24</v>
      </c>
    </row>
    <row r="19053" spans="1:30" x14ac:dyDescent="0.3">
      <c r="A19053" t="s">
        <v>31934</v>
      </c>
      <c r="B19053" t="s">
        <v>13680</v>
      </c>
      <c r="C19053">
        <v>5903566</v>
      </c>
      <c r="E19053" s="1">
        <v>43765</v>
      </c>
      <c r="F19053" s="1" t="s">
        <v>13920</v>
      </c>
      <c r="G19053" s="1" t="s">
        <v>13944</v>
      </c>
      <c r="H19053" s="1">
        <v>43769</v>
      </c>
      <c r="I19053" t="s">
        <v>55</v>
      </c>
      <c r="J19053" t="s">
        <v>11044</v>
      </c>
      <c r="K19053" t="s">
        <v>81</v>
      </c>
      <c r="L19053" t="s">
        <v>82</v>
      </c>
      <c r="M19053" t="s">
        <v>6326</v>
      </c>
      <c r="N19053" s="2">
        <v>38.78</v>
      </c>
      <c r="O19053" s="2">
        <v>232.68</v>
      </c>
      <c r="P19053" s="2">
        <v>0.24</v>
      </c>
      <c r="Q19053" s="3">
        <v>1.0314595152140279E-3</v>
      </c>
      <c r="R19053" s="3" t="s">
        <v>36736</v>
      </c>
      <c r="S19053">
        <v>6</v>
      </c>
      <c r="T19053">
        <v>0.3</v>
      </c>
      <c r="U19053">
        <v>1</v>
      </c>
      <c r="V19053">
        <v>1488</v>
      </c>
      <c r="W19053">
        <v>78207</v>
      </c>
      <c r="X19053" t="s">
        <v>13753</v>
      </c>
      <c r="Y19053" t="s">
        <v>13889</v>
      </c>
      <c r="Z19053" t="s">
        <v>21</v>
      </c>
      <c r="AA19053" t="s">
        <v>22</v>
      </c>
      <c r="AB19053" t="s">
        <v>1079</v>
      </c>
      <c r="AC19053" t="s">
        <v>1080</v>
      </c>
      <c r="AD19053" t="s">
        <v>24</v>
      </c>
    </row>
    <row r="19054" spans="1:30" x14ac:dyDescent="0.3">
      <c r="A19054" t="s">
        <v>12195</v>
      </c>
      <c r="B19054" t="s">
        <v>13680</v>
      </c>
      <c r="C19054">
        <v>590542</v>
      </c>
      <c r="D19054" t="s">
        <v>13622</v>
      </c>
      <c r="E19054" s="1">
        <v>43798</v>
      </c>
      <c r="F19054" s="1" t="s">
        <v>13909</v>
      </c>
      <c r="G19054" s="1" t="s">
        <v>13912</v>
      </c>
      <c r="H19054" s="1">
        <v>43803</v>
      </c>
      <c r="I19054" t="s">
        <v>55</v>
      </c>
      <c r="J19054" t="s">
        <v>11474</v>
      </c>
      <c r="K19054" t="s">
        <v>81</v>
      </c>
      <c r="L19054" t="s">
        <v>167</v>
      </c>
      <c r="M19054" t="s">
        <v>8311</v>
      </c>
      <c r="N19054" s="2">
        <v>27.7</v>
      </c>
      <c r="O19054" s="2">
        <v>193.87</v>
      </c>
      <c r="P19054" s="2">
        <v>0.14000000000000001</v>
      </c>
      <c r="Q19054" s="3">
        <v>7.2213338835302012E-4</v>
      </c>
      <c r="R19054" s="3" t="s">
        <v>36736</v>
      </c>
      <c r="S19054">
        <v>7</v>
      </c>
      <c r="T19054">
        <v>0.2</v>
      </c>
      <c r="U19054">
        <v>0</v>
      </c>
      <c r="V19054">
        <v>1488</v>
      </c>
      <c r="W19054">
        <v>76021</v>
      </c>
      <c r="X19054" t="s">
        <v>13823</v>
      </c>
      <c r="Y19054" t="s">
        <v>13889</v>
      </c>
      <c r="Z19054" t="s">
        <v>21</v>
      </c>
      <c r="AA19054" t="s">
        <v>22</v>
      </c>
      <c r="AB19054" t="s">
        <v>4206</v>
      </c>
      <c r="AC19054" t="s">
        <v>4208</v>
      </c>
      <c r="AD19054" t="s">
        <v>62</v>
      </c>
    </row>
    <row r="19055" spans="1:30" x14ac:dyDescent="0.3">
      <c r="A19055" t="s">
        <v>31935</v>
      </c>
      <c r="B19055" t="s">
        <v>13680</v>
      </c>
      <c r="C19055">
        <v>5905799</v>
      </c>
      <c r="E19055" s="1">
        <v>43560</v>
      </c>
      <c r="F19055" s="1" t="s">
        <v>13909</v>
      </c>
      <c r="G19055" s="1" t="s">
        <v>13952</v>
      </c>
      <c r="H19055" s="1">
        <v>43560</v>
      </c>
      <c r="I19055" t="s">
        <v>55</v>
      </c>
      <c r="J19055" t="s">
        <v>10979</v>
      </c>
      <c r="K19055" t="s">
        <v>81</v>
      </c>
      <c r="L19055" t="s">
        <v>294</v>
      </c>
      <c r="M19055" t="s">
        <v>10980</v>
      </c>
      <c r="N19055" s="2">
        <v>275.7</v>
      </c>
      <c r="O19055" s="2">
        <v>2205.5700000000002</v>
      </c>
      <c r="P19055" s="2">
        <v>0.19</v>
      </c>
      <c r="Q19055" s="3">
        <v>8.6145531540599482E-5</v>
      </c>
      <c r="R19055" s="3" t="s">
        <v>36736</v>
      </c>
      <c r="S19055">
        <v>8</v>
      </c>
      <c r="T19055">
        <v>0.25</v>
      </c>
      <c r="U19055">
        <v>0</v>
      </c>
      <c r="V19055">
        <v>1488</v>
      </c>
      <c r="W19055">
        <v>46203</v>
      </c>
      <c r="X19055" t="s">
        <v>13737</v>
      </c>
      <c r="Y19055" t="s">
        <v>13888</v>
      </c>
      <c r="Z19055" t="s">
        <v>21</v>
      </c>
      <c r="AA19055" t="s">
        <v>22</v>
      </c>
      <c r="AB19055" t="s">
        <v>4483</v>
      </c>
      <c r="AC19055" t="s">
        <v>4484</v>
      </c>
      <c r="AD19055" t="s">
        <v>24</v>
      </c>
    </row>
    <row r="19056" spans="1:30" x14ac:dyDescent="0.3">
      <c r="A19056" t="s">
        <v>12196</v>
      </c>
      <c r="B19056" t="s">
        <v>13680</v>
      </c>
      <c r="C19056">
        <v>5907834</v>
      </c>
      <c r="D19056" t="s">
        <v>13621</v>
      </c>
      <c r="E19056" s="1">
        <v>43750</v>
      </c>
      <c r="F19056" s="1" t="s">
        <v>13911</v>
      </c>
      <c r="G19056" s="1" t="s">
        <v>13944</v>
      </c>
      <c r="H19056" s="1">
        <v>43751</v>
      </c>
      <c r="I19056" t="s">
        <v>39</v>
      </c>
      <c r="J19056" t="s">
        <v>11692</v>
      </c>
      <c r="K19056" t="s">
        <v>29</v>
      </c>
      <c r="L19056" t="s">
        <v>174</v>
      </c>
      <c r="M19056" t="s">
        <v>11693</v>
      </c>
      <c r="N19056" s="2">
        <v>12.86</v>
      </c>
      <c r="O19056" s="2">
        <v>102.88</v>
      </c>
      <c r="P19056" s="2">
        <v>0</v>
      </c>
      <c r="Q19056" s="3">
        <v>0</v>
      </c>
      <c r="R19056" s="3" t="s">
        <v>36736</v>
      </c>
      <c r="S19056">
        <v>8</v>
      </c>
      <c r="T19056">
        <v>0.05</v>
      </c>
      <c r="U19056">
        <v>0</v>
      </c>
      <c r="V19056">
        <v>1488</v>
      </c>
      <c r="W19056">
        <v>77095</v>
      </c>
      <c r="X19056" t="s">
        <v>13722</v>
      </c>
      <c r="Y19056" t="s">
        <v>13889</v>
      </c>
      <c r="Z19056" t="s">
        <v>21</v>
      </c>
      <c r="AA19056" t="s">
        <v>22</v>
      </c>
      <c r="AB19056" t="s">
        <v>1862</v>
      </c>
      <c r="AC19056" t="s">
        <v>1864</v>
      </c>
      <c r="AD19056" t="s">
        <v>24</v>
      </c>
    </row>
    <row r="19057" spans="1:30" x14ac:dyDescent="0.3">
      <c r="A19057" t="s">
        <v>31936</v>
      </c>
      <c r="B19057" t="s">
        <v>13680</v>
      </c>
      <c r="C19057">
        <v>590787</v>
      </c>
      <c r="E19057" s="1">
        <v>43772</v>
      </c>
      <c r="F19057" s="1" t="s">
        <v>13920</v>
      </c>
      <c r="G19057" s="1" t="s">
        <v>13912</v>
      </c>
      <c r="H19057" s="1">
        <v>43774</v>
      </c>
      <c r="I19057" t="s">
        <v>55</v>
      </c>
      <c r="J19057" t="s">
        <v>11749</v>
      </c>
      <c r="K19057" t="s">
        <v>81</v>
      </c>
      <c r="L19057" t="s">
        <v>100</v>
      </c>
      <c r="M19057" t="s">
        <v>6958</v>
      </c>
      <c r="N19057" s="2">
        <v>242.26</v>
      </c>
      <c r="O19057" s="2">
        <v>484.52</v>
      </c>
      <c r="P19057" s="2">
        <v>0.38</v>
      </c>
      <c r="Q19057" s="3">
        <v>7.8428135061504173E-4</v>
      </c>
      <c r="R19057" s="3" t="s">
        <v>36736</v>
      </c>
      <c r="S19057">
        <v>2</v>
      </c>
      <c r="T19057">
        <v>0.45</v>
      </c>
      <c r="U19057">
        <v>1</v>
      </c>
      <c r="V19057">
        <v>1488</v>
      </c>
      <c r="W19057">
        <v>77095</v>
      </c>
      <c r="X19057" t="s">
        <v>13722</v>
      </c>
      <c r="Y19057" t="s">
        <v>13889</v>
      </c>
      <c r="Z19057" t="s">
        <v>21</v>
      </c>
      <c r="AA19057" t="s">
        <v>22</v>
      </c>
      <c r="AB19057" t="s">
        <v>6626</v>
      </c>
      <c r="AC19057" t="s">
        <v>6627</v>
      </c>
      <c r="AD19057" t="s">
        <v>48</v>
      </c>
    </row>
    <row r="19058" spans="1:30" x14ac:dyDescent="0.3">
      <c r="A19058" t="s">
        <v>31937</v>
      </c>
      <c r="B19058" t="s">
        <v>13680</v>
      </c>
      <c r="C19058">
        <v>5909056</v>
      </c>
      <c r="E19058" s="1">
        <v>43806</v>
      </c>
      <c r="F19058" s="1" t="s">
        <v>13911</v>
      </c>
      <c r="G19058" s="1" t="s">
        <v>13904</v>
      </c>
      <c r="H19058" s="1">
        <v>43807</v>
      </c>
      <c r="I19058" t="s">
        <v>18</v>
      </c>
      <c r="J19058" t="s">
        <v>11858</v>
      </c>
      <c r="K19058" t="s">
        <v>25</v>
      </c>
      <c r="L19058" t="s">
        <v>139</v>
      </c>
      <c r="M19058" t="s">
        <v>6516</v>
      </c>
      <c r="N19058" s="2">
        <v>44.88</v>
      </c>
      <c r="O19058" s="2">
        <v>74.8</v>
      </c>
      <c r="P19058" s="2">
        <v>0</v>
      </c>
      <c r="Q19058" s="3">
        <v>0</v>
      </c>
      <c r="R19058" s="3" t="s">
        <v>36736</v>
      </c>
      <c r="S19058">
        <v>1</v>
      </c>
      <c r="T19058">
        <v>0.05</v>
      </c>
      <c r="U19058">
        <v>0</v>
      </c>
      <c r="V19058">
        <v>1488</v>
      </c>
      <c r="W19058">
        <v>77095</v>
      </c>
      <c r="X19058" t="s">
        <v>13722</v>
      </c>
      <c r="Y19058" t="s">
        <v>13889</v>
      </c>
      <c r="Z19058" t="s">
        <v>21</v>
      </c>
      <c r="AA19058" t="s">
        <v>22</v>
      </c>
      <c r="AB19058" t="s">
        <v>1021</v>
      </c>
      <c r="AC19058" t="s">
        <v>396</v>
      </c>
      <c r="AD19058" t="s">
        <v>48</v>
      </c>
    </row>
    <row r="19059" spans="1:30" x14ac:dyDescent="0.3">
      <c r="A19059" t="s">
        <v>31938</v>
      </c>
      <c r="B19059" t="s">
        <v>13680</v>
      </c>
      <c r="C19059">
        <v>590991</v>
      </c>
      <c r="E19059" s="1">
        <v>43660</v>
      </c>
      <c r="F19059" s="1" t="s">
        <v>13920</v>
      </c>
      <c r="G19059" s="1" t="s">
        <v>13958</v>
      </c>
      <c r="H19059" s="1">
        <v>43661</v>
      </c>
      <c r="I19059" t="s">
        <v>39</v>
      </c>
      <c r="J19059" t="s">
        <v>11471</v>
      </c>
      <c r="K19059" t="s">
        <v>29</v>
      </c>
      <c r="L19059" t="s">
        <v>208</v>
      </c>
      <c r="M19059" t="s">
        <v>8807</v>
      </c>
      <c r="N19059" s="2">
        <v>13.02</v>
      </c>
      <c r="O19059" s="2">
        <v>26.04</v>
      </c>
      <c r="P19059" s="2">
        <v>0.19</v>
      </c>
      <c r="Q19059" s="3">
        <v>7.2964669738863289E-3</v>
      </c>
      <c r="R19059" s="3" t="s">
        <v>36736</v>
      </c>
      <c r="S19059">
        <v>2</v>
      </c>
      <c r="T19059">
        <v>0.25</v>
      </c>
      <c r="U19059">
        <v>0</v>
      </c>
      <c r="V19059">
        <v>1488</v>
      </c>
      <c r="W19059">
        <v>68104</v>
      </c>
      <c r="X19059" t="s">
        <v>13741</v>
      </c>
      <c r="Y19059" t="s">
        <v>13896</v>
      </c>
      <c r="Z19059" t="s">
        <v>21</v>
      </c>
      <c r="AA19059" t="s">
        <v>22</v>
      </c>
      <c r="AB19059" t="s">
        <v>950</v>
      </c>
      <c r="AC19059" t="s">
        <v>952</v>
      </c>
      <c r="AD19059" t="s">
        <v>48</v>
      </c>
    </row>
    <row r="19060" spans="1:30" x14ac:dyDescent="0.3">
      <c r="A19060" t="s">
        <v>31939</v>
      </c>
      <c r="B19060" t="s">
        <v>13680</v>
      </c>
      <c r="C19060">
        <v>591028</v>
      </c>
      <c r="E19060" s="1">
        <v>43634</v>
      </c>
      <c r="F19060" s="1" t="s">
        <v>13927</v>
      </c>
      <c r="G19060" s="1" t="s">
        <v>13941</v>
      </c>
      <c r="H19060" s="1">
        <v>43636</v>
      </c>
      <c r="I19060" t="s">
        <v>39</v>
      </c>
      <c r="J19060" t="s">
        <v>10968</v>
      </c>
      <c r="K19060" t="s">
        <v>29</v>
      </c>
      <c r="L19060" t="s">
        <v>43</v>
      </c>
      <c r="M19060" t="s">
        <v>5760</v>
      </c>
      <c r="N19060" s="2">
        <v>6.83</v>
      </c>
      <c r="O19060" s="2">
        <v>20.5</v>
      </c>
      <c r="P19060" s="2">
        <v>0</v>
      </c>
      <c r="Q19060" s="3">
        <v>0</v>
      </c>
      <c r="R19060" s="3" t="s">
        <v>36736</v>
      </c>
      <c r="S19060">
        <v>3</v>
      </c>
      <c r="T19060">
        <v>0.05</v>
      </c>
      <c r="U19060">
        <v>0</v>
      </c>
      <c r="V19060">
        <v>1488</v>
      </c>
      <c r="W19060">
        <v>53214</v>
      </c>
      <c r="X19060" t="s">
        <v>13726</v>
      </c>
      <c r="Y19060" t="s">
        <v>13894</v>
      </c>
      <c r="Z19060" t="s">
        <v>21</v>
      </c>
      <c r="AA19060" t="s">
        <v>22</v>
      </c>
      <c r="AB19060" t="s">
        <v>10875</v>
      </c>
      <c r="AC19060" t="s">
        <v>10877</v>
      </c>
      <c r="AD19060" t="s">
        <v>24</v>
      </c>
    </row>
    <row r="19061" spans="1:30" x14ac:dyDescent="0.3">
      <c r="A19061" t="s">
        <v>31940</v>
      </c>
      <c r="B19061" t="s">
        <v>13680</v>
      </c>
      <c r="C19061">
        <v>5910316</v>
      </c>
      <c r="E19061" s="1">
        <v>43721</v>
      </c>
      <c r="F19061" s="1" t="s">
        <v>13909</v>
      </c>
      <c r="G19061" s="1" t="s">
        <v>13950</v>
      </c>
      <c r="H19061" s="1">
        <v>43725</v>
      </c>
      <c r="I19061" t="s">
        <v>55</v>
      </c>
      <c r="J19061" t="s">
        <v>12197</v>
      </c>
      <c r="K19061" t="s">
        <v>29</v>
      </c>
      <c r="L19061" t="s">
        <v>150</v>
      </c>
      <c r="M19061" t="s">
        <v>10323</v>
      </c>
      <c r="N19061" s="2">
        <v>66.400000000000006</v>
      </c>
      <c r="O19061" s="2">
        <v>332</v>
      </c>
      <c r="P19061" s="2">
        <v>0.28000000000000003</v>
      </c>
      <c r="Q19061" s="3">
        <v>8.4337349397590371E-4</v>
      </c>
      <c r="R19061" s="3" t="s">
        <v>36736</v>
      </c>
      <c r="S19061">
        <v>5</v>
      </c>
      <c r="T19061">
        <v>0.35</v>
      </c>
      <c r="U19061">
        <v>1</v>
      </c>
      <c r="V19061">
        <v>1488</v>
      </c>
      <c r="W19061">
        <v>60201</v>
      </c>
      <c r="X19061" t="s">
        <v>13818</v>
      </c>
      <c r="Y19061" t="s">
        <v>13891</v>
      </c>
      <c r="Z19061" t="s">
        <v>21</v>
      </c>
      <c r="AA19061" t="s">
        <v>22</v>
      </c>
      <c r="AB19061" t="s">
        <v>4136</v>
      </c>
      <c r="AC19061" t="s">
        <v>4138</v>
      </c>
      <c r="AD19061" t="s">
        <v>62</v>
      </c>
    </row>
    <row r="19062" spans="1:30" x14ac:dyDescent="0.3">
      <c r="A19062" t="s">
        <v>31941</v>
      </c>
      <c r="B19062" t="s">
        <v>13680</v>
      </c>
      <c r="C19062">
        <v>5911005</v>
      </c>
      <c r="E19062" s="1">
        <v>43785</v>
      </c>
      <c r="F19062" s="1" t="s">
        <v>13911</v>
      </c>
      <c r="G19062" s="1" t="s">
        <v>13912</v>
      </c>
      <c r="H19062" s="1">
        <v>43787</v>
      </c>
      <c r="I19062" t="s">
        <v>55</v>
      </c>
      <c r="J19062" t="s">
        <v>11322</v>
      </c>
      <c r="K19062" t="s">
        <v>29</v>
      </c>
      <c r="L19062" t="s">
        <v>57</v>
      </c>
      <c r="M19062" t="s">
        <v>6319</v>
      </c>
      <c r="N19062" s="2">
        <v>34.56</v>
      </c>
      <c r="O19062" s="2">
        <v>34.56</v>
      </c>
      <c r="P19062" s="2">
        <v>0.1</v>
      </c>
      <c r="Q19062" s="3">
        <v>2.8935185185185184E-3</v>
      </c>
      <c r="R19062" s="3" t="s">
        <v>36736</v>
      </c>
      <c r="S19062">
        <v>1</v>
      </c>
      <c r="T19062">
        <v>0.15</v>
      </c>
      <c r="U19062">
        <v>0</v>
      </c>
      <c r="V19062">
        <v>1488</v>
      </c>
      <c r="W19062">
        <v>75220</v>
      </c>
      <c r="X19062" t="s">
        <v>13719</v>
      </c>
      <c r="Y19062" t="s">
        <v>13889</v>
      </c>
      <c r="Z19062" t="s">
        <v>21</v>
      </c>
      <c r="AA19062" t="s">
        <v>22</v>
      </c>
      <c r="AB19062" t="s">
        <v>3011</v>
      </c>
      <c r="AC19062" t="s">
        <v>392</v>
      </c>
      <c r="AD19062" t="s">
        <v>62</v>
      </c>
    </row>
    <row r="19063" spans="1:30" x14ac:dyDescent="0.3">
      <c r="A19063" t="s">
        <v>31942</v>
      </c>
      <c r="B19063" t="s">
        <v>13680</v>
      </c>
      <c r="C19063">
        <v>5911936</v>
      </c>
      <c r="E19063" s="1">
        <v>43531</v>
      </c>
      <c r="F19063" s="1" t="s">
        <v>13906</v>
      </c>
      <c r="G19063" s="1" t="s">
        <v>13918</v>
      </c>
      <c r="H19063" s="1">
        <v>43531</v>
      </c>
      <c r="I19063" t="s">
        <v>102</v>
      </c>
      <c r="J19063" t="s">
        <v>11522</v>
      </c>
      <c r="K19063" t="s">
        <v>29</v>
      </c>
      <c r="L19063" t="s">
        <v>106</v>
      </c>
      <c r="M19063" t="s">
        <v>5447</v>
      </c>
      <c r="N19063" s="2">
        <v>31.68</v>
      </c>
      <c r="O19063" s="2">
        <v>126.72</v>
      </c>
      <c r="P19063" s="2">
        <v>0</v>
      </c>
      <c r="Q19063" s="3">
        <v>0</v>
      </c>
      <c r="R19063" s="3" t="s">
        <v>36736</v>
      </c>
      <c r="S19063">
        <v>5</v>
      </c>
      <c r="T19063">
        <v>0.05</v>
      </c>
      <c r="U19063">
        <v>0</v>
      </c>
      <c r="V19063">
        <v>1488</v>
      </c>
      <c r="W19063">
        <v>47905</v>
      </c>
      <c r="X19063" t="s">
        <v>13731</v>
      </c>
      <c r="Y19063" t="s">
        <v>13888</v>
      </c>
      <c r="Z19063" t="s">
        <v>21</v>
      </c>
      <c r="AA19063" t="s">
        <v>22</v>
      </c>
      <c r="AB19063" t="s">
        <v>1243</v>
      </c>
      <c r="AC19063" t="s">
        <v>1245</v>
      </c>
      <c r="AD19063" t="s">
        <v>62</v>
      </c>
    </row>
    <row r="19064" spans="1:30" x14ac:dyDescent="0.3">
      <c r="A19064" t="s">
        <v>31943</v>
      </c>
      <c r="B19064" t="s">
        <v>13680</v>
      </c>
      <c r="C19064">
        <v>5912235</v>
      </c>
      <c r="E19064" s="1">
        <v>43468</v>
      </c>
      <c r="F19064" s="1" t="s">
        <v>13906</v>
      </c>
      <c r="G19064" s="1" t="s">
        <v>13921</v>
      </c>
      <c r="H19064" s="1">
        <v>43468</v>
      </c>
      <c r="I19064" t="s">
        <v>18</v>
      </c>
      <c r="J19064" t="s">
        <v>12198</v>
      </c>
      <c r="K19064" t="s">
        <v>29</v>
      </c>
      <c r="L19064" t="s">
        <v>30</v>
      </c>
      <c r="M19064" t="s">
        <v>7198</v>
      </c>
      <c r="N19064" s="2">
        <v>5.32</v>
      </c>
      <c r="O19064" s="2">
        <v>26.58</v>
      </c>
      <c r="P19064" s="2">
        <v>0.1</v>
      </c>
      <c r="Q19064" s="3">
        <v>3.7622272385252073E-3</v>
      </c>
      <c r="R19064" s="3" t="s">
        <v>36736</v>
      </c>
      <c r="S19064">
        <v>3</v>
      </c>
      <c r="T19064">
        <v>0.15</v>
      </c>
      <c r="U19064">
        <v>0</v>
      </c>
      <c r="V19064">
        <v>1488</v>
      </c>
      <c r="W19064">
        <v>60653</v>
      </c>
      <c r="X19064" t="s">
        <v>13717</v>
      </c>
      <c r="Y19064" t="s">
        <v>13891</v>
      </c>
      <c r="Z19064" t="s">
        <v>21</v>
      </c>
      <c r="AA19064" t="s">
        <v>22</v>
      </c>
      <c r="AB19064" t="s">
        <v>1967</v>
      </c>
      <c r="AC19064" t="s">
        <v>1969</v>
      </c>
      <c r="AD19064" t="s">
        <v>24</v>
      </c>
    </row>
    <row r="19065" spans="1:30" x14ac:dyDescent="0.3">
      <c r="A19065" t="s">
        <v>31944</v>
      </c>
      <c r="B19065" t="s">
        <v>13680</v>
      </c>
      <c r="C19065">
        <v>591244</v>
      </c>
      <c r="E19065" s="1">
        <v>43649</v>
      </c>
      <c r="F19065" s="1" t="s">
        <v>13903</v>
      </c>
      <c r="G19065" s="1" t="s">
        <v>13958</v>
      </c>
      <c r="H19065" s="1">
        <v>43650</v>
      </c>
      <c r="I19065" t="s">
        <v>55</v>
      </c>
      <c r="J19065" t="s">
        <v>11373</v>
      </c>
      <c r="K19065" t="s">
        <v>81</v>
      </c>
      <c r="L19065" t="s">
        <v>82</v>
      </c>
      <c r="M19065" t="s">
        <v>6364</v>
      </c>
      <c r="N19065" s="2">
        <v>17.54</v>
      </c>
      <c r="O19065" s="2">
        <v>35.090000000000003</v>
      </c>
      <c r="P19065" s="2">
        <v>0.05</v>
      </c>
      <c r="Q19065" s="3">
        <v>1.4249073810202336E-3</v>
      </c>
      <c r="R19065" s="3" t="s">
        <v>36736</v>
      </c>
      <c r="S19065">
        <v>2</v>
      </c>
      <c r="T19065">
        <v>0.1</v>
      </c>
      <c r="U19065">
        <v>0</v>
      </c>
      <c r="V19065">
        <v>1488</v>
      </c>
      <c r="W19065">
        <v>77095</v>
      </c>
      <c r="X19065" t="s">
        <v>13722</v>
      </c>
      <c r="Y19065" t="s">
        <v>13889</v>
      </c>
      <c r="Z19065" t="s">
        <v>21</v>
      </c>
      <c r="AA19065" t="s">
        <v>22</v>
      </c>
      <c r="AB19065" t="s">
        <v>2892</v>
      </c>
      <c r="AC19065" t="s">
        <v>2893</v>
      </c>
      <c r="AD19065" t="s">
        <v>48</v>
      </c>
    </row>
    <row r="19066" spans="1:30" x14ac:dyDescent="0.3">
      <c r="A19066" t="s">
        <v>31945</v>
      </c>
      <c r="B19066" t="s">
        <v>13680</v>
      </c>
      <c r="C19066">
        <v>5913683</v>
      </c>
      <c r="E19066" s="1">
        <v>43729</v>
      </c>
      <c r="F19066" s="1" t="s">
        <v>13911</v>
      </c>
      <c r="G19066" s="1" t="s">
        <v>13950</v>
      </c>
      <c r="H19066" s="1">
        <v>43733</v>
      </c>
      <c r="I19066" t="s">
        <v>39</v>
      </c>
      <c r="J19066" t="s">
        <v>11962</v>
      </c>
      <c r="K19066" t="s">
        <v>29</v>
      </c>
      <c r="L19066" t="s">
        <v>72</v>
      </c>
      <c r="M19066" t="s">
        <v>5932</v>
      </c>
      <c r="N19066" s="2">
        <v>4.45</v>
      </c>
      <c r="O19066" s="2">
        <v>8.9</v>
      </c>
      <c r="P19066" s="2">
        <v>0.24</v>
      </c>
      <c r="Q19066" s="3">
        <v>2.6966292134831458E-2</v>
      </c>
      <c r="R19066" s="3" t="s">
        <v>36736</v>
      </c>
      <c r="S19066">
        <v>2</v>
      </c>
      <c r="T19066">
        <v>0.3</v>
      </c>
      <c r="U19066">
        <v>1</v>
      </c>
      <c r="V19066">
        <v>1488</v>
      </c>
      <c r="W19066">
        <v>53711</v>
      </c>
      <c r="X19066" t="s">
        <v>13744</v>
      </c>
      <c r="Y19066" t="s">
        <v>13894</v>
      </c>
      <c r="Z19066" t="s">
        <v>21</v>
      </c>
      <c r="AA19066" t="s">
        <v>22</v>
      </c>
      <c r="AB19066" t="s">
        <v>1346</v>
      </c>
      <c r="AC19066" t="s">
        <v>1347</v>
      </c>
      <c r="AD19066" t="s">
        <v>62</v>
      </c>
    </row>
    <row r="19067" spans="1:30" x14ac:dyDescent="0.3">
      <c r="A19067" t="s">
        <v>31946</v>
      </c>
      <c r="B19067" t="s">
        <v>13680</v>
      </c>
      <c r="C19067">
        <v>5914875</v>
      </c>
      <c r="E19067" s="1">
        <v>43478</v>
      </c>
      <c r="F19067" s="1" t="s">
        <v>13920</v>
      </c>
      <c r="G19067" s="1" t="s">
        <v>13921</v>
      </c>
      <c r="H19067" s="1">
        <v>43480</v>
      </c>
      <c r="I19067" t="s">
        <v>18</v>
      </c>
      <c r="J19067" t="s">
        <v>11114</v>
      </c>
      <c r="K19067" t="s">
        <v>25</v>
      </c>
      <c r="L19067" t="s">
        <v>139</v>
      </c>
      <c r="M19067" t="s">
        <v>3684</v>
      </c>
      <c r="N19067" s="2">
        <v>27</v>
      </c>
      <c r="O19067" s="2">
        <v>81</v>
      </c>
      <c r="P19067" s="2">
        <v>0.19</v>
      </c>
      <c r="Q19067" s="3">
        <v>2.345679012345679E-3</v>
      </c>
      <c r="R19067" s="3" t="s">
        <v>36736</v>
      </c>
      <c r="S19067">
        <v>3</v>
      </c>
      <c r="T19067">
        <v>0.25</v>
      </c>
      <c r="U19067">
        <v>0</v>
      </c>
      <c r="V19067">
        <v>1488</v>
      </c>
      <c r="W19067">
        <v>57103</v>
      </c>
      <c r="X19067" t="s">
        <v>13762</v>
      </c>
      <c r="Y19067" t="s">
        <v>13898</v>
      </c>
      <c r="Z19067" t="s">
        <v>21</v>
      </c>
      <c r="AA19067" t="s">
        <v>22</v>
      </c>
      <c r="AB19067" t="s">
        <v>2272</v>
      </c>
      <c r="AC19067" t="s">
        <v>2274</v>
      </c>
      <c r="AD19067" t="s">
        <v>24</v>
      </c>
    </row>
    <row r="19068" spans="1:30" x14ac:dyDescent="0.3">
      <c r="A19068" t="s">
        <v>31947</v>
      </c>
      <c r="B19068" t="s">
        <v>13680</v>
      </c>
      <c r="C19068">
        <v>5915656</v>
      </c>
      <c r="E19068" s="1">
        <v>43718</v>
      </c>
      <c r="F19068" s="1" t="s">
        <v>13927</v>
      </c>
      <c r="G19068" s="1" t="s">
        <v>13950</v>
      </c>
      <c r="H19068" s="1">
        <v>43718</v>
      </c>
      <c r="I19068" t="s">
        <v>102</v>
      </c>
      <c r="J19068" t="s">
        <v>11621</v>
      </c>
      <c r="K19068" t="s">
        <v>29</v>
      </c>
      <c r="L19068" t="s">
        <v>106</v>
      </c>
      <c r="M19068" t="s">
        <v>8174</v>
      </c>
      <c r="N19068" s="2">
        <v>13</v>
      </c>
      <c r="O19068" s="2">
        <v>39</v>
      </c>
      <c r="P19068" s="2">
        <v>0</v>
      </c>
      <c r="Q19068" s="3">
        <v>0</v>
      </c>
      <c r="R19068" s="3" t="s">
        <v>36736</v>
      </c>
      <c r="S19068">
        <v>3</v>
      </c>
      <c r="T19068">
        <v>0.05</v>
      </c>
      <c r="U19068">
        <v>0</v>
      </c>
      <c r="V19068">
        <v>1488</v>
      </c>
      <c r="W19068">
        <v>53132</v>
      </c>
      <c r="X19068" t="s">
        <v>13779</v>
      </c>
      <c r="Y19068" t="s">
        <v>13894</v>
      </c>
      <c r="Z19068" t="s">
        <v>21</v>
      </c>
      <c r="AA19068" t="s">
        <v>22</v>
      </c>
      <c r="AB19068" t="s">
        <v>4548</v>
      </c>
      <c r="AC19068" t="s">
        <v>4549</v>
      </c>
      <c r="AD19068" t="s">
        <v>24</v>
      </c>
    </row>
    <row r="19069" spans="1:30" x14ac:dyDescent="0.3">
      <c r="A19069" t="s">
        <v>12199</v>
      </c>
      <c r="B19069" t="s">
        <v>13680</v>
      </c>
      <c r="C19069">
        <v>5920547</v>
      </c>
      <c r="D19069" t="s">
        <v>13620</v>
      </c>
      <c r="E19069" s="1">
        <v>43649</v>
      </c>
      <c r="F19069" s="1" t="s">
        <v>13903</v>
      </c>
      <c r="G19069" s="1" t="s">
        <v>13958</v>
      </c>
      <c r="H19069" s="1">
        <v>43649</v>
      </c>
      <c r="I19069" t="s">
        <v>55</v>
      </c>
      <c r="J19069" t="s">
        <v>11384</v>
      </c>
      <c r="K19069" t="s">
        <v>25</v>
      </c>
      <c r="L19069" t="s">
        <v>95</v>
      </c>
      <c r="M19069" t="s">
        <v>519</v>
      </c>
      <c r="N19069" s="2">
        <v>163.09</v>
      </c>
      <c r="O19069" s="2">
        <v>326.19</v>
      </c>
      <c r="P19069" s="2">
        <v>0.19</v>
      </c>
      <c r="Q19069" s="3">
        <v>5.8248260216438275E-4</v>
      </c>
      <c r="R19069" s="3" t="s">
        <v>36736</v>
      </c>
      <c r="S19069">
        <v>2</v>
      </c>
      <c r="T19069">
        <v>0.25</v>
      </c>
      <c r="U19069">
        <v>0</v>
      </c>
      <c r="V19069">
        <v>1488</v>
      </c>
      <c r="W19069">
        <v>77095</v>
      </c>
      <c r="X19069" t="s">
        <v>13722</v>
      </c>
      <c r="Y19069" t="s">
        <v>13889</v>
      </c>
      <c r="Z19069" t="s">
        <v>21</v>
      </c>
      <c r="AA19069" t="s">
        <v>22</v>
      </c>
      <c r="AB19069" t="s">
        <v>8524</v>
      </c>
      <c r="AC19069" t="s">
        <v>8526</v>
      </c>
      <c r="AD19069" t="s">
        <v>48</v>
      </c>
    </row>
    <row r="19070" spans="1:30" x14ac:dyDescent="0.3">
      <c r="A19070" t="s">
        <v>31948</v>
      </c>
      <c r="B19070" t="s">
        <v>13680</v>
      </c>
      <c r="C19070">
        <v>5922516</v>
      </c>
      <c r="E19070" s="1">
        <v>43618</v>
      </c>
      <c r="F19070" s="1" t="s">
        <v>13920</v>
      </c>
      <c r="G19070" s="1" t="s">
        <v>13941</v>
      </c>
      <c r="H19070" s="1">
        <v>43619</v>
      </c>
      <c r="I19070" t="s">
        <v>39</v>
      </c>
      <c r="J19070" t="s">
        <v>11837</v>
      </c>
      <c r="K19070" t="s">
        <v>29</v>
      </c>
      <c r="L19070" t="s">
        <v>174</v>
      </c>
      <c r="M19070" t="s">
        <v>7776</v>
      </c>
      <c r="N19070" s="2">
        <v>8.98</v>
      </c>
      <c r="O19070" s="2">
        <v>44.9</v>
      </c>
      <c r="P19070" s="2">
        <v>0</v>
      </c>
      <c r="Q19070" s="3">
        <v>0</v>
      </c>
      <c r="R19070" s="3" t="s">
        <v>36736</v>
      </c>
      <c r="S19070">
        <v>5</v>
      </c>
      <c r="T19070">
        <v>0.05</v>
      </c>
      <c r="U19070">
        <v>0</v>
      </c>
      <c r="V19070">
        <v>1488</v>
      </c>
      <c r="W19070">
        <v>79907</v>
      </c>
      <c r="X19070" t="s">
        <v>13751</v>
      </c>
      <c r="Y19070" t="s">
        <v>13889</v>
      </c>
      <c r="Z19070" t="s">
        <v>21</v>
      </c>
      <c r="AA19070" t="s">
        <v>22</v>
      </c>
      <c r="AB19070" t="s">
        <v>1652</v>
      </c>
      <c r="AC19070" t="s">
        <v>1654</v>
      </c>
      <c r="AD19070" t="s">
        <v>48</v>
      </c>
    </row>
    <row r="19071" spans="1:30" x14ac:dyDescent="0.3">
      <c r="A19071" t="s">
        <v>31949</v>
      </c>
      <c r="B19071" t="s">
        <v>13680</v>
      </c>
      <c r="C19071">
        <v>5923872</v>
      </c>
      <c r="E19071" s="1">
        <v>43702</v>
      </c>
      <c r="F19071" s="1" t="s">
        <v>13920</v>
      </c>
      <c r="G19071" s="1" t="s">
        <v>13954</v>
      </c>
      <c r="H19071" s="1">
        <v>43705</v>
      </c>
      <c r="I19071" t="s">
        <v>55</v>
      </c>
      <c r="J19071" t="s">
        <v>11286</v>
      </c>
      <c r="K19071" t="s">
        <v>81</v>
      </c>
      <c r="L19071" t="s">
        <v>167</v>
      </c>
      <c r="M19071" t="s">
        <v>7504</v>
      </c>
      <c r="N19071" s="2">
        <v>243.81</v>
      </c>
      <c r="O19071" s="2">
        <v>487.62</v>
      </c>
      <c r="P19071" s="2">
        <v>0.14000000000000001</v>
      </c>
      <c r="Q19071" s="3">
        <v>2.871088142405972E-4</v>
      </c>
      <c r="R19071" s="3" t="s">
        <v>36736</v>
      </c>
      <c r="S19071">
        <v>2</v>
      </c>
      <c r="T19071">
        <v>0.2</v>
      </c>
      <c r="U19071">
        <v>0</v>
      </c>
      <c r="V19071">
        <v>1488</v>
      </c>
      <c r="W19071">
        <v>75220</v>
      </c>
      <c r="X19071" t="s">
        <v>13719</v>
      </c>
      <c r="Y19071" t="s">
        <v>13889</v>
      </c>
      <c r="Z19071" t="s">
        <v>21</v>
      </c>
      <c r="AA19071" t="s">
        <v>22</v>
      </c>
      <c r="AB19071" t="s">
        <v>5942</v>
      </c>
      <c r="AC19071" t="s">
        <v>4638</v>
      </c>
      <c r="AD19071" t="s">
        <v>24</v>
      </c>
    </row>
    <row r="19072" spans="1:30" x14ac:dyDescent="0.3">
      <c r="A19072" t="s">
        <v>31950</v>
      </c>
      <c r="B19072" t="s">
        <v>13680</v>
      </c>
      <c r="C19072">
        <v>5924203</v>
      </c>
      <c r="E19072" s="1">
        <v>43652</v>
      </c>
      <c r="F19072" s="1" t="s">
        <v>13911</v>
      </c>
      <c r="G19072" s="1" t="s">
        <v>13958</v>
      </c>
      <c r="H19072" s="1">
        <v>43652</v>
      </c>
      <c r="I19072" t="s">
        <v>55</v>
      </c>
      <c r="J19072" t="s">
        <v>12200</v>
      </c>
      <c r="K19072" t="s">
        <v>29</v>
      </c>
      <c r="L19072" t="s">
        <v>150</v>
      </c>
      <c r="M19072" t="s">
        <v>12201</v>
      </c>
      <c r="N19072" s="2">
        <v>56.88</v>
      </c>
      <c r="O19072" s="2">
        <v>170.64</v>
      </c>
      <c r="P19072" s="2">
        <v>0.28000000000000003</v>
      </c>
      <c r="Q19072" s="3">
        <v>1.6408813877168311E-3</v>
      </c>
      <c r="R19072" s="3" t="s">
        <v>36736</v>
      </c>
      <c r="S19072">
        <v>3</v>
      </c>
      <c r="T19072">
        <v>0.35</v>
      </c>
      <c r="U19072">
        <v>1</v>
      </c>
      <c r="V19072">
        <v>1488</v>
      </c>
      <c r="W19072">
        <v>48234</v>
      </c>
      <c r="X19072" t="s">
        <v>13732</v>
      </c>
      <c r="Y19072" t="s">
        <v>13893</v>
      </c>
      <c r="Z19072" t="s">
        <v>21</v>
      </c>
      <c r="AA19072" t="s">
        <v>22</v>
      </c>
      <c r="AB19072" t="s">
        <v>5240</v>
      </c>
      <c r="AC19072" t="s">
        <v>5242</v>
      </c>
      <c r="AD19072" t="s">
        <v>48</v>
      </c>
    </row>
    <row r="19073" spans="1:30" x14ac:dyDescent="0.3">
      <c r="A19073" t="s">
        <v>31951</v>
      </c>
      <c r="B19073" t="s">
        <v>13680</v>
      </c>
      <c r="C19073">
        <v>5924288</v>
      </c>
      <c r="E19073" s="1">
        <v>43716</v>
      </c>
      <c r="F19073" s="1" t="s">
        <v>13920</v>
      </c>
      <c r="G19073" s="1" t="s">
        <v>13950</v>
      </c>
      <c r="H19073" s="1">
        <v>43716</v>
      </c>
      <c r="I19073" t="s">
        <v>55</v>
      </c>
      <c r="J19073" t="s">
        <v>11116</v>
      </c>
      <c r="K19073" t="s">
        <v>81</v>
      </c>
      <c r="L19073" t="s">
        <v>100</v>
      </c>
      <c r="M19073" t="s">
        <v>5672</v>
      </c>
      <c r="N19073" s="2">
        <v>94.6</v>
      </c>
      <c r="O19073" s="2">
        <v>151.36000000000001</v>
      </c>
      <c r="P19073" s="2">
        <v>0.19</v>
      </c>
      <c r="Q19073" s="3">
        <v>1.2552854122621564E-3</v>
      </c>
      <c r="R19073" s="3" t="s">
        <v>36736</v>
      </c>
      <c r="S19073">
        <v>2</v>
      </c>
      <c r="T19073">
        <v>0.25</v>
      </c>
      <c r="U19073">
        <v>0</v>
      </c>
      <c r="V19073">
        <v>1488</v>
      </c>
      <c r="W19073">
        <v>75220</v>
      </c>
      <c r="X19073" t="s">
        <v>13719</v>
      </c>
      <c r="Y19073" t="s">
        <v>13889</v>
      </c>
      <c r="Z19073" t="s">
        <v>21</v>
      </c>
      <c r="AA19073" t="s">
        <v>22</v>
      </c>
      <c r="AB19073" t="s">
        <v>3957</v>
      </c>
      <c r="AC19073" t="s">
        <v>3958</v>
      </c>
      <c r="AD19073" t="s">
        <v>62</v>
      </c>
    </row>
    <row r="19074" spans="1:30" x14ac:dyDescent="0.3">
      <c r="A19074" t="s">
        <v>31952</v>
      </c>
      <c r="B19074" t="s">
        <v>13680</v>
      </c>
      <c r="C19074">
        <v>5930023</v>
      </c>
      <c r="E19074" s="1">
        <v>43550</v>
      </c>
      <c r="F19074" s="1" t="s">
        <v>13927</v>
      </c>
      <c r="G19074" s="1" t="s">
        <v>13918</v>
      </c>
      <c r="H19074" s="1">
        <v>43555</v>
      </c>
      <c r="I19074" t="s">
        <v>18</v>
      </c>
      <c r="J19074" t="s">
        <v>12046</v>
      </c>
      <c r="K19074" t="s">
        <v>25</v>
      </c>
      <c r="L19074" t="s">
        <v>26</v>
      </c>
      <c r="M19074" t="s">
        <v>9735</v>
      </c>
      <c r="N19074" s="2">
        <v>43.52</v>
      </c>
      <c r="O19074" s="2">
        <v>217.6</v>
      </c>
      <c r="P19074" s="2">
        <v>0.1</v>
      </c>
      <c r="Q19074" s="3">
        <v>4.5955882352941181E-4</v>
      </c>
      <c r="R19074" s="3" t="s">
        <v>36736</v>
      </c>
      <c r="S19074">
        <v>5</v>
      </c>
      <c r="T19074">
        <v>0.15</v>
      </c>
      <c r="U19074">
        <v>0</v>
      </c>
      <c r="V19074">
        <v>1488</v>
      </c>
      <c r="W19074">
        <v>78207</v>
      </c>
      <c r="X19074" t="s">
        <v>13753</v>
      </c>
      <c r="Y19074" t="s">
        <v>13889</v>
      </c>
      <c r="Z19074" t="s">
        <v>21</v>
      </c>
      <c r="AA19074" t="s">
        <v>22</v>
      </c>
      <c r="AB19074" t="s">
        <v>1129</v>
      </c>
      <c r="AC19074" t="s">
        <v>1131</v>
      </c>
      <c r="AD19074" t="s">
        <v>48</v>
      </c>
    </row>
    <row r="19075" spans="1:30" x14ac:dyDescent="0.3">
      <c r="A19075" t="s">
        <v>31953</v>
      </c>
      <c r="B19075" t="s">
        <v>13680</v>
      </c>
      <c r="C19075">
        <v>5930772</v>
      </c>
      <c r="E19075" s="1">
        <v>43565</v>
      </c>
      <c r="F19075" s="1" t="s">
        <v>13903</v>
      </c>
      <c r="G19075" s="1" t="s">
        <v>13952</v>
      </c>
      <c r="H19075" s="1">
        <v>43567</v>
      </c>
      <c r="I19075" t="s">
        <v>55</v>
      </c>
      <c r="J19075" t="s">
        <v>11121</v>
      </c>
      <c r="K19075" t="s">
        <v>25</v>
      </c>
      <c r="L19075" t="s">
        <v>95</v>
      </c>
      <c r="M19075" t="s">
        <v>7797</v>
      </c>
      <c r="N19075" s="2">
        <v>95.99</v>
      </c>
      <c r="O19075" s="2">
        <v>460.51</v>
      </c>
      <c r="P19075" s="2">
        <v>0.19</v>
      </c>
      <c r="Q19075" s="3">
        <v>4.1258604590562641E-4</v>
      </c>
      <c r="R19075" s="3" t="s">
        <v>36736</v>
      </c>
      <c r="S19075">
        <v>6</v>
      </c>
      <c r="T19075">
        <v>0.25</v>
      </c>
      <c r="U19075">
        <v>0</v>
      </c>
      <c r="V19075">
        <v>1488</v>
      </c>
      <c r="W19075">
        <v>53209</v>
      </c>
      <c r="X19075" t="s">
        <v>13726</v>
      </c>
      <c r="Y19075" t="s">
        <v>13894</v>
      </c>
      <c r="Z19075" t="s">
        <v>21</v>
      </c>
      <c r="AA19075" t="s">
        <v>22</v>
      </c>
      <c r="AB19075" t="s">
        <v>621</v>
      </c>
      <c r="AC19075" t="s">
        <v>623</v>
      </c>
      <c r="AD19075" t="s">
        <v>24</v>
      </c>
    </row>
    <row r="19076" spans="1:30" x14ac:dyDescent="0.3">
      <c r="A19076" t="s">
        <v>31954</v>
      </c>
      <c r="B19076" t="s">
        <v>13680</v>
      </c>
      <c r="C19076">
        <v>5935899</v>
      </c>
      <c r="E19076" s="1">
        <v>43735</v>
      </c>
      <c r="F19076" s="1" t="s">
        <v>13909</v>
      </c>
      <c r="G19076" s="1" t="s">
        <v>13950</v>
      </c>
      <c r="H19076" s="1">
        <v>43739</v>
      </c>
      <c r="I19076" t="s">
        <v>55</v>
      </c>
      <c r="J19076" t="s">
        <v>1884</v>
      </c>
      <c r="K19076" t="s">
        <v>29</v>
      </c>
      <c r="L19076" t="s">
        <v>57</v>
      </c>
      <c r="M19076" t="s">
        <v>1886</v>
      </c>
      <c r="N19076" s="2">
        <v>15.5</v>
      </c>
      <c r="O19076" s="2">
        <v>62</v>
      </c>
      <c r="P19076" s="2">
        <v>0.1</v>
      </c>
      <c r="Q19076" s="3">
        <v>1.6129032258064516E-3</v>
      </c>
      <c r="R19076" s="3" t="s">
        <v>36736</v>
      </c>
      <c r="S19076">
        <v>4</v>
      </c>
      <c r="T19076">
        <v>0.15</v>
      </c>
      <c r="U19076">
        <v>0</v>
      </c>
      <c r="V19076">
        <v>1488</v>
      </c>
      <c r="W19076">
        <v>75220</v>
      </c>
      <c r="X19076" t="s">
        <v>13719</v>
      </c>
      <c r="Y19076" t="s">
        <v>13889</v>
      </c>
      <c r="Z19076" t="s">
        <v>21</v>
      </c>
      <c r="AA19076" t="s">
        <v>22</v>
      </c>
      <c r="AB19076" t="s">
        <v>7172</v>
      </c>
      <c r="AC19076" t="s">
        <v>7173</v>
      </c>
      <c r="AD19076" t="s">
        <v>48</v>
      </c>
    </row>
    <row r="19077" spans="1:30" x14ac:dyDescent="0.3">
      <c r="A19077" t="s">
        <v>31955</v>
      </c>
      <c r="B19077" t="s">
        <v>13680</v>
      </c>
      <c r="C19077">
        <v>59360</v>
      </c>
      <c r="E19077" s="1">
        <v>43700</v>
      </c>
      <c r="F19077" s="1" t="s">
        <v>13909</v>
      </c>
      <c r="G19077" s="1" t="s">
        <v>13954</v>
      </c>
      <c r="H19077" s="1">
        <v>43701</v>
      </c>
      <c r="I19077" t="s">
        <v>55</v>
      </c>
      <c r="J19077" t="s">
        <v>11658</v>
      </c>
      <c r="K19077" t="s">
        <v>81</v>
      </c>
      <c r="L19077" t="s">
        <v>100</v>
      </c>
      <c r="M19077" t="s">
        <v>9380</v>
      </c>
      <c r="N19077" s="2">
        <v>241.9</v>
      </c>
      <c r="O19077" s="2">
        <v>725.7</v>
      </c>
      <c r="P19077" s="2">
        <v>0.19</v>
      </c>
      <c r="Q19077" s="3">
        <v>2.6181617748380874E-4</v>
      </c>
      <c r="R19077" s="3" t="s">
        <v>36736</v>
      </c>
      <c r="S19077">
        <v>3</v>
      </c>
      <c r="T19077">
        <v>0.25</v>
      </c>
      <c r="U19077">
        <v>0</v>
      </c>
      <c r="V19077">
        <v>1488</v>
      </c>
      <c r="W19077">
        <v>53132</v>
      </c>
      <c r="X19077" t="s">
        <v>13779</v>
      </c>
      <c r="Y19077" t="s">
        <v>13894</v>
      </c>
      <c r="Z19077" t="s">
        <v>21</v>
      </c>
      <c r="AA19077" t="s">
        <v>22</v>
      </c>
      <c r="AB19077" t="s">
        <v>6067</v>
      </c>
      <c r="AC19077" t="s">
        <v>6068</v>
      </c>
      <c r="AD19077" t="s">
        <v>24</v>
      </c>
    </row>
    <row r="19078" spans="1:30" x14ac:dyDescent="0.3">
      <c r="A19078" t="s">
        <v>31956</v>
      </c>
      <c r="B19078" t="s">
        <v>13680</v>
      </c>
      <c r="C19078">
        <v>5937050</v>
      </c>
      <c r="E19078" s="1">
        <v>43748</v>
      </c>
      <c r="F19078" s="1" t="s">
        <v>13906</v>
      </c>
      <c r="G19078" s="1" t="s">
        <v>13944</v>
      </c>
      <c r="H19078" s="1">
        <v>43750</v>
      </c>
      <c r="I19078" t="s">
        <v>102</v>
      </c>
      <c r="J19078" t="s">
        <v>11610</v>
      </c>
      <c r="K19078" t="s">
        <v>29</v>
      </c>
      <c r="L19078" t="s">
        <v>106</v>
      </c>
      <c r="M19078" t="s">
        <v>5563</v>
      </c>
      <c r="N19078" s="2">
        <v>26.7</v>
      </c>
      <c r="O19078" s="2">
        <v>80.099999999999994</v>
      </c>
      <c r="P19078" s="2">
        <v>0.19</v>
      </c>
      <c r="Q19078" s="3">
        <v>2.3720349563046196E-3</v>
      </c>
      <c r="R19078" s="3" t="s">
        <v>36736</v>
      </c>
      <c r="S19078">
        <v>3</v>
      </c>
      <c r="T19078">
        <v>0.25</v>
      </c>
      <c r="U19078">
        <v>0</v>
      </c>
      <c r="V19078">
        <v>1488</v>
      </c>
      <c r="W19078">
        <v>46226</v>
      </c>
      <c r="X19078" t="s">
        <v>13737</v>
      </c>
      <c r="Y19078" t="s">
        <v>13888</v>
      </c>
      <c r="Z19078" t="s">
        <v>21</v>
      </c>
      <c r="AA19078" t="s">
        <v>22</v>
      </c>
      <c r="AB19078" t="s">
        <v>9064</v>
      </c>
      <c r="AC19078" t="s">
        <v>9065</v>
      </c>
      <c r="AD19078" t="s">
        <v>62</v>
      </c>
    </row>
    <row r="19079" spans="1:30" x14ac:dyDescent="0.3">
      <c r="A19079" t="s">
        <v>12202</v>
      </c>
      <c r="B19079" t="s">
        <v>13680</v>
      </c>
      <c r="C19079">
        <v>593835</v>
      </c>
      <c r="D19079" t="s">
        <v>13620</v>
      </c>
      <c r="E19079" s="1">
        <v>43798</v>
      </c>
      <c r="F19079" s="1" t="s">
        <v>13909</v>
      </c>
      <c r="G19079" s="1" t="s">
        <v>13912</v>
      </c>
      <c r="H19079" s="1">
        <v>43800</v>
      </c>
      <c r="I19079" t="s">
        <v>18</v>
      </c>
      <c r="J19079" t="s">
        <v>11773</v>
      </c>
      <c r="K19079" t="s">
        <v>29</v>
      </c>
      <c r="L19079" t="s">
        <v>35</v>
      </c>
      <c r="M19079" t="s">
        <v>4997</v>
      </c>
      <c r="N19079" s="2">
        <v>15.8</v>
      </c>
      <c r="O19079" s="2">
        <v>142.19999999999999</v>
      </c>
      <c r="P19079" s="2">
        <v>0.05</v>
      </c>
      <c r="Q19079" s="3">
        <v>3.5161744022503522E-4</v>
      </c>
      <c r="R19079" s="3" t="s">
        <v>36736</v>
      </c>
      <c r="S19079">
        <v>9</v>
      </c>
      <c r="T19079">
        <v>0.1</v>
      </c>
      <c r="U19079">
        <v>0</v>
      </c>
      <c r="V19079">
        <v>1488</v>
      </c>
      <c r="W19079">
        <v>77095</v>
      </c>
      <c r="X19079" t="s">
        <v>13722</v>
      </c>
      <c r="Y19079" t="s">
        <v>13889</v>
      </c>
      <c r="Z19079" t="s">
        <v>21</v>
      </c>
      <c r="AA19079" t="s">
        <v>22</v>
      </c>
      <c r="AB19079" t="s">
        <v>3704</v>
      </c>
      <c r="AC19079" t="s">
        <v>3706</v>
      </c>
      <c r="AD19079" t="s">
        <v>24</v>
      </c>
    </row>
    <row r="19080" spans="1:30" x14ac:dyDescent="0.3">
      <c r="A19080" t="s">
        <v>31957</v>
      </c>
      <c r="B19080" t="s">
        <v>13680</v>
      </c>
      <c r="C19080">
        <v>5938352</v>
      </c>
      <c r="E19080" s="1">
        <v>43743</v>
      </c>
      <c r="F19080" s="1" t="s">
        <v>13911</v>
      </c>
      <c r="G19080" s="1" t="s">
        <v>13944</v>
      </c>
      <c r="H19080" s="1">
        <v>43744</v>
      </c>
      <c r="I19080" t="s">
        <v>18</v>
      </c>
      <c r="J19080" t="s">
        <v>11352</v>
      </c>
      <c r="K19080" t="s">
        <v>29</v>
      </c>
      <c r="L19080" t="s">
        <v>35</v>
      </c>
      <c r="M19080" t="s">
        <v>5033</v>
      </c>
      <c r="N19080" s="2">
        <v>6.56</v>
      </c>
      <c r="O19080" s="2">
        <v>19.68</v>
      </c>
      <c r="P19080" s="2">
        <v>0.05</v>
      </c>
      <c r="Q19080" s="3">
        <v>2.5406504065040654E-3</v>
      </c>
      <c r="R19080" s="3" t="s">
        <v>36736</v>
      </c>
      <c r="S19080">
        <v>3</v>
      </c>
      <c r="T19080">
        <v>0.1</v>
      </c>
      <c r="U19080">
        <v>0</v>
      </c>
      <c r="V19080">
        <v>1488</v>
      </c>
      <c r="W19080">
        <v>48234</v>
      </c>
      <c r="X19080" t="s">
        <v>13732</v>
      </c>
      <c r="Y19080" t="s">
        <v>13893</v>
      </c>
      <c r="Z19080" t="s">
        <v>21</v>
      </c>
      <c r="AA19080" t="s">
        <v>22</v>
      </c>
      <c r="AB19080" t="s">
        <v>3568</v>
      </c>
      <c r="AC19080" t="s">
        <v>3569</v>
      </c>
      <c r="AD19080" t="s">
        <v>62</v>
      </c>
    </row>
    <row r="19081" spans="1:30" x14ac:dyDescent="0.3">
      <c r="A19081" t="s">
        <v>31958</v>
      </c>
      <c r="B19081" t="s">
        <v>13680</v>
      </c>
      <c r="C19081">
        <v>5938723</v>
      </c>
      <c r="E19081" s="1">
        <v>43582</v>
      </c>
      <c r="F19081" s="1" t="s">
        <v>13911</v>
      </c>
      <c r="G19081" s="1" t="s">
        <v>13952</v>
      </c>
      <c r="H19081" s="1">
        <v>43584</v>
      </c>
      <c r="I19081" t="s">
        <v>102</v>
      </c>
      <c r="J19081" t="s">
        <v>11518</v>
      </c>
      <c r="K19081" t="s">
        <v>29</v>
      </c>
      <c r="L19081" t="s">
        <v>106</v>
      </c>
      <c r="M19081" t="s">
        <v>5982</v>
      </c>
      <c r="N19081" s="2">
        <v>25.7</v>
      </c>
      <c r="O19081" s="2">
        <v>102.8</v>
      </c>
      <c r="P19081" s="2">
        <v>0</v>
      </c>
      <c r="Q19081" s="3">
        <v>0</v>
      </c>
      <c r="R19081" s="3" t="s">
        <v>36736</v>
      </c>
      <c r="S19081">
        <v>4</v>
      </c>
      <c r="T19081">
        <v>0.05</v>
      </c>
      <c r="U19081">
        <v>0</v>
      </c>
      <c r="V19081">
        <v>1488</v>
      </c>
      <c r="W19081">
        <v>75701</v>
      </c>
      <c r="X19081" t="s">
        <v>13763</v>
      </c>
      <c r="Y19081" t="s">
        <v>13889</v>
      </c>
      <c r="Z19081" t="s">
        <v>21</v>
      </c>
      <c r="AA19081" t="s">
        <v>22</v>
      </c>
      <c r="AB19081" t="s">
        <v>733</v>
      </c>
      <c r="AC19081" t="s">
        <v>735</v>
      </c>
      <c r="AD19081" t="s">
        <v>48</v>
      </c>
    </row>
    <row r="19082" spans="1:30" x14ac:dyDescent="0.3">
      <c r="A19082" t="s">
        <v>31959</v>
      </c>
      <c r="B19082" t="s">
        <v>13680</v>
      </c>
      <c r="C19082">
        <v>5939788</v>
      </c>
      <c r="E19082" s="1">
        <v>43727</v>
      </c>
      <c r="F19082" s="1" t="s">
        <v>13906</v>
      </c>
      <c r="G19082" s="1" t="s">
        <v>13950</v>
      </c>
      <c r="H19082" s="1">
        <v>43730</v>
      </c>
      <c r="I19082" t="s">
        <v>18</v>
      </c>
      <c r="J19082" t="s">
        <v>11149</v>
      </c>
      <c r="K19082" t="s">
        <v>29</v>
      </c>
      <c r="L19082" t="s">
        <v>30</v>
      </c>
      <c r="M19082" t="s">
        <v>6726</v>
      </c>
      <c r="N19082" s="2">
        <v>11.1</v>
      </c>
      <c r="O19082" s="2">
        <v>77.7</v>
      </c>
      <c r="P19082" s="2">
        <v>0.1</v>
      </c>
      <c r="Q19082" s="3">
        <v>1.287001287001287E-3</v>
      </c>
      <c r="R19082" s="3" t="s">
        <v>36736</v>
      </c>
      <c r="S19082">
        <v>7</v>
      </c>
      <c r="T19082">
        <v>0.15</v>
      </c>
      <c r="U19082">
        <v>0</v>
      </c>
      <c r="V19082">
        <v>1488</v>
      </c>
      <c r="W19082">
        <v>67212</v>
      </c>
      <c r="X19082" t="s">
        <v>13785</v>
      </c>
      <c r="Y19082" t="s">
        <v>13899</v>
      </c>
      <c r="Z19082" t="s">
        <v>21</v>
      </c>
      <c r="AA19082" t="s">
        <v>22</v>
      </c>
      <c r="AB19082" t="s">
        <v>1355</v>
      </c>
      <c r="AC19082" t="s">
        <v>147</v>
      </c>
      <c r="AD19082" t="s">
        <v>48</v>
      </c>
    </row>
    <row r="19083" spans="1:30" x14ac:dyDescent="0.3">
      <c r="A19083" t="s">
        <v>31960</v>
      </c>
      <c r="B19083" t="s">
        <v>13680</v>
      </c>
      <c r="C19083">
        <v>59403</v>
      </c>
      <c r="E19083" s="1">
        <v>43570</v>
      </c>
      <c r="F19083" s="1" t="s">
        <v>13914</v>
      </c>
      <c r="G19083" s="1" t="s">
        <v>13952</v>
      </c>
      <c r="H19083" s="1">
        <v>43573</v>
      </c>
      <c r="I19083" t="s">
        <v>39</v>
      </c>
      <c r="J19083" t="s">
        <v>11861</v>
      </c>
      <c r="K19083" t="s">
        <v>29</v>
      </c>
      <c r="L19083" t="s">
        <v>72</v>
      </c>
      <c r="M19083" t="s">
        <v>7075</v>
      </c>
      <c r="N19083" s="2">
        <v>31.66</v>
      </c>
      <c r="O19083" s="2">
        <v>94.98</v>
      </c>
      <c r="P19083" s="2">
        <v>0.05</v>
      </c>
      <c r="Q19083" s="3">
        <v>5.2642661612971157E-4</v>
      </c>
      <c r="R19083" s="3" t="s">
        <v>36736</v>
      </c>
      <c r="S19083">
        <v>3</v>
      </c>
      <c r="T19083">
        <v>0.1</v>
      </c>
      <c r="U19083">
        <v>0</v>
      </c>
      <c r="V19083">
        <v>1488</v>
      </c>
      <c r="W19083">
        <v>75034</v>
      </c>
      <c r="X19083" t="s">
        <v>13849</v>
      </c>
      <c r="Y19083" t="s">
        <v>13889</v>
      </c>
      <c r="Z19083" t="s">
        <v>21</v>
      </c>
      <c r="AA19083" t="s">
        <v>22</v>
      </c>
      <c r="AB19083" t="s">
        <v>7172</v>
      </c>
      <c r="AC19083" t="s">
        <v>7173</v>
      </c>
      <c r="AD19083" t="s">
        <v>48</v>
      </c>
    </row>
    <row r="19084" spans="1:30" x14ac:dyDescent="0.3">
      <c r="A19084" t="s">
        <v>31961</v>
      </c>
      <c r="B19084" t="s">
        <v>13680</v>
      </c>
      <c r="C19084">
        <v>5940868</v>
      </c>
      <c r="E19084" s="1">
        <v>43642</v>
      </c>
      <c r="F19084" s="1" t="s">
        <v>13903</v>
      </c>
      <c r="G19084" s="1" t="s">
        <v>13941</v>
      </c>
      <c r="H19084" s="1">
        <v>43642</v>
      </c>
      <c r="I19084" t="s">
        <v>18</v>
      </c>
      <c r="J19084" t="s">
        <v>11532</v>
      </c>
      <c r="K19084" t="s">
        <v>25</v>
      </c>
      <c r="L19084" t="s">
        <v>139</v>
      </c>
      <c r="M19084" t="s">
        <v>8002</v>
      </c>
      <c r="N19084" s="2">
        <v>171.04</v>
      </c>
      <c r="O19084" s="2">
        <v>342.08</v>
      </c>
      <c r="P19084" s="2">
        <v>0</v>
      </c>
      <c r="Q19084" s="3">
        <v>0</v>
      </c>
      <c r="R19084" s="3" t="s">
        <v>36736</v>
      </c>
      <c r="S19084">
        <v>2</v>
      </c>
      <c r="T19084">
        <v>0.05</v>
      </c>
      <c r="U19084">
        <v>0</v>
      </c>
      <c r="V19084">
        <v>1488</v>
      </c>
      <c r="W19084">
        <v>49201</v>
      </c>
      <c r="X19084" t="s">
        <v>13734</v>
      </c>
      <c r="Y19084" t="s">
        <v>13893</v>
      </c>
      <c r="Z19084" t="s">
        <v>21</v>
      </c>
      <c r="AA19084" t="s">
        <v>22</v>
      </c>
      <c r="AB19084" t="s">
        <v>5233</v>
      </c>
      <c r="AC19084" t="s">
        <v>5235</v>
      </c>
      <c r="AD19084" t="s">
        <v>48</v>
      </c>
    </row>
    <row r="19085" spans="1:30" x14ac:dyDescent="0.3">
      <c r="A19085" t="s">
        <v>31962</v>
      </c>
      <c r="B19085" t="s">
        <v>13680</v>
      </c>
      <c r="C19085">
        <v>5942007</v>
      </c>
      <c r="E19085" s="1">
        <v>43567</v>
      </c>
      <c r="F19085" s="1" t="s">
        <v>13909</v>
      </c>
      <c r="G19085" s="1" t="s">
        <v>13952</v>
      </c>
      <c r="H19085" s="1">
        <v>43567</v>
      </c>
      <c r="I19085" t="s">
        <v>55</v>
      </c>
      <c r="J19085" t="s">
        <v>11430</v>
      </c>
      <c r="K19085" t="s">
        <v>81</v>
      </c>
      <c r="L19085" t="s">
        <v>82</v>
      </c>
      <c r="M19085" t="s">
        <v>9604</v>
      </c>
      <c r="N19085" s="2">
        <v>35.700000000000003</v>
      </c>
      <c r="O19085" s="2">
        <v>21.42</v>
      </c>
      <c r="P19085" s="2">
        <v>0.05</v>
      </c>
      <c r="Q19085" s="3">
        <v>2.334267040149393E-3</v>
      </c>
      <c r="R19085" s="3" t="s">
        <v>36736</v>
      </c>
      <c r="S19085">
        <v>2</v>
      </c>
      <c r="T19085">
        <v>0.1</v>
      </c>
      <c r="U19085">
        <v>0</v>
      </c>
      <c r="V19085">
        <v>1488</v>
      </c>
      <c r="W19085">
        <v>77095</v>
      </c>
      <c r="X19085" t="s">
        <v>13722</v>
      </c>
      <c r="Y19085" t="s">
        <v>13889</v>
      </c>
      <c r="Z19085" t="s">
        <v>21</v>
      </c>
      <c r="AA19085" t="s">
        <v>22</v>
      </c>
      <c r="AB19085" t="s">
        <v>3846</v>
      </c>
      <c r="AC19085" t="s">
        <v>3847</v>
      </c>
      <c r="AD19085" t="s">
        <v>62</v>
      </c>
    </row>
    <row r="19086" spans="1:30" x14ac:dyDescent="0.3">
      <c r="A19086" t="s">
        <v>31963</v>
      </c>
      <c r="B19086" t="s">
        <v>13680</v>
      </c>
      <c r="C19086">
        <v>594296</v>
      </c>
      <c r="E19086" s="1">
        <v>43588</v>
      </c>
      <c r="F19086" s="1" t="s">
        <v>13909</v>
      </c>
      <c r="G19086" s="1" t="s">
        <v>13934</v>
      </c>
      <c r="H19086" s="1">
        <v>43592</v>
      </c>
      <c r="I19086" t="s">
        <v>18</v>
      </c>
      <c r="J19086" t="s">
        <v>11566</v>
      </c>
      <c r="K19086" t="s">
        <v>29</v>
      </c>
      <c r="L19086" t="s">
        <v>35</v>
      </c>
      <c r="M19086" t="s">
        <v>5690</v>
      </c>
      <c r="N19086" s="2">
        <v>30.86</v>
      </c>
      <c r="O19086" s="2">
        <v>123.46</v>
      </c>
      <c r="P19086" s="2">
        <v>0.05</v>
      </c>
      <c r="Q19086" s="3">
        <v>4.0498947027377291E-4</v>
      </c>
      <c r="R19086" s="3" t="s">
        <v>36736</v>
      </c>
      <c r="S19086">
        <v>4</v>
      </c>
      <c r="T19086">
        <v>0.1</v>
      </c>
      <c r="U19086">
        <v>0</v>
      </c>
      <c r="V19086">
        <v>1488</v>
      </c>
      <c r="W19086">
        <v>77095</v>
      </c>
      <c r="X19086" t="s">
        <v>13722</v>
      </c>
      <c r="Y19086" t="s">
        <v>13889</v>
      </c>
      <c r="Z19086" t="s">
        <v>21</v>
      </c>
      <c r="AA19086" t="s">
        <v>22</v>
      </c>
      <c r="AB19086" t="s">
        <v>597</v>
      </c>
      <c r="AC19086" t="s">
        <v>599</v>
      </c>
      <c r="AD19086" t="s">
        <v>48</v>
      </c>
    </row>
    <row r="19087" spans="1:30" x14ac:dyDescent="0.3">
      <c r="A19087" t="s">
        <v>31964</v>
      </c>
      <c r="B19087" t="s">
        <v>13680</v>
      </c>
      <c r="C19087">
        <v>5946053</v>
      </c>
      <c r="E19087" s="1">
        <v>43776</v>
      </c>
      <c r="F19087" s="1" t="s">
        <v>13906</v>
      </c>
      <c r="G19087" s="1" t="s">
        <v>13912</v>
      </c>
      <c r="H19087" s="1">
        <v>43777</v>
      </c>
      <c r="I19087" t="s">
        <v>55</v>
      </c>
      <c r="J19087" t="s">
        <v>12174</v>
      </c>
      <c r="K19087" t="s">
        <v>81</v>
      </c>
      <c r="L19087" t="s">
        <v>100</v>
      </c>
      <c r="M19087" t="s">
        <v>5119</v>
      </c>
      <c r="N19087" s="2">
        <v>77.180000000000007</v>
      </c>
      <c r="O19087" s="2">
        <v>96.48</v>
      </c>
      <c r="P19087" s="2">
        <v>0.19</v>
      </c>
      <c r="Q19087" s="3">
        <v>1.9693200663349919E-3</v>
      </c>
      <c r="R19087" s="3" t="s">
        <v>36736</v>
      </c>
      <c r="S19087">
        <v>1</v>
      </c>
      <c r="T19087">
        <v>0.25</v>
      </c>
      <c r="U19087">
        <v>0</v>
      </c>
      <c r="V19087">
        <v>1488</v>
      </c>
      <c r="W19087">
        <v>75220</v>
      </c>
      <c r="X19087" t="s">
        <v>13719</v>
      </c>
      <c r="Y19087" t="s">
        <v>13889</v>
      </c>
      <c r="Z19087" t="s">
        <v>21</v>
      </c>
      <c r="AA19087" t="s">
        <v>22</v>
      </c>
      <c r="AB19087" t="s">
        <v>2237</v>
      </c>
      <c r="AC19087" t="s">
        <v>2238</v>
      </c>
      <c r="AD19087" t="s">
        <v>62</v>
      </c>
    </row>
    <row r="19088" spans="1:30" x14ac:dyDescent="0.3">
      <c r="A19088" t="s">
        <v>31965</v>
      </c>
      <c r="B19088" t="s">
        <v>13680</v>
      </c>
      <c r="C19088">
        <v>5948606</v>
      </c>
      <c r="E19088" s="1">
        <v>43738</v>
      </c>
      <c r="F19088" s="1" t="s">
        <v>13914</v>
      </c>
      <c r="G19088" s="1" t="s">
        <v>13950</v>
      </c>
      <c r="H19088" s="1">
        <v>43742</v>
      </c>
      <c r="I19088" t="s">
        <v>18</v>
      </c>
      <c r="J19088" t="s">
        <v>11429</v>
      </c>
      <c r="K19088" t="s">
        <v>29</v>
      </c>
      <c r="L19088" t="s">
        <v>35</v>
      </c>
      <c r="M19088" t="s">
        <v>230</v>
      </c>
      <c r="N19088" s="2">
        <v>11.9</v>
      </c>
      <c r="O19088" s="2">
        <v>79.36</v>
      </c>
      <c r="P19088" s="2">
        <v>0.05</v>
      </c>
      <c r="Q19088" s="3">
        <v>6.3004032258064525E-4</v>
      </c>
      <c r="R19088" s="3" t="s">
        <v>36736</v>
      </c>
      <c r="S19088">
        <v>4</v>
      </c>
      <c r="T19088">
        <v>0.1</v>
      </c>
      <c r="U19088">
        <v>0</v>
      </c>
      <c r="V19088">
        <v>1488</v>
      </c>
      <c r="W19088">
        <v>68104</v>
      </c>
      <c r="X19088" t="s">
        <v>13741</v>
      </c>
      <c r="Y19088" t="s">
        <v>13896</v>
      </c>
      <c r="Z19088" t="s">
        <v>21</v>
      </c>
      <c r="AA19088" t="s">
        <v>22</v>
      </c>
      <c r="AB19088" t="s">
        <v>3475</v>
      </c>
      <c r="AC19088" t="s">
        <v>335</v>
      </c>
      <c r="AD19088" t="s">
        <v>48</v>
      </c>
    </row>
    <row r="19089" spans="1:30" x14ac:dyDescent="0.3">
      <c r="A19089" t="s">
        <v>31966</v>
      </c>
      <c r="B19089" t="s">
        <v>13680</v>
      </c>
      <c r="C19089">
        <v>5953127</v>
      </c>
      <c r="E19089" s="1">
        <v>43796</v>
      </c>
      <c r="F19089" s="1" t="s">
        <v>13903</v>
      </c>
      <c r="G19089" s="1" t="s">
        <v>13912</v>
      </c>
      <c r="H19089" s="1">
        <v>43797</v>
      </c>
      <c r="I19089" t="s">
        <v>18</v>
      </c>
      <c r="J19089" t="s">
        <v>11827</v>
      </c>
      <c r="K19089" t="s">
        <v>25</v>
      </c>
      <c r="L19089" t="s">
        <v>139</v>
      </c>
      <c r="M19089" t="s">
        <v>6306</v>
      </c>
      <c r="N19089" s="2">
        <v>137.52000000000001</v>
      </c>
      <c r="O19089" s="2">
        <v>412.56</v>
      </c>
      <c r="P19089" s="2">
        <v>0</v>
      </c>
      <c r="Q19089" s="3">
        <v>0</v>
      </c>
      <c r="R19089" s="3" t="s">
        <v>36736</v>
      </c>
      <c r="S19089">
        <v>3</v>
      </c>
      <c r="T19089">
        <v>0.05</v>
      </c>
      <c r="U19089">
        <v>0</v>
      </c>
      <c r="V19089">
        <v>1488</v>
      </c>
      <c r="W19089">
        <v>60188</v>
      </c>
      <c r="X19089" t="s">
        <v>13743</v>
      </c>
      <c r="Y19089" t="s">
        <v>13891</v>
      </c>
      <c r="Z19089" t="s">
        <v>21</v>
      </c>
      <c r="AA19089" t="s">
        <v>22</v>
      </c>
      <c r="AB19089" t="s">
        <v>922</v>
      </c>
      <c r="AC19089" t="s">
        <v>924</v>
      </c>
      <c r="AD19089" t="s">
        <v>48</v>
      </c>
    </row>
    <row r="19090" spans="1:30" x14ac:dyDescent="0.3">
      <c r="A19090" t="s">
        <v>31967</v>
      </c>
      <c r="B19090" t="s">
        <v>13680</v>
      </c>
      <c r="C19090">
        <v>5953627</v>
      </c>
      <c r="E19090" s="1">
        <v>43830</v>
      </c>
      <c r="F19090" s="1" t="s">
        <v>13927</v>
      </c>
      <c r="G19090" s="1" t="s">
        <v>13904</v>
      </c>
      <c r="H19090" s="1">
        <v>43834</v>
      </c>
      <c r="I19090" t="s">
        <v>18</v>
      </c>
      <c r="J19090" t="s">
        <v>11944</v>
      </c>
      <c r="K19090" t="s">
        <v>29</v>
      </c>
      <c r="L19090" t="s">
        <v>35</v>
      </c>
      <c r="M19090" t="s">
        <v>5808</v>
      </c>
      <c r="N19090" s="2">
        <v>36.14</v>
      </c>
      <c r="O19090" s="2">
        <v>36.14</v>
      </c>
      <c r="P19090" s="2">
        <v>0.05</v>
      </c>
      <c r="Q19090" s="3">
        <v>1.3835085777531822E-3</v>
      </c>
      <c r="R19090" s="3" t="s">
        <v>36736</v>
      </c>
      <c r="S19090">
        <v>1</v>
      </c>
      <c r="T19090">
        <v>0.1</v>
      </c>
      <c r="U19090">
        <v>0</v>
      </c>
      <c r="V19090">
        <v>1488</v>
      </c>
      <c r="W19090">
        <v>47201</v>
      </c>
      <c r="X19090" t="s">
        <v>13723</v>
      </c>
      <c r="Y19090" t="s">
        <v>13888</v>
      </c>
      <c r="Z19090" t="s">
        <v>21</v>
      </c>
      <c r="AA19090" t="s">
        <v>22</v>
      </c>
      <c r="AB19090" t="s">
        <v>2185</v>
      </c>
      <c r="AC19090" t="s">
        <v>2186</v>
      </c>
      <c r="AD19090" t="s">
        <v>62</v>
      </c>
    </row>
    <row r="19091" spans="1:30" x14ac:dyDescent="0.3">
      <c r="A19091" t="s">
        <v>31968</v>
      </c>
      <c r="B19091" t="s">
        <v>13680</v>
      </c>
      <c r="C19091">
        <v>5954010</v>
      </c>
      <c r="E19091" s="1">
        <v>43640</v>
      </c>
      <c r="F19091" s="1" t="s">
        <v>13914</v>
      </c>
      <c r="G19091" s="1" t="s">
        <v>13941</v>
      </c>
      <c r="H19091" s="1">
        <v>43640</v>
      </c>
      <c r="I19091" t="s">
        <v>55</v>
      </c>
      <c r="J19091" t="s">
        <v>11302</v>
      </c>
      <c r="K19091" t="s">
        <v>81</v>
      </c>
      <c r="L19091" t="s">
        <v>167</v>
      </c>
      <c r="M19091" t="s">
        <v>6193</v>
      </c>
      <c r="N19091" s="2">
        <v>59.83</v>
      </c>
      <c r="O19091" s="2">
        <v>398.88</v>
      </c>
      <c r="P19091" s="2">
        <v>0.14000000000000001</v>
      </c>
      <c r="Q19091" s="3">
        <v>3.5098275170477341E-4</v>
      </c>
      <c r="R19091" s="3" t="s">
        <v>36736</v>
      </c>
      <c r="S19091">
        <v>4</v>
      </c>
      <c r="T19091">
        <v>0.2</v>
      </c>
      <c r="U19091">
        <v>0</v>
      </c>
      <c r="V19091">
        <v>1488</v>
      </c>
      <c r="W19091">
        <v>60653</v>
      </c>
      <c r="X19091" t="s">
        <v>13717</v>
      </c>
      <c r="Y19091" t="s">
        <v>13891</v>
      </c>
      <c r="Z19091" t="s">
        <v>21</v>
      </c>
      <c r="AA19091" t="s">
        <v>22</v>
      </c>
      <c r="AB19091" t="s">
        <v>1811</v>
      </c>
      <c r="AC19091" t="s">
        <v>1813</v>
      </c>
      <c r="AD19091" t="s">
        <v>24</v>
      </c>
    </row>
    <row r="19092" spans="1:30" x14ac:dyDescent="0.3">
      <c r="A19092" t="s">
        <v>31969</v>
      </c>
      <c r="B19092" t="s">
        <v>13680</v>
      </c>
      <c r="C19092">
        <v>5954340</v>
      </c>
      <c r="E19092" s="1">
        <v>43495</v>
      </c>
      <c r="F19092" s="1" t="s">
        <v>13903</v>
      </c>
      <c r="G19092" s="1" t="s">
        <v>13921</v>
      </c>
      <c r="H19092" s="1">
        <v>43498</v>
      </c>
      <c r="I19092" t="s">
        <v>18</v>
      </c>
      <c r="J19092" t="s">
        <v>12091</v>
      </c>
      <c r="K19092" t="s">
        <v>29</v>
      </c>
      <c r="L19092" t="s">
        <v>35</v>
      </c>
      <c r="M19092" t="s">
        <v>36</v>
      </c>
      <c r="N19092" s="2">
        <v>94.4</v>
      </c>
      <c r="O19092" s="2">
        <v>377.6</v>
      </c>
      <c r="P19092" s="2">
        <v>0.05</v>
      </c>
      <c r="Q19092" s="3">
        <v>1.3241525423728814E-4</v>
      </c>
      <c r="R19092" s="3" t="s">
        <v>36736</v>
      </c>
      <c r="S19092">
        <v>4</v>
      </c>
      <c r="T19092">
        <v>0.1</v>
      </c>
      <c r="U19092">
        <v>0</v>
      </c>
      <c r="V19092">
        <v>1488</v>
      </c>
      <c r="W19092">
        <v>77571</v>
      </c>
      <c r="X19092" t="s">
        <v>13826</v>
      </c>
      <c r="Y19092" t="s">
        <v>13889</v>
      </c>
      <c r="Z19092" t="s">
        <v>21</v>
      </c>
      <c r="AA19092" t="s">
        <v>22</v>
      </c>
      <c r="AB19092" t="s">
        <v>3158</v>
      </c>
      <c r="AC19092" t="s">
        <v>3160</v>
      </c>
      <c r="AD19092" t="s">
        <v>62</v>
      </c>
    </row>
    <row r="19093" spans="1:30" x14ac:dyDescent="0.3">
      <c r="A19093" t="s">
        <v>31970</v>
      </c>
      <c r="B19093" t="s">
        <v>13680</v>
      </c>
      <c r="C19093">
        <v>5955468</v>
      </c>
      <c r="E19093" s="1">
        <v>43767</v>
      </c>
      <c r="F19093" s="1" t="s">
        <v>13927</v>
      </c>
      <c r="G19093" s="1" t="s">
        <v>13944</v>
      </c>
      <c r="H19093" s="1">
        <v>43767</v>
      </c>
      <c r="I19093" t="s">
        <v>18</v>
      </c>
      <c r="J19093" t="s">
        <v>12203</v>
      </c>
      <c r="K19093" t="s">
        <v>25</v>
      </c>
      <c r="L19093" t="s">
        <v>139</v>
      </c>
      <c r="M19093" t="s">
        <v>5301</v>
      </c>
      <c r="N19093" s="2">
        <v>55.92</v>
      </c>
      <c r="O19093" s="2">
        <v>279.60000000000002</v>
      </c>
      <c r="P19093" s="2">
        <v>0</v>
      </c>
      <c r="Q19093" s="3">
        <v>0</v>
      </c>
      <c r="R19093" s="3" t="s">
        <v>36736</v>
      </c>
      <c r="S19093">
        <v>5</v>
      </c>
      <c r="T19093">
        <v>0.05</v>
      </c>
      <c r="U19093">
        <v>0</v>
      </c>
      <c r="V19093">
        <v>1488</v>
      </c>
      <c r="W19093">
        <v>75051</v>
      </c>
      <c r="X19093" t="s">
        <v>13767</v>
      </c>
      <c r="Y19093" t="s">
        <v>13889</v>
      </c>
      <c r="Z19093" t="s">
        <v>21</v>
      </c>
      <c r="AA19093" t="s">
        <v>22</v>
      </c>
      <c r="AB19093" t="s">
        <v>2066</v>
      </c>
      <c r="AC19093" t="s">
        <v>2068</v>
      </c>
      <c r="AD19093" t="s">
        <v>24</v>
      </c>
    </row>
    <row r="19094" spans="1:30" x14ac:dyDescent="0.3">
      <c r="A19094" t="s">
        <v>31971</v>
      </c>
      <c r="B19094" t="s">
        <v>13680</v>
      </c>
      <c r="C19094">
        <v>5956337</v>
      </c>
      <c r="E19094" s="1">
        <v>43549</v>
      </c>
      <c r="F19094" s="1" t="s">
        <v>13914</v>
      </c>
      <c r="G19094" s="1" t="s">
        <v>13918</v>
      </c>
      <c r="H19094" s="1">
        <v>43552</v>
      </c>
      <c r="I19094" t="s">
        <v>18</v>
      </c>
      <c r="J19094" t="s">
        <v>11732</v>
      </c>
      <c r="K19094" t="s">
        <v>29</v>
      </c>
      <c r="L19094" t="s">
        <v>30</v>
      </c>
      <c r="M19094" t="s">
        <v>8758</v>
      </c>
      <c r="N19094" s="2">
        <v>34.18</v>
      </c>
      <c r="O19094" s="2">
        <v>102.54</v>
      </c>
      <c r="P19094" s="2">
        <v>0.1</v>
      </c>
      <c r="Q19094" s="3">
        <v>9.7522917885703138E-4</v>
      </c>
      <c r="R19094" s="3" t="s">
        <v>36736</v>
      </c>
      <c r="S19094">
        <v>3</v>
      </c>
      <c r="T19094">
        <v>0.15</v>
      </c>
      <c r="U19094">
        <v>0</v>
      </c>
      <c r="V19094">
        <v>1488</v>
      </c>
      <c r="W19094">
        <v>76017</v>
      </c>
      <c r="X19094" t="s">
        <v>13766</v>
      </c>
      <c r="Y19094" t="s">
        <v>13889</v>
      </c>
      <c r="Z19094" t="s">
        <v>21</v>
      </c>
      <c r="AA19094" t="s">
        <v>22</v>
      </c>
      <c r="AB19094" t="s">
        <v>2913</v>
      </c>
      <c r="AC19094" t="s">
        <v>382</v>
      </c>
      <c r="AD19094" t="s">
        <v>48</v>
      </c>
    </row>
    <row r="19095" spans="1:30" x14ac:dyDescent="0.3">
      <c r="A19095" t="s">
        <v>31972</v>
      </c>
      <c r="B19095" t="s">
        <v>13680</v>
      </c>
      <c r="C19095">
        <v>5957296</v>
      </c>
      <c r="E19095" s="1">
        <v>43635</v>
      </c>
      <c r="F19095" s="1" t="s">
        <v>13903</v>
      </c>
      <c r="G19095" s="1" t="s">
        <v>13941</v>
      </c>
      <c r="H19095" s="1">
        <v>43636</v>
      </c>
      <c r="I19095" t="s">
        <v>55</v>
      </c>
      <c r="J19095" t="s">
        <v>12200</v>
      </c>
      <c r="K19095" t="s">
        <v>29</v>
      </c>
      <c r="L19095" t="s">
        <v>150</v>
      </c>
      <c r="M19095" t="s">
        <v>12201</v>
      </c>
      <c r="N19095" s="2">
        <v>56.88</v>
      </c>
      <c r="O19095" s="2">
        <v>170.64</v>
      </c>
      <c r="P19095" s="2">
        <v>0.28000000000000003</v>
      </c>
      <c r="Q19095" s="3">
        <v>1.6408813877168311E-3</v>
      </c>
      <c r="R19095" s="3" t="s">
        <v>36736</v>
      </c>
      <c r="S19095">
        <v>3</v>
      </c>
      <c r="T19095">
        <v>0.35</v>
      </c>
      <c r="U19095">
        <v>1</v>
      </c>
      <c r="V19095">
        <v>1488</v>
      </c>
      <c r="W19095">
        <v>60653</v>
      </c>
      <c r="X19095" t="s">
        <v>13717</v>
      </c>
      <c r="Y19095" t="s">
        <v>13891</v>
      </c>
      <c r="Z19095" t="s">
        <v>21</v>
      </c>
      <c r="AA19095" t="s">
        <v>22</v>
      </c>
      <c r="AB19095" t="s">
        <v>2488</v>
      </c>
      <c r="AC19095" t="s">
        <v>201</v>
      </c>
      <c r="AD19095" t="s">
        <v>24</v>
      </c>
    </row>
    <row r="19096" spans="1:30" x14ac:dyDescent="0.3">
      <c r="A19096" t="s">
        <v>31973</v>
      </c>
      <c r="B19096" t="s">
        <v>13680</v>
      </c>
      <c r="C19096">
        <v>5959442</v>
      </c>
      <c r="E19096" s="1">
        <v>43536</v>
      </c>
      <c r="F19096" s="1" t="s">
        <v>13927</v>
      </c>
      <c r="G19096" s="1" t="s">
        <v>13918</v>
      </c>
      <c r="H19096" s="1">
        <v>43537</v>
      </c>
      <c r="I19096" t="s">
        <v>102</v>
      </c>
      <c r="J19096" t="s">
        <v>11319</v>
      </c>
      <c r="K19096" t="s">
        <v>29</v>
      </c>
      <c r="L19096" t="s">
        <v>106</v>
      </c>
      <c r="M19096" t="s">
        <v>5038</v>
      </c>
      <c r="N19096" s="2">
        <v>8.0399999999999991</v>
      </c>
      <c r="O19096" s="2">
        <v>14.47</v>
      </c>
      <c r="P19096" s="2">
        <v>0.19</v>
      </c>
      <c r="Q19096" s="3">
        <v>1.3130615065653075E-2</v>
      </c>
      <c r="R19096" s="3" t="s">
        <v>36736</v>
      </c>
      <c r="S19096">
        <v>3</v>
      </c>
      <c r="T19096">
        <v>0.25</v>
      </c>
      <c r="U19096">
        <v>0</v>
      </c>
      <c r="V19096">
        <v>1488</v>
      </c>
      <c r="W19096">
        <v>78207</v>
      </c>
      <c r="X19096" t="s">
        <v>13753</v>
      </c>
      <c r="Y19096" t="s">
        <v>13889</v>
      </c>
      <c r="Z19096" t="s">
        <v>21</v>
      </c>
      <c r="AA19096" t="s">
        <v>22</v>
      </c>
      <c r="AB19096" t="s">
        <v>636</v>
      </c>
      <c r="AC19096" t="s">
        <v>638</v>
      </c>
      <c r="AD19096" t="s">
        <v>48</v>
      </c>
    </row>
    <row r="19097" spans="1:30" x14ac:dyDescent="0.3">
      <c r="A19097" t="s">
        <v>31974</v>
      </c>
      <c r="B19097" t="s">
        <v>13680</v>
      </c>
      <c r="C19097">
        <v>5961429</v>
      </c>
      <c r="E19097" s="1">
        <v>43722</v>
      </c>
      <c r="F19097" s="1" t="s">
        <v>13911</v>
      </c>
      <c r="G19097" s="1" t="s">
        <v>13950</v>
      </c>
      <c r="H19097" s="1">
        <v>43724</v>
      </c>
      <c r="I19097" t="s">
        <v>39</v>
      </c>
      <c r="J19097" t="s">
        <v>10978</v>
      </c>
      <c r="K19097" t="s">
        <v>29</v>
      </c>
      <c r="L19097" t="s">
        <v>72</v>
      </c>
      <c r="M19097" t="s">
        <v>7919</v>
      </c>
      <c r="N19097" s="2">
        <v>14.51</v>
      </c>
      <c r="O19097" s="2">
        <v>72.540000000000006</v>
      </c>
      <c r="P19097" s="2">
        <v>0.05</v>
      </c>
      <c r="Q19097" s="3">
        <v>6.8927488282326992E-4</v>
      </c>
      <c r="R19097" s="3" t="s">
        <v>36736</v>
      </c>
      <c r="S19097">
        <v>3</v>
      </c>
      <c r="T19097">
        <v>0.1</v>
      </c>
      <c r="U19097">
        <v>0</v>
      </c>
      <c r="V19097">
        <v>1488</v>
      </c>
      <c r="W19097">
        <v>48234</v>
      </c>
      <c r="X19097" t="s">
        <v>13732</v>
      </c>
      <c r="Y19097" t="s">
        <v>13893</v>
      </c>
      <c r="Z19097" t="s">
        <v>21</v>
      </c>
      <c r="AA19097" t="s">
        <v>22</v>
      </c>
      <c r="AB19097" t="s">
        <v>5279</v>
      </c>
      <c r="AC19097" t="s">
        <v>5281</v>
      </c>
      <c r="AD19097" t="s">
        <v>62</v>
      </c>
    </row>
    <row r="19098" spans="1:30" x14ac:dyDescent="0.3">
      <c r="A19098" t="s">
        <v>31975</v>
      </c>
      <c r="B19098" t="s">
        <v>13680</v>
      </c>
      <c r="C19098">
        <v>5962254</v>
      </c>
      <c r="E19098" s="1">
        <v>43756</v>
      </c>
      <c r="F19098" s="1" t="s">
        <v>13909</v>
      </c>
      <c r="G19098" s="1" t="s">
        <v>13944</v>
      </c>
      <c r="H19098" s="1">
        <v>43761</v>
      </c>
      <c r="I19098" t="s">
        <v>18</v>
      </c>
      <c r="J19098" t="s">
        <v>12079</v>
      </c>
      <c r="K19098" t="s">
        <v>25</v>
      </c>
      <c r="L19098" t="s">
        <v>26</v>
      </c>
      <c r="M19098" t="s">
        <v>137</v>
      </c>
      <c r="N19098" s="2">
        <v>45.32</v>
      </c>
      <c r="O19098" s="2">
        <v>90.64</v>
      </c>
      <c r="P19098" s="2">
        <v>0.1</v>
      </c>
      <c r="Q19098" s="3">
        <v>1.1032656663724626E-3</v>
      </c>
      <c r="R19098" s="3" t="s">
        <v>36736</v>
      </c>
      <c r="S19098">
        <v>2</v>
      </c>
      <c r="T19098">
        <v>0.15</v>
      </c>
      <c r="U19098">
        <v>0</v>
      </c>
      <c r="V19098">
        <v>1488</v>
      </c>
      <c r="W19098">
        <v>47201</v>
      </c>
      <c r="X19098" t="s">
        <v>13723</v>
      </c>
      <c r="Y19098" t="s">
        <v>13888</v>
      </c>
      <c r="Z19098" t="s">
        <v>21</v>
      </c>
      <c r="AA19098" t="s">
        <v>22</v>
      </c>
      <c r="AB19098" t="s">
        <v>997</v>
      </c>
      <c r="AC19098" t="s">
        <v>999</v>
      </c>
      <c r="AD19098" t="s">
        <v>48</v>
      </c>
    </row>
    <row r="19099" spans="1:30" x14ac:dyDescent="0.3">
      <c r="A19099" t="s">
        <v>31976</v>
      </c>
      <c r="B19099" t="s">
        <v>13680</v>
      </c>
      <c r="C19099">
        <v>5965707</v>
      </c>
      <c r="E19099" s="1">
        <v>43693</v>
      </c>
      <c r="F19099" s="1" t="s">
        <v>13909</v>
      </c>
      <c r="G19099" s="1" t="s">
        <v>13954</v>
      </c>
      <c r="H19099" s="1">
        <v>43697</v>
      </c>
      <c r="I19099" t="s">
        <v>55</v>
      </c>
      <c r="J19099" t="s">
        <v>12108</v>
      </c>
      <c r="K19099" t="s">
        <v>25</v>
      </c>
      <c r="L19099" t="s">
        <v>95</v>
      </c>
      <c r="M19099" t="s">
        <v>9495</v>
      </c>
      <c r="N19099" s="2">
        <v>56.91</v>
      </c>
      <c r="O19099" s="2">
        <v>379.88</v>
      </c>
      <c r="P19099" s="2">
        <v>0.19</v>
      </c>
      <c r="Q19099" s="3">
        <v>5.0015794461408865E-4</v>
      </c>
      <c r="R19099" s="3" t="s">
        <v>36736</v>
      </c>
      <c r="S19099">
        <v>4</v>
      </c>
      <c r="T19099">
        <v>0.25</v>
      </c>
      <c r="U19099">
        <v>0</v>
      </c>
      <c r="V19099">
        <v>1488</v>
      </c>
      <c r="W19099">
        <v>75220</v>
      </c>
      <c r="X19099" t="s">
        <v>13719</v>
      </c>
      <c r="Y19099" t="s">
        <v>13889</v>
      </c>
      <c r="Z19099" t="s">
        <v>21</v>
      </c>
      <c r="AA19099" t="s">
        <v>22</v>
      </c>
      <c r="AB19099" t="s">
        <v>767</v>
      </c>
      <c r="AC19099" t="s">
        <v>769</v>
      </c>
      <c r="AD19099" t="s">
        <v>48</v>
      </c>
    </row>
    <row r="19100" spans="1:30" x14ac:dyDescent="0.3">
      <c r="A19100" t="s">
        <v>31977</v>
      </c>
      <c r="B19100" t="s">
        <v>13680</v>
      </c>
      <c r="C19100">
        <v>5965831</v>
      </c>
      <c r="E19100" s="1">
        <v>43757</v>
      </c>
      <c r="F19100" s="1" t="s">
        <v>13911</v>
      </c>
      <c r="G19100" s="1" t="s">
        <v>13944</v>
      </c>
      <c r="H19100" s="1">
        <v>43760</v>
      </c>
      <c r="I19100" t="s">
        <v>55</v>
      </c>
      <c r="J19100" t="s">
        <v>11901</v>
      </c>
      <c r="K19100" t="s">
        <v>81</v>
      </c>
      <c r="L19100" t="s">
        <v>100</v>
      </c>
      <c r="M19100" t="s">
        <v>7480</v>
      </c>
      <c r="N19100" s="2">
        <v>91.06</v>
      </c>
      <c r="O19100" s="2">
        <v>487.6</v>
      </c>
      <c r="P19100" s="2">
        <v>0.19</v>
      </c>
      <c r="Q19100" s="3">
        <v>3.8966365873666938E-4</v>
      </c>
      <c r="R19100" s="3" t="s">
        <v>36736</v>
      </c>
      <c r="S19100">
        <v>5</v>
      </c>
      <c r="T19100">
        <v>0.25</v>
      </c>
      <c r="U19100">
        <v>0</v>
      </c>
      <c r="V19100">
        <v>1488</v>
      </c>
      <c r="W19100">
        <v>46350</v>
      </c>
      <c r="X19100" t="s">
        <v>13826</v>
      </c>
      <c r="Y19100" t="s">
        <v>13888</v>
      </c>
      <c r="Z19100" t="s">
        <v>21</v>
      </c>
      <c r="AA19100" t="s">
        <v>22</v>
      </c>
      <c r="AB19100" t="s">
        <v>4136</v>
      </c>
      <c r="AC19100" t="s">
        <v>4138</v>
      </c>
      <c r="AD19100" t="s">
        <v>62</v>
      </c>
    </row>
    <row r="19101" spans="1:30" x14ac:dyDescent="0.3">
      <c r="A19101" t="s">
        <v>31978</v>
      </c>
      <c r="B19101" t="s">
        <v>13680</v>
      </c>
      <c r="C19101">
        <v>5970218</v>
      </c>
      <c r="E19101" s="1">
        <v>43752</v>
      </c>
      <c r="F19101" s="1" t="s">
        <v>13914</v>
      </c>
      <c r="G19101" s="1" t="s">
        <v>13944</v>
      </c>
      <c r="H19101" s="1">
        <v>43755</v>
      </c>
      <c r="I19101" t="s">
        <v>39</v>
      </c>
      <c r="J19101" t="s">
        <v>12089</v>
      </c>
      <c r="K19101" t="s">
        <v>29</v>
      </c>
      <c r="L19101" t="s">
        <v>208</v>
      </c>
      <c r="M19101" t="s">
        <v>9012</v>
      </c>
      <c r="N19101" s="2">
        <v>32.74</v>
      </c>
      <c r="O19101" s="2">
        <v>98.22</v>
      </c>
      <c r="P19101" s="2">
        <v>0</v>
      </c>
      <c r="Q19101" s="3">
        <v>0</v>
      </c>
      <c r="R19101" s="3" t="s">
        <v>36736</v>
      </c>
      <c r="S19101">
        <v>3</v>
      </c>
      <c r="T19101">
        <v>0.05</v>
      </c>
      <c r="U19101">
        <v>0</v>
      </c>
      <c r="V19101">
        <v>1488</v>
      </c>
      <c r="W19101">
        <v>58103</v>
      </c>
      <c r="X19101" t="s">
        <v>13786</v>
      </c>
      <c r="Y19101" t="s">
        <v>13900</v>
      </c>
      <c r="Z19101" t="s">
        <v>21</v>
      </c>
      <c r="AA19101" t="s">
        <v>22</v>
      </c>
      <c r="AB19101" t="s">
        <v>10419</v>
      </c>
      <c r="AC19101" t="s">
        <v>2332</v>
      </c>
      <c r="AD19101" t="s">
        <v>24</v>
      </c>
    </row>
    <row r="19102" spans="1:30" x14ac:dyDescent="0.3">
      <c r="A19102" t="s">
        <v>31979</v>
      </c>
      <c r="B19102" t="s">
        <v>13680</v>
      </c>
      <c r="C19102">
        <v>5971386</v>
      </c>
      <c r="E19102" s="1">
        <v>43701</v>
      </c>
      <c r="F19102" s="1" t="s">
        <v>13911</v>
      </c>
      <c r="G19102" s="1" t="s">
        <v>13954</v>
      </c>
      <c r="H19102" s="1">
        <v>43702</v>
      </c>
      <c r="I19102" t="s">
        <v>55</v>
      </c>
      <c r="J19102" t="s">
        <v>11420</v>
      </c>
      <c r="K19102" t="s">
        <v>25</v>
      </c>
      <c r="L19102" t="s">
        <v>95</v>
      </c>
      <c r="M19102" t="s">
        <v>5712</v>
      </c>
      <c r="N19102" s="2">
        <v>82.77</v>
      </c>
      <c r="O19102" s="2">
        <v>165.55</v>
      </c>
      <c r="P19102" s="2">
        <v>0.38</v>
      </c>
      <c r="Q19102" s="3">
        <v>2.2953790395650858E-3</v>
      </c>
      <c r="R19102" s="3" t="s">
        <v>36736</v>
      </c>
      <c r="S19102">
        <v>2</v>
      </c>
      <c r="T19102">
        <v>0.45</v>
      </c>
      <c r="U19102">
        <v>1</v>
      </c>
      <c r="V19102">
        <v>1488</v>
      </c>
      <c r="W19102">
        <v>78041</v>
      </c>
      <c r="X19102" t="s">
        <v>13796</v>
      </c>
      <c r="Y19102" t="s">
        <v>13889</v>
      </c>
      <c r="Z19102" t="s">
        <v>21</v>
      </c>
      <c r="AA19102" t="s">
        <v>22</v>
      </c>
      <c r="AB19102" t="s">
        <v>5371</v>
      </c>
      <c r="AC19102" t="s">
        <v>5373</v>
      </c>
      <c r="AD19102" t="s">
        <v>24</v>
      </c>
    </row>
    <row r="19103" spans="1:30" x14ac:dyDescent="0.3">
      <c r="A19103" t="s">
        <v>31980</v>
      </c>
      <c r="B19103" t="s">
        <v>13680</v>
      </c>
      <c r="C19103">
        <v>5971515</v>
      </c>
      <c r="E19103" s="1">
        <v>43701</v>
      </c>
      <c r="F19103" s="1" t="s">
        <v>13911</v>
      </c>
      <c r="G19103" s="1" t="s">
        <v>13954</v>
      </c>
      <c r="H19103" s="1">
        <v>43706</v>
      </c>
      <c r="I19103" t="s">
        <v>55</v>
      </c>
      <c r="J19103" t="s">
        <v>10856</v>
      </c>
      <c r="K19103" t="s">
        <v>81</v>
      </c>
      <c r="L19103" t="s">
        <v>82</v>
      </c>
      <c r="M19103" t="s">
        <v>9983</v>
      </c>
      <c r="N19103" s="2">
        <v>22.06</v>
      </c>
      <c r="O19103" s="2">
        <v>73.52</v>
      </c>
      <c r="P19103" s="2">
        <v>0.05</v>
      </c>
      <c r="Q19103" s="3">
        <v>6.8008705114254637E-4</v>
      </c>
      <c r="R19103" s="3" t="s">
        <v>36736</v>
      </c>
      <c r="S19103">
        <v>2</v>
      </c>
      <c r="T19103">
        <v>0.1</v>
      </c>
      <c r="U19103">
        <v>0</v>
      </c>
      <c r="V19103">
        <v>1488</v>
      </c>
      <c r="W19103">
        <v>60505</v>
      </c>
      <c r="X19103" t="s">
        <v>13783</v>
      </c>
      <c r="Y19103" t="s">
        <v>13891</v>
      </c>
      <c r="Z19103" t="s">
        <v>21</v>
      </c>
      <c r="AA19103" t="s">
        <v>22</v>
      </c>
      <c r="AB19103" t="s">
        <v>1053</v>
      </c>
      <c r="AC19103" t="s">
        <v>459</v>
      </c>
      <c r="AD19103" t="s">
        <v>48</v>
      </c>
    </row>
    <row r="19104" spans="1:30" x14ac:dyDescent="0.3">
      <c r="A19104" t="s">
        <v>31981</v>
      </c>
      <c r="B19104" t="s">
        <v>13680</v>
      </c>
      <c r="C19104">
        <v>5972009</v>
      </c>
      <c r="E19104" s="1">
        <v>43771</v>
      </c>
      <c r="F19104" s="1" t="s">
        <v>13911</v>
      </c>
      <c r="G19104" s="1" t="s">
        <v>13912</v>
      </c>
      <c r="H19104" s="1">
        <v>43772</v>
      </c>
      <c r="I19104" t="s">
        <v>18</v>
      </c>
      <c r="J19104" t="s">
        <v>11015</v>
      </c>
      <c r="K19104" t="s">
        <v>29</v>
      </c>
      <c r="L19104" t="s">
        <v>35</v>
      </c>
      <c r="M19104" t="s">
        <v>4767</v>
      </c>
      <c r="N19104" s="2">
        <v>12.92</v>
      </c>
      <c r="O19104" s="2">
        <v>51.68</v>
      </c>
      <c r="P19104" s="2">
        <v>0.05</v>
      </c>
      <c r="Q19104" s="3">
        <v>9.6749226006191962E-4</v>
      </c>
      <c r="R19104" s="3" t="s">
        <v>36736</v>
      </c>
      <c r="S19104">
        <v>2</v>
      </c>
      <c r="T19104">
        <v>0.1</v>
      </c>
      <c r="U19104">
        <v>0</v>
      </c>
      <c r="V19104">
        <v>1488</v>
      </c>
      <c r="W19104">
        <v>55044</v>
      </c>
      <c r="X19104" t="s">
        <v>13833</v>
      </c>
      <c r="Y19104" t="s">
        <v>13892</v>
      </c>
      <c r="Z19104" t="s">
        <v>21</v>
      </c>
      <c r="AA19104" t="s">
        <v>22</v>
      </c>
      <c r="AB19104" t="s">
        <v>1520</v>
      </c>
      <c r="AC19104" t="s">
        <v>1522</v>
      </c>
      <c r="AD19104" t="s">
        <v>24</v>
      </c>
    </row>
    <row r="19105" spans="1:30" x14ac:dyDescent="0.3">
      <c r="A19105" t="s">
        <v>31982</v>
      </c>
      <c r="B19105" t="s">
        <v>13680</v>
      </c>
      <c r="C19105">
        <v>5973886</v>
      </c>
      <c r="E19105" s="1">
        <v>43746</v>
      </c>
      <c r="F19105" s="1" t="s">
        <v>13927</v>
      </c>
      <c r="G19105" s="1" t="s">
        <v>13944</v>
      </c>
      <c r="H19105" s="1">
        <v>43750</v>
      </c>
      <c r="I19105" t="s">
        <v>55</v>
      </c>
      <c r="J19105" t="s">
        <v>8144</v>
      </c>
      <c r="K19105" t="s">
        <v>81</v>
      </c>
      <c r="L19105" t="s">
        <v>167</v>
      </c>
      <c r="M19105" t="s">
        <v>541</v>
      </c>
      <c r="N19105" s="2">
        <v>96.06</v>
      </c>
      <c r="O19105" s="2">
        <v>120.08</v>
      </c>
      <c r="P19105" s="2">
        <v>0.33</v>
      </c>
      <c r="Q19105" s="3">
        <v>2.748167888074617E-3</v>
      </c>
      <c r="R19105" s="3" t="s">
        <v>36736</v>
      </c>
      <c r="S19105">
        <v>1</v>
      </c>
      <c r="T19105">
        <v>0.4</v>
      </c>
      <c r="U19105">
        <v>1</v>
      </c>
      <c r="V19105">
        <v>1488</v>
      </c>
      <c r="W19105">
        <v>58103</v>
      </c>
      <c r="X19105" t="s">
        <v>13786</v>
      </c>
      <c r="Y19105" t="s">
        <v>13900</v>
      </c>
      <c r="Z19105" t="s">
        <v>21</v>
      </c>
      <c r="AA19105" t="s">
        <v>22</v>
      </c>
      <c r="AB19105" t="s">
        <v>5565</v>
      </c>
      <c r="AC19105" t="s">
        <v>352</v>
      </c>
      <c r="AD19105" t="s">
        <v>24</v>
      </c>
    </row>
    <row r="19106" spans="1:30" x14ac:dyDescent="0.3">
      <c r="A19106" t="s">
        <v>31983</v>
      </c>
      <c r="B19106" t="s">
        <v>13680</v>
      </c>
      <c r="C19106">
        <v>5975033</v>
      </c>
      <c r="E19106" s="1">
        <v>43734</v>
      </c>
      <c r="F19106" s="1" t="s">
        <v>13906</v>
      </c>
      <c r="G19106" s="1" t="s">
        <v>13950</v>
      </c>
      <c r="H19106" s="1">
        <v>43737</v>
      </c>
      <c r="I19106" t="s">
        <v>18</v>
      </c>
      <c r="J19106" t="s">
        <v>11548</v>
      </c>
      <c r="K19106" t="s">
        <v>29</v>
      </c>
      <c r="L19106" t="s">
        <v>35</v>
      </c>
      <c r="M19106" t="s">
        <v>77</v>
      </c>
      <c r="N19106" s="2">
        <v>15.36</v>
      </c>
      <c r="O19106" s="2">
        <v>30.72</v>
      </c>
      <c r="P19106" s="2">
        <v>0.05</v>
      </c>
      <c r="Q19106" s="3">
        <v>1.6276041666666667E-3</v>
      </c>
      <c r="R19106" s="3" t="s">
        <v>36736</v>
      </c>
      <c r="S19106">
        <v>2</v>
      </c>
      <c r="T19106">
        <v>0.1</v>
      </c>
      <c r="U19106">
        <v>0</v>
      </c>
      <c r="V19106">
        <v>1488</v>
      </c>
      <c r="W19106">
        <v>75220</v>
      </c>
      <c r="X19106" t="s">
        <v>13719</v>
      </c>
      <c r="Y19106" t="s">
        <v>13889</v>
      </c>
      <c r="Z19106" t="s">
        <v>21</v>
      </c>
      <c r="AA19106" t="s">
        <v>22</v>
      </c>
      <c r="AB19106" t="s">
        <v>2066</v>
      </c>
      <c r="AC19106" t="s">
        <v>2068</v>
      </c>
      <c r="AD19106" t="s">
        <v>24</v>
      </c>
    </row>
    <row r="19107" spans="1:30" x14ac:dyDescent="0.3">
      <c r="A19107" t="s">
        <v>31984</v>
      </c>
      <c r="B19107" t="s">
        <v>13680</v>
      </c>
      <c r="C19107">
        <v>597585</v>
      </c>
      <c r="E19107" s="1">
        <v>43663</v>
      </c>
      <c r="F19107" s="1" t="s">
        <v>13903</v>
      </c>
      <c r="G19107" s="1" t="s">
        <v>13958</v>
      </c>
      <c r="H19107" s="1">
        <v>43663</v>
      </c>
      <c r="I19107" t="s">
        <v>102</v>
      </c>
      <c r="J19107" t="s">
        <v>11641</v>
      </c>
      <c r="K19107" t="s">
        <v>29</v>
      </c>
      <c r="L19107" t="s">
        <v>106</v>
      </c>
      <c r="M19107" t="s">
        <v>5786</v>
      </c>
      <c r="N19107" s="2">
        <v>2.4</v>
      </c>
      <c r="O19107" s="2">
        <v>8</v>
      </c>
      <c r="P19107" s="2">
        <v>0</v>
      </c>
      <c r="Q19107" s="3">
        <v>0</v>
      </c>
      <c r="R19107" s="3" t="s">
        <v>36736</v>
      </c>
      <c r="S19107">
        <v>2</v>
      </c>
      <c r="T19107">
        <v>0.05</v>
      </c>
      <c r="U19107">
        <v>0</v>
      </c>
      <c r="V19107">
        <v>1488</v>
      </c>
      <c r="W19107">
        <v>77095</v>
      </c>
      <c r="X19107" t="s">
        <v>13722</v>
      </c>
      <c r="Y19107" t="s">
        <v>13889</v>
      </c>
      <c r="Z19107" t="s">
        <v>21</v>
      </c>
      <c r="AA19107" t="s">
        <v>22</v>
      </c>
      <c r="AB19107" t="s">
        <v>1486</v>
      </c>
      <c r="AC19107" t="s">
        <v>1488</v>
      </c>
      <c r="AD19107" t="s">
        <v>24</v>
      </c>
    </row>
    <row r="19108" spans="1:30" x14ac:dyDescent="0.3">
      <c r="A19108" t="s">
        <v>31985</v>
      </c>
      <c r="B19108" t="s">
        <v>13680</v>
      </c>
      <c r="C19108">
        <v>5976731</v>
      </c>
      <c r="E19108" s="1">
        <v>43739</v>
      </c>
      <c r="F19108" s="1" t="s">
        <v>13927</v>
      </c>
      <c r="G19108" s="1" t="s">
        <v>13944</v>
      </c>
      <c r="H19108" s="1">
        <v>43742</v>
      </c>
      <c r="I19108" t="s">
        <v>55</v>
      </c>
      <c r="J19108" t="s">
        <v>11365</v>
      </c>
      <c r="K19108" t="s">
        <v>25</v>
      </c>
      <c r="L19108" t="s">
        <v>63</v>
      </c>
      <c r="M19108" t="s">
        <v>6741</v>
      </c>
      <c r="N19108" s="2">
        <v>112.24</v>
      </c>
      <c r="O19108" s="2">
        <v>112.24</v>
      </c>
      <c r="P19108" s="2">
        <v>0.24</v>
      </c>
      <c r="Q19108" s="3">
        <v>2.1382751247327157E-3</v>
      </c>
      <c r="R19108" s="3" t="s">
        <v>36736</v>
      </c>
      <c r="S19108">
        <v>1</v>
      </c>
      <c r="T19108">
        <v>0.3</v>
      </c>
      <c r="U19108">
        <v>1</v>
      </c>
      <c r="V19108">
        <v>1488</v>
      </c>
      <c r="W19108">
        <v>48640</v>
      </c>
      <c r="X19108" t="s">
        <v>13847</v>
      </c>
      <c r="Y19108" t="s">
        <v>13893</v>
      </c>
      <c r="Z19108" t="s">
        <v>21</v>
      </c>
      <c r="AA19108" t="s">
        <v>22</v>
      </c>
      <c r="AB19108" t="s">
        <v>964</v>
      </c>
      <c r="AC19108" t="s">
        <v>966</v>
      </c>
      <c r="AD19108" t="s">
        <v>24</v>
      </c>
    </row>
    <row r="19109" spans="1:30" x14ac:dyDescent="0.3">
      <c r="A19109" t="s">
        <v>31986</v>
      </c>
      <c r="B19109" t="s">
        <v>13680</v>
      </c>
      <c r="C19109">
        <v>5977918</v>
      </c>
      <c r="E19109" s="1">
        <v>43729</v>
      </c>
      <c r="F19109" s="1" t="s">
        <v>13911</v>
      </c>
      <c r="G19109" s="1" t="s">
        <v>13950</v>
      </c>
      <c r="H19109" s="1">
        <v>43729</v>
      </c>
      <c r="I19109" t="s">
        <v>55</v>
      </c>
      <c r="J19109" t="s">
        <v>11365</v>
      </c>
      <c r="K19109" t="s">
        <v>25</v>
      </c>
      <c r="L19109" t="s">
        <v>63</v>
      </c>
      <c r="M19109" t="s">
        <v>6741</v>
      </c>
      <c r="N19109" s="2">
        <v>112.24</v>
      </c>
      <c r="O19109" s="2">
        <v>112.24</v>
      </c>
      <c r="P19109" s="2">
        <v>0.24</v>
      </c>
      <c r="Q19109" s="3">
        <v>2.1382751247327157E-3</v>
      </c>
      <c r="R19109" s="3" t="s">
        <v>36736</v>
      </c>
      <c r="S19109">
        <v>1</v>
      </c>
      <c r="T19109">
        <v>0.3</v>
      </c>
      <c r="U19109">
        <v>1</v>
      </c>
      <c r="V19109">
        <v>1488</v>
      </c>
      <c r="W19109">
        <v>48601</v>
      </c>
      <c r="X19109" t="s">
        <v>13745</v>
      </c>
      <c r="Y19109" t="s">
        <v>13893</v>
      </c>
      <c r="Z19109" t="s">
        <v>21</v>
      </c>
      <c r="AA19109" t="s">
        <v>22</v>
      </c>
      <c r="AB19109" t="s">
        <v>964</v>
      </c>
      <c r="AC19109" t="s">
        <v>966</v>
      </c>
      <c r="AD19109" t="s">
        <v>24</v>
      </c>
    </row>
    <row r="19110" spans="1:30" x14ac:dyDescent="0.3">
      <c r="A19110" t="s">
        <v>31987</v>
      </c>
      <c r="B19110" t="s">
        <v>13680</v>
      </c>
      <c r="C19110">
        <v>5978936</v>
      </c>
      <c r="E19110" s="1">
        <v>43551</v>
      </c>
      <c r="F19110" s="1" t="s">
        <v>13903</v>
      </c>
      <c r="G19110" s="1" t="s">
        <v>13918</v>
      </c>
      <c r="H19110" s="1">
        <v>43551</v>
      </c>
      <c r="I19110" t="s">
        <v>55</v>
      </c>
      <c r="J19110" t="s">
        <v>12161</v>
      </c>
      <c r="K19110" t="s">
        <v>81</v>
      </c>
      <c r="L19110" t="s">
        <v>82</v>
      </c>
      <c r="M19110" t="s">
        <v>8360</v>
      </c>
      <c r="N19110" s="2">
        <v>6.3</v>
      </c>
      <c r="O19110" s="2">
        <v>21</v>
      </c>
      <c r="P19110" s="2">
        <v>0.24</v>
      </c>
      <c r="Q19110" s="3">
        <v>1.1428571428571429E-2</v>
      </c>
      <c r="R19110" s="3" t="s">
        <v>36736</v>
      </c>
      <c r="S19110">
        <v>1</v>
      </c>
      <c r="T19110">
        <v>0.3</v>
      </c>
      <c r="U19110">
        <v>1</v>
      </c>
      <c r="V19110">
        <v>1488</v>
      </c>
      <c r="W19110">
        <v>74133</v>
      </c>
      <c r="X19110" t="s">
        <v>13761</v>
      </c>
      <c r="Y19110" t="s">
        <v>13897</v>
      </c>
      <c r="Z19110" t="s">
        <v>21</v>
      </c>
      <c r="AA19110" t="s">
        <v>22</v>
      </c>
      <c r="AB19110" t="s">
        <v>6989</v>
      </c>
      <c r="AC19110" t="s">
        <v>6990</v>
      </c>
      <c r="AD19110" t="s">
        <v>24</v>
      </c>
    </row>
    <row r="19111" spans="1:30" x14ac:dyDescent="0.3">
      <c r="A19111" t="s">
        <v>31988</v>
      </c>
      <c r="B19111" t="s">
        <v>13680</v>
      </c>
      <c r="C19111">
        <v>5979106</v>
      </c>
      <c r="E19111" s="1">
        <v>43580</v>
      </c>
      <c r="F19111" s="1" t="s">
        <v>13906</v>
      </c>
      <c r="G19111" s="1" t="s">
        <v>13952</v>
      </c>
      <c r="H19111" s="1">
        <v>43585</v>
      </c>
      <c r="I19111" t="s">
        <v>18</v>
      </c>
      <c r="J19111" t="s">
        <v>11208</v>
      </c>
      <c r="K19111" t="s">
        <v>29</v>
      </c>
      <c r="L19111" t="s">
        <v>35</v>
      </c>
      <c r="M19111" t="s">
        <v>4936</v>
      </c>
      <c r="N19111" s="2">
        <v>24.85</v>
      </c>
      <c r="O19111" s="2">
        <v>49.7</v>
      </c>
      <c r="P19111" s="2">
        <v>0.05</v>
      </c>
      <c r="Q19111" s="3">
        <v>1.006036217303823E-3</v>
      </c>
      <c r="R19111" s="3" t="s">
        <v>36736</v>
      </c>
      <c r="S19111">
        <v>2</v>
      </c>
      <c r="T19111">
        <v>0.1</v>
      </c>
      <c r="U19111">
        <v>0</v>
      </c>
      <c r="V19111">
        <v>1488</v>
      </c>
      <c r="W19111">
        <v>77095</v>
      </c>
      <c r="X19111" t="s">
        <v>13722</v>
      </c>
      <c r="Y19111" t="s">
        <v>13889</v>
      </c>
      <c r="Z19111" t="s">
        <v>21</v>
      </c>
      <c r="AA19111" t="s">
        <v>22</v>
      </c>
      <c r="AB19111" t="s">
        <v>4054</v>
      </c>
      <c r="AC19111" t="s">
        <v>90</v>
      </c>
      <c r="AD19111" t="s">
        <v>24</v>
      </c>
    </row>
    <row r="19112" spans="1:30" x14ac:dyDescent="0.3">
      <c r="A19112" t="s">
        <v>31989</v>
      </c>
      <c r="B19112" t="s">
        <v>13680</v>
      </c>
      <c r="C19112">
        <v>5982587</v>
      </c>
      <c r="E19112" s="1">
        <v>43501</v>
      </c>
      <c r="F19112" s="1" t="s">
        <v>13927</v>
      </c>
      <c r="G19112" s="1" t="s">
        <v>13937</v>
      </c>
      <c r="H19112" s="1">
        <v>43502</v>
      </c>
      <c r="I19112" t="s">
        <v>55</v>
      </c>
      <c r="J19112" t="s">
        <v>11525</v>
      </c>
      <c r="K19112" t="s">
        <v>81</v>
      </c>
      <c r="L19112" t="s">
        <v>82</v>
      </c>
      <c r="M19112" t="s">
        <v>10338</v>
      </c>
      <c r="N19112" s="2">
        <v>20</v>
      </c>
      <c r="O19112" s="2">
        <v>40.01</v>
      </c>
      <c r="P19112" s="2">
        <v>0.05</v>
      </c>
      <c r="Q19112" s="3">
        <v>1.2496875781054738E-3</v>
      </c>
      <c r="R19112" s="3" t="s">
        <v>36736</v>
      </c>
      <c r="S19112">
        <v>2</v>
      </c>
      <c r="T19112">
        <v>0.1</v>
      </c>
      <c r="U19112">
        <v>0</v>
      </c>
      <c r="V19112">
        <v>1488</v>
      </c>
      <c r="W19112">
        <v>77095</v>
      </c>
      <c r="X19112" t="s">
        <v>13722</v>
      </c>
      <c r="Y19112" t="s">
        <v>13889</v>
      </c>
      <c r="Z19112" t="s">
        <v>21</v>
      </c>
      <c r="AA19112" t="s">
        <v>22</v>
      </c>
      <c r="AB19112" t="s">
        <v>1967</v>
      </c>
      <c r="AC19112" t="s">
        <v>1969</v>
      </c>
      <c r="AD19112" t="s">
        <v>24</v>
      </c>
    </row>
    <row r="19113" spans="1:30" x14ac:dyDescent="0.3">
      <c r="A19113" t="s">
        <v>31990</v>
      </c>
      <c r="B19113" t="s">
        <v>13680</v>
      </c>
      <c r="C19113">
        <v>5982839</v>
      </c>
      <c r="E19113" s="1">
        <v>43736</v>
      </c>
      <c r="F19113" s="1" t="s">
        <v>13911</v>
      </c>
      <c r="G19113" s="1" t="s">
        <v>13950</v>
      </c>
      <c r="H19113" s="1">
        <v>43741</v>
      </c>
      <c r="I19113" t="s">
        <v>55</v>
      </c>
      <c r="J19113" t="s">
        <v>11766</v>
      </c>
      <c r="K19113" t="s">
        <v>25</v>
      </c>
      <c r="L19113" t="s">
        <v>95</v>
      </c>
      <c r="M19113" t="s">
        <v>6315</v>
      </c>
      <c r="N19113" s="2">
        <v>252.99</v>
      </c>
      <c r="O19113" s="2">
        <v>505.99</v>
      </c>
      <c r="P19113" s="2">
        <v>0.19</v>
      </c>
      <c r="Q19113" s="3">
        <v>3.7550149212435026E-4</v>
      </c>
      <c r="R19113" s="3" t="s">
        <v>36736</v>
      </c>
      <c r="S19113">
        <v>2</v>
      </c>
      <c r="T19113">
        <v>0.25</v>
      </c>
      <c r="U19113">
        <v>0</v>
      </c>
      <c r="V19113">
        <v>1488</v>
      </c>
      <c r="W19113">
        <v>47201</v>
      </c>
      <c r="X19113" t="s">
        <v>13723</v>
      </c>
      <c r="Y19113" t="s">
        <v>13888</v>
      </c>
      <c r="Z19113" t="s">
        <v>21</v>
      </c>
      <c r="AA19113" t="s">
        <v>22</v>
      </c>
      <c r="AB19113" t="s">
        <v>5773</v>
      </c>
      <c r="AC19113" t="s">
        <v>5775</v>
      </c>
      <c r="AD19113" t="s">
        <v>62</v>
      </c>
    </row>
    <row r="19114" spans="1:30" x14ac:dyDescent="0.3">
      <c r="A19114" t="s">
        <v>31991</v>
      </c>
      <c r="B19114" t="s">
        <v>13680</v>
      </c>
      <c r="C19114">
        <v>5982987</v>
      </c>
      <c r="E19114" s="1">
        <v>43640</v>
      </c>
      <c r="F19114" s="1" t="s">
        <v>13914</v>
      </c>
      <c r="G19114" s="1" t="s">
        <v>13941</v>
      </c>
      <c r="H19114" s="1">
        <v>43642</v>
      </c>
      <c r="I19114" t="s">
        <v>18</v>
      </c>
      <c r="J19114" t="s">
        <v>11227</v>
      </c>
      <c r="K19114" t="s">
        <v>25</v>
      </c>
      <c r="L19114" t="s">
        <v>139</v>
      </c>
      <c r="M19114" t="s">
        <v>6684</v>
      </c>
      <c r="N19114" s="2">
        <v>19.52</v>
      </c>
      <c r="O19114" s="2">
        <v>58.56</v>
      </c>
      <c r="P19114" s="2">
        <v>0</v>
      </c>
      <c r="Q19114" s="3">
        <v>0</v>
      </c>
      <c r="R19114" s="3" t="s">
        <v>36736</v>
      </c>
      <c r="S19114">
        <v>3</v>
      </c>
      <c r="T19114">
        <v>0.05</v>
      </c>
      <c r="U19114">
        <v>0</v>
      </c>
      <c r="V19114">
        <v>1488</v>
      </c>
      <c r="W19114">
        <v>60653</v>
      </c>
      <c r="X19114" t="s">
        <v>13717</v>
      </c>
      <c r="Y19114" t="s">
        <v>13891</v>
      </c>
      <c r="Z19114" t="s">
        <v>21</v>
      </c>
      <c r="AA19114" t="s">
        <v>22</v>
      </c>
      <c r="AB19114" t="s">
        <v>3568</v>
      </c>
      <c r="AC19114" t="s">
        <v>3569</v>
      </c>
      <c r="AD19114" t="s">
        <v>62</v>
      </c>
    </row>
    <row r="19115" spans="1:30" x14ac:dyDescent="0.3">
      <c r="A19115" t="s">
        <v>31992</v>
      </c>
      <c r="B19115" t="s">
        <v>13680</v>
      </c>
      <c r="C19115">
        <v>5987071</v>
      </c>
      <c r="E19115" s="1">
        <v>43609</v>
      </c>
      <c r="F19115" s="1" t="s">
        <v>13909</v>
      </c>
      <c r="G19115" s="1" t="s">
        <v>13934</v>
      </c>
      <c r="H19115" s="1">
        <v>43610</v>
      </c>
      <c r="I19115" t="s">
        <v>102</v>
      </c>
      <c r="J19115" t="s">
        <v>12154</v>
      </c>
      <c r="K19115" t="s">
        <v>29</v>
      </c>
      <c r="L19115" t="s">
        <v>106</v>
      </c>
      <c r="M19115" t="s">
        <v>8122</v>
      </c>
      <c r="N19115" s="2">
        <v>12.22</v>
      </c>
      <c r="O19115" s="2">
        <v>61.08</v>
      </c>
      <c r="P19115" s="2">
        <v>0</v>
      </c>
      <c r="Q19115" s="3">
        <v>0</v>
      </c>
      <c r="R19115" s="3" t="s">
        <v>36736</v>
      </c>
      <c r="S19115">
        <v>3</v>
      </c>
      <c r="T19115">
        <v>0.05</v>
      </c>
      <c r="U19115">
        <v>0</v>
      </c>
      <c r="V19115">
        <v>1488</v>
      </c>
      <c r="W19115">
        <v>60653</v>
      </c>
      <c r="X19115" t="s">
        <v>13717</v>
      </c>
      <c r="Y19115" t="s">
        <v>13891</v>
      </c>
      <c r="Z19115" t="s">
        <v>21</v>
      </c>
      <c r="AA19115" t="s">
        <v>22</v>
      </c>
      <c r="AB19115" t="s">
        <v>10301</v>
      </c>
      <c r="AC19115" t="s">
        <v>7578</v>
      </c>
      <c r="AD19115" t="s">
        <v>24</v>
      </c>
    </row>
    <row r="19116" spans="1:30" x14ac:dyDescent="0.3">
      <c r="A19116" t="s">
        <v>31993</v>
      </c>
      <c r="B19116" t="s">
        <v>13680</v>
      </c>
      <c r="C19116">
        <v>5987288</v>
      </c>
      <c r="E19116" s="1">
        <v>43766</v>
      </c>
      <c r="F19116" s="1" t="s">
        <v>13914</v>
      </c>
      <c r="G19116" s="1" t="s">
        <v>13944</v>
      </c>
      <c r="H19116" s="1">
        <v>43771</v>
      </c>
      <c r="I19116" t="s">
        <v>18</v>
      </c>
      <c r="J19116" t="s">
        <v>11499</v>
      </c>
      <c r="K19116" t="s">
        <v>29</v>
      </c>
      <c r="L19116" t="s">
        <v>30</v>
      </c>
      <c r="M19116" t="s">
        <v>5948</v>
      </c>
      <c r="N19116" s="2">
        <v>27.42</v>
      </c>
      <c r="O19116" s="2">
        <v>239.96</v>
      </c>
      <c r="P19116" s="2">
        <v>0.28999999999999998</v>
      </c>
      <c r="Q19116" s="3">
        <v>1.2085347557926321E-3</v>
      </c>
      <c r="R19116" s="3" t="s">
        <v>36736</v>
      </c>
      <c r="S19116">
        <v>7</v>
      </c>
      <c r="T19116">
        <v>0.35</v>
      </c>
      <c r="U19116">
        <v>1</v>
      </c>
      <c r="V19116">
        <v>1488</v>
      </c>
      <c r="W19116">
        <v>78207</v>
      </c>
      <c r="X19116" t="s">
        <v>13753</v>
      </c>
      <c r="Y19116" t="s">
        <v>13889</v>
      </c>
      <c r="Z19116" t="s">
        <v>21</v>
      </c>
      <c r="AA19116" t="s">
        <v>22</v>
      </c>
      <c r="AB19116" t="s">
        <v>2839</v>
      </c>
      <c r="AC19116" t="s">
        <v>480</v>
      </c>
      <c r="AD19116" t="s">
        <v>48</v>
      </c>
    </row>
    <row r="19117" spans="1:30" x14ac:dyDescent="0.3">
      <c r="A19117" t="s">
        <v>31994</v>
      </c>
      <c r="B19117" t="s">
        <v>13680</v>
      </c>
      <c r="C19117">
        <v>5988009</v>
      </c>
      <c r="E19117" s="1">
        <v>43653</v>
      </c>
      <c r="F19117" s="1" t="s">
        <v>13920</v>
      </c>
      <c r="G19117" s="1" t="s">
        <v>13958</v>
      </c>
      <c r="H19117" s="1">
        <v>43656</v>
      </c>
      <c r="I19117" t="s">
        <v>55</v>
      </c>
      <c r="J19117" t="s">
        <v>11872</v>
      </c>
      <c r="K19117" t="s">
        <v>81</v>
      </c>
      <c r="L19117" t="s">
        <v>100</v>
      </c>
      <c r="M19117" t="s">
        <v>11873</v>
      </c>
      <c r="N19117" s="2">
        <v>90.03</v>
      </c>
      <c r="O19117" s="2">
        <v>540.19000000000005</v>
      </c>
      <c r="P19117" s="2">
        <v>0.19</v>
      </c>
      <c r="Q19117" s="3">
        <v>3.5172809567004197E-4</v>
      </c>
      <c r="R19117" s="3" t="s">
        <v>36736</v>
      </c>
      <c r="S19117">
        <v>6</v>
      </c>
      <c r="T19117">
        <v>0.25</v>
      </c>
      <c r="U19117">
        <v>0</v>
      </c>
      <c r="V19117">
        <v>1488</v>
      </c>
      <c r="W19117">
        <v>63301</v>
      </c>
      <c r="X19117" t="s">
        <v>13728</v>
      </c>
      <c r="Y19117" t="s">
        <v>13895</v>
      </c>
      <c r="Z19117" t="s">
        <v>21</v>
      </c>
      <c r="AA19117" t="s">
        <v>22</v>
      </c>
      <c r="AB19117" t="s">
        <v>3386</v>
      </c>
      <c r="AC19117" t="s">
        <v>3123</v>
      </c>
      <c r="AD19117" t="s">
        <v>24</v>
      </c>
    </row>
    <row r="19118" spans="1:30" x14ac:dyDescent="0.3">
      <c r="A19118" t="s">
        <v>31995</v>
      </c>
      <c r="B19118" t="s">
        <v>13680</v>
      </c>
      <c r="C19118">
        <v>5988115</v>
      </c>
      <c r="E19118" s="1">
        <v>43771</v>
      </c>
      <c r="F19118" s="1" t="s">
        <v>13911</v>
      </c>
      <c r="G19118" s="1" t="s">
        <v>13912</v>
      </c>
      <c r="H19118" s="1">
        <v>43772</v>
      </c>
      <c r="I19118" t="s">
        <v>39</v>
      </c>
      <c r="J19118" t="s">
        <v>12146</v>
      </c>
      <c r="K19118" t="s">
        <v>29</v>
      </c>
      <c r="L19118" t="s">
        <v>72</v>
      </c>
      <c r="M19118" t="s">
        <v>5965</v>
      </c>
      <c r="N19118" s="2">
        <v>10.74</v>
      </c>
      <c r="O19118" s="2">
        <v>53.7</v>
      </c>
      <c r="P19118" s="2">
        <v>0.24</v>
      </c>
      <c r="Q19118" s="3">
        <v>4.4692737430167594E-3</v>
      </c>
      <c r="R19118" s="3" t="s">
        <v>36736</v>
      </c>
      <c r="S19118">
        <v>5</v>
      </c>
      <c r="T19118">
        <v>0.3</v>
      </c>
      <c r="U19118">
        <v>1</v>
      </c>
      <c r="V19118">
        <v>1488</v>
      </c>
      <c r="W19118">
        <v>56301</v>
      </c>
      <c r="X19118" t="s">
        <v>13815</v>
      </c>
      <c r="Y19118" t="s">
        <v>13892</v>
      </c>
      <c r="Z19118" t="s">
        <v>21</v>
      </c>
      <c r="AA19118" t="s">
        <v>22</v>
      </c>
      <c r="AB19118" t="s">
        <v>1183</v>
      </c>
      <c r="AC19118" t="s">
        <v>67</v>
      </c>
      <c r="AD19118" t="s">
        <v>62</v>
      </c>
    </row>
    <row r="19119" spans="1:30" x14ac:dyDescent="0.3">
      <c r="A19119" t="s">
        <v>31996</v>
      </c>
      <c r="B19119" t="s">
        <v>13680</v>
      </c>
      <c r="C19119">
        <v>5991111</v>
      </c>
      <c r="E19119" s="1">
        <v>43796</v>
      </c>
      <c r="F19119" s="1" t="s">
        <v>13903</v>
      </c>
      <c r="G19119" s="1" t="s">
        <v>13912</v>
      </c>
      <c r="H19119" s="1">
        <v>43796</v>
      </c>
      <c r="I19119" t="s">
        <v>18</v>
      </c>
      <c r="J19119" t="s">
        <v>10864</v>
      </c>
      <c r="K19119" t="s">
        <v>25</v>
      </c>
      <c r="L19119" t="s">
        <v>139</v>
      </c>
      <c r="M19119" t="s">
        <v>4903</v>
      </c>
      <c r="N19119" s="2">
        <v>29.41</v>
      </c>
      <c r="O19119" s="2">
        <v>147.04</v>
      </c>
      <c r="P19119" s="2">
        <v>0.19</v>
      </c>
      <c r="Q19119" s="3">
        <v>1.292165397170838E-3</v>
      </c>
      <c r="R19119" s="3" t="s">
        <v>36736</v>
      </c>
      <c r="S19119">
        <v>4</v>
      </c>
      <c r="T19119">
        <v>0.25</v>
      </c>
      <c r="U19119">
        <v>0</v>
      </c>
      <c r="V19119">
        <v>1488</v>
      </c>
      <c r="W19119">
        <v>75220</v>
      </c>
      <c r="X19119" t="s">
        <v>13719</v>
      </c>
      <c r="Y19119" t="s">
        <v>13889</v>
      </c>
      <c r="Z19119" t="s">
        <v>21</v>
      </c>
      <c r="AA19119" t="s">
        <v>22</v>
      </c>
      <c r="AB19119" t="s">
        <v>7205</v>
      </c>
      <c r="AC19119" t="s">
        <v>7207</v>
      </c>
      <c r="AD19119" t="s">
        <v>24</v>
      </c>
    </row>
    <row r="19120" spans="1:30" x14ac:dyDescent="0.3">
      <c r="A19120" t="s">
        <v>31997</v>
      </c>
      <c r="B19120" t="s">
        <v>13680</v>
      </c>
      <c r="C19120">
        <v>5991188</v>
      </c>
      <c r="E19120" s="1">
        <v>43578</v>
      </c>
      <c r="F19120" s="1" t="s">
        <v>13927</v>
      </c>
      <c r="G19120" s="1" t="s">
        <v>13952</v>
      </c>
      <c r="H19120" s="1">
        <v>43583</v>
      </c>
      <c r="I19120" t="s">
        <v>39</v>
      </c>
      <c r="J19120" t="s">
        <v>11967</v>
      </c>
      <c r="K19120" t="s">
        <v>29</v>
      </c>
      <c r="L19120" t="s">
        <v>208</v>
      </c>
      <c r="M19120" t="s">
        <v>9454</v>
      </c>
      <c r="N19120" s="2">
        <v>17.72</v>
      </c>
      <c r="O19120" s="2">
        <v>70.88</v>
      </c>
      <c r="P19120" s="2">
        <v>0</v>
      </c>
      <c r="Q19120" s="3">
        <v>0</v>
      </c>
      <c r="R19120" s="3" t="s">
        <v>36736</v>
      </c>
      <c r="S19120">
        <v>4</v>
      </c>
      <c r="T19120">
        <v>0.05</v>
      </c>
      <c r="U19120">
        <v>0</v>
      </c>
      <c r="V19120">
        <v>1488</v>
      </c>
      <c r="W19120">
        <v>75007</v>
      </c>
      <c r="X19120" t="s">
        <v>13789</v>
      </c>
      <c r="Y19120" t="s">
        <v>13889</v>
      </c>
      <c r="Z19120" t="s">
        <v>21</v>
      </c>
      <c r="AA19120" t="s">
        <v>22</v>
      </c>
      <c r="AB19120" t="s">
        <v>1913</v>
      </c>
      <c r="AC19120" t="s">
        <v>1915</v>
      </c>
      <c r="AD19120" t="s">
        <v>24</v>
      </c>
    </row>
    <row r="19121" spans="1:30" x14ac:dyDescent="0.3">
      <c r="A19121" t="s">
        <v>31998</v>
      </c>
      <c r="B19121" t="s">
        <v>13680</v>
      </c>
      <c r="C19121">
        <v>5992167</v>
      </c>
      <c r="E19121" s="1">
        <v>43729</v>
      </c>
      <c r="F19121" s="1" t="s">
        <v>13911</v>
      </c>
      <c r="G19121" s="1" t="s">
        <v>13950</v>
      </c>
      <c r="H19121" s="1">
        <v>43732</v>
      </c>
      <c r="I19121" t="s">
        <v>39</v>
      </c>
      <c r="J19121" t="s">
        <v>9639</v>
      </c>
      <c r="K19121" t="s">
        <v>29</v>
      </c>
      <c r="L19121" t="s">
        <v>174</v>
      </c>
      <c r="M19121" t="s">
        <v>9622</v>
      </c>
      <c r="N19121" s="2">
        <v>12.94</v>
      </c>
      <c r="O19121" s="2">
        <v>38.82</v>
      </c>
      <c r="P19121" s="2">
        <v>0</v>
      </c>
      <c r="Q19121" s="3">
        <v>0</v>
      </c>
      <c r="R19121" s="3" t="s">
        <v>36736</v>
      </c>
      <c r="S19121">
        <v>3</v>
      </c>
      <c r="T19121">
        <v>0.05</v>
      </c>
      <c r="U19121">
        <v>0</v>
      </c>
      <c r="V19121">
        <v>1488</v>
      </c>
      <c r="W19121">
        <v>77095</v>
      </c>
      <c r="X19121" t="s">
        <v>13722</v>
      </c>
      <c r="Y19121" t="s">
        <v>13889</v>
      </c>
      <c r="Z19121" t="s">
        <v>21</v>
      </c>
      <c r="AA19121" t="s">
        <v>22</v>
      </c>
      <c r="AB19121" t="s">
        <v>7841</v>
      </c>
      <c r="AC19121" t="s">
        <v>7843</v>
      </c>
      <c r="AD19121" t="s">
        <v>48</v>
      </c>
    </row>
    <row r="19122" spans="1:30" x14ac:dyDescent="0.3">
      <c r="A19122" t="s">
        <v>31999</v>
      </c>
      <c r="B19122" t="s">
        <v>13680</v>
      </c>
      <c r="C19122">
        <v>5993214</v>
      </c>
      <c r="E19122" s="1">
        <v>43715</v>
      </c>
      <c r="F19122" s="1" t="s">
        <v>13911</v>
      </c>
      <c r="G19122" s="1" t="s">
        <v>13950</v>
      </c>
      <c r="H19122" s="1">
        <v>43720</v>
      </c>
      <c r="I19122" t="s">
        <v>102</v>
      </c>
      <c r="J19122" t="s">
        <v>12204</v>
      </c>
      <c r="K19122" t="s">
        <v>29</v>
      </c>
      <c r="L19122" t="s">
        <v>106</v>
      </c>
      <c r="M19122" t="s">
        <v>5705</v>
      </c>
      <c r="N19122" s="2">
        <v>25.1</v>
      </c>
      <c r="O19122" s="2">
        <v>125.5</v>
      </c>
      <c r="P19122" s="2">
        <v>0.19</v>
      </c>
      <c r="Q19122" s="3">
        <v>1.5139442231075697E-3</v>
      </c>
      <c r="R19122" s="3" t="s">
        <v>36736</v>
      </c>
      <c r="S19122">
        <v>5</v>
      </c>
      <c r="T19122">
        <v>0.25</v>
      </c>
      <c r="U19122">
        <v>0</v>
      </c>
      <c r="V19122">
        <v>1488</v>
      </c>
      <c r="W19122">
        <v>75051</v>
      </c>
      <c r="X19122" t="s">
        <v>13767</v>
      </c>
      <c r="Y19122" t="s">
        <v>13889</v>
      </c>
      <c r="Z19122" t="s">
        <v>21</v>
      </c>
      <c r="AA19122" t="s">
        <v>22</v>
      </c>
      <c r="AB19122" t="s">
        <v>1216</v>
      </c>
      <c r="AC19122" t="s">
        <v>1218</v>
      </c>
      <c r="AD19122" t="s">
        <v>24</v>
      </c>
    </row>
    <row r="19123" spans="1:30" x14ac:dyDescent="0.3">
      <c r="A19123" t="s">
        <v>32000</v>
      </c>
      <c r="B19123" t="s">
        <v>13680</v>
      </c>
      <c r="C19123">
        <v>600291</v>
      </c>
      <c r="E19123" s="1">
        <v>43790</v>
      </c>
      <c r="F19123" s="1" t="s">
        <v>13906</v>
      </c>
      <c r="G19123" s="1" t="s">
        <v>13912</v>
      </c>
      <c r="H19123" s="1">
        <v>43794</v>
      </c>
      <c r="I19123" t="s">
        <v>18</v>
      </c>
      <c r="J19123" t="s">
        <v>12136</v>
      </c>
      <c r="K19123" t="s">
        <v>25</v>
      </c>
      <c r="L19123" t="s">
        <v>26</v>
      </c>
      <c r="M19123" t="s">
        <v>8190</v>
      </c>
      <c r="N19123" s="2">
        <v>53.64</v>
      </c>
      <c r="O19123" s="2">
        <v>160.91999999999999</v>
      </c>
      <c r="P19123" s="2">
        <v>0.28999999999999998</v>
      </c>
      <c r="Q19123" s="3">
        <v>1.8021377081779766E-3</v>
      </c>
      <c r="R19123" s="3" t="s">
        <v>36736</v>
      </c>
      <c r="S19123">
        <v>3</v>
      </c>
      <c r="T19123">
        <v>0.35</v>
      </c>
      <c r="U19123">
        <v>1</v>
      </c>
      <c r="V19123">
        <v>1488</v>
      </c>
      <c r="W19123">
        <v>60653</v>
      </c>
      <c r="X19123" t="s">
        <v>13717</v>
      </c>
      <c r="Y19123" t="s">
        <v>13891</v>
      </c>
      <c r="Z19123" t="s">
        <v>21</v>
      </c>
      <c r="AA19123" t="s">
        <v>22</v>
      </c>
      <c r="AB19123" t="s">
        <v>2534</v>
      </c>
      <c r="AC19123" t="s">
        <v>2535</v>
      </c>
      <c r="AD19123" t="s">
        <v>48</v>
      </c>
    </row>
    <row r="19124" spans="1:30" x14ac:dyDescent="0.3">
      <c r="A19124" t="s">
        <v>32001</v>
      </c>
      <c r="B19124" t="s">
        <v>13680</v>
      </c>
      <c r="C19124">
        <v>601240</v>
      </c>
      <c r="E19124" s="1">
        <v>43731</v>
      </c>
      <c r="F19124" s="1" t="s">
        <v>13914</v>
      </c>
      <c r="G19124" s="1" t="s">
        <v>13950</v>
      </c>
      <c r="H19124" s="1">
        <v>43732</v>
      </c>
      <c r="I19124" t="s">
        <v>39</v>
      </c>
      <c r="J19124" t="s">
        <v>10915</v>
      </c>
      <c r="K19124" t="s">
        <v>29</v>
      </c>
      <c r="L19124" t="s">
        <v>43</v>
      </c>
      <c r="M19124" t="s">
        <v>5070</v>
      </c>
      <c r="N19124" s="2">
        <v>8.6</v>
      </c>
      <c r="O19124" s="2">
        <v>25.8</v>
      </c>
      <c r="P19124" s="2">
        <v>0.19</v>
      </c>
      <c r="Q19124" s="3">
        <v>7.3643410852713177E-3</v>
      </c>
      <c r="R19124" s="3" t="s">
        <v>36736</v>
      </c>
      <c r="S19124">
        <v>3</v>
      </c>
      <c r="T19124">
        <v>0.25</v>
      </c>
      <c r="U19124">
        <v>0</v>
      </c>
      <c r="V19124">
        <v>1488</v>
      </c>
      <c r="W19124">
        <v>75220</v>
      </c>
      <c r="X19124" t="s">
        <v>13719</v>
      </c>
      <c r="Y19124" t="s">
        <v>13889</v>
      </c>
      <c r="Z19124" t="s">
        <v>21</v>
      </c>
      <c r="AA19124" t="s">
        <v>22</v>
      </c>
      <c r="AB19124" t="s">
        <v>4141</v>
      </c>
      <c r="AC19124" t="s">
        <v>283</v>
      </c>
      <c r="AD19124" t="s">
        <v>24</v>
      </c>
    </row>
    <row r="19125" spans="1:30" x14ac:dyDescent="0.3">
      <c r="A19125" t="s">
        <v>32002</v>
      </c>
      <c r="B19125" t="s">
        <v>13680</v>
      </c>
      <c r="C19125">
        <v>603458</v>
      </c>
      <c r="E19125" s="1">
        <v>43570</v>
      </c>
      <c r="F19125" s="1" t="s">
        <v>13914</v>
      </c>
      <c r="G19125" s="1" t="s">
        <v>13952</v>
      </c>
      <c r="H19125" s="1">
        <v>43570</v>
      </c>
      <c r="I19125" t="s">
        <v>18</v>
      </c>
      <c r="J19125" t="s">
        <v>11442</v>
      </c>
      <c r="K19125" t="s">
        <v>25</v>
      </c>
      <c r="L19125" t="s">
        <v>26</v>
      </c>
      <c r="M19125" t="s">
        <v>5717</v>
      </c>
      <c r="N19125" s="2">
        <v>111.32</v>
      </c>
      <c r="O19125" s="2">
        <v>445.28</v>
      </c>
      <c r="P19125" s="2">
        <v>0.28999999999999998</v>
      </c>
      <c r="Q19125" s="3">
        <v>6.5127560186848722E-4</v>
      </c>
      <c r="R19125" s="3" t="s">
        <v>36736</v>
      </c>
      <c r="S19125">
        <v>4</v>
      </c>
      <c r="T19125">
        <v>0.35</v>
      </c>
      <c r="U19125">
        <v>1</v>
      </c>
      <c r="V19125">
        <v>1488</v>
      </c>
      <c r="W19125">
        <v>47201</v>
      </c>
      <c r="X19125" t="s">
        <v>13723</v>
      </c>
      <c r="Y19125" t="s">
        <v>13888</v>
      </c>
      <c r="Z19125" t="s">
        <v>21</v>
      </c>
      <c r="AA19125" t="s">
        <v>22</v>
      </c>
      <c r="AB19125" t="s">
        <v>6264</v>
      </c>
      <c r="AC19125" t="s">
        <v>6265</v>
      </c>
      <c r="AD19125" t="s">
        <v>24</v>
      </c>
    </row>
    <row r="19126" spans="1:30" x14ac:dyDescent="0.3">
      <c r="A19126" t="s">
        <v>12205</v>
      </c>
      <c r="B19126" t="s">
        <v>13680</v>
      </c>
      <c r="C19126">
        <v>605900</v>
      </c>
      <c r="D19126" t="s">
        <v>13620</v>
      </c>
      <c r="E19126" s="1">
        <v>43550</v>
      </c>
      <c r="F19126" s="1" t="s">
        <v>13927</v>
      </c>
      <c r="G19126" s="1" t="s">
        <v>13918</v>
      </c>
      <c r="H19126" s="1">
        <v>43555</v>
      </c>
      <c r="I19126" t="s">
        <v>18</v>
      </c>
      <c r="J19126" t="s">
        <v>10903</v>
      </c>
      <c r="K19126" t="s">
        <v>29</v>
      </c>
      <c r="L19126" t="s">
        <v>30</v>
      </c>
      <c r="M19126" t="s">
        <v>31</v>
      </c>
      <c r="N19126" s="2">
        <v>7.62</v>
      </c>
      <c r="O19126" s="2">
        <v>22.86</v>
      </c>
      <c r="P19126" s="2">
        <v>0.28999999999999998</v>
      </c>
      <c r="Q19126" s="3">
        <v>1.2685914260717409E-2</v>
      </c>
      <c r="R19126" s="3" t="s">
        <v>36736</v>
      </c>
      <c r="S19126">
        <v>3</v>
      </c>
      <c r="T19126">
        <v>0.35</v>
      </c>
      <c r="U19126">
        <v>1</v>
      </c>
      <c r="V19126">
        <v>1488</v>
      </c>
      <c r="W19126">
        <v>46614</v>
      </c>
      <c r="X19126" t="s">
        <v>13790</v>
      </c>
      <c r="Y19126" t="s">
        <v>13888</v>
      </c>
      <c r="Z19126" t="s">
        <v>21</v>
      </c>
      <c r="AA19126" t="s">
        <v>22</v>
      </c>
      <c r="AB19126" t="s">
        <v>5164</v>
      </c>
      <c r="AC19126" t="s">
        <v>5166</v>
      </c>
      <c r="AD19126" t="s">
        <v>48</v>
      </c>
    </row>
    <row r="19127" spans="1:30" x14ac:dyDescent="0.3">
      <c r="A19127" t="s">
        <v>32003</v>
      </c>
      <c r="B19127" t="s">
        <v>13680</v>
      </c>
      <c r="C19127">
        <v>606555</v>
      </c>
      <c r="E19127" s="1">
        <v>43564</v>
      </c>
      <c r="F19127" s="1" t="s">
        <v>13927</v>
      </c>
      <c r="G19127" s="1" t="s">
        <v>13952</v>
      </c>
      <c r="H19127" s="1">
        <v>43566</v>
      </c>
      <c r="I19127" t="s">
        <v>55</v>
      </c>
      <c r="J19127" t="s">
        <v>11286</v>
      </c>
      <c r="K19127" t="s">
        <v>81</v>
      </c>
      <c r="L19127" t="s">
        <v>167</v>
      </c>
      <c r="M19127" t="s">
        <v>7504</v>
      </c>
      <c r="N19127" s="2">
        <v>243.81</v>
      </c>
      <c r="O19127" s="2">
        <v>609.52</v>
      </c>
      <c r="P19127" s="2">
        <v>0.33</v>
      </c>
      <c r="Q19127" s="3">
        <v>5.4140963381021131E-4</v>
      </c>
      <c r="R19127" s="3" t="s">
        <v>36736</v>
      </c>
      <c r="S19127">
        <v>2</v>
      </c>
      <c r="T19127">
        <v>0.4</v>
      </c>
      <c r="U19127">
        <v>1</v>
      </c>
      <c r="V19127">
        <v>1488</v>
      </c>
      <c r="W19127">
        <v>75220</v>
      </c>
      <c r="X19127" t="s">
        <v>13719</v>
      </c>
      <c r="Y19127" t="s">
        <v>13889</v>
      </c>
      <c r="Z19127" t="s">
        <v>21</v>
      </c>
      <c r="AA19127" t="s">
        <v>22</v>
      </c>
      <c r="AB19127" t="s">
        <v>1943</v>
      </c>
      <c r="AC19127" t="s">
        <v>1945</v>
      </c>
      <c r="AD19127" t="s">
        <v>48</v>
      </c>
    </row>
    <row r="19128" spans="1:30" x14ac:dyDescent="0.3">
      <c r="A19128" t="s">
        <v>32004</v>
      </c>
      <c r="B19128" t="s">
        <v>13680</v>
      </c>
      <c r="C19128">
        <v>607319</v>
      </c>
      <c r="E19128" s="1">
        <v>43579</v>
      </c>
      <c r="F19128" s="1" t="s">
        <v>13903</v>
      </c>
      <c r="G19128" s="1" t="s">
        <v>13952</v>
      </c>
      <c r="H19128" s="1">
        <v>43583</v>
      </c>
      <c r="I19128" t="s">
        <v>55</v>
      </c>
      <c r="J19128" t="s">
        <v>10967</v>
      </c>
      <c r="K19128" t="s">
        <v>25</v>
      </c>
      <c r="L19128" t="s">
        <v>95</v>
      </c>
      <c r="M19128" t="s">
        <v>9955</v>
      </c>
      <c r="N19128" s="2">
        <v>211.66</v>
      </c>
      <c r="O19128" s="2">
        <v>634.97</v>
      </c>
      <c r="P19128" s="2">
        <v>0.19</v>
      </c>
      <c r="Q19128" s="3">
        <v>2.9922673512134432E-4</v>
      </c>
      <c r="R19128" s="3" t="s">
        <v>36736</v>
      </c>
      <c r="S19128">
        <v>3</v>
      </c>
      <c r="T19128">
        <v>0.25</v>
      </c>
      <c r="U19128">
        <v>0</v>
      </c>
      <c r="V19128">
        <v>1488</v>
      </c>
      <c r="W19128">
        <v>77095</v>
      </c>
      <c r="X19128" t="s">
        <v>13722</v>
      </c>
      <c r="Y19128" t="s">
        <v>13889</v>
      </c>
      <c r="Z19128" t="s">
        <v>21</v>
      </c>
      <c r="AA19128" t="s">
        <v>22</v>
      </c>
      <c r="AB19128" t="s">
        <v>10479</v>
      </c>
      <c r="AC19128" t="s">
        <v>10480</v>
      </c>
      <c r="AD19128" t="s">
        <v>62</v>
      </c>
    </row>
    <row r="19129" spans="1:30" x14ac:dyDescent="0.3">
      <c r="A19129" t="s">
        <v>32005</v>
      </c>
      <c r="B19129" t="s">
        <v>13680</v>
      </c>
      <c r="C19129">
        <v>608876</v>
      </c>
      <c r="E19129" s="1">
        <v>43704</v>
      </c>
      <c r="F19129" s="1" t="s">
        <v>13927</v>
      </c>
      <c r="G19129" s="1" t="s">
        <v>13954</v>
      </c>
      <c r="H19129" s="1">
        <v>43706</v>
      </c>
      <c r="I19129" t="s">
        <v>18</v>
      </c>
      <c r="J19129" t="s">
        <v>12206</v>
      </c>
      <c r="K19129" t="s">
        <v>25</v>
      </c>
      <c r="L19129" t="s">
        <v>26</v>
      </c>
      <c r="M19129" t="s">
        <v>6185</v>
      </c>
      <c r="N19129" s="2">
        <v>73.34</v>
      </c>
      <c r="O19129" s="2">
        <v>244.48</v>
      </c>
      <c r="P19129" s="2">
        <v>0.28999999999999998</v>
      </c>
      <c r="Q19129" s="3">
        <v>1.1861910994764397E-3</v>
      </c>
      <c r="R19129" s="3" t="s">
        <v>36736</v>
      </c>
      <c r="S19129">
        <v>2</v>
      </c>
      <c r="T19129">
        <v>0.35</v>
      </c>
      <c r="U19129">
        <v>1</v>
      </c>
      <c r="V19129">
        <v>1488</v>
      </c>
      <c r="W19129">
        <v>55369</v>
      </c>
      <c r="X19129" t="s">
        <v>13860</v>
      </c>
      <c r="Y19129" t="s">
        <v>13892</v>
      </c>
      <c r="Z19129" t="s">
        <v>21</v>
      </c>
      <c r="AA19129" t="s">
        <v>22</v>
      </c>
      <c r="AB19129" t="s">
        <v>4141</v>
      </c>
      <c r="AC19129" t="s">
        <v>283</v>
      </c>
      <c r="AD19129" t="s">
        <v>24</v>
      </c>
    </row>
    <row r="19130" spans="1:30" x14ac:dyDescent="0.3">
      <c r="A19130" t="s">
        <v>32006</v>
      </c>
      <c r="B19130" t="s">
        <v>13680</v>
      </c>
      <c r="C19130">
        <v>608896</v>
      </c>
      <c r="E19130" s="1">
        <v>43750</v>
      </c>
      <c r="F19130" s="1" t="s">
        <v>13911</v>
      </c>
      <c r="G19130" s="1" t="s">
        <v>13944</v>
      </c>
      <c r="H19130" s="1">
        <v>43752</v>
      </c>
      <c r="I19130" t="s">
        <v>55</v>
      </c>
      <c r="J19130" t="s">
        <v>11914</v>
      </c>
      <c r="K19130" t="s">
        <v>81</v>
      </c>
      <c r="L19130" t="s">
        <v>100</v>
      </c>
      <c r="M19130" t="s">
        <v>9612</v>
      </c>
      <c r="N19130" s="2">
        <v>67.92</v>
      </c>
      <c r="O19130" s="2">
        <v>226.4</v>
      </c>
      <c r="P19130" s="2">
        <v>0.19</v>
      </c>
      <c r="Q19130" s="3">
        <v>8.3922261484098936E-4</v>
      </c>
      <c r="R19130" s="3" t="s">
        <v>36736</v>
      </c>
      <c r="S19130">
        <v>2</v>
      </c>
      <c r="T19130">
        <v>0.25</v>
      </c>
      <c r="U19130">
        <v>0</v>
      </c>
      <c r="V19130">
        <v>1488</v>
      </c>
      <c r="W19130">
        <v>60201</v>
      </c>
      <c r="X19130" t="s">
        <v>13818</v>
      </c>
      <c r="Y19130" t="s">
        <v>13891</v>
      </c>
      <c r="Z19130" t="s">
        <v>21</v>
      </c>
      <c r="AA19130" t="s">
        <v>22</v>
      </c>
      <c r="AB19130" t="s">
        <v>2258</v>
      </c>
      <c r="AC19130" t="s">
        <v>2260</v>
      </c>
      <c r="AD19130" t="s">
        <v>24</v>
      </c>
    </row>
    <row r="19131" spans="1:30" x14ac:dyDescent="0.3">
      <c r="A19131" t="s">
        <v>32007</v>
      </c>
      <c r="B19131" t="s">
        <v>13680</v>
      </c>
      <c r="C19131">
        <v>609159</v>
      </c>
      <c r="E19131" s="1">
        <v>43806</v>
      </c>
      <c r="F19131" s="1" t="s">
        <v>13911</v>
      </c>
      <c r="G19131" s="1" t="s">
        <v>13904</v>
      </c>
      <c r="H19131" s="1">
        <v>43810</v>
      </c>
      <c r="I19131" t="s">
        <v>18</v>
      </c>
      <c r="J19131" t="s">
        <v>11763</v>
      </c>
      <c r="K19131" t="s">
        <v>29</v>
      </c>
      <c r="L19131" t="s">
        <v>30</v>
      </c>
      <c r="M19131" t="s">
        <v>6157</v>
      </c>
      <c r="N19131" s="2">
        <v>8</v>
      </c>
      <c r="O19131" s="2">
        <v>24</v>
      </c>
      <c r="P19131" s="2">
        <v>0.1</v>
      </c>
      <c r="Q19131" s="3">
        <v>4.1666666666666666E-3</v>
      </c>
      <c r="R19131" s="3" t="s">
        <v>36736</v>
      </c>
      <c r="S19131">
        <v>3</v>
      </c>
      <c r="T19131">
        <v>0.15</v>
      </c>
      <c r="U19131">
        <v>0</v>
      </c>
      <c r="V19131">
        <v>1488</v>
      </c>
      <c r="W19131">
        <v>60653</v>
      </c>
      <c r="X19131" t="s">
        <v>13717</v>
      </c>
      <c r="Y19131" t="s">
        <v>13891</v>
      </c>
      <c r="Z19131" t="s">
        <v>21</v>
      </c>
      <c r="AA19131" t="s">
        <v>22</v>
      </c>
      <c r="AB19131" t="s">
        <v>3677</v>
      </c>
      <c r="AC19131" t="s">
        <v>3679</v>
      </c>
      <c r="AD19131" t="s">
        <v>24</v>
      </c>
    </row>
    <row r="19132" spans="1:30" x14ac:dyDescent="0.3">
      <c r="A19132" t="s">
        <v>32008</v>
      </c>
      <c r="B19132" t="s">
        <v>13680</v>
      </c>
      <c r="C19132">
        <v>611695</v>
      </c>
      <c r="E19132" s="1">
        <v>43570</v>
      </c>
      <c r="F19132" s="1" t="s">
        <v>13914</v>
      </c>
      <c r="G19132" s="1" t="s">
        <v>13952</v>
      </c>
      <c r="H19132" s="1">
        <v>43575</v>
      </c>
      <c r="I19132" t="s">
        <v>55</v>
      </c>
      <c r="J19132" t="s">
        <v>12062</v>
      </c>
      <c r="K19132" t="s">
        <v>81</v>
      </c>
      <c r="L19132" t="s">
        <v>100</v>
      </c>
      <c r="M19132" t="s">
        <v>8286</v>
      </c>
      <c r="N19132" s="2">
        <v>110.76</v>
      </c>
      <c r="O19132" s="2">
        <v>664.56</v>
      </c>
      <c r="P19132" s="2">
        <v>0.19</v>
      </c>
      <c r="Q19132" s="3">
        <v>2.8590345491753946E-4</v>
      </c>
      <c r="R19132" s="3" t="s">
        <v>36736</v>
      </c>
      <c r="S19132">
        <v>6</v>
      </c>
      <c r="T19132">
        <v>0.25</v>
      </c>
      <c r="U19132">
        <v>0</v>
      </c>
      <c r="V19132">
        <v>1488</v>
      </c>
      <c r="W19132">
        <v>48234</v>
      </c>
      <c r="X19132" t="s">
        <v>13732</v>
      </c>
      <c r="Y19132" t="s">
        <v>13893</v>
      </c>
      <c r="Z19132" t="s">
        <v>21</v>
      </c>
      <c r="AA19132" t="s">
        <v>22</v>
      </c>
      <c r="AB19132" t="s">
        <v>5780</v>
      </c>
      <c r="AC19132" t="s">
        <v>4922</v>
      </c>
      <c r="AD19132" t="s">
        <v>62</v>
      </c>
    </row>
    <row r="19133" spans="1:30" x14ac:dyDescent="0.3">
      <c r="A19133" t="s">
        <v>32009</v>
      </c>
      <c r="B19133" t="s">
        <v>13680</v>
      </c>
      <c r="C19133">
        <v>6179</v>
      </c>
      <c r="E19133" s="1">
        <v>43614</v>
      </c>
      <c r="F19133" s="1" t="s">
        <v>13903</v>
      </c>
      <c r="G19133" s="1" t="s">
        <v>13934</v>
      </c>
      <c r="H19133" s="1">
        <v>43618</v>
      </c>
      <c r="I19133" t="s">
        <v>55</v>
      </c>
      <c r="J19133" t="s">
        <v>11307</v>
      </c>
      <c r="K19133" t="s">
        <v>81</v>
      </c>
      <c r="L19133" t="s">
        <v>167</v>
      </c>
      <c r="M19133" t="s">
        <v>2949</v>
      </c>
      <c r="N19133" s="2">
        <v>51.6</v>
      </c>
      <c r="O19133" s="2">
        <v>619.20000000000005</v>
      </c>
      <c r="P19133" s="2">
        <v>0.14000000000000001</v>
      </c>
      <c r="Q19133" s="3">
        <v>2.260981912144703E-4</v>
      </c>
      <c r="R19133" s="3" t="s">
        <v>36736</v>
      </c>
      <c r="S19133">
        <v>9</v>
      </c>
      <c r="T19133">
        <v>0.2</v>
      </c>
      <c r="U19133">
        <v>0</v>
      </c>
      <c r="V19133">
        <v>1488</v>
      </c>
      <c r="W19133">
        <v>75220</v>
      </c>
      <c r="X19133" t="s">
        <v>13719</v>
      </c>
      <c r="Y19133" t="s">
        <v>13889</v>
      </c>
      <c r="Z19133" t="s">
        <v>21</v>
      </c>
      <c r="AA19133" t="s">
        <v>22</v>
      </c>
      <c r="AB19133" t="s">
        <v>3364</v>
      </c>
      <c r="AC19133" t="s">
        <v>3366</v>
      </c>
      <c r="AD19133" t="s">
        <v>62</v>
      </c>
    </row>
    <row r="19134" spans="1:30" x14ac:dyDescent="0.3">
      <c r="A19134" t="s">
        <v>32010</v>
      </c>
      <c r="B19134" t="s">
        <v>13680</v>
      </c>
      <c r="C19134">
        <v>61847</v>
      </c>
      <c r="E19134" s="1">
        <v>43705</v>
      </c>
      <c r="F19134" s="1" t="s">
        <v>13903</v>
      </c>
      <c r="G19134" s="1" t="s">
        <v>13954</v>
      </c>
      <c r="H19134" s="1">
        <v>43707</v>
      </c>
      <c r="I19134" t="s">
        <v>18</v>
      </c>
      <c r="J19134" t="s">
        <v>11407</v>
      </c>
      <c r="K19134" t="s">
        <v>29</v>
      </c>
      <c r="L19134" t="s">
        <v>30</v>
      </c>
      <c r="M19134" t="s">
        <v>7061</v>
      </c>
      <c r="N19134" s="2">
        <v>8.24</v>
      </c>
      <c r="O19134" s="2">
        <v>41.2</v>
      </c>
      <c r="P19134" s="2">
        <v>0.1</v>
      </c>
      <c r="Q19134" s="3">
        <v>2.4271844660194173E-3</v>
      </c>
      <c r="R19134" s="3" t="s">
        <v>36736</v>
      </c>
      <c r="S19134">
        <v>5</v>
      </c>
      <c r="T19134">
        <v>0.15</v>
      </c>
      <c r="U19134">
        <v>0</v>
      </c>
      <c r="V19134">
        <v>1488</v>
      </c>
      <c r="W19134">
        <v>77095</v>
      </c>
      <c r="X19134" t="s">
        <v>13722</v>
      </c>
      <c r="Y19134" t="s">
        <v>13889</v>
      </c>
      <c r="Z19134" t="s">
        <v>21</v>
      </c>
      <c r="AA19134" t="s">
        <v>22</v>
      </c>
      <c r="AB19134" t="s">
        <v>668</v>
      </c>
      <c r="AC19134" t="s">
        <v>670</v>
      </c>
      <c r="AD19134" t="s">
        <v>24</v>
      </c>
    </row>
    <row r="19135" spans="1:30" x14ac:dyDescent="0.3">
      <c r="A19135" t="s">
        <v>32011</v>
      </c>
      <c r="B19135" t="s">
        <v>13680</v>
      </c>
      <c r="C19135">
        <v>618893</v>
      </c>
      <c r="E19135" s="1">
        <v>43710</v>
      </c>
      <c r="F19135" s="1" t="s">
        <v>13914</v>
      </c>
      <c r="G19135" s="1" t="s">
        <v>13950</v>
      </c>
      <c r="H19135" s="1">
        <v>43714</v>
      </c>
      <c r="I19135" t="s">
        <v>39</v>
      </c>
      <c r="J19135" t="s">
        <v>11362</v>
      </c>
      <c r="K19135" t="s">
        <v>29</v>
      </c>
      <c r="L19135" t="s">
        <v>174</v>
      </c>
      <c r="M19135" t="s">
        <v>5583</v>
      </c>
      <c r="N19135" s="2">
        <v>7.88</v>
      </c>
      <c r="O19135" s="2">
        <v>15.76</v>
      </c>
      <c r="P19135" s="2">
        <v>0.19</v>
      </c>
      <c r="Q19135" s="3">
        <v>1.2055837563451776E-2</v>
      </c>
      <c r="R19135" s="3" t="s">
        <v>36736</v>
      </c>
      <c r="S19135">
        <v>2</v>
      </c>
      <c r="T19135">
        <v>0.25</v>
      </c>
      <c r="U19135">
        <v>0</v>
      </c>
      <c r="V19135">
        <v>1488</v>
      </c>
      <c r="W19135">
        <v>60653</v>
      </c>
      <c r="X19135" t="s">
        <v>13717</v>
      </c>
      <c r="Y19135" t="s">
        <v>13891</v>
      </c>
      <c r="Z19135" t="s">
        <v>21</v>
      </c>
      <c r="AA19135" t="s">
        <v>22</v>
      </c>
      <c r="AB19135" t="s">
        <v>2973</v>
      </c>
      <c r="AC19135" t="s">
        <v>2974</v>
      </c>
      <c r="AD19135" t="s">
        <v>48</v>
      </c>
    </row>
    <row r="19136" spans="1:30" x14ac:dyDescent="0.3">
      <c r="A19136" t="s">
        <v>32012</v>
      </c>
      <c r="B19136" t="s">
        <v>13680</v>
      </c>
      <c r="C19136">
        <v>621648</v>
      </c>
      <c r="E19136" s="1">
        <v>43761</v>
      </c>
      <c r="F19136" s="1" t="s">
        <v>13903</v>
      </c>
      <c r="G19136" s="1" t="s">
        <v>13944</v>
      </c>
      <c r="H19136" s="1">
        <v>43761</v>
      </c>
      <c r="I19136" t="s">
        <v>39</v>
      </c>
      <c r="J19136" t="s">
        <v>3336</v>
      </c>
      <c r="K19136" t="s">
        <v>29</v>
      </c>
      <c r="L19136" t="s">
        <v>208</v>
      </c>
      <c r="M19136" t="s">
        <v>3337</v>
      </c>
      <c r="N19136" s="2">
        <v>8.92</v>
      </c>
      <c r="O19136" s="2">
        <v>17.84</v>
      </c>
      <c r="P19136" s="2">
        <v>0</v>
      </c>
      <c r="Q19136" s="3">
        <v>0</v>
      </c>
      <c r="R19136" s="3" t="s">
        <v>36736</v>
      </c>
      <c r="S19136">
        <v>2</v>
      </c>
      <c r="T19136">
        <v>0.05</v>
      </c>
      <c r="U19136">
        <v>0</v>
      </c>
      <c r="V19136">
        <v>1488</v>
      </c>
      <c r="W19136">
        <v>55407</v>
      </c>
      <c r="X19136" t="s">
        <v>13735</v>
      </c>
      <c r="Y19136" t="s">
        <v>13892</v>
      </c>
      <c r="Z19136" t="s">
        <v>21</v>
      </c>
      <c r="AA19136" t="s">
        <v>22</v>
      </c>
      <c r="AB19136" t="s">
        <v>1079</v>
      </c>
      <c r="AC19136" t="s">
        <v>1080</v>
      </c>
      <c r="AD19136" t="s">
        <v>24</v>
      </c>
    </row>
    <row r="19137" spans="1:30" x14ac:dyDescent="0.3">
      <c r="A19137" t="s">
        <v>32013</v>
      </c>
      <c r="B19137" t="s">
        <v>13680</v>
      </c>
      <c r="C19137">
        <v>622021</v>
      </c>
      <c r="E19137" s="1">
        <v>43727</v>
      </c>
      <c r="F19137" s="1" t="s">
        <v>13906</v>
      </c>
      <c r="G19137" s="1" t="s">
        <v>13950</v>
      </c>
      <c r="H19137" s="1">
        <v>43727</v>
      </c>
      <c r="I19137" t="s">
        <v>55</v>
      </c>
      <c r="J19137" t="s">
        <v>11998</v>
      </c>
      <c r="K19137" t="s">
        <v>81</v>
      </c>
      <c r="L19137" t="s">
        <v>82</v>
      </c>
      <c r="M19137" t="s">
        <v>6300</v>
      </c>
      <c r="N19137" s="2">
        <v>8.81</v>
      </c>
      <c r="O19137" s="2">
        <v>105.72</v>
      </c>
      <c r="P19137" s="2">
        <v>0.05</v>
      </c>
      <c r="Q19137" s="3">
        <v>4.729474082482028E-4</v>
      </c>
      <c r="R19137" s="3" t="s">
        <v>36736</v>
      </c>
      <c r="S19137">
        <v>6</v>
      </c>
      <c r="T19137">
        <v>0.1</v>
      </c>
      <c r="U19137">
        <v>0</v>
      </c>
      <c r="V19137">
        <v>1488</v>
      </c>
      <c r="W19137">
        <v>77573</v>
      </c>
      <c r="X19137" t="s">
        <v>13764</v>
      </c>
      <c r="Y19137" t="s">
        <v>13889</v>
      </c>
      <c r="Z19137" t="s">
        <v>21</v>
      </c>
      <c r="AA19137" t="s">
        <v>22</v>
      </c>
      <c r="AB19137" t="s">
        <v>2334</v>
      </c>
      <c r="AC19137" t="s">
        <v>2336</v>
      </c>
      <c r="AD19137" t="s">
        <v>24</v>
      </c>
    </row>
    <row r="19138" spans="1:30" x14ac:dyDescent="0.3">
      <c r="A19138" t="s">
        <v>12207</v>
      </c>
      <c r="B19138" t="s">
        <v>13680</v>
      </c>
      <c r="C19138">
        <v>626292</v>
      </c>
      <c r="D19138" t="s">
        <v>13620</v>
      </c>
      <c r="E19138" s="1">
        <v>43727</v>
      </c>
      <c r="F19138" s="1" t="s">
        <v>13906</v>
      </c>
      <c r="G19138" s="1" t="s">
        <v>13950</v>
      </c>
      <c r="H19138" s="1">
        <v>43732</v>
      </c>
      <c r="I19138" t="s">
        <v>18</v>
      </c>
      <c r="J19138" t="s">
        <v>12208</v>
      </c>
      <c r="K19138" t="s">
        <v>29</v>
      </c>
      <c r="L19138" t="s">
        <v>35</v>
      </c>
      <c r="M19138" t="s">
        <v>5255</v>
      </c>
      <c r="N19138" s="2">
        <v>31.36</v>
      </c>
      <c r="O19138" s="2">
        <v>156.80000000000001</v>
      </c>
      <c r="P19138" s="2">
        <v>0.24</v>
      </c>
      <c r="Q19138" s="3">
        <v>1.5306122448979591E-3</v>
      </c>
      <c r="R19138" s="3" t="s">
        <v>36736</v>
      </c>
      <c r="S19138">
        <v>5</v>
      </c>
      <c r="T19138">
        <v>0.3</v>
      </c>
      <c r="U19138">
        <v>1</v>
      </c>
      <c r="V19138">
        <v>1488</v>
      </c>
      <c r="W19138">
        <v>68025</v>
      </c>
      <c r="X19138" t="s">
        <v>13747</v>
      </c>
      <c r="Y19138" t="s">
        <v>13896</v>
      </c>
      <c r="Z19138" t="s">
        <v>21</v>
      </c>
      <c r="AA19138" t="s">
        <v>22</v>
      </c>
      <c r="AB19138" t="s">
        <v>1554</v>
      </c>
      <c r="AC19138" t="s">
        <v>1555</v>
      </c>
      <c r="AD19138" t="s">
        <v>48</v>
      </c>
    </row>
    <row r="19139" spans="1:30" x14ac:dyDescent="0.3">
      <c r="A19139" t="s">
        <v>32014</v>
      </c>
      <c r="B19139" t="s">
        <v>13680</v>
      </c>
      <c r="C19139">
        <v>626835</v>
      </c>
      <c r="E19139" s="1">
        <v>43810</v>
      </c>
      <c r="F19139" s="1" t="s">
        <v>13903</v>
      </c>
      <c r="G19139" s="1" t="s">
        <v>13904</v>
      </c>
      <c r="H19139" s="1">
        <v>43815</v>
      </c>
      <c r="I19139" t="s">
        <v>39</v>
      </c>
      <c r="J19139" t="s">
        <v>11297</v>
      </c>
      <c r="K19139" t="s">
        <v>29</v>
      </c>
      <c r="L19139" t="s">
        <v>208</v>
      </c>
      <c r="M19139" t="s">
        <v>11298</v>
      </c>
      <c r="N19139" s="2">
        <v>10.199999999999999</v>
      </c>
      <c r="O19139" s="2">
        <v>40.799999999999997</v>
      </c>
      <c r="P19139" s="2">
        <v>0</v>
      </c>
      <c r="Q19139" s="3">
        <v>0</v>
      </c>
      <c r="R19139" s="3" t="s">
        <v>36736</v>
      </c>
      <c r="S19139">
        <v>4</v>
      </c>
      <c r="T19139">
        <v>0.05</v>
      </c>
      <c r="U19139">
        <v>0</v>
      </c>
      <c r="V19139">
        <v>1488</v>
      </c>
      <c r="W19139">
        <v>60653</v>
      </c>
      <c r="X19139" t="s">
        <v>13717</v>
      </c>
      <c r="Y19139" t="s">
        <v>13891</v>
      </c>
      <c r="Z19139" t="s">
        <v>21</v>
      </c>
      <c r="AA19139" t="s">
        <v>22</v>
      </c>
      <c r="AB19139" t="s">
        <v>8856</v>
      </c>
      <c r="AC19139" t="s">
        <v>8858</v>
      </c>
      <c r="AD19139" t="s">
        <v>48</v>
      </c>
    </row>
    <row r="19140" spans="1:30" x14ac:dyDescent="0.3">
      <c r="A19140" t="s">
        <v>32015</v>
      </c>
      <c r="B19140" t="s">
        <v>13680</v>
      </c>
      <c r="C19140">
        <v>631303</v>
      </c>
      <c r="E19140" s="1">
        <v>43768</v>
      </c>
      <c r="F19140" s="1" t="s">
        <v>13903</v>
      </c>
      <c r="G19140" s="1" t="s">
        <v>13944</v>
      </c>
      <c r="H19140" s="1">
        <v>43768</v>
      </c>
      <c r="I19140" t="s">
        <v>102</v>
      </c>
      <c r="J19140" t="s">
        <v>8454</v>
      </c>
      <c r="K19140" t="s">
        <v>29</v>
      </c>
      <c r="L19140" t="s">
        <v>106</v>
      </c>
      <c r="M19140" t="s">
        <v>8455</v>
      </c>
      <c r="N19140" s="2">
        <v>15.66</v>
      </c>
      <c r="O19140" s="2">
        <v>31.32</v>
      </c>
      <c r="P19140" s="2">
        <v>0</v>
      </c>
      <c r="Q19140" s="3">
        <v>0</v>
      </c>
      <c r="R19140" s="3" t="s">
        <v>36736</v>
      </c>
      <c r="S19140">
        <v>2</v>
      </c>
      <c r="T19140">
        <v>0.05</v>
      </c>
      <c r="U19140">
        <v>0</v>
      </c>
      <c r="V19140">
        <v>1488</v>
      </c>
      <c r="W19140">
        <v>75220</v>
      </c>
      <c r="X19140" t="s">
        <v>13719</v>
      </c>
      <c r="Y19140" t="s">
        <v>13889</v>
      </c>
      <c r="Z19140" t="s">
        <v>21</v>
      </c>
      <c r="AA19140" t="s">
        <v>22</v>
      </c>
      <c r="AB19140" t="s">
        <v>3894</v>
      </c>
      <c r="AC19140" t="s">
        <v>3896</v>
      </c>
      <c r="AD19140" t="s">
        <v>48</v>
      </c>
    </row>
    <row r="19141" spans="1:30" x14ac:dyDescent="0.3">
      <c r="A19141" t="s">
        <v>32016</v>
      </c>
      <c r="B19141" t="s">
        <v>13680</v>
      </c>
      <c r="C19141">
        <v>631407</v>
      </c>
      <c r="E19141" s="1">
        <v>43765</v>
      </c>
      <c r="F19141" s="1" t="s">
        <v>13920</v>
      </c>
      <c r="G19141" s="1" t="s">
        <v>13944</v>
      </c>
      <c r="H19141" s="1">
        <v>43769</v>
      </c>
      <c r="I19141" t="s">
        <v>18</v>
      </c>
      <c r="J19141" t="s">
        <v>8712</v>
      </c>
      <c r="K19141" t="s">
        <v>29</v>
      </c>
      <c r="L19141" t="s">
        <v>35</v>
      </c>
      <c r="M19141" t="s">
        <v>4084</v>
      </c>
      <c r="N19141" s="2">
        <v>85.58</v>
      </c>
      <c r="O19141" s="2">
        <v>256.74</v>
      </c>
      <c r="P19141" s="2">
        <v>0.05</v>
      </c>
      <c r="Q19141" s="3">
        <v>1.9474955207603024E-4</v>
      </c>
      <c r="R19141" s="3" t="s">
        <v>36736</v>
      </c>
      <c r="S19141">
        <v>3</v>
      </c>
      <c r="T19141">
        <v>0.1</v>
      </c>
      <c r="U19141">
        <v>0</v>
      </c>
      <c r="V19141">
        <v>1488</v>
      </c>
      <c r="W19141">
        <v>53132</v>
      </c>
      <c r="X19141" t="s">
        <v>13779</v>
      </c>
      <c r="Y19141" t="s">
        <v>13894</v>
      </c>
      <c r="Z19141" t="s">
        <v>21</v>
      </c>
      <c r="AA19141" t="s">
        <v>22</v>
      </c>
      <c r="AB19141" t="s">
        <v>5576</v>
      </c>
      <c r="AC19141" t="s">
        <v>5578</v>
      </c>
      <c r="AD19141" t="s">
        <v>48</v>
      </c>
    </row>
    <row r="19142" spans="1:30" x14ac:dyDescent="0.3">
      <c r="A19142" t="s">
        <v>32017</v>
      </c>
      <c r="B19142" t="s">
        <v>13680</v>
      </c>
      <c r="C19142">
        <v>632059</v>
      </c>
      <c r="E19142" s="1">
        <v>43748</v>
      </c>
      <c r="F19142" s="1" t="s">
        <v>13906</v>
      </c>
      <c r="G19142" s="1" t="s">
        <v>13944</v>
      </c>
      <c r="H19142" s="1">
        <v>43749</v>
      </c>
      <c r="I19142" t="s">
        <v>55</v>
      </c>
      <c r="J19142" t="s">
        <v>11901</v>
      </c>
      <c r="K19142" t="s">
        <v>81</v>
      </c>
      <c r="L19142" t="s">
        <v>100</v>
      </c>
      <c r="M19142" t="s">
        <v>7480</v>
      </c>
      <c r="N19142" s="2">
        <v>91.06</v>
      </c>
      <c r="O19142" s="2">
        <v>487.6</v>
      </c>
      <c r="P19142" s="2">
        <v>0.19</v>
      </c>
      <c r="Q19142" s="3">
        <v>3.8966365873666938E-4</v>
      </c>
      <c r="R19142" s="3" t="s">
        <v>36736</v>
      </c>
      <c r="S19142">
        <v>5</v>
      </c>
      <c r="T19142">
        <v>0.25</v>
      </c>
      <c r="U19142">
        <v>0</v>
      </c>
      <c r="V19142">
        <v>1488</v>
      </c>
      <c r="W19142">
        <v>60090</v>
      </c>
      <c r="X19142" t="s">
        <v>13787</v>
      </c>
      <c r="Y19142" t="s">
        <v>13891</v>
      </c>
      <c r="Z19142" t="s">
        <v>21</v>
      </c>
      <c r="AA19142" t="s">
        <v>22</v>
      </c>
      <c r="AB19142" t="s">
        <v>4136</v>
      </c>
      <c r="AC19142" t="s">
        <v>4138</v>
      </c>
      <c r="AD19142" t="s">
        <v>62</v>
      </c>
    </row>
    <row r="19143" spans="1:30" x14ac:dyDescent="0.3">
      <c r="A19143" t="s">
        <v>32018</v>
      </c>
      <c r="B19143" t="s">
        <v>13680</v>
      </c>
      <c r="C19143">
        <v>634110</v>
      </c>
      <c r="E19143" s="1">
        <v>43781</v>
      </c>
      <c r="F19143" s="1" t="s">
        <v>13927</v>
      </c>
      <c r="G19143" s="1" t="s">
        <v>13912</v>
      </c>
      <c r="H19143" s="1">
        <v>43784</v>
      </c>
      <c r="I19143" t="s">
        <v>39</v>
      </c>
      <c r="J19143" t="s">
        <v>11821</v>
      </c>
      <c r="K19143" t="s">
        <v>29</v>
      </c>
      <c r="L19143" t="s">
        <v>43</v>
      </c>
      <c r="M19143" t="s">
        <v>6847</v>
      </c>
      <c r="N19143" s="2">
        <v>3.3</v>
      </c>
      <c r="O19143" s="2">
        <v>27.5</v>
      </c>
      <c r="P19143" s="2">
        <v>0</v>
      </c>
      <c r="Q19143" s="3">
        <v>0</v>
      </c>
      <c r="R19143" s="3" t="s">
        <v>36736</v>
      </c>
      <c r="S19143">
        <v>5</v>
      </c>
      <c r="T19143">
        <v>0.05</v>
      </c>
      <c r="U19143">
        <v>0</v>
      </c>
      <c r="V19143">
        <v>1488</v>
      </c>
      <c r="W19143">
        <v>47374</v>
      </c>
      <c r="X19143" t="s">
        <v>13714</v>
      </c>
      <c r="Y19143" t="s">
        <v>13888</v>
      </c>
      <c r="Z19143" t="s">
        <v>21</v>
      </c>
      <c r="AA19143" t="s">
        <v>22</v>
      </c>
      <c r="AB19143" t="s">
        <v>10419</v>
      </c>
      <c r="AC19143" t="s">
        <v>2332</v>
      </c>
      <c r="AD19143" t="s">
        <v>24</v>
      </c>
    </row>
    <row r="19144" spans="1:30" x14ac:dyDescent="0.3">
      <c r="A19144" t="s">
        <v>32019</v>
      </c>
      <c r="B19144" t="s">
        <v>13680</v>
      </c>
      <c r="C19144">
        <v>639605</v>
      </c>
      <c r="E19144" s="1">
        <v>43597</v>
      </c>
      <c r="F19144" s="1" t="s">
        <v>13920</v>
      </c>
      <c r="G19144" s="1" t="s">
        <v>13934</v>
      </c>
      <c r="H19144" s="1">
        <v>43599</v>
      </c>
      <c r="I19144" t="s">
        <v>55</v>
      </c>
      <c r="J19144" t="s">
        <v>12209</v>
      </c>
      <c r="K19144" t="s">
        <v>29</v>
      </c>
      <c r="L19144" t="s">
        <v>57</v>
      </c>
      <c r="M19144" t="s">
        <v>487</v>
      </c>
      <c r="N19144" s="2">
        <v>32.4</v>
      </c>
      <c r="O19144" s="2">
        <v>64.8</v>
      </c>
      <c r="P19144" s="2">
        <v>0.1</v>
      </c>
      <c r="Q19144" s="3">
        <v>1.54320987654321E-3</v>
      </c>
      <c r="R19144" s="3" t="s">
        <v>36736</v>
      </c>
      <c r="S19144">
        <v>2</v>
      </c>
      <c r="T19144">
        <v>0.15</v>
      </c>
      <c r="U19144">
        <v>0</v>
      </c>
      <c r="V19144">
        <v>1488</v>
      </c>
      <c r="W19144">
        <v>77095</v>
      </c>
      <c r="X19144" t="s">
        <v>13722</v>
      </c>
      <c r="Y19144" t="s">
        <v>13889</v>
      </c>
      <c r="Z19144" t="s">
        <v>21</v>
      </c>
      <c r="AA19144" t="s">
        <v>22</v>
      </c>
      <c r="AB19144" t="s">
        <v>1582</v>
      </c>
      <c r="AC19144" t="s">
        <v>1584</v>
      </c>
      <c r="AD19144" t="s">
        <v>62</v>
      </c>
    </row>
    <row r="19145" spans="1:30" x14ac:dyDescent="0.3">
      <c r="A19145" t="s">
        <v>32020</v>
      </c>
      <c r="B19145" t="s">
        <v>13680</v>
      </c>
      <c r="C19145">
        <v>641805</v>
      </c>
      <c r="E19145" s="1">
        <v>43743</v>
      </c>
      <c r="F19145" s="1" t="s">
        <v>13911</v>
      </c>
      <c r="G19145" s="1" t="s">
        <v>13944</v>
      </c>
      <c r="H19145" s="1">
        <v>43744</v>
      </c>
      <c r="I19145" t="s">
        <v>18</v>
      </c>
      <c r="J19145" t="s">
        <v>11616</v>
      </c>
      <c r="K19145" t="s">
        <v>29</v>
      </c>
      <c r="L19145" t="s">
        <v>30</v>
      </c>
      <c r="M19145" t="s">
        <v>4858</v>
      </c>
      <c r="N19145" s="2">
        <v>2.58</v>
      </c>
      <c r="O19145" s="2">
        <v>21.5</v>
      </c>
      <c r="P19145" s="2">
        <v>0.1</v>
      </c>
      <c r="Q19145" s="3">
        <v>4.6511627906976744E-3</v>
      </c>
      <c r="R19145" s="3" t="s">
        <v>36736</v>
      </c>
      <c r="S19145">
        <v>5</v>
      </c>
      <c r="T19145">
        <v>0.15</v>
      </c>
      <c r="U19145">
        <v>0</v>
      </c>
      <c r="V19145">
        <v>1488</v>
      </c>
      <c r="W19145">
        <v>60653</v>
      </c>
      <c r="X19145" t="s">
        <v>13717</v>
      </c>
      <c r="Y19145" t="s">
        <v>13891</v>
      </c>
      <c r="Z19145" t="s">
        <v>21</v>
      </c>
      <c r="AA19145" t="s">
        <v>22</v>
      </c>
      <c r="AB19145" t="s">
        <v>5428</v>
      </c>
      <c r="AC19145" t="s">
        <v>4333</v>
      </c>
      <c r="AD19145" t="s">
        <v>48</v>
      </c>
    </row>
    <row r="19146" spans="1:30" x14ac:dyDescent="0.3">
      <c r="A19146" t="s">
        <v>32021</v>
      </c>
      <c r="B19146" t="s">
        <v>13680</v>
      </c>
      <c r="C19146">
        <v>643217</v>
      </c>
      <c r="E19146" s="1">
        <v>43757</v>
      </c>
      <c r="F19146" s="1" t="s">
        <v>13911</v>
      </c>
      <c r="G19146" s="1" t="s">
        <v>13944</v>
      </c>
      <c r="H19146" s="1">
        <v>43760</v>
      </c>
      <c r="I19146" t="s">
        <v>102</v>
      </c>
      <c r="J19146" t="s">
        <v>11862</v>
      </c>
      <c r="K19146" t="s">
        <v>29</v>
      </c>
      <c r="L19146" t="s">
        <v>106</v>
      </c>
      <c r="M19146" t="s">
        <v>6523</v>
      </c>
      <c r="N19146" s="2">
        <v>30.16</v>
      </c>
      <c r="O19146" s="2">
        <v>211.12</v>
      </c>
      <c r="P19146" s="2">
        <v>0</v>
      </c>
      <c r="Q19146" s="3">
        <v>0</v>
      </c>
      <c r="R19146" s="3" t="s">
        <v>36736</v>
      </c>
      <c r="S19146">
        <v>7</v>
      </c>
      <c r="T19146">
        <v>0.05</v>
      </c>
      <c r="U19146">
        <v>0</v>
      </c>
      <c r="V19146">
        <v>1488</v>
      </c>
      <c r="W19146">
        <v>60653</v>
      </c>
      <c r="X19146" t="s">
        <v>13717</v>
      </c>
      <c r="Y19146" t="s">
        <v>13891</v>
      </c>
      <c r="Z19146" t="s">
        <v>21</v>
      </c>
      <c r="AA19146" t="s">
        <v>22</v>
      </c>
      <c r="AB19146" t="s">
        <v>10419</v>
      </c>
      <c r="AC19146" t="s">
        <v>2332</v>
      </c>
      <c r="AD19146" t="s">
        <v>24</v>
      </c>
    </row>
    <row r="19147" spans="1:30" x14ac:dyDescent="0.3">
      <c r="A19147" t="s">
        <v>32022</v>
      </c>
      <c r="B19147" t="s">
        <v>13680</v>
      </c>
      <c r="C19147">
        <v>643322</v>
      </c>
      <c r="E19147" s="1">
        <v>43807</v>
      </c>
      <c r="F19147" s="1" t="s">
        <v>13920</v>
      </c>
      <c r="G19147" s="1" t="s">
        <v>13904</v>
      </c>
      <c r="H19147" s="1">
        <v>43807</v>
      </c>
      <c r="I19147" t="s">
        <v>55</v>
      </c>
      <c r="J19147" t="s">
        <v>11013</v>
      </c>
      <c r="K19147" t="s">
        <v>81</v>
      </c>
      <c r="L19147" t="s">
        <v>167</v>
      </c>
      <c r="M19147" t="s">
        <v>8248</v>
      </c>
      <c r="N19147" s="2">
        <v>25.41</v>
      </c>
      <c r="O19147" s="2">
        <v>95.28</v>
      </c>
      <c r="P19147" s="2">
        <v>0.33</v>
      </c>
      <c r="Q19147" s="3">
        <v>3.4634760705289673E-3</v>
      </c>
      <c r="R19147" s="3" t="s">
        <v>36736</v>
      </c>
      <c r="S19147">
        <v>3</v>
      </c>
      <c r="T19147">
        <v>0.4</v>
      </c>
      <c r="U19147">
        <v>1</v>
      </c>
      <c r="V19147">
        <v>1488</v>
      </c>
      <c r="W19147">
        <v>60653</v>
      </c>
      <c r="X19147" t="s">
        <v>13717</v>
      </c>
      <c r="Y19147" t="s">
        <v>13891</v>
      </c>
      <c r="Z19147" t="s">
        <v>21</v>
      </c>
      <c r="AA19147" t="s">
        <v>22</v>
      </c>
      <c r="AB19147" t="s">
        <v>1627</v>
      </c>
      <c r="AC19147" t="s">
        <v>1083</v>
      </c>
      <c r="AD19147" t="s">
        <v>24</v>
      </c>
    </row>
    <row r="19148" spans="1:30" x14ac:dyDescent="0.3">
      <c r="A19148" t="s">
        <v>32023</v>
      </c>
      <c r="B19148" t="s">
        <v>13680</v>
      </c>
      <c r="C19148">
        <v>643900</v>
      </c>
      <c r="E19148" s="1">
        <v>43821</v>
      </c>
      <c r="F19148" s="1" t="s">
        <v>13920</v>
      </c>
      <c r="G19148" s="1" t="s">
        <v>13904</v>
      </c>
      <c r="H19148" s="1">
        <v>43821</v>
      </c>
      <c r="I19148" t="s">
        <v>55</v>
      </c>
      <c r="J19148" t="s">
        <v>11212</v>
      </c>
      <c r="K19148" t="s">
        <v>25</v>
      </c>
      <c r="L19148" t="s">
        <v>95</v>
      </c>
      <c r="M19148" t="s">
        <v>5411</v>
      </c>
      <c r="N19148" s="2">
        <v>175.37</v>
      </c>
      <c r="O19148" s="2">
        <v>526.11</v>
      </c>
      <c r="P19148" s="2">
        <v>0.38</v>
      </c>
      <c r="Q19148" s="3">
        <v>7.2228241242325753E-4</v>
      </c>
      <c r="R19148" s="3" t="s">
        <v>36736</v>
      </c>
      <c r="S19148">
        <v>3</v>
      </c>
      <c r="T19148">
        <v>0.45</v>
      </c>
      <c r="U19148">
        <v>1</v>
      </c>
      <c r="V19148">
        <v>1488</v>
      </c>
      <c r="W19148">
        <v>48104</v>
      </c>
      <c r="X19148" t="s">
        <v>13817</v>
      </c>
      <c r="Y19148" t="s">
        <v>13893</v>
      </c>
      <c r="Z19148" t="s">
        <v>21</v>
      </c>
      <c r="AA19148" t="s">
        <v>22</v>
      </c>
      <c r="AB19148" t="s">
        <v>2247</v>
      </c>
      <c r="AC19148" t="s">
        <v>2249</v>
      </c>
      <c r="AD19148" t="s">
        <v>24</v>
      </c>
    </row>
    <row r="19149" spans="1:30" x14ac:dyDescent="0.3">
      <c r="A19149" t="s">
        <v>32024</v>
      </c>
      <c r="B19149" t="s">
        <v>13680</v>
      </c>
      <c r="C19149">
        <v>64409</v>
      </c>
      <c r="E19149" s="1">
        <v>43566</v>
      </c>
      <c r="F19149" s="1" t="s">
        <v>13906</v>
      </c>
      <c r="G19149" s="1" t="s">
        <v>13952</v>
      </c>
      <c r="H19149" s="1">
        <v>43567</v>
      </c>
      <c r="I19149" t="s">
        <v>18</v>
      </c>
      <c r="J19149" t="s">
        <v>11242</v>
      </c>
      <c r="K19149" t="s">
        <v>25</v>
      </c>
      <c r="L19149" t="s">
        <v>139</v>
      </c>
      <c r="M19149" t="s">
        <v>7152</v>
      </c>
      <c r="N19149" s="2">
        <v>31.14</v>
      </c>
      <c r="O19149" s="2">
        <v>56.05</v>
      </c>
      <c r="P19149" s="2">
        <v>0</v>
      </c>
      <c r="Q19149" s="3">
        <v>0</v>
      </c>
      <c r="R19149" s="3" t="s">
        <v>36736</v>
      </c>
      <c r="S19149">
        <v>3</v>
      </c>
      <c r="T19149">
        <v>0.05</v>
      </c>
      <c r="U19149">
        <v>0</v>
      </c>
      <c r="V19149">
        <v>1488</v>
      </c>
      <c r="W19149">
        <v>77095</v>
      </c>
      <c r="X19149" t="s">
        <v>13722</v>
      </c>
      <c r="Y19149" t="s">
        <v>13889</v>
      </c>
      <c r="Z19149" t="s">
        <v>21</v>
      </c>
      <c r="AA19149" t="s">
        <v>22</v>
      </c>
      <c r="AB19149" t="s">
        <v>4054</v>
      </c>
      <c r="AC19149" t="s">
        <v>90</v>
      </c>
      <c r="AD19149" t="s">
        <v>24</v>
      </c>
    </row>
    <row r="19150" spans="1:30" x14ac:dyDescent="0.3">
      <c r="A19150" t="s">
        <v>32025</v>
      </c>
      <c r="B19150" t="s">
        <v>13680</v>
      </c>
      <c r="C19150">
        <v>644506</v>
      </c>
      <c r="E19150" s="1">
        <v>43517</v>
      </c>
      <c r="F19150" s="1" t="s">
        <v>13906</v>
      </c>
      <c r="G19150" s="1" t="s">
        <v>13937</v>
      </c>
      <c r="H19150" s="1">
        <v>43519</v>
      </c>
      <c r="I19150" t="s">
        <v>55</v>
      </c>
      <c r="J19150" t="s">
        <v>11190</v>
      </c>
      <c r="K19150" t="s">
        <v>29</v>
      </c>
      <c r="L19150" t="s">
        <v>57</v>
      </c>
      <c r="M19150" t="s">
        <v>254</v>
      </c>
      <c r="N19150" s="2">
        <v>20.14</v>
      </c>
      <c r="O19150" s="2">
        <v>40.28</v>
      </c>
      <c r="P19150" s="2">
        <v>0.1</v>
      </c>
      <c r="Q19150" s="3">
        <v>2.4826216484607746E-3</v>
      </c>
      <c r="R19150" s="3" t="s">
        <v>36736</v>
      </c>
      <c r="S19150">
        <v>2</v>
      </c>
      <c r="T19150">
        <v>0.15</v>
      </c>
      <c r="U19150">
        <v>0</v>
      </c>
      <c r="V19150">
        <v>1488</v>
      </c>
      <c r="W19150">
        <v>78041</v>
      </c>
      <c r="X19150" t="s">
        <v>13796</v>
      </c>
      <c r="Y19150" t="s">
        <v>13889</v>
      </c>
      <c r="Z19150" t="s">
        <v>21</v>
      </c>
      <c r="AA19150" t="s">
        <v>22</v>
      </c>
      <c r="AB19150" t="s">
        <v>3364</v>
      </c>
      <c r="AC19150" t="s">
        <v>3366</v>
      </c>
      <c r="AD19150" t="s">
        <v>62</v>
      </c>
    </row>
    <row r="19151" spans="1:30" x14ac:dyDescent="0.3">
      <c r="A19151" t="s">
        <v>32026</v>
      </c>
      <c r="B19151" t="s">
        <v>13680</v>
      </c>
      <c r="C19151">
        <v>644638</v>
      </c>
      <c r="E19151" s="1">
        <v>43725</v>
      </c>
      <c r="F19151" s="1" t="s">
        <v>13927</v>
      </c>
      <c r="G19151" s="1" t="s">
        <v>13950</v>
      </c>
      <c r="H19151" s="1">
        <v>43729</v>
      </c>
      <c r="I19151" t="s">
        <v>18</v>
      </c>
      <c r="J19151" t="s">
        <v>11479</v>
      </c>
      <c r="K19151" t="s">
        <v>29</v>
      </c>
      <c r="L19151" t="s">
        <v>30</v>
      </c>
      <c r="M19151" t="s">
        <v>6653</v>
      </c>
      <c r="N19151" s="2">
        <v>15.78</v>
      </c>
      <c r="O19151" s="2">
        <v>39.44</v>
      </c>
      <c r="P19151" s="2">
        <v>0.1</v>
      </c>
      <c r="Q19151" s="3">
        <v>2.5354969574036515E-3</v>
      </c>
      <c r="R19151" s="3" t="s">
        <v>36736</v>
      </c>
      <c r="S19151">
        <v>2</v>
      </c>
      <c r="T19151">
        <v>0.15</v>
      </c>
      <c r="U19151">
        <v>0</v>
      </c>
      <c r="V19151">
        <v>1488</v>
      </c>
      <c r="W19151">
        <v>74403</v>
      </c>
      <c r="X19151" t="s">
        <v>13816</v>
      </c>
      <c r="Y19151" t="s">
        <v>13897</v>
      </c>
      <c r="Z19151" t="s">
        <v>21</v>
      </c>
      <c r="AA19151" t="s">
        <v>22</v>
      </c>
      <c r="AB19151" t="s">
        <v>2066</v>
      </c>
      <c r="AC19151" t="s">
        <v>2068</v>
      </c>
      <c r="AD19151" t="s">
        <v>24</v>
      </c>
    </row>
    <row r="19152" spans="1:30" x14ac:dyDescent="0.3">
      <c r="A19152" t="s">
        <v>32027</v>
      </c>
      <c r="B19152" t="s">
        <v>13680</v>
      </c>
      <c r="C19152">
        <v>645552</v>
      </c>
      <c r="E19152" s="1">
        <v>43797</v>
      </c>
      <c r="F19152" s="1" t="s">
        <v>13906</v>
      </c>
      <c r="G19152" s="1" t="s">
        <v>13912</v>
      </c>
      <c r="H19152" s="1">
        <v>43802</v>
      </c>
      <c r="I19152" t="s">
        <v>18</v>
      </c>
      <c r="J19152" t="s">
        <v>11165</v>
      </c>
      <c r="K19152" t="s">
        <v>25</v>
      </c>
      <c r="L19152" t="s">
        <v>26</v>
      </c>
      <c r="M19152" t="s">
        <v>7256</v>
      </c>
      <c r="N19152" s="2">
        <v>426</v>
      </c>
      <c r="O19152" s="2">
        <v>1704</v>
      </c>
      <c r="P19152" s="2">
        <v>0.1</v>
      </c>
      <c r="Q19152" s="3">
        <v>5.8685446009389677E-5</v>
      </c>
      <c r="R19152" s="3" t="s">
        <v>36736</v>
      </c>
      <c r="S19152">
        <v>4</v>
      </c>
      <c r="T19152">
        <v>0.15</v>
      </c>
      <c r="U19152">
        <v>0</v>
      </c>
      <c r="V19152">
        <v>1488</v>
      </c>
      <c r="W19152">
        <v>75220</v>
      </c>
      <c r="X19152" t="s">
        <v>13719</v>
      </c>
      <c r="Y19152" t="s">
        <v>13889</v>
      </c>
      <c r="Z19152" t="s">
        <v>21</v>
      </c>
      <c r="AA19152" t="s">
        <v>22</v>
      </c>
      <c r="AB19152" t="s">
        <v>3364</v>
      </c>
      <c r="AC19152" t="s">
        <v>3366</v>
      </c>
      <c r="AD19152" t="s">
        <v>62</v>
      </c>
    </row>
    <row r="19153" spans="1:30" x14ac:dyDescent="0.3">
      <c r="A19153" t="s">
        <v>32028</v>
      </c>
      <c r="B19153" t="s">
        <v>13680</v>
      </c>
      <c r="C19153">
        <v>646270</v>
      </c>
      <c r="E19153" s="1">
        <v>43766</v>
      </c>
      <c r="F19153" s="1" t="s">
        <v>13914</v>
      </c>
      <c r="G19153" s="1" t="s">
        <v>13944</v>
      </c>
      <c r="H19153" s="1">
        <v>43768</v>
      </c>
      <c r="I19153" t="s">
        <v>55</v>
      </c>
      <c r="J19153" t="s">
        <v>12210</v>
      </c>
      <c r="K19153" t="s">
        <v>25</v>
      </c>
      <c r="L19153" t="s">
        <v>63</v>
      </c>
      <c r="M19153" t="s">
        <v>10417</v>
      </c>
      <c r="N19153" s="2">
        <v>25.58</v>
      </c>
      <c r="O19153" s="2">
        <v>230.22</v>
      </c>
      <c r="P19153" s="2">
        <v>0.24</v>
      </c>
      <c r="Q19153" s="3">
        <v>1.0424811050299713E-3</v>
      </c>
      <c r="R19153" s="3" t="s">
        <v>36736</v>
      </c>
      <c r="S19153">
        <v>9</v>
      </c>
      <c r="T19153">
        <v>0.3</v>
      </c>
      <c r="U19153">
        <v>1</v>
      </c>
      <c r="V19153">
        <v>1488</v>
      </c>
      <c r="W19153">
        <v>75007</v>
      </c>
      <c r="X19153" t="s">
        <v>13789</v>
      </c>
      <c r="Y19153" t="s">
        <v>13889</v>
      </c>
      <c r="Z19153" t="s">
        <v>21</v>
      </c>
      <c r="AA19153" t="s">
        <v>22</v>
      </c>
      <c r="AB19153" t="s">
        <v>1777</v>
      </c>
      <c r="AC19153" t="s">
        <v>471</v>
      </c>
      <c r="AD19153" t="s">
        <v>24</v>
      </c>
    </row>
    <row r="19154" spans="1:30" x14ac:dyDescent="0.3">
      <c r="A19154" t="s">
        <v>32029</v>
      </c>
      <c r="B19154" t="s">
        <v>13680</v>
      </c>
      <c r="C19154">
        <v>647895</v>
      </c>
      <c r="E19154" s="1">
        <v>43723</v>
      </c>
      <c r="F19154" s="1" t="s">
        <v>13920</v>
      </c>
      <c r="G19154" s="1" t="s">
        <v>13950</v>
      </c>
      <c r="H19154" s="1">
        <v>43723</v>
      </c>
      <c r="I19154" t="s">
        <v>39</v>
      </c>
      <c r="J19154" t="s">
        <v>11371</v>
      </c>
      <c r="K19154" t="s">
        <v>29</v>
      </c>
      <c r="L19154" t="s">
        <v>174</v>
      </c>
      <c r="M19154" t="s">
        <v>4958</v>
      </c>
      <c r="N19154" s="2">
        <v>7.41</v>
      </c>
      <c r="O19154" s="2">
        <v>22.22</v>
      </c>
      <c r="P19154" s="2">
        <v>0</v>
      </c>
      <c r="Q19154" s="3">
        <v>0</v>
      </c>
      <c r="R19154" s="3" t="s">
        <v>36736</v>
      </c>
      <c r="S19154">
        <v>3</v>
      </c>
      <c r="T19154">
        <v>0.05</v>
      </c>
      <c r="U19154">
        <v>0</v>
      </c>
      <c r="V19154">
        <v>1488</v>
      </c>
      <c r="W19154">
        <v>53209</v>
      </c>
      <c r="X19154" t="s">
        <v>13726</v>
      </c>
      <c r="Y19154" t="s">
        <v>13894</v>
      </c>
      <c r="Z19154" t="s">
        <v>21</v>
      </c>
      <c r="AA19154" t="s">
        <v>22</v>
      </c>
      <c r="AB19154" t="s">
        <v>1190</v>
      </c>
      <c r="AC19154" t="s">
        <v>1192</v>
      </c>
      <c r="AD19154" t="s">
        <v>62</v>
      </c>
    </row>
    <row r="19155" spans="1:30" x14ac:dyDescent="0.3">
      <c r="A19155" t="s">
        <v>32030</v>
      </c>
      <c r="B19155" t="s">
        <v>13680</v>
      </c>
      <c r="C19155">
        <v>648153</v>
      </c>
      <c r="E19155" s="1">
        <v>43640</v>
      </c>
      <c r="F19155" s="1" t="s">
        <v>13914</v>
      </c>
      <c r="G19155" s="1" t="s">
        <v>13941</v>
      </c>
      <c r="H19155" s="1">
        <v>43640</v>
      </c>
      <c r="I19155" t="s">
        <v>39</v>
      </c>
      <c r="J19155" t="s">
        <v>11672</v>
      </c>
      <c r="K19155" t="s">
        <v>29</v>
      </c>
      <c r="L19155" t="s">
        <v>174</v>
      </c>
      <c r="M19155" t="s">
        <v>4765</v>
      </c>
      <c r="N19155" s="2">
        <v>13.26</v>
      </c>
      <c r="O19155" s="2">
        <v>79.56</v>
      </c>
      <c r="P19155" s="2">
        <v>0</v>
      </c>
      <c r="Q19155" s="3">
        <v>0</v>
      </c>
      <c r="R19155" s="3" t="s">
        <v>36736</v>
      </c>
      <c r="S19155">
        <v>6</v>
      </c>
      <c r="T19155">
        <v>0.05</v>
      </c>
      <c r="U19155">
        <v>0</v>
      </c>
      <c r="V19155">
        <v>1488</v>
      </c>
      <c r="W19155">
        <v>77095</v>
      </c>
      <c r="X19155" t="s">
        <v>13722</v>
      </c>
      <c r="Y19155" t="s">
        <v>13889</v>
      </c>
      <c r="Z19155" t="s">
        <v>21</v>
      </c>
      <c r="AA19155" t="s">
        <v>22</v>
      </c>
      <c r="AB19155" t="s">
        <v>4541</v>
      </c>
      <c r="AC19155" t="s">
        <v>4543</v>
      </c>
      <c r="AD19155" t="s">
        <v>24</v>
      </c>
    </row>
    <row r="19156" spans="1:30" x14ac:dyDescent="0.3">
      <c r="A19156" t="s">
        <v>32031</v>
      </c>
      <c r="B19156" t="s">
        <v>13680</v>
      </c>
      <c r="C19156">
        <v>648939</v>
      </c>
      <c r="E19156" s="1">
        <v>43681</v>
      </c>
      <c r="F19156" s="1" t="s">
        <v>13920</v>
      </c>
      <c r="G19156" s="1" t="s">
        <v>13954</v>
      </c>
      <c r="H19156" s="1">
        <v>43686</v>
      </c>
      <c r="I19156" t="s">
        <v>18</v>
      </c>
      <c r="J19156" t="s">
        <v>12026</v>
      </c>
      <c r="K19156" t="s">
        <v>25</v>
      </c>
      <c r="L19156" t="s">
        <v>139</v>
      </c>
      <c r="M19156" t="s">
        <v>6768</v>
      </c>
      <c r="N19156" s="2">
        <v>36.9</v>
      </c>
      <c r="O19156" s="2">
        <v>73.8</v>
      </c>
      <c r="P19156" s="2">
        <v>0</v>
      </c>
      <c r="Q19156" s="3">
        <v>0</v>
      </c>
      <c r="R19156" s="3" t="s">
        <v>36736</v>
      </c>
      <c r="S19156">
        <v>2</v>
      </c>
      <c r="T19156">
        <v>0.05</v>
      </c>
      <c r="U19156">
        <v>0</v>
      </c>
      <c r="V19156">
        <v>1488</v>
      </c>
      <c r="W19156">
        <v>76106</v>
      </c>
      <c r="X19156" t="s">
        <v>13760</v>
      </c>
      <c r="Y19156" t="s">
        <v>13889</v>
      </c>
      <c r="Z19156" t="s">
        <v>21</v>
      </c>
      <c r="AA19156" t="s">
        <v>22</v>
      </c>
      <c r="AB19156" t="s">
        <v>1613</v>
      </c>
      <c r="AC19156" t="s">
        <v>1615</v>
      </c>
      <c r="AD19156" t="s">
        <v>24</v>
      </c>
    </row>
    <row r="19157" spans="1:30" x14ac:dyDescent="0.3">
      <c r="A19157" t="s">
        <v>32032</v>
      </c>
      <c r="B19157" t="s">
        <v>13680</v>
      </c>
      <c r="C19157">
        <v>649019</v>
      </c>
      <c r="E19157" s="1">
        <v>43636</v>
      </c>
      <c r="F19157" s="1" t="s">
        <v>13906</v>
      </c>
      <c r="G19157" s="1" t="s">
        <v>13941</v>
      </c>
      <c r="H19157" s="1">
        <v>43641</v>
      </c>
      <c r="I19157" t="s">
        <v>39</v>
      </c>
      <c r="J19157" t="s">
        <v>11471</v>
      </c>
      <c r="K19157" t="s">
        <v>29</v>
      </c>
      <c r="L19157" t="s">
        <v>208</v>
      </c>
      <c r="M19157" t="s">
        <v>8807</v>
      </c>
      <c r="N19157" s="2">
        <v>13.02</v>
      </c>
      <c r="O19157" s="2">
        <v>41.66</v>
      </c>
      <c r="P19157" s="2">
        <v>0</v>
      </c>
      <c r="Q19157" s="3">
        <v>0</v>
      </c>
      <c r="R19157" s="3" t="s">
        <v>36736</v>
      </c>
      <c r="S19157">
        <v>4</v>
      </c>
      <c r="T19157">
        <v>0.05</v>
      </c>
      <c r="U19157">
        <v>0</v>
      </c>
      <c r="V19157">
        <v>1488</v>
      </c>
      <c r="W19157">
        <v>77095</v>
      </c>
      <c r="X19157" t="s">
        <v>13722</v>
      </c>
      <c r="Y19157" t="s">
        <v>13889</v>
      </c>
      <c r="Z19157" t="s">
        <v>21</v>
      </c>
      <c r="AA19157" t="s">
        <v>22</v>
      </c>
      <c r="AB19157" t="s">
        <v>2323</v>
      </c>
      <c r="AC19157" t="s">
        <v>2325</v>
      </c>
      <c r="AD19157" t="s">
        <v>24</v>
      </c>
    </row>
    <row r="19158" spans="1:30" x14ac:dyDescent="0.3">
      <c r="A19158" t="s">
        <v>32033</v>
      </c>
      <c r="B19158" t="s">
        <v>13680</v>
      </c>
      <c r="C19158">
        <v>649273</v>
      </c>
      <c r="E19158" s="1">
        <v>43769</v>
      </c>
      <c r="F19158" s="1" t="s">
        <v>13906</v>
      </c>
      <c r="G19158" s="1" t="s">
        <v>13944</v>
      </c>
      <c r="H19158" s="1">
        <v>43773</v>
      </c>
      <c r="I19158" t="s">
        <v>39</v>
      </c>
      <c r="J19158" t="s">
        <v>11310</v>
      </c>
      <c r="K19158" t="s">
        <v>29</v>
      </c>
      <c r="L19158" t="s">
        <v>43</v>
      </c>
      <c r="M19158" t="s">
        <v>5268</v>
      </c>
      <c r="N19158" s="2">
        <v>7.2</v>
      </c>
      <c r="O19158" s="2">
        <v>7.2</v>
      </c>
      <c r="P19158" s="2">
        <v>0</v>
      </c>
      <c r="Q19158" s="3">
        <v>0</v>
      </c>
      <c r="R19158" s="3" t="s">
        <v>36736</v>
      </c>
      <c r="S19158">
        <v>1</v>
      </c>
      <c r="T19158">
        <v>0.05</v>
      </c>
      <c r="U19158">
        <v>0</v>
      </c>
      <c r="V19158">
        <v>1488</v>
      </c>
      <c r="W19158">
        <v>60653</v>
      </c>
      <c r="X19158" t="s">
        <v>13717</v>
      </c>
      <c r="Y19158" t="s">
        <v>13891</v>
      </c>
      <c r="Z19158" t="s">
        <v>21</v>
      </c>
      <c r="AA19158" t="s">
        <v>22</v>
      </c>
      <c r="AB19158" t="s">
        <v>3349</v>
      </c>
      <c r="AC19158" t="s">
        <v>476</v>
      </c>
      <c r="AD19158" t="s">
        <v>62</v>
      </c>
    </row>
    <row r="19159" spans="1:30" x14ac:dyDescent="0.3">
      <c r="A19159" t="s">
        <v>32034</v>
      </c>
      <c r="B19159" t="s">
        <v>13680</v>
      </c>
      <c r="C19159">
        <v>651943</v>
      </c>
      <c r="E19159" s="1">
        <v>43791</v>
      </c>
      <c r="F19159" s="1" t="s">
        <v>13909</v>
      </c>
      <c r="G19159" s="1" t="s">
        <v>13912</v>
      </c>
      <c r="H19159" s="1">
        <v>43794</v>
      </c>
      <c r="I19159" t="s">
        <v>55</v>
      </c>
      <c r="J19159" t="s">
        <v>11572</v>
      </c>
      <c r="K19159" t="s">
        <v>81</v>
      </c>
      <c r="L19159" t="s">
        <v>167</v>
      </c>
      <c r="M19159" t="s">
        <v>8380</v>
      </c>
      <c r="N19159" s="2">
        <v>42.26</v>
      </c>
      <c r="O19159" s="2">
        <v>84.52</v>
      </c>
      <c r="P19159" s="2">
        <v>0.14000000000000001</v>
      </c>
      <c r="Q19159" s="3">
        <v>1.6564126833885473E-3</v>
      </c>
      <c r="R19159" s="3" t="s">
        <v>36736</v>
      </c>
      <c r="S19159">
        <v>2</v>
      </c>
      <c r="T19159">
        <v>0.2</v>
      </c>
      <c r="U19159">
        <v>0</v>
      </c>
      <c r="V19159">
        <v>1488</v>
      </c>
      <c r="W19159">
        <v>54915</v>
      </c>
      <c r="X19159" t="s">
        <v>13868</v>
      </c>
      <c r="Y19159" t="s">
        <v>13894</v>
      </c>
      <c r="Z19159" t="s">
        <v>21</v>
      </c>
      <c r="AA19159" t="s">
        <v>22</v>
      </c>
      <c r="AB19159" t="s">
        <v>2438</v>
      </c>
      <c r="AC19159" t="s">
        <v>2440</v>
      </c>
      <c r="AD19159" t="s">
        <v>48</v>
      </c>
    </row>
    <row r="19160" spans="1:30" x14ac:dyDescent="0.3">
      <c r="A19160" t="s">
        <v>12211</v>
      </c>
      <c r="B19160" t="s">
        <v>13680</v>
      </c>
      <c r="C19160">
        <v>652880</v>
      </c>
      <c r="D19160" t="s">
        <v>13620</v>
      </c>
      <c r="E19160" s="1">
        <v>43799</v>
      </c>
      <c r="F19160" s="1" t="s">
        <v>13911</v>
      </c>
      <c r="G19160" s="1" t="s">
        <v>13912</v>
      </c>
      <c r="H19160" s="1">
        <v>43800</v>
      </c>
      <c r="I19160" t="s">
        <v>55</v>
      </c>
      <c r="J19160" t="s">
        <v>12212</v>
      </c>
      <c r="K19160" t="s">
        <v>81</v>
      </c>
      <c r="L19160" t="s">
        <v>100</v>
      </c>
      <c r="M19160" t="s">
        <v>359</v>
      </c>
      <c r="N19160" s="2">
        <v>220.82</v>
      </c>
      <c r="O19160" s="2">
        <v>1380.1</v>
      </c>
      <c r="P19160" s="2">
        <v>0.19</v>
      </c>
      <c r="Q19160" s="3">
        <v>1.3767118324759076E-4</v>
      </c>
      <c r="R19160" s="3" t="s">
        <v>36736</v>
      </c>
      <c r="S19160">
        <v>5</v>
      </c>
      <c r="T19160">
        <v>0.25</v>
      </c>
      <c r="U19160">
        <v>0</v>
      </c>
      <c r="V19160">
        <v>1488</v>
      </c>
      <c r="W19160">
        <v>77095</v>
      </c>
      <c r="X19160" t="s">
        <v>13722</v>
      </c>
      <c r="Y19160" t="s">
        <v>13889</v>
      </c>
      <c r="Z19160" t="s">
        <v>21</v>
      </c>
      <c r="AA19160" t="s">
        <v>22</v>
      </c>
      <c r="AB19160" t="s">
        <v>1627</v>
      </c>
      <c r="AC19160" t="s">
        <v>1083</v>
      </c>
      <c r="AD19160" t="s">
        <v>24</v>
      </c>
    </row>
    <row r="19161" spans="1:30" x14ac:dyDescent="0.3">
      <c r="A19161" t="s">
        <v>32035</v>
      </c>
      <c r="B19161" t="s">
        <v>13680</v>
      </c>
      <c r="C19161">
        <v>653131</v>
      </c>
      <c r="E19161" s="1">
        <v>43706</v>
      </c>
      <c r="F19161" s="1" t="s">
        <v>13906</v>
      </c>
      <c r="G19161" s="1" t="s">
        <v>13954</v>
      </c>
      <c r="H19161" s="1">
        <v>43707</v>
      </c>
      <c r="I19161" t="s">
        <v>39</v>
      </c>
      <c r="J19161" t="s">
        <v>11002</v>
      </c>
      <c r="K19161" t="s">
        <v>29</v>
      </c>
      <c r="L19161" t="s">
        <v>174</v>
      </c>
      <c r="M19161" t="s">
        <v>1683</v>
      </c>
      <c r="N19161" s="2">
        <v>7.39</v>
      </c>
      <c r="O19161" s="2">
        <v>36.96</v>
      </c>
      <c r="P19161" s="2">
        <v>0</v>
      </c>
      <c r="Q19161" s="3">
        <v>0</v>
      </c>
      <c r="R19161" s="3" t="s">
        <v>36736</v>
      </c>
      <c r="S19161">
        <v>4</v>
      </c>
      <c r="T19161">
        <v>0.05</v>
      </c>
      <c r="U19161">
        <v>0</v>
      </c>
      <c r="V19161">
        <v>1488</v>
      </c>
      <c r="W19161">
        <v>77506</v>
      </c>
      <c r="X19161" t="s">
        <v>13801</v>
      </c>
      <c r="Y19161" t="s">
        <v>13889</v>
      </c>
      <c r="Z19161" t="s">
        <v>21</v>
      </c>
      <c r="AA19161" t="s">
        <v>22</v>
      </c>
      <c r="AB19161" t="s">
        <v>9060</v>
      </c>
      <c r="AC19161" t="s">
        <v>9062</v>
      </c>
      <c r="AD19161" t="s">
        <v>62</v>
      </c>
    </row>
    <row r="19162" spans="1:30" x14ac:dyDescent="0.3">
      <c r="A19162" t="s">
        <v>32036</v>
      </c>
      <c r="B19162" t="s">
        <v>13680</v>
      </c>
      <c r="C19162">
        <v>654346</v>
      </c>
      <c r="E19162" s="1">
        <v>43680</v>
      </c>
      <c r="F19162" s="1" t="s">
        <v>13911</v>
      </c>
      <c r="G19162" s="1" t="s">
        <v>13954</v>
      </c>
      <c r="H19162" s="1">
        <v>43685</v>
      </c>
      <c r="I19162" t="s">
        <v>102</v>
      </c>
      <c r="J19162" t="s">
        <v>11453</v>
      </c>
      <c r="K19162" t="s">
        <v>29</v>
      </c>
      <c r="L19162" t="s">
        <v>106</v>
      </c>
      <c r="M19162" t="s">
        <v>9578</v>
      </c>
      <c r="N19162" s="2">
        <v>12.01</v>
      </c>
      <c r="O19162" s="2">
        <v>12.01</v>
      </c>
      <c r="P19162" s="2">
        <v>0.19</v>
      </c>
      <c r="Q19162" s="3">
        <v>1.5820149875104082E-2</v>
      </c>
      <c r="R19162" s="3" t="s">
        <v>36736</v>
      </c>
      <c r="S19162">
        <v>1</v>
      </c>
      <c r="T19162">
        <v>0.25</v>
      </c>
      <c r="U19162">
        <v>0</v>
      </c>
      <c r="V19162">
        <v>1488</v>
      </c>
      <c r="W19162">
        <v>60653</v>
      </c>
      <c r="X19162" t="s">
        <v>13717</v>
      </c>
      <c r="Y19162" t="s">
        <v>13891</v>
      </c>
      <c r="Z19162" t="s">
        <v>21</v>
      </c>
      <c r="AA19162" t="s">
        <v>22</v>
      </c>
      <c r="AB19162" t="s">
        <v>2495</v>
      </c>
      <c r="AC19162" t="s">
        <v>2496</v>
      </c>
      <c r="AD19162" t="s">
        <v>48</v>
      </c>
    </row>
    <row r="19163" spans="1:30" x14ac:dyDescent="0.3">
      <c r="A19163" t="s">
        <v>32037</v>
      </c>
      <c r="B19163" t="s">
        <v>13680</v>
      </c>
      <c r="C19163">
        <v>656983</v>
      </c>
      <c r="E19163" s="1">
        <v>43690</v>
      </c>
      <c r="F19163" s="1" t="s">
        <v>13927</v>
      </c>
      <c r="G19163" s="1" t="s">
        <v>13954</v>
      </c>
      <c r="H19163" s="1">
        <v>43694</v>
      </c>
      <c r="I19163" t="s">
        <v>55</v>
      </c>
      <c r="J19163" t="s">
        <v>11161</v>
      </c>
      <c r="K19163" t="s">
        <v>29</v>
      </c>
      <c r="L19163" t="s">
        <v>57</v>
      </c>
      <c r="M19163" t="s">
        <v>4406</v>
      </c>
      <c r="N19163" s="2">
        <v>16.920000000000002</v>
      </c>
      <c r="O19163" s="2">
        <v>84.6</v>
      </c>
      <c r="P19163" s="2">
        <v>0.1</v>
      </c>
      <c r="Q19163" s="3">
        <v>1.1820330969267141E-3</v>
      </c>
      <c r="R19163" s="3" t="s">
        <v>36736</v>
      </c>
      <c r="S19163">
        <v>5</v>
      </c>
      <c r="T19163">
        <v>0.15</v>
      </c>
      <c r="U19163">
        <v>0</v>
      </c>
      <c r="V19163">
        <v>1488</v>
      </c>
      <c r="W19163">
        <v>75220</v>
      </c>
      <c r="X19163" t="s">
        <v>13719</v>
      </c>
      <c r="Y19163" t="s">
        <v>13889</v>
      </c>
      <c r="Z19163" t="s">
        <v>21</v>
      </c>
      <c r="AA19163" t="s">
        <v>22</v>
      </c>
      <c r="AB19163" t="s">
        <v>3612</v>
      </c>
      <c r="AC19163" t="s">
        <v>3613</v>
      </c>
      <c r="AD19163" t="s">
        <v>62</v>
      </c>
    </row>
    <row r="19164" spans="1:30" x14ac:dyDescent="0.3">
      <c r="A19164" t="s">
        <v>12213</v>
      </c>
      <c r="B19164" t="s">
        <v>13680</v>
      </c>
      <c r="C19164">
        <v>657543</v>
      </c>
      <c r="D19164" t="s">
        <v>13622</v>
      </c>
      <c r="E19164" s="1">
        <v>43793</v>
      </c>
      <c r="F19164" s="1" t="s">
        <v>13920</v>
      </c>
      <c r="G19164" s="1" t="s">
        <v>13912</v>
      </c>
      <c r="H19164" s="1">
        <v>43793</v>
      </c>
      <c r="I19164" t="s">
        <v>18</v>
      </c>
      <c r="J19164" t="s">
        <v>11480</v>
      </c>
      <c r="K19164" t="s">
        <v>29</v>
      </c>
      <c r="L19164" t="s">
        <v>35</v>
      </c>
      <c r="M19164" t="s">
        <v>272</v>
      </c>
      <c r="N19164" s="2">
        <v>132.6</v>
      </c>
      <c r="O19164" s="2">
        <v>1193.4000000000001</v>
      </c>
      <c r="P19164" s="2">
        <v>0.24</v>
      </c>
      <c r="Q19164" s="3">
        <v>2.0110608345902463E-4</v>
      </c>
      <c r="R19164" s="3" t="s">
        <v>36736</v>
      </c>
      <c r="S19164">
        <v>9</v>
      </c>
      <c r="T19164">
        <v>0.3</v>
      </c>
      <c r="U19164">
        <v>1</v>
      </c>
      <c r="V19164">
        <v>1488</v>
      </c>
      <c r="W19164">
        <v>77095</v>
      </c>
      <c r="X19164" t="s">
        <v>13722</v>
      </c>
      <c r="Y19164" t="s">
        <v>13889</v>
      </c>
      <c r="Z19164" t="s">
        <v>21</v>
      </c>
      <c r="AA19164" t="s">
        <v>22</v>
      </c>
      <c r="AB19164" t="s">
        <v>1249</v>
      </c>
      <c r="AC19164" t="s">
        <v>1251</v>
      </c>
      <c r="AD19164" t="s">
        <v>24</v>
      </c>
    </row>
    <row r="19165" spans="1:30" x14ac:dyDescent="0.3">
      <c r="A19165" t="s">
        <v>32038</v>
      </c>
      <c r="B19165" t="s">
        <v>13680</v>
      </c>
      <c r="C19165">
        <v>66330</v>
      </c>
      <c r="E19165" s="1">
        <v>43794</v>
      </c>
      <c r="F19165" s="1" t="s">
        <v>13914</v>
      </c>
      <c r="G19165" s="1" t="s">
        <v>13912</v>
      </c>
      <c r="H19165" s="1">
        <v>43796</v>
      </c>
      <c r="I19165" t="s">
        <v>55</v>
      </c>
      <c r="J19165" t="s">
        <v>11361</v>
      </c>
      <c r="K19165" t="s">
        <v>29</v>
      </c>
      <c r="L19165" t="s">
        <v>57</v>
      </c>
      <c r="M19165" t="s">
        <v>6545</v>
      </c>
      <c r="N19165" s="2">
        <v>36.6</v>
      </c>
      <c r="O19165" s="2">
        <v>109.8</v>
      </c>
      <c r="P19165" s="2">
        <v>0.28999999999999998</v>
      </c>
      <c r="Q19165" s="3">
        <v>2.6411657559198541E-3</v>
      </c>
      <c r="R19165" s="3" t="s">
        <v>36736</v>
      </c>
      <c r="S19165">
        <v>3</v>
      </c>
      <c r="T19165">
        <v>0.35</v>
      </c>
      <c r="U19165">
        <v>1</v>
      </c>
      <c r="V19165">
        <v>1488</v>
      </c>
      <c r="W19165">
        <v>48234</v>
      </c>
      <c r="X19165" t="s">
        <v>13732</v>
      </c>
      <c r="Y19165" t="s">
        <v>13893</v>
      </c>
      <c r="Z19165" t="s">
        <v>21</v>
      </c>
      <c r="AA19165" t="s">
        <v>22</v>
      </c>
      <c r="AB19165" t="s">
        <v>2797</v>
      </c>
      <c r="AC19165" t="s">
        <v>316</v>
      </c>
      <c r="AD19165" t="s">
        <v>48</v>
      </c>
    </row>
    <row r="19166" spans="1:30" x14ac:dyDescent="0.3">
      <c r="A19166" t="s">
        <v>32039</v>
      </c>
      <c r="B19166" t="s">
        <v>13680</v>
      </c>
      <c r="C19166">
        <v>664767</v>
      </c>
      <c r="E19166" s="1">
        <v>43483</v>
      </c>
      <c r="F19166" s="1" t="s">
        <v>13909</v>
      </c>
      <c r="G19166" s="1" t="s">
        <v>13921</v>
      </c>
      <c r="H19166" s="1">
        <v>43486</v>
      </c>
      <c r="I19166" t="s">
        <v>18</v>
      </c>
      <c r="J19166" t="s">
        <v>11748</v>
      </c>
      <c r="K19166" t="s">
        <v>29</v>
      </c>
      <c r="L19166" t="s">
        <v>30</v>
      </c>
      <c r="M19166" t="s">
        <v>305</v>
      </c>
      <c r="N19166" s="2">
        <v>2.69</v>
      </c>
      <c r="O19166" s="2">
        <v>8.06</v>
      </c>
      <c r="P19166" s="2">
        <v>0.28999999999999998</v>
      </c>
      <c r="Q19166" s="3">
        <v>3.5980148883374682E-2</v>
      </c>
      <c r="R19166" s="3" t="s">
        <v>36736</v>
      </c>
      <c r="S19166">
        <v>3</v>
      </c>
      <c r="T19166">
        <v>0.35</v>
      </c>
      <c r="U19166">
        <v>1</v>
      </c>
      <c r="V19166">
        <v>1488</v>
      </c>
      <c r="W19166">
        <v>46226</v>
      </c>
      <c r="X19166" t="s">
        <v>13737</v>
      </c>
      <c r="Y19166" t="s">
        <v>13888</v>
      </c>
      <c r="Z19166" t="s">
        <v>21</v>
      </c>
      <c r="AA19166" t="s">
        <v>22</v>
      </c>
      <c r="AB19166" t="s">
        <v>2127</v>
      </c>
      <c r="AC19166" t="s">
        <v>266</v>
      </c>
      <c r="AD19166" t="s">
        <v>24</v>
      </c>
    </row>
    <row r="19167" spans="1:30" x14ac:dyDescent="0.3">
      <c r="A19167" t="s">
        <v>32040</v>
      </c>
      <c r="B19167" t="s">
        <v>13680</v>
      </c>
      <c r="C19167">
        <v>666301</v>
      </c>
      <c r="E19167" s="1">
        <v>43774</v>
      </c>
      <c r="F19167" s="1" t="s">
        <v>13927</v>
      </c>
      <c r="G19167" s="1" t="s">
        <v>13912</v>
      </c>
      <c r="H19167" s="1">
        <v>43777</v>
      </c>
      <c r="I19167" t="s">
        <v>18</v>
      </c>
      <c r="J19167" t="s">
        <v>11589</v>
      </c>
      <c r="K19167" t="s">
        <v>25</v>
      </c>
      <c r="L19167" t="s">
        <v>26</v>
      </c>
      <c r="M19167" t="s">
        <v>7271</v>
      </c>
      <c r="N19167" s="2">
        <v>424.2</v>
      </c>
      <c r="O19167" s="2">
        <v>1272.5999999999999</v>
      </c>
      <c r="P19167" s="2">
        <v>0.28999999999999998</v>
      </c>
      <c r="Q19167" s="3">
        <v>2.2787993085022788E-4</v>
      </c>
      <c r="R19167" s="3" t="s">
        <v>36736</v>
      </c>
      <c r="S19167">
        <v>3</v>
      </c>
      <c r="T19167">
        <v>0.35</v>
      </c>
      <c r="U19167">
        <v>1</v>
      </c>
      <c r="V19167">
        <v>1488</v>
      </c>
      <c r="W19167">
        <v>78207</v>
      </c>
      <c r="X19167" t="s">
        <v>13753</v>
      </c>
      <c r="Y19167" t="s">
        <v>13889</v>
      </c>
      <c r="Z19167" t="s">
        <v>21</v>
      </c>
      <c r="AA19167" t="s">
        <v>22</v>
      </c>
      <c r="AB19167" t="s">
        <v>819</v>
      </c>
      <c r="AC19167" t="s">
        <v>821</v>
      </c>
      <c r="AD19167" t="s">
        <v>62</v>
      </c>
    </row>
    <row r="19168" spans="1:30" x14ac:dyDescent="0.3">
      <c r="A19168" t="s">
        <v>12214</v>
      </c>
      <c r="B19168" t="s">
        <v>13680</v>
      </c>
      <c r="C19168">
        <v>667280</v>
      </c>
      <c r="D19168" t="s">
        <v>13623</v>
      </c>
      <c r="E19168" s="1">
        <v>43755</v>
      </c>
      <c r="F19168" s="1" t="s">
        <v>13906</v>
      </c>
      <c r="G19168" s="1" t="s">
        <v>13944</v>
      </c>
      <c r="H19168" s="1">
        <v>43759</v>
      </c>
      <c r="I19168" t="s">
        <v>55</v>
      </c>
      <c r="J19168" t="s">
        <v>10849</v>
      </c>
      <c r="K19168" t="s">
        <v>25</v>
      </c>
      <c r="L19168" t="s">
        <v>95</v>
      </c>
      <c r="M19168" t="s">
        <v>172</v>
      </c>
      <c r="N19168" s="2">
        <v>151.02000000000001</v>
      </c>
      <c r="O19168" s="2">
        <v>755.09</v>
      </c>
      <c r="P19168" s="2">
        <v>0.19</v>
      </c>
      <c r="Q19168" s="3">
        <v>2.516256340303805E-4</v>
      </c>
      <c r="R19168" s="3" t="s">
        <v>36736</v>
      </c>
      <c r="S19168">
        <v>5</v>
      </c>
      <c r="T19168">
        <v>0.25</v>
      </c>
      <c r="U19168">
        <v>0</v>
      </c>
      <c r="V19168">
        <v>1488</v>
      </c>
      <c r="W19168">
        <v>57401</v>
      </c>
      <c r="X19168" t="s">
        <v>13825</v>
      </c>
      <c r="Y19168" t="s">
        <v>13898</v>
      </c>
      <c r="Z19168" t="s">
        <v>21</v>
      </c>
      <c r="AA19168" t="s">
        <v>22</v>
      </c>
      <c r="AB19168" t="s">
        <v>1991</v>
      </c>
      <c r="AC19168" t="s">
        <v>945</v>
      </c>
      <c r="AD19168" t="s">
        <v>48</v>
      </c>
    </row>
    <row r="19169" spans="1:30" x14ac:dyDescent="0.3">
      <c r="A19169" t="s">
        <v>32041</v>
      </c>
      <c r="B19169" t="s">
        <v>13680</v>
      </c>
      <c r="C19169">
        <v>6686</v>
      </c>
      <c r="E19169" s="1">
        <v>43815</v>
      </c>
      <c r="F19169" s="1" t="s">
        <v>13914</v>
      </c>
      <c r="G19169" s="1" t="s">
        <v>13904</v>
      </c>
      <c r="H19169" s="1">
        <v>43816</v>
      </c>
      <c r="I19169" t="s">
        <v>18</v>
      </c>
      <c r="J19169" t="s">
        <v>11311</v>
      </c>
      <c r="K19169" t="s">
        <v>29</v>
      </c>
      <c r="L19169" t="s">
        <v>30</v>
      </c>
      <c r="M19169" t="s">
        <v>5008</v>
      </c>
      <c r="N19169" s="2">
        <v>9.74</v>
      </c>
      <c r="O19169" s="2">
        <v>9.74</v>
      </c>
      <c r="P19169" s="2">
        <v>0.1</v>
      </c>
      <c r="Q19169" s="3">
        <v>1.0266940451745379E-2</v>
      </c>
      <c r="R19169" s="3" t="s">
        <v>36736</v>
      </c>
      <c r="S19169">
        <v>1</v>
      </c>
      <c r="T19169">
        <v>0.15</v>
      </c>
      <c r="U19169">
        <v>0</v>
      </c>
      <c r="V19169">
        <v>1488</v>
      </c>
      <c r="W19169">
        <v>55407</v>
      </c>
      <c r="X19169" t="s">
        <v>13735</v>
      </c>
      <c r="Y19169" t="s">
        <v>13892</v>
      </c>
      <c r="Z19169" t="s">
        <v>21</v>
      </c>
      <c r="AA19169" t="s">
        <v>22</v>
      </c>
      <c r="AB19169" t="s">
        <v>1386</v>
      </c>
      <c r="AC19169" t="s">
        <v>1388</v>
      </c>
      <c r="AD19169" t="s">
        <v>62</v>
      </c>
    </row>
    <row r="19170" spans="1:30" x14ac:dyDescent="0.3">
      <c r="A19170" t="s">
        <v>32042</v>
      </c>
      <c r="B19170" t="s">
        <v>13680</v>
      </c>
      <c r="C19170">
        <v>672497</v>
      </c>
      <c r="E19170" s="1">
        <v>43791</v>
      </c>
      <c r="F19170" s="1" t="s">
        <v>13909</v>
      </c>
      <c r="G19170" s="1" t="s">
        <v>13912</v>
      </c>
      <c r="H19170" s="1">
        <v>43793</v>
      </c>
      <c r="I19170" t="s">
        <v>55</v>
      </c>
      <c r="J19170" t="s">
        <v>11678</v>
      </c>
      <c r="K19170" t="s">
        <v>29</v>
      </c>
      <c r="L19170" t="s">
        <v>57</v>
      </c>
      <c r="M19170" t="s">
        <v>450</v>
      </c>
      <c r="N19170" s="2">
        <v>10.67</v>
      </c>
      <c r="O19170" s="2">
        <v>35.56</v>
      </c>
      <c r="P19170" s="2">
        <v>0.1</v>
      </c>
      <c r="Q19170" s="3">
        <v>2.8121484814398199E-3</v>
      </c>
      <c r="R19170" s="3" t="s">
        <v>36736</v>
      </c>
      <c r="S19170">
        <v>2</v>
      </c>
      <c r="T19170">
        <v>0.15</v>
      </c>
      <c r="U19170">
        <v>0</v>
      </c>
      <c r="V19170">
        <v>1488</v>
      </c>
      <c r="W19170">
        <v>60653</v>
      </c>
      <c r="X19170" t="s">
        <v>13717</v>
      </c>
      <c r="Y19170" t="s">
        <v>13891</v>
      </c>
      <c r="Z19170" t="s">
        <v>21</v>
      </c>
      <c r="AA19170" t="s">
        <v>22</v>
      </c>
      <c r="AB19170" t="s">
        <v>1216</v>
      </c>
      <c r="AC19170" t="s">
        <v>1218</v>
      </c>
      <c r="AD19170" t="s">
        <v>24</v>
      </c>
    </row>
    <row r="19171" spans="1:30" x14ac:dyDescent="0.3">
      <c r="A19171" t="s">
        <v>32043</v>
      </c>
      <c r="B19171" t="s">
        <v>13680</v>
      </c>
      <c r="C19171">
        <v>672609</v>
      </c>
      <c r="E19171" s="1">
        <v>43745</v>
      </c>
      <c r="F19171" s="1" t="s">
        <v>13914</v>
      </c>
      <c r="G19171" s="1" t="s">
        <v>13944</v>
      </c>
      <c r="H19171" s="1">
        <v>43745</v>
      </c>
      <c r="I19171" t="s">
        <v>39</v>
      </c>
      <c r="J19171" t="s">
        <v>11285</v>
      </c>
      <c r="K19171" t="s">
        <v>29</v>
      </c>
      <c r="L19171" t="s">
        <v>43</v>
      </c>
      <c r="M19171" t="s">
        <v>8406</v>
      </c>
      <c r="N19171" s="2">
        <v>7.66</v>
      </c>
      <c r="O19171" s="2">
        <v>30.64</v>
      </c>
      <c r="P19171" s="2">
        <v>0</v>
      </c>
      <c r="Q19171" s="3">
        <v>0</v>
      </c>
      <c r="R19171" s="3" t="s">
        <v>36736</v>
      </c>
      <c r="S19171">
        <v>4</v>
      </c>
      <c r="T19171">
        <v>0.05</v>
      </c>
      <c r="U19171">
        <v>0</v>
      </c>
      <c r="V19171">
        <v>1488</v>
      </c>
      <c r="W19171">
        <v>60653</v>
      </c>
      <c r="X19171" t="s">
        <v>13717</v>
      </c>
      <c r="Y19171" t="s">
        <v>13891</v>
      </c>
      <c r="Z19171" t="s">
        <v>21</v>
      </c>
      <c r="AA19171" t="s">
        <v>22</v>
      </c>
      <c r="AB19171" t="s">
        <v>5773</v>
      </c>
      <c r="AC19171" t="s">
        <v>5775</v>
      </c>
      <c r="AD19171" t="s">
        <v>62</v>
      </c>
    </row>
    <row r="19172" spans="1:30" x14ac:dyDescent="0.3">
      <c r="A19172" t="s">
        <v>32044</v>
      </c>
      <c r="B19172" t="s">
        <v>13680</v>
      </c>
      <c r="C19172">
        <v>673522</v>
      </c>
      <c r="E19172" s="1">
        <v>43583</v>
      </c>
      <c r="F19172" s="1" t="s">
        <v>13920</v>
      </c>
      <c r="G19172" s="1" t="s">
        <v>13952</v>
      </c>
      <c r="H19172" s="1">
        <v>43584</v>
      </c>
      <c r="I19172" t="s">
        <v>39</v>
      </c>
      <c r="J19172" t="s">
        <v>11080</v>
      </c>
      <c r="K19172" t="s">
        <v>29</v>
      </c>
      <c r="L19172" t="s">
        <v>43</v>
      </c>
      <c r="M19172" t="s">
        <v>5257</v>
      </c>
      <c r="N19172" s="2">
        <v>6.24</v>
      </c>
      <c r="O19172" s="2">
        <v>18.72</v>
      </c>
      <c r="P19172" s="2">
        <v>0</v>
      </c>
      <c r="Q19172" s="3">
        <v>0</v>
      </c>
      <c r="R19172" s="3" t="s">
        <v>36736</v>
      </c>
      <c r="S19172">
        <v>3</v>
      </c>
      <c r="T19172">
        <v>0.05</v>
      </c>
      <c r="U19172">
        <v>0</v>
      </c>
      <c r="V19172">
        <v>1488</v>
      </c>
      <c r="W19172">
        <v>62301</v>
      </c>
      <c r="X19172" t="s">
        <v>13729</v>
      </c>
      <c r="Y19172" t="s">
        <v>13891</v>
      </c>
      <c r="Z19172" t="s">
        <v>21</v>
      </c>
      <c r="AA19172" t="s">
        <v>22</v>
      </c>
      <c r="AB19172" t="s">
        <v>5285</v>
      </c>
      <c r="AC19172" t="s">
        <v>5287</v>
      </c>
      <c r="AD19172" t="s">
        <v>24</v>
      </c>
    </row>
    <row r="19173" spans="1:30" x14ac:dyDescent="0.3">
      <c r="A19173" t="s">
        <v>32045</v>
      </c>
      <c r="B19173" t="s">
        <v>13680</v>
      </c>
      <c r="C19173">
        <v>673812</v>
      </c>
      <c r="E19173" s="1">
        <v>43773</v>
      </c>
      <c r="F19173" s="1" t="s">
        <v>13914</v>
      </c>
      <c r="G19173" s="1" t="s">
        <v>13912</v>
      </c>
      <c r="H19173" s="1">
        <v>43774</v>
      </c>
      <c r="I19173" t="s">
        <v>18</v>
      </c>
      <c r="J19173" t="s">
        <v>12215</v>
      </c>
      <c r="K19173" t="s">
        <v>25</v>
      </c>
      <c r="L19173" t="s">
        <v>26</v>
      </c>
      <c r="M19173" t="s">
        <v>5332</v>
      </c>
      <c r="N19173" s="2">
        <v>84</v>
      </c>
      <c r="O19173" s="2">
        <v>252</v>
      </c>
      <c r="P19173" s="2">
        <v>0.1</v>
      </c>
      <c r="Q19173" s="3">
        <v>3.9682539682539683E-4</v>
      </c>
      <c r="R19173" s="3" t="s">
        <v>36736</v>
      </c>
      <c r="S19173">
        <v>3</v>
      </c>
      <c r="T19173">
        <v>0.15</v>
      </c>
      <c r="U19173">
        <v>0</v>
      </c>
      <c r="V19173">
        <v>1488</v>
      </c>
      <c r="W19173">
        <v>61604</v>
      </c>
      <c r="X19173" t="s">
        <v>13797</v>
      </c>
      <c r="Y19173" t="s">
        <v>13891</v>
      </c>
      <c r="Z19173" t="s">
        <v>21</v>
      </c>
      <c r="AA19173" t="s">
        <v>22</v>
      </c>
      <c r="AB19173" t="s">
        <v>4541</v>
      </c>
      <c r="AC19173" t="s">
        <v>4543</v>
      </c>
      <c r="AD19173" t="s">
        <v>24</v>
      </c>
    </row>
    <row r="19174" spans="1:30" x14ac:dyDescent="0.3">
      <c r="A19174" t="s">
        <v>32046</v>
      </c>
      <c r="B19174" t="s">
        <v>13680</v>
      </c>
      <c r="C19174">
        <v>674704</v>
      </c>
      <c r="E19174" s="1">
        <v>43763</v>
      </c>
      <c r="F19174" s="1" t="s">
        <v>13909</v>
      </c>
      <c r="G19174" s="1" t="s">
        <v>13944</v>
      </c>
      <c r="H19174" s="1">
        <v>43763</v>
      </c>
      <c r="I19174" t="s">
        <v>55</v>
      </c>
      <c r="J19174" t="s">
        <v>12216</v>
      </c>
      <c r="K19174" t="s">
        <v>25</v>
      </c>
      <c r="L19174" t="s">
        <v>95</v>
      </c>
      <c r="M19174" t="s">
        <v>7636</v>
      </c>
      <c r="N19174" s="2">
        <v>238.46</v>
      </c>
      <c r="O19174" s="2">
        <v>715.39</v>
      </c>
      <c r="P19174" s="2">
        <v>0.19</v>
      </c>
      <c r="Q19174" s="3">
        <v>2.6558939878947149E-4</v>
      </c>
      <c r="R19174" s="3" t="s">
        <v>36736</v>
      </c>
      <c r="S19174">
        <v>3</v>
      </c>
      <c r="T19174">
        <v>0.25</v>
      </c>
      <c r="U19174">
        <v>0</v>
      </c>
      <c r="V19174">
        <v>1488</v>
      </c>
      <c r="W19174">
        <v>75220</v>
      </c>
      <c r="X19174" t="s">
        <v>13719</v>
      </c>
      <c r="Y19174" t="s">
        <v>13889</v>
      </c>
      <c r="Z19174" t="s">
        <v>21</v>
      </c>
      <c r="AA19174" t="s">
        <v>22</v>
      </c>
      <c r="AB19174" t="s">
        <v>759</v>
      </c>
      <c r="AC19174" t="s">
        <v>761</v>
      </c>
      <c r="AD19174" t="s">
        <v>48</v>
      </c>
    </row>
    <row r="19175" spans="1:30" x14ac:dyDescent="0.3">
      <c r="A19175" t="s">
        <v>32047</v>
      </c>
      <c r="B19175" t="s">
        <v>13680</v>
      </c>
      <c r="C19175">
        <v>675659</v>
      </c>
      <c r="E19175" s="1">
        <v>43775</v>
      </c>
      <c r="F19175" s="1" t="s">
        <v>13903</v>
      </c>
      <c r="G19175" s="1" t="s">
        <v>13912</v>
      </c>
      <c r="H19175" s="1">
        <v>43775</v>
      </c>
      <c r="I19175" t="s">
        <v>18</v>
      </c>
      <c r="J19175" t="s">
        <v>12217</v>
      </c>
      <c r="K19175" t="s">
        <v>29</v>
      </c>
      <c r="L19175" t="s">
        <v>30</v>
      </c>
      <c r="M19175" t="s">
        <v>8462</v>
      </c>
      <c r="N19175" s="2">
        <v>5.1100000000000003</v>
      </c>
      <c r="O19175" s="2">
        <v>34.08</v>
      </c>
      <c r="P19175" s="2">
        <v>0.1</v>
      </c>
      <c r="Q19175" s="3">
        <v>2.9342723004694839E-3</v>
      </c>
      <c r="R19175" s="3" t="s">
        <v>36736</v>
      </c>
      <c r="S19175">
        <v>4</v>
      </c>
      <c r="T19175">
        <v>0.15</v>
      </c>
      <c r="U19175">
        <v>0</v>
      </c>
      <c r="V19175">
        <v>1488</v>
      </c>
      <c r="W19175">
        <v>62301</v>
      </c>
      <c r="X19175" t="s">
        <v>13729</v>
      </c>
      <c r="Y19175" t="s">
        <v>13891</v>
      </c>
      <c r="Z19175" t="s">
        <v>21</v>
      </c>
      <c r="AA19175" t="s">
        <v>22</v>
      </c>
      <c r="AB19175" t="s">
        <v>3260</v>
      </c>
      <c r="AC19175" t="s">
        <v>3261</v>
      </c>
      <c r="AD19175" t="s">
        <v>48</v>
      </c>
    </row>
    <row r="19176" spans="1:30" x14ac:dyDescent="0.3">
      <c r="A19176" t="s">
        <v>32048</v>
      </c>
      <c r="B19176" t="s">
        <v>13680</v>
      </c>
      <c r="C19176">
        <v>680805</v>
      </c>
      <c r="E19176" s="1">
        <v>43642</v>
      </c>
      <c r="F19176" s="1" t="s">
        <v>13903</v>
      </c>
      <c r="G19176" s="1" t="s">
        <v>13941</v>
      </c>
      <c r="H19176" s="1">
        <v>43647</v>
      </c>
      <c r="I19176" t="s">
        <v>102</v>
      </c>
      <c r="J19176" t="s">
        <v>11885</v>
      </c>
      <c r="K19176" t="s">
        <v>29</v>
      </c>
      <c r="L19176" t="s">
        <v>106</v>
      </c>
      <c r="M19176" t="s">
        <v>5192</v>
      </c>
      <c r="N19176" s="2">
        <v>8.1999999999999993</v>
      </c>
      <c r="O19176" s="2">
        <v>73.8</v>
      </c>
      <c r="P19176" s="2">
        <v>0</v>
      </c>
      <c r="Q19176" s="3">
        <v>0</v>
      </c>
      <c r="R19176" s="3" t="s">
        <v>36736</v>
      </c>
      <c r="S19176">
        <v>9</v>
      </c>
      <c r="T19176">
        <v>0.05</v>
      </c>
      <c r="U19176">
        <v>0</v>
      </c>
      <c r="V19176">
        <v>1488</v>
      </c>
      <c r="W19176">
        <v>60653</v>
      </c>
      <c r="X19176" t="s">
        <v>13717</v>
      </c>
      <c r="Y19176" t="s">
        <v>13891</v>
      </c>
      <c r="Z19176" t="s">
        <v>21</v>
      </c>
      <c r="AA19176" t="s">
        <v>22</v>
      </c>
      <c r="AB19176" t="s">
        <v>6609</v>
      </c>
      <c r="AC19176" t="s">
        <v>6610</v>
      </c>
      <c r="AD19176" t="s">
        <v>24</v>
      </c>
    </row>
    <row r="19177" spans="1:30" x14ac:dyDescent="0.3">
      <c r="A19177" t="s">
        <v>32049</v>
      </c>
      <c r="B19177" t="s">
        <v>13680</v>
      </c>
      <c r="C19177">
        <v>682208</v>
      </c>
      <c r="E19177" s="1">
        <v>43723</v>
      </c>
      <c r="F19177" s="1" t="s">
        <v>13920</v>
      </c>
      <c r="G19177" s="1" t="s">
        <v>13950</v>
      </c>
      <c r="H19177" s="1">
        <v>43724</v>
      </c>
      <c r="I19177" t="s">
        <v>55</v>
      </c>
      <c r="J19177" t="s">
        <v>11426</v>
      </c>
      <c r="K19177" t="s">
        <v>81</v>
      </c>
      <c r="L19177" t="s">
        <v>100</v>
      </c>
      <c r="M19177" t="s">
        <v>6798</v>
      </c>
      <c r="N19177" s="2">
        <v>59.78</v>
      </c>
      <c r="O19177" s="2">
        <v>298.92</v>
      </c>
      <c r="P19177" s="2">
        <v>0.19</v>
      </c>
      <c r="Q19177" s="3">
        <v>6.3562157098889327E-4</v>
      </c>
      <c r="R19177" s="3" t="s">
        <v>36736</v>
      </c>
      <c r="S19177">
        <v>5</v>
      </c>
      <c r="T19177">
        <v>0.25</v>
      </c>
      <c r="U19177">
        <v>0</v>
      </c>
      <c r="V19177">
        <v>1488</v>
      </c>
      <c r="W19177">
        <v>77095</v>
      </c>
      <c r="X19177" t="s">
        <v>13722</v>
      </c>
      <c r="Y19177" t="s">
        <v>13889</v>
      </c>
      <c r="Z19177" t="s">
        <v>21</v>
      </c>
      <c r="AA19177" t="s">
        <v>22</v>
      </c>
      <c r="AB19177" t="s">
        <v>1075</v>
      </c>
      <c r="AC19177" t="s">
        <v>1077</v>
      </c>
      <c r="AD19177" t="s">
        <v>24</v>
      </c>
    </row>
    <row r="19178" spans="1:30" x14ac:dyDescent="0.3">
      <c r="A19178" t="s">
        <v>32050</v>
      </c>
      <c r="B19178" t="s">
        <v>13680</v>
      </c>
      <c r="C19178">
        <v>684998</v>
      </c>
      <c r="E19178" s="1">
        <v>43655</v>
      </c>
      <c r="F19178" s="1" t="s">
        <v>13927</v>
      </c>
      <c r="G19178" s="1" t="s">
        <v>13958</v>
      </c>
      <c r="H19178" s="1">
        <v>43655</v>
      </c>
      <c r="I19178" t="s">
        <v>55</v>
      </c>
      <c r="J19178" t="s">
        <v>10866</v>
      </c>
      <c r="K19178" t="s">
        <v>81</v>
      </c>
      <c r="L19178" t="s">
        <v>167</v>
      </c>
      <c r="M19178" t="s">
        <v>7853</v>
      </c>
      <c r="N19178" s="2">
        <v>314.12</v>
      </c>
      <c r="O19178" s="2">
        <v>942.36</v>
      </c>
      <c r="P19178" s="2">
        <v>0.14000000000000001</v>
      </c>
      <c r="Q19178" s="3">
        <v>1.4856318179888792E-4</v>
      </c>
      <c r="R19178" s="3" t="s">
        <v>36736</v>
      </c>
      <c r="S19178">
        <v>3</v>
      </c>
      <c r="T19178">
        <v>0.2</v>
      </c>
      <c r="U19178">
        <v>0</v>
      </c>
      <c r="V19178">
        <v>1488</v>
      </c>
      <c r="W19178">
        <v>48183</v>
      </c>
      <c r="X19178" t="s">
        <v>13807</v>
      </c>
      <c r="Y19178" t="s">
        <v>13893</v>
      </c>
      <c r="Z19178" t="s">
        <v>21</v>
      </c>
      <c r="AA19178" t="s">
        <v>22</v>
      </c>
      <c r="AB19178" t="s">
        <v>1378</v>
      </c>
      <c r="AC19178" t="s">
        <v>1380</v>
      </c>
      <c r="AD19178" t="s">
        <v>24</v>
      </c>
    </row>
    <row r="19179" spans="1:30" x14ac:dyDescent="0.3">
      <c r="A19179" t="s">
        <v>32051</v>
      </c>
      <c r="B19179" t="s">
        <v>13680</v>
      </c>
      <c r="C19179">
        <v>685657</v>
      </c>
      <c r="E19179" s="1">
        <v>43731</v>
      </c>
      <c r="F19179" s="1" t="s">
        <v>13914</v>
      </c>
      <c r="G19179" s="1" t="s">
        <v>13950</v>
      </c>
      <c r="H19179" s="1">
        <v>43735</v>
      </c>
      <c r="I19179" t="s">
        <v>55</v>
      </c>
      <c r="J19179" t="s">
        <v>11078</v>
      </c>
      <c r="K19179" t="s">
        <v>25</v>
      </c>
      <c r="L19179" t="s">
        <v>95</v>
      </c>
      <c r="M19179" t="s">
        <v>6656</v>
      </c>
      <c r="N19179" s="2">
        <v>128.08000000000001</v>
      </c>
      <c r="O19179" s="2">
        <v>204.83</v>
      </c>
      <c r="P19179" s="2">
        <v>0.19</v>
      </c>
      <c r="Q19179" s="3">
        <v>9.2759849631401643E-4</v>
      </c>
      <c r="R19179" s="3" t="s">
        <v>36736</v>
      </c>
      <c r="S19179">
        <v>2</v>
      </c>
      <c r="T19179">
        <v>0.25</v>
      </c>
      <c r="U19179">
        <v>0</v>
      </c>
      <c r="V19179">
        <v>1488</v>
      </c>
      <c r="W19179">
        <v>53209</v>
      </c>
      <c r="X19179" t="s">
        <v>13726</v>
      </c>
      <c r="Y19179" t="s">
        <v>13894</v>
      </c>
      <c r="Z19179" t="s">
        <v>21</v>
      </c>
      <c r="AA19179" t="s">
        <v>22</v>
      </c>
      <c r="AB19179" t="s">
        <v>1889</v>
      </c>
      <c r="AC19179" t="s">
        <v>1416</v>
      </c>
      <c r="AD19179" t="s">
        <v>62</v>
      </c>
    </row>
    <row r="19180" spans="1:30" x14ac:dyDescent="0.3">
      <c r="A19180" t="s">
        <v>32052</v>
      </c>
      <c r="B19180" t="s">
        <v>13680</v>
      </c>
      <c r="C19180">
        <v>687780</v>
      </c>
      <c r="E19180" s="1">
        <v>43523</v>
      </c>
      <c r="F19180" s="1" t="s">
        <v>13903</v>
      </c>
      <c r="G19180" s="1" t="s">
        <v>13937</v>
      </c>
      <c r="H19180" s="1">
        <v>43523</v>
      </c>
      <c r="I19180" t="s">
        <v>55</v>
      </c>
      <c r="J19180" t="s">
        <v>11121</v>
      </c>
      <c r="K19180" t="s">
        <v>25</v>
      </c>
      <c r="L19180" t="s">
        <v>95</v>
      </c>
      <c r="M19180" t="s">
        <v>7797</v>
      </c>
      <c r="N19180" s="2">
        <v>95.99</v>
      </c>
      <c r="O19180" s="2">
        <v>460.51</v>
      </c>
      <c r="P19180" s="2">
        <v>0.19</v>
      </c>
      <c r="Q19180" s="3">
        <v>4.1258604590562641E-4</v>
      </c>
      <c r="R19180" s="3" t="s">
        <v>36736</v>
      </c>
      <c r="S19180">
        <v>6</v>
      </c>
      <c r="T19180">
        <v>0.25</v>
      </c>
      <c r="U19180">
        <v>0</v>
      </c>
      <c r="V19180">
        <v>1488</v>
      </c>
      <c r="W19180">
        <v>58103</v>
      </c>
      <c r="X19180" t="s">
        <v>13786</v>
      </c>
      <c r="Y19180" t="s">
        <v>13900</v>
      </c>
      <c r="Z19180" t="s">
        <v>21</v>
      </c>
      <c r="AA19180" t="s">
        <v>22</v>
      </c>
      <c r="AB19180" t="s">
        <v>621</v>
      </c>
      <c r="AC19180" t="s">
        <v>623</v>
      </c>
      <c r="AD19180" t="s">
        <v>24</v>
      </c>
    </row>
    <row r="19181" spans="1:30" x14ac:dyDescent="0.3">
      <c r="A19181" t="s">
        <v>32053</v>
      </c>
      <c r="B19181" t="s">
        <v>13680</v>
      </c>
      <c r="C19181">
        <v>694333</v>
      </c>
      <c r="E19181" s="1">
        <v>43596</v>
      </c>
      <c r="F19181" s="1" t="s">
        <v>13911</v>
      </c>
      <c r="G19181" s="1" t="s">
        <v>13934</v>
      </c>
      <c r="H19181" s="1">
        <v>43600</v>
      </c>
      <c r="I19181" t="s">
        <v>55</v>
      </c>
      <c r="J19181" t="s">
        <v>11713</v>
      </c>
      <c r="K19181" t="s">
        <v>81</v>
      </c>
      <c r="L19181" t="s">
        <v>167</v>
      </c>
      <c r="M19181" t="s">
        <v>9307</v>
      </c>
      <c r="N19181" s="2">
        <v>71.819999999999993</v>
      </c>
      <c r="O19181" s="2">
        <v>618.55999999999995</v>
      </c>
      <c r="P19181" s="2">
        <v>0.33</v>
      </c>
      <c r="Q19181" s="3">
        <v>5.3349715468184174E-4</v>
      </c>
      <c r="R19181" s="3" t="s">
        <v>36736</v>
      </c>
      <c r="S19181">
        <v>2</v>
      </c>
      <c r="T19181">
        <v>0.4</v>
      </c>
      <c r="U19181">
        <v>1</v>
      </c>
      <c r="V19181">
        <v>1488</v>
      </c>
      <c r="W19181">
        <v>46226</v>
      </c>
      <c r="X19181" t="s">
        <v>13737</v>
      </c>
      <c r="Y19181" t="s">
        <v>13888</v>
      </c>
      <c r="Z19181" t="s">
        <v>21</v>
      </c>
      <c r="AA19181" t="s">
        <v>22</v>
      </c>
      <c r="AB19181" t="s">
        <v>940</v>
      </c>
      <c r="AC19181" t="s">
        <v>942</v>
      </c>
      <c r="AD19181" t="s">
        <v>24</v>
      </c>
    </row>
    <row r="19182" spans="1:30" x14ac:dyDescent="0.3">
      <c r="A19182" t="s">
        <v>32054</v>
      </c>
      <c r="B19182" t="s">
        <v>13680</v>
      </c>
      <c r="C19182">
        <v>695188</v>
      </c>
      <c r="E19182" s="1">
        <v>43772</v>
      </c>
      <c r="F19182" s="1" t="s">
        <v>13920</v>
      </c>
      <c r="G19182" s="1" t="s">
        <v>13912</v>
      </c>
      <c r="H19182" s="1">
        <v>43776</v>
      </c>
      <c r="I19182" t="s">
        <v>102</v>
      </c>
      <c r="J19182" t="s">
        <v>8454</v>
      </c>
      <c r="K19182" t="s">
        <v>29</v>
      </c>
      <c r="L19182" t="s">
        <v>106</v>
      </c>
      <c r="M19182" t="s">
        <v>8455</v>
      </c>
      <c r="N19182" s="2">
        <v>15.66</v>
      </c>
      <c r="O19182" s="2">
        <v>31.32</v>
      </c>
      <c r="P19182" s="2">
        <v>0</v>
      </c>
      <c r="Q19182" s="3">
        <v>0</v>
      </c>
      <c r="R19182" s="3" t="s">
        <v>36736</v>
      </c>
      <c r="S19182">
        <v>2</v>
      </c>
      <c r="T19182">
        <v>0.05</v>
      </c>
      <c r="U19182">
        <v>0</v>
      </c>
      <c r="V19182">
        <v>1488</v>
      </c>
      <c r="W19182">
        <v>76106</v>
      </c>
      <c r="X19182" t="s">
        <v>13760</v>
      </c>
      <c r="Y19182" t="s">
        <v>13889</v>
      </c>
      <c r="Z19182" t="s">
        <v>21</v>
      </c>
      <c r="AA19182" t="s">
        <v>22</v>
      </c>
      <c r="AB19182" t="s">
        <v>3894</v>
      </c>
      <c r="AC19182" t="s">
        <v>3896</v>
      </c>
      <c r="AD19182" t="s">
        <v>48</v>
      </c>
    </row>
    <row r="19183" spans="1:30" x14ac:dyDescent="0.3">
      <c r="A19183" t="s">
        <v>32055</v>
      </c>
      <c r="B19183" t="s">
        <v>13680</v>
      </c>
      <c r="C19183">
        <v>69531</v>
      </c>
      <c r="E19183" s="1">
        <v>43642</v>
      </c>
      <c r="F19183" s="1" t="s">
        <v>13903</v>
      </c>
      <c r="G19183" s="1" t="s">
        <v>13941</v>
      </c>
      <c r="H19183" s="1">
        <v>43644</v>
      </c>
      <c r="I19183" t="s">
        <v>55</v>
      </c>
      <c r="J19183" t="s">
        <v>9236</v>
      </c>
      <c r="K19183" t="s">
        <v>81</v>
      </c>
      <c r="L19183" t="s">
        <v>82</v>
      </c>
      <c r="M19183" t="s">
        <v>6492</v>
      </c>
      <c r="N19183" s="2">
        <v>43.99</v>
      </c>
      <c r="O19183" s="2">
        <v>146.63999999999999</v>
      </c>
      <c r="P19183" s="2">
        <v>0.24</v>
      </c>
      <c r="Q19183" s="3">
        <v>1.6366612111292963E-3</v>
      </c>
      <c r="R19183" s="3" t="s">
        <v>36736</v>
      </c>
      <c r="S19183">
        <v>2</v>
      </c>
      <c r="T19183">
        <v>0.3</v>
      </c>
      <c r="U19183">
        <v>1</v>
      </c>
      <c r="V19183">
        <v>1488</v>
      </c>
      <c r="W19183">
        <v>54915</v>
      </c>
      <c r="X19183" t="s">
        <v>13868</v>
      </c>
      <c r="Y19183" t="s">
        <v>13894</v>
      </c>
      <c r="Z19183" t="s">
        <v>21</v>
      </c>
      <c r="AA19183" t="s">
        <v>22</v>
      </c>
      <c r="AB19183" t="s">
        <v>1374</v>
      </c>
      <c r="AC19183" t="s">
        <v>1376</v>
      </c>
      <c r="AD19183" t="s">
        <v>24</v>
      </c>
    </row>
    <row r="19184" spans="1:30" x14ac:dyDescent="0.3">
      <c r="A19184" t="s">
        <v>32056</v>
      </c>
      <c r="B19184" t="s">
        <v>13680</v>
      </c>
      <c r="C19184">
        <v>695387</v>
      </c>
      <c r="E19184" s="1">
        <v>43711</v>
      </c>
      <c r="F19184" s="1" t="s">
        <v>13927</v>
      </c>
      <c r="G19184" s="1" t="s">
        <v>13950</v>
      </c>
      <c r="H19184" s="1">
        <v>43716</v>
      </c>
      <c r="I19184" t="s">
        <v>55</v>
      </c>
      <c r="J19184" t="s">
        <v>12218</v>
      </c>
      <c r="K19184" t="s">
        <v>81</v>
      </c>
      <c r="L19184" t="s">
        <v>167</v>
      </c>
      <c r="M19184" t="s">
        <v>7328</v>
      </c>
      <c r="N19184" s="2">
        <v>37.56</v>
      </c>
      <c r="O19184" s="2">
        <v>60.1</v>
      </c>
      <c r="P19184" s="2">
        <v>0.14000000000000001</v>
      </c>
      <c r="Q19184" s="3">
        <v>2.3294509151414312E-3</v>
      </c>
      <c r="R19184" s="3" t="s">
        <v>36736</v>
      </c>
      <c r="S19184">
        <v>2</v>
      </c>
      <c r="T19184">
        <v>0.2</v>
      </c>
      <c r="U19184">
        <v>0</v>
      </c>
      <c r="V19184">
        <v>1488</v>
      </c>
      <c r="W19184">
        <v>60653</v>
      </c>
      <c r="X19184" t="s">
        <v>13717</v>
      </c>
      <c r="Y19184" t="s">
        <v>13891</v>
      </c>
      <c r="Z19184" t="s">
        <v>21</v>
      </c>
      <c r="AA19184" t="s">
        <v>22</v>
      </c>
      <c r="AB19184" t="s">
        <v>3347</v>
      </c>
      <c r="AC19184" t="s">
        <v>3348</v>
      </c>
      <c r="AD19184" t="s">
        <v>24</v>
      </c>
    </row>
    <row r="19185" spans="1:30" x14ac:dyDescent="0.3">
      <c r="A19185" t="s">
        <v>32057</v>
      </c>
      <c r="B19185" t="s">
        <v>13680</v>
      </c>
      <c r="C19185">
        <v>696112</v>
      </c>
      <c r="E19185" s="1">
        <v>43780</v>
      </c>
      <c r="F19185" s="1" t="s">
        <v>13914</v>
      </c>
      <c r="G19185" s="1" t="s">
        <v>13912</v>
      </c>
      <c r="H19185" s="1">
        <v>43780</v>
      </c>
      <c r="I19185" t="s">
        <v>55</v>
      </c>
      <c r="J19185" t="s">
        <v>11536</v>
      </c>
      <c r="K19185" t="s">
        <v>81</v>
      </c>
      <c r="L19185" t="s">
        <v>167</v>
      </c>
      <c r="M19185" t="s">
        <v>11537</v>
      </c>
      <c r="N19185" s="2">
        <v>93.97</v>
      </c>
      <c r="O19185" s="2">
        <v>657.78</v>
      </c>
      <c r="P19185" s="2">
        <v>0.14000000000000001</v>
      </c>
      <c r="Q19185" s="3">
        <v>2.1283711879351762E-4</v>
      </c>
      <c r="R19185" s="3" t="s">
        <v>36736</v>
      </c>
      <c r="S19185">
        <v>7</v>
      </c>
      <c r="T19185">
        <v>0.2</v>
      </c>
      <c r="U19185">
        <v>0</v>
      </c>
      <c r="V19185">
        <v>1488</v>
      </c>
      <c r="W19185">
        <v>47905</v>
      </c>
      <c r="X19185" t="s">
        <v>13731</v>
      </c>
      <c r="Y19185" t="s">
        <v>13888</v>
      </c>
      <c r="Z19185" t="s">
        <v>21</v>
      </c>
      <c r="AA19185" t="s">
        <v>22</v>
      </c>
      <c r="AB19185" t="s">
        <v>936</v>
      </c>
      <c r="AC19185" t="s">
        <v>938</v>
      </c>
      <c r="AD19185" t="s">
        <v>62</v>
      </c>
    </row>
    <row r="19186" spans="1:30" x14ac:dyDescent="0.3">
      <c r="A19186" t="s">
        <v>32058</v>
      </c>
      <c r="B19186" t="s">
        <v>13680</v>
      </c>
      <c r="C19186">
        <v>699342</v>
      </c>
      <c r="E19186" s="1">
        <v>43591</v>
      </c>
      <c r="F19186" s="1" t="s">
        <v>13914</v>
      </c>
      <c r="G19186" s="1" t="s">
        <v>13934</v>
      </c>
      <c r="H19186" s="1">
        <v>43596</v>
      </c>
      <c r="I19186" t="s">
        <v>18</v>
      </c>
      <c r="J19186" t="s">
        <v>11266</v>
      </c>
      <c r="K19186" t="s">
        <v>25</v>
      </c>
      <c r="L19186" t="s">
        <v>139</v>
      </c>
      <c r="M19186" t="s">
        <v>5655</v>
      </c>
      <c r="N19186" s="2">
        <v>44.96</v>
      </c>
      <c r="O19186" s="2">
        <v>224.82</v>
      </c>
      <c r="P19186" s="2">
        <v>0</v>
      </c>
      <c r="Q19186" s="3">
        <v>0</v>
      </c>
      <c r="R19186" s="3" t="s">
        <v>36736</v>
      </c>
      <c r="S19186">
        <v>3</v>
      </c>
      <c r="T19186">
        <v>0.05</v>
      </c>
      <c r="U19186">
        <v>0</v>
      </c>
      <c r="V19186">
        <v>1488</v>
      </c>
      <c r="W19186">
        <v>60653</v>
      </c>
      <c r="X19186" t="s">
        <v>13717</v>
      </c>
      <c r="Y19186" t="s">
        <v>13891</v>
      </c>
      <c r="Z19186" t="s">
        <v>21</v>
      </c>
      <c r="AA19186" t="s">
        <v>22</v>
      </c>
      <c r="AB19186" t="s">
        <v>3943</v>
      </c>
      <c r="AC19186" t="s">
        <v>3944</v>
      </c>
      <c r="AD19186" t="s">
        <v>48</v>
      </c>
    </row>
    <row r="19187" spans="1:30" x14ac:dyDescent="0.3">
      <c r="A19187" t="s">
        <v>32059</v>
      </c>
      <c r="B19187" t="s">
        <v>13680</v>
      </c>
      <c r="C19187">
        <v>69942</v>
      </c>
      <c r="E19187" s="1">
        <v>43755</v>
      </c>
      <c r="F19187" s="1" t="s">
        <v>13906</v>
      </c>
      <c r="G19187" s="1" t="s">
        <v>13944</v>
      </c>
      <c r="H19187" s="1">
        <v>43757</v>
      </c>
      <c r="I19187" t="s">
        <v>39</v>
      </c>
      <c r="J19187" t="s">
        <v>11355</v>
      </c>
      <c r="K19187" t="s">
        <v>29</v>
      </c>
      <c r="L19187" t="s">
        <v>43</v>
      </c>
      <c r="M19187" t="s">
        <v>7032</v>
      </c>
      <c r="N19187" s="2">
        <v>3.55</v>
      </c>
      <c r="O19187" s="2">
        <v>17.760000000000002</v>
      </c>
      <c r="P19187" s="2">
        <v>0.19</v>
      </c>
      <c r="Q19187" s="3">
        <v>1.0698198198198198E-2</v>
      </c>
      <c r="R19187" s="3" t="s">
        <v>36736</v>
      </c>
      <c r="S19187">
        <v>3</v>
      </c>
      <c r="T19187">
        <v>0.25</v>
      </c>
      <c r="U19187">
        <v>0</v>
      </c>
      <c r="V19187">
        <v>1488</v>
      </c>
      <c r="W19187">
        <v>53209</v>
      </c>
      <c r="X19187" t="s">
        <v>13726</v>
      </c>
      <c r="Y19187" t="s">
        <v>13894</v>
      </c>
      <c r="Z19187" t="s">
        <v>21</v>
      </c>
      <c r="AA19187" t="s">
        <v>22</v>
      </c>
      <c r="AB19187" t="s">
        <v>5635</v>
      </c>
      <c r="AC19187" t="s">
        <v>5637</v>
      </c>
      <c r="AD19187" t="s">
        <v>48</v>
      </c>
    </row>
    <row r="19188" spans="1:30" x14ac:dyDescent="0.3">
      <c r="A19188" t="s">
        <v>32060</v>
      </c>
      <c r="B19188" t="s">
        <v>13680</v>
      </c>
      <c r="C19188">
        <v>701468</v>
      </c>
      <c r="E19188" s="1">
        <v>43785</v>
      </c>
      <c r="F19188" s="1" t="s">
        <v>13911</v>
      </c>
      <c r="G19188" s="1" t="s">
        <v>13912</v>
      </c>
      <c r="H19188" s="1">
        <v>43788</v>
      </c>
      <c r="I19188" t="s">
        <v>55</v>
      </c>
      <c r="J19188" t="s">
        <v>11546</v>
      </c>
      <c r="K19188" t="s">
        <v>25</v>
      </c>
      <c r="L19188" t="s">
        <v>63</v>
      </c>
      <c r="M19188" t="s">
        <v>6613</v>
      </c>
      <c r="N19188" s="2">
        <v>207</v>
      </c>
      <c r="O19188" s="2">
        <v>414</v>
      </c>
      <c r="P19188" s="2">
        <v>0.24</v>
      </c>
      <c r="Q19188" s="3">
        <v>5.7971014492753622E-4</v>
      </c>
      <c r="R19188" s="3" t="s">
        <v>36736</v>
      </c>
      <c r="S19188">
        <v>2</v>
      </c>
      <c r="T19188">
        <v>0.3</v>
      </c>
      <c r="U19188">
        <v>1</v>
      </c>
      <c r="V19188">
        <v>1488</v>
      </c>
      <c r="W19188">
        <v>77095</v>
      </c>
      <c r="X19188" t="s">
        <v>13722</v>
      </c>
      <c r="Y19188" t="s">
        <v>13889</v>
      </c>
      <c r="Z19188" t="s">
        <v>21</v>
      </c>
      <c r="AA19188" t="s">
        <v>22</v>
      </c>
      <c r="AB19188" t="s">
        <v>2877</v>
      </c>
      <c r="AC19188" t="s">
        <v>2879</v>
      </c>
      <c r="AD19188" t="s">
        <v>24</v>
      </c>
    </row>
    <row r="19189" spans="1:30" x14ac:dyDescent="0.3">
      <c r="A19189" t="s">
        <v>32061</v>
      </c>
      <c r="B19189" t="s">
        <v>13680</v>
      </c>
      <c r="C19189">
        <v>706379</v>
      </c>
      <c r="E19189" s="1">
        <v>43804</v>
      </c>
      <c r="F19189" s="1" t="s">
        <v>13906</v>
      </c>
      <c r="G19189" s="1" t="s">
        <v>13904</v>
      </c>
      <c r="H19189" s="1">
        <v>43804</v>
      </c>
      <c r="I19189" t="s">
        <v>18</v>
      </c>
      <c r="J19189" t="s">
        <v>11183</v>
      </c>
      <c r="K19189" t="s">
        <v>29</v>
      </c>
      <c r="L19189" t="s">
        <v>30</v>
      </c>
      <c r="M19189" t="s">
        <v>403</v>
      </c>
      <c r="N19189" s="2">
        <v>5.03</v>
      </c>
      <c r="O19189" s="2">
        <v>75.42</v>
      </c>
      <c r="P19189" s="2">
        <v>0.1</v>
      </c>
      <c r="Q19189" s="3">
        <v>1.3259082471492973E-3</v>
      </c>
      <c r="R19189" s="3" t="s">
        <v>36736</v>
      </c>
      <c r="S19189">
        <v>9</v>
      </c>
      <c r="T19189">
        <v>0.15</v>
      </c>
      <c r="U19189">
        <v>0</v>
      </c>
      <c r="V19189">
        <v>1488</v>
      </c>
      <c r="W19189">
        <v>77095</v>
      </c>
      <c r="X19189" t="s">
        <v>13722</v>
      </c>
      <c r="Y19189" t="s">
        <v>13889</v>
      </c>
      <c r="Z19189" t="s">
        <v>21</v>
      </c>
      <c r="AA19189" t="s">
        <v>22</v>
      </c>
      <c r="AB19189" t="s">
        <v>2834</v>
      </c>
      <c r="AC19189" t="s">
        <v>2836</v>
      </c>
      <c r="AD19189" t="s">
        <v>24</v>
      </c>
    </row>
    <row r="19190" spans="1:30" x14ac:dyDescent="0.3">
      <c r="A19190" t="s">
        <v>32062</v>
      </c>
      <c r="B19190" t="s">
        <v>13680</v>
      </c>
      <c r="C19190">
        <v>707271</v>
      </c>
      <c r="E19190" s="1">
        <v>43639</v>
      </c>
      <c r="F19190" s="1" t="s">
        <v>13920</v>
      </c>
      <c r="G19190" s="1" t="s">
        <v>13941</v>
      </c>
      <c r="H19190" s="1">
        <v>43641</v>
      </c>
      <c r="I19190" t="s">
        <v>39</v>
      </c>
      <c r="J19190" t="s">
        <v>11449</v>
      </c>
      <c r="K19190" t="s">
        <v>29</v>
      </c>
      <c r="L19190" t="s">
        <v>43</v>
      </c>
      <c r="M19190" t="s">
        <v>6765</v>
      </c>
      <c r="N19190" s="2">
        <v>7.9</v>
      </c>
      <c r="O19190" s="2">
        <v>23.7</v>
      </c>
      <c r="P19190" s="2">
        <v>0</v>
      </c>
      <c r="Q19190" s="3">
        <v>0</v>
      </c>
      <c r="R19190" s="3" t="s">
        <v>36736</v>
      </c>
      <c r="S19190">
        <v>3</v>
      </c>
      <c r="T19190">
        <v>0.05</v>
      </c>
      <c r="U19190">
        <v>0</v>
      </c>
      <c r="V19190">
        <v>1488</v>
      </c>
      <c r="W19190">
        <v>77095</v>
      </c>
      <c r="X19190" t="s">
        <v>13722</v>
      </c>
      <c r="Y19190" t="s">
        <v>13889</v>
      </c>
      <c r="Z19190" t="s">
        <v>21</v>
      </c>
      <c r="AA19190" t="s">
        <v>22</v>
      </c>
      <c r="AB19190" t="s">
        <v>1723</v>
      </c>
      <c r="AC19190" t="s">
        <v>1725</v>
      </c>
      <c r="AD19190" t="s">
        <v>62</v>
      </c>
    </row>
    <row r="19191" spans="1:30" x14ac:dyDescent="0.3">
      <c r="A19191" t="s">
        <v>12219</v>
      </c>
      <c r="B19191" t="s">
        <v>13680</v>
      </c>
      <c r="C19191">
        <v>707365</v>
      </c>
      <c r="D19191" t="s">
        <v>13622</v>
      </c>
      <c r="E19191" s="1">
        <v>43740</v>
      </c>
      <c r="F19191" s="1" t="s">
        <v>13903</v>
      </c>
      <c r="G19191" s="1" t="s">
        <v>13944</v>
      </c>
      <c r="H19191" s="1">
        <v>43744</v>
      </c>
      <c r="I19191" t="s">
        <v>55</v>
      </c>
      <c r="J19191" t="s">
        <v>10999</v>
      </c>
      <c r="K19191" t="s">
        <v>29</v>
      </c>
      <c r="L19191" t="s">
        <v>150</v>
      </c>
      <c r="M19191" t="s">
        <v>6690</v>
      </c>
      <c r="N19191" s="2">
        <v>37.1</v>
      </c>
      <c r="O19191" s="2">
        <v>259.7</v>
      </c>
      <c r="P19191" s="2">
        <v>0.28000000000000003</v>
      </c>
      <c r="Q19191" s="3">
        <v>1.0781671159029651E-3</v>
      </c>
      <c r="R19191" s="3" t="s">
        <v>36736</v>
      </c>
      <c r="S19191">
        <v>7</v>
      </c>
      <c r="T19191">
        <v>0.35</v>
      </c>
      <c r="U19191">
        <v>1</v>
      </c>
      <c r="V19191">
        <v>1488</v>
      </c>
      <c r="W19191">
        <v>77095</v>
      </c>
      <c r="X19191" t="s">
        <v>13722</v>
      </c>
      <c r="Y19191" t="s">
        <v>13889</v>
      </c>
      <c r="Z19191" t="s">
        <v>21</v>
      </c>
      <c r="AA19191" t="s">
        <v>22</v>
      </c>
      <c r="AB19191" t="s">
        <v>3478</v>
      </c>
      <c r="AC19191" t="s">
        <v>3480</v>
      </c>
      <c r="AD19191" t="s">
        <v>24</v>
      </c>
    </row>
    <row r="19192" spans="1:30" x14ac:dyDescent="0.3">
      <c r="A19192" t="s">
        <v>32063</v>
      </c>
      <c r="B19192" t="s">
        <v>13680</v>
      </c>
      <c r="C19192">
        <v>710565</v>
      </c>
      <c r="E19192" s="1">
        <v>43791</v>
      </c>
      <c r="F19192" s="1" t="s">
        <v>13909</v>
      </c>
      <c r="G19192" s="1" t="s">
        <v>13912</v>
      </c>
      <c r="H19192" s="1">
        <v>43796</v>
      </c>
      <c r="I19192" t="s">
        <v>55</v>
      </c>
      <c r="J19192" t="s">
        <v>11914</v>
      </c>
      <c r="K19192" t="s">
        <v>81</v>
      </c>
      <c r="L19192" t="s">
        <v>100</v>
      </c>
      <c r="M19192" t="s">
        <v>9612</v>
      </c>
      <c r="N19192" s="2">
        <v>67.92</v>
      </c>
      <c r="O19192" s="2">
        <v>226.4</v>
      </c>
      <c r="P19192" s="2">
        <v>0.19</v>
      </c>
      <c r="Q19192" s="3">
        <v>8.3922261484098936E-4</v>
      </c>
      <c r="R19192" s="3" t="s">
        <v>36736</v>
      </c>
      <c r="S19192">
        <v>2</v>
      </c>
      <c r="T19192">
        <v>0.25</v>
      </c>
      <c r="U19192">
        <v>0</v>
      </c>
      <c r="V19192">
        <v>1488</v>
      </c>
      <c r="W19192">
        <v>52302</v>
      </c>
      <c r="X19192" t="s">
        <v>13727</v>
      </c>
      <c r="Y19192" t="s">
        <v>13890</v>
      </c>
      <c r="Z19192" t="s">
        <v>21</v>
      </c>
      <c r="AA19192" t="s">
        <v>22</v>
      </c>
      <c r="AB19192" t="s">
        <v>2258</v>
      </c>
      <c r="AC19192" t="s">
        <v>2260</v>
      </c>
      <c r="AD19192" t="s">
        <v>24</v>
      </c>
    </row>
    <row r="19193" spans="1:30" x14ac:dyDescent="0.3">
      <c r="A19193" t="s">
        <v>32064</v>
      </c>
      <c r="B19193" t="s">
        <v>13680</v>
      </c>
      <c r="C19193">
        <v>711147</v>
      </c>
      <c r="E19193" s="1">
        <v>43760</v>
      </c>
      <c r="F19193" s="1" t="s">
        <v>13927</v>
      </c>
      <c r="G19193" s="1" t="s">
        <v>13944</v>
      </c>
      <c r="H19193" s="1">
        <v>43765</v>
      </c>
      <c r="I19193" t="s">
        <v>102</v>
      </c>
      <c r="J19193" t="s">
        <v>11058</v>
      </c>
      <c r="K19193" t="s">
        <v>29</v>
      </c>
      <c r="L19193" t="s">
        <v>106</v>
      </c>
      <c r="M19193" t="s">
        <v>4801</v>
      </c>
      <c r="N19193" s="2">
        <v>8.1999999999999993</v>
      </c>
      <c r="O19193" s="2">
        <v>13.66</v>
      </c>
      <c r="P19193" s="2">
        <v>0</v>
      </c>
      <c r="Q19193" s="3">
        <v>0</v>
      </c>
      <c r="R19193" s="3" t="s">
        <v>36736</v>
      </c>
      <c r="S19193">
        <v>1</v>
      </c>
      <c r="T19193">
        <v>0.05</v>
      </c>
      <c r="U19193">
        <v>0</v>
      </c>
      <c r="V19193">
        <v>1488</v>
      </c>
      <c r="W19193">
        <v>77095</v>
      </c>
      <c r="X19193" t="s">
        <v>13722</v>
      </c>
      <c r="Y19193" t="s">
        <v>13889</v>
      </c>
      <c r="Z19193" t="s">
        <v>21</v>
      </c>
      <c r="AA19193" t="s">
        <v>22</v>
      </c>
      <c r="AB19193" t="s">
        <v>2014</v>
      </c>
      <c r="AC19193" t="s">
        <v>2016</v>
      </c>
      <c r="AD19193" t="s">
        <v>24</v>
      </c>
    </row>
    <row r="19194" spans="1:30" x14ac:dyDescent="0.3">
      <c r="A19194" t="s">
        <v>32065</v>
      </c>
      <c r="B19194" t="s">
        <v>13680</v>
      </c>
      <c r="C19194">
        <v>712140</v>
      </c>
      <c r="E19194" s="1">
        <v>43691</v>
      </c>
      <c r="F19194" s="1" t="s">
        <v>13903</v>
      </c>
      <c r="G19194" s="1" t="s">
        <v>13954</v>
      </c>
      <c r="H19194" s="1">
        <v>43693</v>
      </c>
      <c r="I19194" t="s">
        <v>18</v>
      </c>
      <c r="J19194" t="s">
        <v>10939</v>
      </c>
      <c r="K19194" t="s">
        <v>29</v>
      </c>
      <c r="L19194" t="s">
        <v>30</v>
      </c>
      <c r="M19194" t="s">
        <v>7105</v>
      </c>
      <c r="N19194" s="2">
        <v>32.880000000000003</v>
      </c>
      <c r="O19194" s="2">
        <v>65.760000000000005</v>
      </c>
      <c r="P19194" s="2">
        <v>0.1</v>
      </c>
      <c r="Q19194" s="3">
        <v>1.5206812652068125E-3</v>
      </c>
      <c r="R19194" s="3" t="s">
        <v>36736</v>
      </c>
      <c r="S19194">
        <v>2</v>
      </c>
      <c r="T19194">
        <v>0.15</v>
      </c>
      <c r="U19194">
        <v>0</v>
      </c>
      <c r="V19194">
        <v>1488</v>
      </c>
      <c r="W19194">
        <v>77095</v>
      </c>
      <c r="X19194" t="s">
        <v>13722</v>
      </c>
      <c r="Y19194" t="s">
        <v>13889</v>
      </c>
      <c r="Z19194" t="s">
        <v>21</v>
      </c>
      <c r="AA19194" t="s">
        <v>22</v>
      </c>
      <c r="AB19194" t="s">
        <v>4264</v>
      </c>
      <c r="AC19194" t="s">
        <v>4265</v>
      </c>
      <c r="AD19194" t="s">
        <v>24</v>
      </c>
    </row>
    <row r="19195" spans="1:30" x14ac:dyDescent="0.3">
      <c r="A19195" t="s">
        <v>32066</v>
      </c>
      <c r="B19195" t="s">
        <v>13680</v>
      </c>
      <c r="C19195">
        <v>714832</v>
      </c>
      <c r="E19195" s="1">
        <v>43797</v>
      </c>
      <c r="F19195" s="1" t="s">
        <v>13906</v>
      </c>
      <c r="G19195" s="1" t="s">
        <v>13912</v>
      </c>
      <c r="H19195" s="1">
        <v>43802</v>
      </c>
      <c r="I19195" t="s">
        <v>39</v>
      </c>
      <c r="J19195" t="s">
        <v>11810</v>
      </c>
      <c r="K19195" t="s">
        <v>29</v>
      </c>
      <c r="L19195" t="s">
        <v>208</v>
      </c>
      <c r="M19195" t="s">
        <v>4672</v>
      </c>
      <c r="N19195" s="2">
        <v>16.37</v>
      </c>
      <c r="O19195" s="2">
        <v>81.84</v>
      </c>
      <c r="P19195" s="2">
        <v>0</v>
      </c>
      <c r="Q19195" s="3">
        <v>0</v>
      </c>
      <c r="R19195" s="3" t="s">
        <v>36736</v>
      </c>
      <c r="S19195">
        <v>5</v>
      </c>
      <c r="T19195">
        <v>0.05</v>
      </c>
      <c r="U19195">
        <v>0</v>
      </c>
      <c r="V19195">
        <v>1488</v>
      </c>
      <c r="W19195">
        <v>65807</v>
      </c>
      <c r="X19195" t="s">
        <v>13738</v>
      </c>
      <c r="Y19195" t="s">
        <v>13895</v>
      </c>
      <c r="Z19195" t="s">
        <v>21</v>
      </c>
      <c r="AA19195" t="s">
        <v>22</v>
      </c>
      <c r="AB19195" t="s">
        <v>922</v>
      </c>
      <c r="AC19195" t="s">
        <v>924</v>
      </c>
      <c r="AD19195" t="s">
        <v>48</v>
      </c>
    </row>
    <row r="19196" spans="1:30" x14ac:dyDescent="0.3">
      <c r="A19196" t="s">
        <v>32067</v>
      </c>
      <c r="B19196" t="s">
        <v>13680</v>
      </c>
      <c r="C19196">
        <v>718070</v>
      </c>
      <c r="E19196" s="1">
        <v>43810</v>
      </c>
      <c r="F19196" s="1" t="s">
        <v>13903</v>
      </c>
      <c r="G19196" s="1" t="s">
        <v>13904</v>
      </c>
      <c r="H19196" s="1">
        <v>43812</v>
      </c>
      <c r="I19196" t="s">
        <v>18</v>
      </c>
      <c r="J19196" t="s">
        <v>11794</v>
      </c>
      <c r="K19196" t="s">
        <v>29</v>
      </c>
      <c r="L19196" t="s">
        <v>30</v>
      </c>
      <c r="M19196" t="s">
        <v>6862</v>
      </c>
      <c r="N19196" s="2">
        <v>20.2</v>
      </c>
      <c r="O19196" s="2">
        <v>40.4</v>
      </c>
      <c r="P19196" s="2">
        <v>0.1</v>
      </c>
      <c r="Q19196" s="3">
        <v>2.4752475247524753E-3</v>
      </c>
      <c r="R19196" s="3" t="s">
        <v>36736</v>
      </c>
      <c r="S19196">
        <v>2</v>
      </c>
      <c r="T19196">
        <v>0.15</v>
      </c>
      <c r="U19196">
        <v>0</v>
      </c>
      <c r="V19196">
        <v>1488</v>
      </c>
      <c r="W19196">
        <v>78539</v>
      </c>
      <c r="X19196" t="s">
        <v>13810</v>
      </c>
      <c r="Y19196" t="s">
        <v>13889</v>
      </c>
      <c r="Z19196" t="s">
        <v>21</v>
      </c>
      <c r="AA19196" t="s">
        <v>22</v>
      </c>
      <c r="AB19196" t="s">
        <v>4389</v>
      </c>
      <c r="AC19196" t="s">
        <v>452</v>
      </c>
      <c r="AD19196" t="s">
        <v>48</v>
      </c>
    </row>
    <row r="19197" spans="1:30" x14ac:dyDescent="0.3">
      <c r="A19197" t="s">
        <v>32068</v>
      </c>
      <c r="B19197" t="s">
        <v>13680</v>
      </c>
      <c r="C19197">
        <v>7221</v>
      </c>
      <c r="E19197" s="1">
        <v>43599</v>
      </c>
      <c r="F19197" s="1" t="s">
        <v>13927</v>
      </c>
      <c r="G19197" s="1" t="s">
        <v>13934</v>
      </c>
      <c r="H19197" s="1">
        <v>43600</v>
      </c>
      <c r="I19197" t="s">
        <v>18</v>
      </c>
      <c r="J19197" t="s">
        <v>8712</v>
      </c>
      <c r="K19197" t="s">
        <v>29</v>
      </c>
      <c r="L19197" t="s">
        <v>35</v>
      </c>
      <c r="M19197" t="s">
        <v>4084</v>
      </c>
      <c r="N19197" s="2">
        <v>85.58</v>
      </c>
      <c r="O19197" s="2">
        <v>427.9</v>
      </c>
      <c r="P19197" s="2">
        <v>0.05</v>
      </c>
      <c r="Q19197" s="3">
        <v>1.1684973124561815E-4</v>
      </c>
      <c r="R19197" s="3" t="s">
        <v>36736</v>
      </c>
      <c r="S19197">
        <v>5</v>
      </c>
      <c r="T19197">
        <v>0.1</v>
      </c>
      <c r="U19197">
        <v>0</v>
      </c>
      <c r="V19197">
        <v>1488</v>
      </c>
      <c r="W19197">
        <v>74133</v>
      </c>
      <c r="X19197" t="s">
        <v>13761</v>
      </c>
      <c r="Y19197" t="s">
        <v>13897</v>
      </c>
      <c r="Z19197" t="s">
        <v>21</v>
      </c>
      <c r="AA19197" t="s">
        <v>22</v>
      </c>
      <c r="AB19197" t="s">
        <v>3364</v>
      </c>
      <c r="AC19197" t="s">
        <v>3366</v>
      </c>
      <c r="AD19197" t="s">
        <v>62</v>
      </c>
    </row>
    <row r="19198" spans="1:30" x14ac:dyDescent="0.3">
      <c r="A19198" t="s">
        <v>32069</v>
      </c>
      <c r="B19198" t="s">
        <v>13680</v>
      </c>
      <c r="C19198">
        <v>722284</v>
      </c>
      <c r="E19198" s="1">
        <v>43587</v>
      </c>
      <c r="F19198" s="1" t="s">
        <v>13906</v>
      </c>
      <c r="G19198" s="1" t="s">
        <v>13934</v>
      </c>
      <c r="H19198" s="1">
        <v>43590</v>
      </c>
      <c r="I19198" t="s">
        <v>55</v>
      </c>
      <c r="J19198" t="s">
        <v>11246</v>
      </c>
      <c r="K19198" t="s">
        <v>81</v>
      </c>
      <c r="L19198" t="s">
        <v>167</v>
      </c>
      <c r="M19198" t="s">
        <v>9941</v>
      </c>
      <c r="N19198" s="2">
        <v>36.299999999999997</v>
      </c>
      <c r="O19198" s="2">
        <v>408.42</v>
      </c>
      <c r="P19198" s="2">
        <v>0.14000000000000001</v>
      </c>
      <c r="Q19198" s="3">
        <v>3.427843886195583E-4</v>
      </c>
      <c r="R19198" s="3" t="s">
        <v>36736</v>
      </c>
      <c r="S19198">
        <v>9</v>
      </c>
      <c r="T19198">
        <v>0.2</v>
      </c>
      <c r="U19198">
        <v>0</v>
      </c>
      <c r="V19198">
        <v>1488</v>
      </c>
      <c r="W19198">
        <v>60174</v>
      </c>
      <c r="X19198" t="s">
        <v>13728</v>
      </c>
      <c r="Y19198" t="s">
        <v>13891</v>
      </c>
      <c r="Z19198" t="s">
        <v>21</v>
      </c>
      <c r="AA19198" t="s">
        <v>22</v>
      </c>
      <c r="AB19198" t="s">
        <v>621</v>
      </c>
      <c r="AC19198" t="s">
        <v>623</v>
      </c>
      <c r="AD19198" t="s">
        <v>24</v>
      </c>
    </row>
    <row r="19199" spans="1:30" x14ac:dyDescent="0.3">
      <c r="A19199" t="s">
        <v>32070</v>
      </c>
      <c r="B19199" t="s">
        <v>13680</v>
      </c>
      <c r="C19199">
        <v>722422</v>
      </c>
      <c r="E19199" s="1">
        <v>43741</v>
      </c>
      <c r="F19199" s="1" t="s">
        <v>13906</v>
      </c>
      <c r="G19199" s="1" t="s">
        <v>13944</v>
      </c>
      <c r="H19199" s="1">
        <v>43743</v>
      </c>
      <c r="I19199" t="s">
        <v>102</v>
      </c>
      <c r="J19199" t="s">
        <v>11359</v>
      </c>
      <c r="K19199" t="s">
        <v>29</v>
      </c>
      <c r="L19199" t="s">
        <v>106</v>
      </c>
      <c r="M19199" t="s">
        <v>6485</v>
      </c>
      <c r="N19199" s="2">
        <v>8.51</v>
      </c>
      <c r="O19199" s="2">
        <v>31.92</v>
      </c>
      <c r="P19199" s="2">
        <v>0</v>
      </c>
      <c r="Q19199" s="3">
        <v>0</v>
      </c>
      <c r="R19199" s="3" t="s">
        <v>36736</v>
      </c>
      <c r="S19199">
        <v>3</v>
      </c>
      <c r="T19199">
        <v>0.05</v>
      </c>
      <c r="U19199">
        <v>0</v>
      </c>
      <c r="V19199">
        <v>1488</v>
      </c>
      <c r="W19199">
        <v>54703</v>
      </c>
      <c r="X19199" t="s">
        <v>13750</v>
      </c>
      <c r="Y19199" t="s">
        <v>13894</v>
      </c>
      <c r="Z19199" t="s">
        <v>21</v>
      </c>
      <c r="AA19199" t="s">
        <v>22</v>
      </c>
      <c r="AB19199" t="s">
        <v>2021</v>
      </c>
      <c r="AC19199" t="s">
        <v>2023</v>
      </c>
      <c r="AD19199" t="s">
        <v>48</v>
      </c>
    </row>
    <row r="19200" spans="1:30" x14ac:dyDescent="0.3">
      <c r="A19200" t="s">
        <v>32071</v>
      </c>
      <c r="B19200" t="s">
        <v>13680</v>
      </c>
      <c r="C19200">
        <v>726406</v>
      </c>
      <c r="E19200" s="1">
        <v>43773</v>
      </c>
      <c r="F19200" s="1" t="s">
        <v>13914</v>
      </c>
      <c r="G19200" s="1" t="s">
        <v>13912</v>
      </c>
      <c r="H19200" s="1">
        <v>43777</v>
      </c>
      <c r="I19200" t="s">
        <v>55</v>
      </c>
      <c r="J19200" t="s">
        <v>10954</v>
      </c>
      <c r="K19200" t="s">
        <v>29</v>
      </c>
      <c r="L19200" t="s">
        <v>150</v>
      </c>
      <c r="M19200" t="s">
        <v>10955</v>
      </c>
      <c r="N19200" s="2">
        <v>123.76</v>
      </c>
      <c r="O19200" s="2">
        <v>206.26</v>
      </c>
      <c r="P19200" s="2">
        <v>0.28000000000000003</v>
      </c>
      <c r="Q19200" s="3">
        <v>1.3575099389120529E-3</v>
      </c>
      <c r="R19200" s="3" t="s">
        <v>36736</v>
      </c>
      <c r="S19200">
        <v>1</v>
      </c>
      <c r="T19200">
        <v>0.35</v>
      </c>
      <c r="U19200">
        <v>1</v>
      </c>
      <c r="V19200">
        <v>1488</v>
      </c>
      <c r="W19200">
        <v>60653</v>
      </c>
      <c r="X19200" t="s">
        <v>13717</v>
      </c>
      <c r="Y19200" t="s">
        <v>13891</v>
      </c>
      <c r="Z19200" t="s">
        <v>21</v>
      </c>
      <c r="AA19200" t="s">
        <v>22</v>
      </c>
      <c r="AB19200" t="s">
        <v>3542</v>
      </c>
      <c r="AC19200" t="s">
        <v>321</v>
      </c>
      <c r="AD19200" t="s">
        <v>48</v>
      </c>
    </row>
    <row r="19201" spans="1:30" x14ac:dyDescent="0.3">
      <c r="A19201" t="s">
        <v>32072</v>
      </c>
      <c r="B19201" t="s">
        <v>13680</v>
      </c>
      <c r="C19201">
        <v>729730</v>
      </c>
      <c r="E19201" s="1">
        <v>43704</v>
      </c>
      <c r="F19201" s="1" t="s">
        <v>13927</v>
      </c>
      <c r="G19201" s="1" t="s">
        <v>13954</v>
      </c>
      <c r="H19201" s="1">
        <v>43704</v>
      </c>
      <c r="I19201" t="s">
        <v>55</v>
      </c>
      <c r="J19201" t="s">
        <v>11451</v>
      </c>
      <c r="K19201" t="s">
        <v>81</v>
      </c>
      <c r="L19201" t="s">
        <v>82</v>
      </c>
      <c r="M19201" t="s">
        <v>5082</v>
      </c>
      <c r="N19201" s="2">
        <v>75.52</v>
      </c>
      <c r="O19201" s="2">
        <v>90.62</v>
      </c>
      <c r="P19201" s="2">
        <v>0.05</v>
      </c>
      <c r="Q19201" s="3">
        <v>5.5175457956301033E-4</v>
      </c>
      <c r="R19201" s="3" t="s">
        <v>36736</v>
      </c>
      <c r="S19201">
        <v>2</v>
      </c>
      <c r="T19201">
        <v>0.1</v>
      </c>
      <c r="U19201">
        <v>0</v>
      </c>
      <c r="V19201">
        <v>1488</v>
      </c>
      <c r="W19201">
        <v>77095</v>
      </c>
      <c r="X19201" t="s">
        <v>13722</v>
      </c>
      <c r="Y19201" t="s">
        <v>13889</v>
      </c>
      <c r="Z19201" t="s">
        <v>21</v>
      </c>
      <c r="AA19201" t="s">
        <v>22</v>
      </c>
      <c r="AB19201" t="s">
        <v>2066</v>
      </c>
      <c r="AC19201" t="s">
        <v>2068</v>
      </c>
      <c r="AD19201" t="s">
        <v>24</v>
      </c>
    </row>
    <row r="19202" spans="1:30" x14ac:dyDescent="0.3">
      <c r="A19202" t="s">
        <v>32073</v>
      </c>
      <c r="B19202" t="s">
        <v>13680</v>
      </c>
      <c r="C19202">
        <v>732173</v>
      </c>
      <c r="E19202" s="1">
        <v>43754</v>
      </c>
      <c r="F19202" s="1" t="s">
        <v>13903</v>
      </c>
      <c r="G19202" s="1" t="s">
        <v>13944</v>
      </c>
      <c r="H19202" s="1">
        <v>43757</v>
      </c>
      <c r="I19202" t="s">
        <v>55</v>
      </c>
      <c r="J19202" t="s">
        <v>11116</v>
      </c>
      <c r="K19202" t="s">
        <v>81</v>
      </c>
      <c r="L19202" t="s">
        <v>100</v>
      </c>
      <c r="M19202" t="s">
        <v>5672</v>
      </c>
      <c r="N19202" s="2">
        <v>94.6</v>
      </c>
      <c r="O19202" s="2">
        <v>283.8</v>
      </c>
      <c r="P19202" s="2">
        <v>0.38</v>
      </c>
      <c r="Q19202" s="3">
        <v>1.3389711064129668E-3</v>
      </c>
      <c r="R19202" s="3" t="s">
        <v>36736</v>
      </c>
      <c r="S19202">
        <v>3</v>
      </c>
      <c r="T19202">
        <v>0.45</v>
      </c>
      <c r="U19202">
        <v>1</v>
      </c>
      <c r="V19202">
        <v>1488</v>
      </c>
      <c r="W19202">
        <v>68104</v>
      </c>
      <c r="X19202" t="s">
        <v>13741</v>
      </c>
      <c r="Y19202" t="s">
        <v>13896</v>
      </c>
      <c r="Z19202" t="s">
        <v>21</v>
      </c>
      <c r="AA19202" t="s">
        <v>22</v>
      </c>
      <c r="AB19202" t="s">
        <v>1638</v>
      </c>
      <c r="AC19202" t="s">
        <v>47</v>
      </c>
      <c r="AD19202" t="s">
        <v>48</v>
      </c>
    </row>
    <row r="19203" spans="1:30" x14ac:dyDescent="0.3">
      <c r="A19203" t="s">
        <v>32074</v>
      </c>
      <c r="B19203" t="s">
        <v>13680</v>
      </c>
      <c r="C19203">
        <v>732912</v>
      </c>
      <c r="E19203" s="1">
        <v>43766</v>
      </c>
      <c r="F19203" s="1" t="s">
        <v>13914</v>
      </c>
      <c r="G19203" s="1" t="s">
        <v>13944</v>
      </c>
      <c r="H19203" s="1">
        <v>43771</v>
      </c>
      <c r="I19203" t="s">
        <v>55</v>
      </c>
      <c r="J19203" t="s">
        <v>10943</v>
      </c>
      <c r="K19203" t="s">
        <v>25</v>
      </c>
      <c r="L19203" t="s">
        <v>95</v>
      </c>
      <c r="M19203" t="s">
        <v>8729</v>
      </c>
      <c r="N19203" s="2">
        <v>210.74</v>
      </c>
      <c r="O19203" s="2">
        <v>421.48</v>
      </c>
      <c r="P19203" s="2">
        <v>0.19</v>
      </c>
      <c r="Q19203" s="3">
        <v>4.5079244566764731E-4</v>
      </c>
      <c r="R19203" s="3" t="s">
        <v>36736</v>
      </c>
      <c r="S19203">
        <v>2</v>
      </c>
      <c r="T19203">
        <v>0.25</v>
      </c>
      <c r="U19203">
        <v>0</v>
      </c>
      <c r="V19203">
        <v>1488</v>
      </c>
      <c r="W19203">
        <v>67846</v>
      </c>
      <c r="X19203" t="s">
        <v>13798</v>
      </c>
      <c r="Y19203" t="s">
        <v>13899</v>
      </c>
      <c r="Z19203" t="s">
        <v>21</v>
      </c>
      <c r="AA19203" t="s">
        <v>22</v>
      </c>
      <c r="AB19203" t="s">
        <v>2668</v>
      </c>
      <c r="AC19203" t="s">
        <v>2670</v>
      </c>
      <c r="AD19203" t="s">
        <v>62</v>
      </c>
    </row>
    <row r="19204" spans="1:30" x14ac:dyDescent="0.3">
      <c r="A19204" t="s">
        <v>32075</v>
      </c>
      <c r="B19204" t="s">
        <v>13680</v>
      </c>
      <c r="C19204">
        <v>733666</v>
      </c>
      <c r="E19204" s="1">
        <v>43613</v>
      </c>
      <c r="F19204" s="1" t="s">
        <v>13927</v>
      </c>
      <c r="G19204" s="1" t="s">
        <v>13934</v>
      </c>
      <c r="H19204" s="1">
        <v>43618</v>
      </c>
      <c r="I19204" t="s">
        <v>39</v>
      </c>
      <c r="J19204" t="s">
        <v>12075</v>
      </c>
      <c r="K19204" t="s">
        <v>29</v>
      </c>
      <c r="L19204" t="s">
        <v>72</v>
      </c>
      <c r="M19204" t="s">
        <v>10369</v>
      </c>
      <c r="N19204" s="2">
        <v>25.42</v>
      </c>
      <c r="O19204" s="2">
        <v>127.1</v>
      </c>
      <c r="P19204" s="2">
        <v>0.24</v>
      </c>
      <c r="Q19204" s="3">
        <v>1.8882769472856019E-3</v>
      </c>
      <c r="R19204" s="3" t="s">
        <v>36736</v>
      </c>
      <c r="S19204">
        <v>5</v>
      </c>
      <c r="T19204">
        <v>0.3</v>
      </c>
      <c r="U19204">
        <v>1</v>
      </c>
      <c r="V19204">
        <v>1488</v>
      </c>
      <c r="W19204">
        <v>77095</v>
      </c>
      <c r="X19204" t="s">
        <v>13722</v>
      </c>
      <c r="Y19204" t="s">
        <v>13889</v>
      </c>
      <c r="Z19204" t="s">
        <v>21</v>
      </c>
      <c r="AA19204" t="s">
        <v>22</v>
      </c>
      <c r="AB19204" t="s">
        <v>6231</v>
      </c>
      <c r="AC19204" t="s">
        <v>6233</v>
      </c>
      <c r="AD19204" t="s">
        <v>24</v>
      </c>
    </row>
    <row r="19205" spans="1:30" x14ac:dyDescent="0.3">
      <c r="A19205" t="s">
        <v>32076</v>
      </c>
      <c r="B19205" t="s">
        <v>13680</v>
      </c>
      <c r="C19205">
        <v>73818</v>
      </c>
      <c r="E19205" s="1">
        <v>43786</v>
      </c>
      <c r="F19205" s="1" t="s">
        <v>13920</v>
      </c>
      <c r="G19205" s="1" t="s">
        <v>13912</v>
      </c>
      <c r="H19205" s="1">
        <v>43790</v>
      </c>
      <c r="I19205" t="s">
        <v>18</v>
      </c>
      <c r="J19205" t="s">
        <v>11589</v>
      </c>
      <c r="K19205" t="s">
        <v>25</v>
      </c>
      <c r="L19205" t="s">
        <v>26</v>
      </c>
      <c r="M19205" t="s">
        <v>7271</v>
      </c>
      <c r="N19205" s="2">
        <v>424.2</v>
      </c>
      <c r="O19205" s="2">
        <v>1272.5999999999999</v>
      </c>
      <c r="P19205" s="2">
        <v>0.28999999999999998</v>
      </c>
      <c r="Q19205" s="3">
        <v>2.2787993085022788E-4</v>
      </c>
      <c r="R19205" s="3" t="s">
        <v>36736</v>
      </c>
      <c r="S19205">
        <v>3</v>
      </c>
      <c r="T19205">
        <v>0.35</v>
      </c>
      <c r="U19205">
        <v>1</v>
      </c>
      <c r="V19205">
        <v>1488</v>
      </c>
      <c r="W19205">
        <v>57103</v>
      </c>
      <c r="X19205" t="s">
        <v>13762</v>
      </c>
      <c r="Y19205" t="s">
        <v>13898</v>
      </c>
      <c r="Z19205" t="s">
        <v>21</v>
      </c>
      <c r="AA19205" t="s">
        <v>22</v>
      </c>
      <c r="AB19205" t="s">
        <v>819</v>
      </c>
      <c r="AC19205" t="s">
        <v>821</v>
      </c>
      <c r="AD19205" t="s">
        <v>62</v>
      </c>
    </row>
    <row r="19206" spans="1:30" x14ac:dyDescent="0.3">
      <c r="A19206" t="s">
        <v>32077</v>
      </c>
      <c r="B19206" t="s">
        <v>13680</v>
      </c>
      <c r="C19206">
        <v>740765</v>
      </c>
      <c r="E19206" s="1">
        <v>43805</v>
      </c>
      <c r="F19206" s="1" t="s">
        <v>13909</v>
      </c>
      <c r="G19206" s="1" t="s">
        <v>13904</v>
      </c>
      <c r="H19206" s="1">
        <v>43805</v>
      </c>
      <c r="I19206" t="s">
        <v>18</v>
      </c>
      <c r="J19206" t="s">
        <v>11603</v>
      </c>
      <c r="K19206" t="s">
        <v>25</v>
      </c>
      <c r="L19206" t="s">
        <v>26</v>
      </c>
      <c r="M19206" t="s">
        <v>8052</v>
      </c>
      <c r="N19206" s="2">
        <v>44.28</v>
      </c>
      <c r="O19206" s="2">
        <v>354.24</v>
      </c>
      <c r="P19206" s="2">
        <v>0.1</v>
      </c>
      <c r="Q19206" s="3">
        <v>2.8229448961156276E-4</v>
      </c>
      <c r="R19206" s="3" t="s">
        <v>36736</v>
      </c>
      <c r="S19206">
        <v>8</v>
      </c>
      <c r="T19206">
        <v>0.15</v>
      </c>
      <c r="U19206">
        <v>0</v>
      </c>
      <c r="V19206">
        <v>1488</v>
      </c>
      <c r="W19206">
        <v>77095</v>
      </c>
      <c r="X19206" t="s">
        <v>13722</v>
      </c>
      <c r="Y19206" t="s">
        <v>13889</v>
      </c>
      <c r="Z19206" t="s">
        <v>21</v>
      </c>
      <c r="AA19206" t="s">
        <v>22</v>
      </c>
      <c r="AB19206" t="s">
        <v>1617</v>
      </c>
      <c r="AC19206" t="s">
        <v>1618</v>
      </c>
      <c r="AD19206" t="s">
        <v>48</v>
      </c>
    </row>
    <row r="19207" spans="1:30" x14ac:dyDescent="0.3">
      <c r="A19207" t="s">
        <v>32078</v>
      </c>
      <c r="B19207" t="s">
        <v>13680</v>
      </c>
      <c r="C19207">
        <v>744603</v>
      </c>
      <c r="E19207" s="1">
        <v>43524</v>
      </c>
      <c r="F19207" s="1" t="s">
        <v>13906</v>
      </c>
      <c r="G19207" s="1" t="s">
        <v>13937</v>
      </c>
      <c r="H19207" s="1">
        <v>43526</v>
      </c>
      <c r="I19207" t="s">
        <v>18</v>
      </c>
      <c r="J19207" t="s">
        <v>1816</v>
      </c>
      <c r="K19207" t="s">
        <v>29</v>
      </c>
      <c r="L19207" t="s">
        <v>30</v>
      </c>
      <c r="M19207" t="s">
        <v>1817</v>
      </c>
      <c r="N19207" s="2">
        <v>7.64</v>
      </c>
      <c r="O19207" s="2">
        <v>13.04</v>
      </c>
      <c r="P19207" s="2">
        <v>0.28999999999999998</v>
      </c>
      <c r="Q19207" s="3">
        <v>2.2239263803680982E-2</v>
      </c>
      <c r="R19207" s="3" t="s">
        <v>36736</v>
      </c>
      <c r="S19207">
        <v>4</v>
      </c>
      <c r="T19207">
        <v>0.35</v>
      </c>
      <c r="U19207">
        <v>1</v>
      </c>
      <c r="V19207">
        <v>1488</v>
      </c>
      <c r="W19207">
        <v>75220</v>
      </c>
      <c r="X19207" t="s">
        <v>13719</v>
      </c>
      <c r="Y19207" t="s">
        <v>13889</v>
      </c>
      <c r="Z19207" t="s">
        <v>21</v>
      </c>
      <c r="AA19207" t="s">
        <v>22</v>
      </c>
      <c r="AB19207" t="s">
        <v>1120</v>
      </c>
      <c r="AC19207" t="s">
        <v>1122</v>
      </c>
      <c r="AD19207" t="s">
        <v>24</v>
      </c>
    </row>
    <row r="19208" spans="1:30" x14ac:dyDescent="0.3">
      <c r="A19208" t="s">
        <v>32079</v>
      </c>
      <c r="B19208" t="s">
        <v>13680</v>
      </c>
      <c r="C19208">
        <v>744800</v>
      </c>
      <c r="E19208" s="1">
        <v>43589</v>
      </c>
      <c r="F19208" s="1" t="s">
        <v>13911</v>
      </c>
      <c r="G19208" s="1" t="s">
        <v>13934</v>
      </c>
      <c r="H19208" s="1">
        <v>43593</v>
      </c>
      <c r="I19208" t="s">
        <v>55</v>
      </c>
      <c r="J19208" t="s">
        <v>11088</v>
      </c>
      <c r="K19208" t="s">
        <v>29</v>
      </c>
      <c r="L19208" t="s">
        <v>150</v>
      </c>
      <c r="M19208" t="s">
        <v>9055</v>
      </c>
      <c r="N19208" s="2">
        <v>333.42</v>
      </c>
      <c r="O19208" s="2">
        <v>666.84</v>
      </c>
      <c r="P19208" s="2">
        <v>0.28000000000000003</v>
      </c>
      <c r="Q19208" s="3">
        <v>4.1989082838462003E-4</v>
      </c>
      <c r="R19208" s="3" t="s">
        <v>36736</v>
      </c>
      <c r="S19208">
        <v>2</v>
      </c>
      <c r="T19208">
        <v>0.35</v>
      </c>
      <c r="U19208">
        <v>1</v>
      </c>
      <c r="V19208">
        <v>1488</v>
      </c>
      <c r="W19208">
        <v>78745</v>
      </c>
      <c r="X19208" t="s">
        <v>13715</v>
      </c>
      <c r="Y19208" t="s">
        <v>13889</v>
      </c>
      <c r="Z19208" t="s">
        <v>21</v>
      </c>
      <c r="AA19208" t="s">
        <v>22</v>
      </c>
      <c r="AB19208" t="s">
        <v>1630</v>
      </c>
      <c r="AC19208" t="s">
        <v>1632</v>
      </c>
      <c r="AD19208" t="s">
        <v>24</v>
      </c>
    </row>
    <row r="19209" spans="1:30" x14ac:dyDescent="0.3">
      <c r="A19209" t="s">
        <v>32080</v>
      </c>
      <c r="B19209" t="s">
        <v>13680</v>
      </c>
      <c r="C19209">
        <v>744949</v>
      </c>
      <c r="E19209" s="1">
        <v>43686</v>
      </c>
      <c r="F19209" s="1" t="s">
        <v>13909</v>
      </c>
      <c r="G19209" s="1" t="s">
        <v>13954</v>
      </c>
      <c r="H19209" s="1">
        <v>43690</v>
      </c>
      <c r="I19209" t="s">
        <v>55</v>
      </c>
      <c r="J19209" t="s">
        <v>11259</v>
      </c>
      <c r="K19209" t="s">
        <v>29</v>
      </c>
      <c r="L19209" t="s">
        <v>57</v>
      </c>
      <c r="M19209" t="s">
        <v>430</v>
      </c>
      <c r="N19209" s="2">
        <v>11.69</v>
      </c>
      <c r="O19209" s="2">
        <v>38.96</v>
      </c>
      <c r="P19209" s="2">
        <v>0.1</v>
      </c>
      <c r="Q19209" s="3">
        <v>2.5667351129363448E-3</v>
      </c>
      <c r="R19209" s="3" t="s">
        <v>36736</v>
      </c>
      <c r="S19209">
        <v>2</v>
      </c>
      <c r="T19209">
        <v>0.15</v>
      </c>
      <c r="U19209">
        <v>0</v>
      </c>
      <c r="V19209">
        <v>1488</v>
      </c>
      <c r="W19209">
        <v>55369</v>
      </c>
      <c r="X19209" t="s">
        <v>13860</v>
      </c>
      <c r="Y19209" t="s">
        <v>13892</v>
      </c>
      <c r="Z19209" t="s">
        <v>21</v>
      </c>
      <c r="AA19209" t="s">
        <v>22</v>
      </c>
      <c r="AB19209" t="s">
        <v>1352</v>
      </c>
      <c r="AC19209" t="s">
        <v>576</v>
      </c>
      <c r="AD19209" t="s">
        <v>24</v>
      </c>
    </row>
    <row r="19210" spans="1:30" x14ac:dyDescent="0.3">
      <c r="A19210" t="s">
        <v>32081</v>
      </c>
      <c r="B19210" t="s">
        <v>13680</v>
      </c>
      <c r="C19210">
        <v>745152</v>
      </c>
      <c r="E19210" s="1">
        <v>43540</v>
      </c>
      <c r="F19210" s="1" t="s">
        <v>13911</v>
      </c>
      <c r="G19210" s="1" t="s">
        <v>13918</v>
      </c>
      <c r="H19210" s="1">
        <v>43542</v>
      </c>
      <c r="I19210" t="s">
        <v>18</v>
      </c>
      <c r="J19210" t="s">
        <v>11849</v>
      </c>
      <c r="K19210" t="s">
        <v>25</v>
      </c>
      <c r="L19210" t="s">
        <v>139</v>
      </c>
      <c r="M19210" t="s">
        <v>8325</v>
      </c>
      <c r="N19210" s="2">
        <v>28.96</v>
      </c>
      <c r="O19210" s="2">
        <v>28.96</v>
      </c>
      <c r="P19210" s="2">
        <v>0</v>
      </c>
      <c r="Q19210" s="3">
        <v>0</v>
      </c>
      <c r="R19210" s="3" t="s">
        <v>36736</v>
      </c>
      <c r="S19210">
        <v>1</v>
      </c>
      <c r="T19210">
        <v>0.05</v>
      </c>
      <c r="U19210">
        <v>0</v>
      </c>
      <c r="V19210">
        <v>1488</v>
      </c>
      <c r="W19210">
        <v>48234</v>
      </c>
      <c r="X19210" t="s">
        <v>13732</v>
      </c>
      <c r="Y19210" t="s">
        <v>13893</v>
      </c>
      <c r="Z19210" t="s">
        <v>21</v>
      </c>
      <c r="AA19210" t="s">
        <v>22</v>
      </c>
      <c r="AB19210" t="s">
        <v>5539</v>
      </c>
      <c r="AC19210" t="s">
        <v>5541</v>
      </c>
      <c r="AD19210" t="s">
        <v>24</v>
      </c>
    </row>
    <row r="19211" spans="1:30" x14ac:dyDescent="0.3">
      <c r="A19211" t="s">
        <v>32082</v>
      </c>
      <c r="B19211" t="s">
        <v>13680</v>
      </c>
      <c r="C19211">
        <v>748302</v>
      </c>
      <c r="E19211" s="1">
        <v>43790</v>
      </c>
      <c r="F19211" s="1" t="s">
        <v>13906</v>
      </c>
      <c r="G19211" s="1" t="s">
        <v>13912</v>
      </c>
      <c r="H19211" s="1">
        <v>43792</v>
      </c>
      <c r="I19211" t="s">
        <v>18</v>
      </c>
      <c r="J19211" t="s">
        <v>10966</v>
      </c>
      <c r="K19211" t="s">
        <v>29</v>
      </c>
      <c r="L19211" t="s">
        <v>30</v>
      </c>
      <c r="M19211" t="s">
        <v>6240</v>
      </c>
      <c r="N19211" s="2">
        <v>7.38</v>
      </c>
      <c r="O19211" s="2">
        <v>18.440000000000001</v>
      </c>
      <c r="P19211" s="2">
        <v>0.1</v>
      </c>
      <c r="Q19211" s="3">
        <v>5.4229934924078091E-3</v>
      </c>
      <c r="R19211" s="3" t="s">
        <v>36736</v>
      </c>
      <c r="S19211">
        <v>2</v>
      </c>
      <c r="T19211">
        <v>0.15</v>
      </c>
      <c r="U19211">
        <v>0</v>
      </c>
      <c r="V19211">
        <v>1488</v>
      </c>
      <c r="W19211">
        <v>60068</v>
      </c>
      <c r="X19211" t="s">
        <v>13829</v>
      </c>
      <c r="Y19211" t="s">
        <v>13891</v>
      </c>
      <c r="Z19211" t="s">
        <v>21</v>
      </c>
      <c r="AA19211" t="s">
        <v>22</v>
      </c>
      <c r="AB19211" t="s">
        <v>1010</v>
      </c>
      <c r="AC19211" t="s">
        <v>1012</v>
      </c>
      <c r="AD19211" t="s">
        <v>24</v>
      </c>
    </row>
    <row r="19212" spans="1:30" x14ac:dyDescent="0.3">
      <c r="A19212" t="s">
        <v>32083</v>
      </c>
      <c r="B19212" t="s">
        <v>13680</v>
      </c>
      <c r="C19212">
        <v>748910</v>
      </c>
      <c r="E19212" s="1">
        <v>43739</v>
      </c>
      <c r="F19212" s="1" t="s">
        <v>13927</v>
      </c>
      <c r="G19212" s="1" t="s">
        <v>13944</v>
      </c>
      <c r="H19212" s="1">
        <v>43739</v>
      </c>
      <c r="I19212" t="s">
        <v>18</v>
      </c>
      <c r="J19212" t="s">
        <v>11473</v>
      </c>
      <c r="K19212" t="s">
        <v>25</v>
      </c>
      <c r="L19212" t="s">
        <v>26</v>
      </c>
      <c r="M19212" t="s">
        <v>4692</v>
      </c>
      <c r="N19212" s="2">
        <v>55.06</v>
      </c>
      <c r="O19212" s="2">
        <v>110.12</v>
      </c>
      <c r="P19212" s="2">
        <v>0.28999999999999998</v>
      </c>
      <c r="Q19212" s="3">
        <v>2.6334907373774061E-3</v>
      </c>
      <c r="R19212" s="3" t="s">
        <v>36736</v>
      </c>
      <c r="S19212">
        <v>2</v>
      </c>
      <c r="T19212">
        <v>0.35</v>
      </c>
      <c r="U19212">
        <v>1</v>
      </c>
      <c r="V19212">
        <v>1488</v>
      </c>
      <c r="W19212">
        <v>60653</v>
      </c>
      <c r="X19212" t="s">
        <v>13717</v>
      </c>
      <c r="Y19212" t="s">
        <v>13891</v>
      </c>
      <c r="Z19212" t="s">
        <v>21</v>
      </c>
      <c r="AA19212" t="s">
        <v>22</v>
      </c>
      <c r="AB19212" t="s">
        <v>7154</v>
      </c>
      <c r="AC19212" t="s">
        <v>4911</v>
      </c>
      <c r="AD19212" t="s">
        <v>48</v>
      </c>
    </row>
    <row r="19213" spans="1:30" x14ac:dyDescent="0.3">
      <c r="A19213" t="s">
        <v>32084</v>
      </c>
      <c r="B19213" t="s">
        <v>13680</v>
      </c>
      <c r="C19213">
        <v>749212</v>
      </c>
      <c r="E19213" s="1">
        <v>43754</v>
      </c>
      <c r="F19213" s="1" t="s">
        <v>13903</v>
      </c>
      <c r="G19213" s="1" t="s">
        <v>13944</v>
      </c>
      <c r="H19213" s="1">
        <v>43755</v>
      </c>
      <c r="I19213" t="s">
        <v>55</v>
      </c>
      <c r="J19213" t="s">
        <v>11254</v>
      </c>
      <c r="K19213" t="s">
        <v>25</v>
      </c>
      <c r="L19213" t="s">
        <v>95</v>
      </c>
      <c r="M19213" t="s">
        <v>460</v>
      </c>
      <c r="N19213" s="2">
        <v>212.89</v>
      </c>
      <c r="O19213" s="2">
        <v>851.57</v>
      </c>
      <c r="P19213" s="2">
        <v>0.19</v>
      </c>
      <c r="Q19213" s="3">
        <v>2.2311730098523901E-4</v>
      </c>
      <c r="R19213" s="3" t="s">
        <v>36736</v>
      </c>
      <c r="S19213">
        <v>4</v>
      </c>
      <c r="T19213">
        <v>0.25</v>
      </c>
      <c r="U19213">
        <v>0</v>
      </c>
      <c r="V19213">
        <v>1488</v>
      </c>
      <c r="W19213">
        <v>48234</v>
      </c>
      <c r="X19213" t="s">
        <v>13732</v>
      </c>
      <c r="Y19213" t="s">
        <v>13893</v>
      </c>
      <c r="Z19213" t="s">
        <v>21</v>
      </c>
      <c r="AA19213" t="s">
        <v>22</v>
      </c>
      <c r="AB19213" t="s">
        <v>5428</v>
      </c>
      <c r="AC19213" t="s">
        <v>4333</v>
      </c>
      <c r="AD19213" t="s">
        <v>48</v>
      </c>
    </row>
    <row r="19214" spans="1:30" x14ac:dyDescent="0.3">
      <c r="A19214" t="s">
        <v>32085</v>
      </c>
      <c r="B19214" t="s">
        <v>13680</v>
      </c>
      <c r="C19214">
        <v>749553</v>
      </c>
      <c r="E19214" s="1">
        <v>43710</v>
      </c>
      <c r="F19214" s="1" t="s">
        <v>13914</v>
      </c>
      <c r="G19214" s="1" t="s">
        <v>13950</v>
      </c>
      <c r="H19214" s="1">
        <v>43711</v>
      </c>
      <c r="I19214" t="s">
        <v>39</v>
      </c>
      <c r="J19214" t="s">
        <v>11002</v>
      </c>
      <c r="K19214" t="s">
        <v>29</v>
      </c>
      <c r="L19214" t="s">
        <v>174</v>
      </c>
      <c r="M19214" t="s">
        <v>1683</v>
      </c>
      <c r="N19214" s="2">
        <v>7.39</v>
      </c>
      <c r="O19214" s="2">
        <v>36.96</v>
      </c>
      <c r="P19214" s="2">
        <v>0</v>
      </c>
      <c r="Q19214" s="3">
        <v>0</v>
      </c>
      <c r="R19214" s="3" t="s">
        <v>36736</v>
      </c>
      <c r="S19214">
        <v>4</v>
      </c>
      <c r="T19214">
        <v>0.05</v>
      </c>
      <c r="U19214">
        <v>0</v>
      </c>
      <c r="V19214">
        <v>1488</v>
      </c>
      <c r="W19214">
        <v>60653</v>
      </c>
      <c r="X19214" t="s">
        <v>13717</v>
      </c>
      <c r="Y19214" t="s">
        <v>13891</v>
      </c>
      <c r="Z19214" t="s">
        <v>21</v>
      </c>
      <c r="AA19214" t="s">
        <v>22</v>
      </c>
      <c r="AB19214" t="s">
        <v>9060</v>
      </c>
      <c r="AC19214" t="s">
        <v>9062</v>
      </c>
      <c r="AD19214" t="s">
        <v>62</v>
      </c>
    </row>
    <row r="19215" spans="1:30" x14ac:dyDescent="0.3">
      <c r="A19215" t="s">
        <v>32086</v>
      </c>
      <c r="B19215" t="s">
        <v>13680</v>
      </c>
      <c r="C19215">
        <v>75077</v>
      </c>
      <c r="E19215" s="1">
        <v>43573</v>
      </c>
      <c r="F19215" s="1" t="s">
        <v>13906</v>
      </c>
      <c r="G19215" s="1" t="s">
        <v>13952</v>
      </c>
      <c r="H19215" s="1">
        <v>43574</v>
      </c>
      <c r="I19215" t="s">
        <v>55</v>
      </c>
      <c r="J19215" t="s">
        <v>3161</v>
      </c>
      <c r="K19215" t="s">
        <v>81</v>
      </c>
      <c r="L19215" t="s">
        <v>82</v>
      </c>
      <c r="M19215" t="s">
        <v>3162</v>
      </c>
      <c r="N19215" s="2">
        <v>19.57</v>
      </c>
      <c r="O19215" s="2">
        <v>130.47999999999999</v>
      </c>
      <c r="P19215" s="2">
        <v>0.24</v>
      </c>
      <c r="Q19215" s="3">
        <v>1.8393623543838137E-3</v>
      </c>
      <c r="R19215" s="3" t="s">
        <v>36736</v>
      </c>
      <c r="S19215">
        <v>4</v>
      </c>
      <c r="T19215">
        <v>0.3</v>
      </c>
      <c r="U19215">
        <v>1</v>
      </c>
      <c r="V19215">
        <v>1488</v>
      </c>
      <c r="W19215">
        <v>65807</v>
      </c>
      <c r="X19215" t="s">
        <v>13738</v>
      </c>
      <c r="Y19215" t="s">
        <v>13895</v>
      </c>
      <c r="Z19215" t="s">
        <v>21</v>
      </c>
      <c r="AA19215" t="s">
        <v>22</v>
      </c>
      <c r="AB19215" t="s">
        <v>1355</v>
      </c>
      <c r="AC19215" t="s">
        <v>147</v>
      </c>
      <c r="AD19215" t="s">
        <v>48</v>
      </c>
    </row>
    <row r="19216" spans="1:30" x14ac:dyDescent="0.3">
      <c r="A19216" t="s">
        <v>32087</v>
      </c>
      <c r="B19216" t="s">
        <v>13680</v>
      </c>
      <c r="C19216">
        <v>751549</v>
      </c>
      <c r="E19216" s="1">
        <v>43758</v>
      </c>
      <c r="F19216" s="1" t="s">
        <v>13920</v>
      </c>
      <c r="G19216" s="1" t="s">
        <v>13944</v>
      </c>
      <c r="H19216" s="1">
        <v>43762</v>
      </c>
      <c r="I19216" t="s">
        <v>55</v>
      </c>
      <c r="J19216" t="s">
        <v>11005</v>
      </c>
      <c r="K19216" t="s">
        <v>81</v>
      </c>
      <c r="L19216" t="s">
        <v>100</v>
      </c>
      <c r="M19216" t="s">
        <v>4738</v>
      </c>
      <c r="N19216" s="2">
        <v>292.10000000000002</v>
      </c>
      <c r="O19216" s="2">
        <v>584.20000000000005</v>
      </c>
      <c r="P19216" s="2">
        <v>0.38</v>
      </c>
      <c r="Q19216" s="3">
        <v>6.5046217048955832E-4</v>
      </c>
      <c r="R19216" s="3" t="s">
        <v>36736</v>
      </c>
      <c r="S19216">
        <v>2</v>
      </c>
      <c r="T19216">
        <v>0.45</v>
      </c>
      <c r="U19216">
        <v>1</v>
      </c>
      <c r="V19216">
        <v>1488</v>
      </c>
      <c r="W19216">
        <v>54880</v>
      </c>
      <c r="X19216" t="s">
        <v>13778</v>
      </c>
      <c r="Y19216" t="s">
        <v>13894</v>
      </c>
      <c r="Z19216" t="s">
        <v>21</v>
      </c>
      <c r="AA19216" t="s">
        <v>22</v>
      </c>
      <c r="AB19216" t="s">
        <v>1071</v>
      </c>
      <c r="AC19216" t="s">
        <v>1073</v>
      </c>
      <c r="AD19216" t="s">
        <v>62</v>
      </c>
    </row>
    <row r="19217" spans="1:30" x14ac:dyDescent="0.3">
      <c r="A19217" t="s">
        <v>32088</v>
      </c>
      <c r="B19217" t="s">
        <v>13680</v>
      </c>
      <c r="C19217">
        <v>751777</v>
      </c>
      <c r="E19217" s="1">
        <v>43697</v>
      </c>
      <c r="F19217" s="1" t="s">
        <v>13927</v>
      </c>
      <c r="G19217" s="1" t="s">
        <v>13954</v>
      </c>
      <c r="H19217" s="1">
        <v>43697</v>
      </c>
      <c r="I19217" t="s">
        <v>18</v>
      </c>
      <c r="J19217" t="s">
        <v>11532</v>
      </c>
      <c r="K19217" t="s">
        <v>25</v>
      </c>
      <c r="L19217" t="s">
        <v>139</v>
      </c>
      <c r="M19217" t="s">
        <v>8002</v>
      </c>
      <c r="N19217" s="2">
        <v>171.04</v>
      </c>
      <c r="O19217" s="2">
        <v>513.12</v>
      </c>
      <c r="P19217" s="2">
        <v>0</v>
      </c>
      <c r="Q19217" s="3">
        <v>0</v>
      </c>
      <c r="R19217" s="3" t="s">
        <v>36736</v>
      </c>
      <c r="S19217">
        <v>3</v>
      </c>
      <c r="T19217">
        <v>0.05</v>
      </c>
      <c r="U19217">
        <v>0</v>
      </c>
      <c r="V19217">
        <v>1488</v>
      </c>
      <c r="W19217">
        <v>78745</v>
      </c>
      <c r="X19217" t="s">
        <v>13715</v>
      </c>
      <c r="Y19217" t="s">
        <v>13889</v>
      </c>
      <c r="Z19217" t="s">
        <v>21</v>
      </c>
      <c r="AA19217" t="s">
        <v>22</v>
      </c>
      <c r="AB19217" t="s">
        <v>4171</v>
      </c>
      <c r="AC19217" t="s">
        <v>467</v>
      </c>
      <c r="AD19217" t="s">
        <v>24</v>
      </c>
    </row>
    <row r="19218" spans="1:30" x14ac:dyDescent="0.3">
      <c r="A19218" t="s">
        <v>32089</v>
      </c>
      <c r="B19218" t="s">
        <v>13680</v>
      </c>
      <c r="C19218">
        <v>754577</v>
      </c>
      <c r="E19218" s="1">
        <v>43706</v>
      </c>
      <c r="F19218" s="1" t="s">
        <v>13906</v>
      </c>
      <c r="G19218" s="1" t="s">
        <v>13954</v>
      </c>
      <c r="H19218" s="1">
        <v>43708</v>
      </c>
      <c r="I19218" t="s">
        <v>18</v>
      </c>
      <c r="J19218" t="s">
        <v>11593</v>
      </c>
      <c r="K19218" t="s">
        <v>29</v>
      </c>
      <c r="L19218" t="s">
        <v>30</v>
      </c>
      <c r="M19218" t="s">
        <v>7099</v>
      </c>
      <c r="N19218" s="2">
        <v>19.579999999999998</v>
      </c>
      <c r="O19218" s="2">
        <v>39.159999999999997</v>
      </c>
      <c r="P19218" s="2">
        <v>0.1</v>
      </c>
      <c r="Q19218" s="3">
        <v>2.5536261491317675E-3</v>
      </c>
      <c r="R19218" s="3" t="s">
        <v>36736</v>
      </c>
      <c r="S19218">
        <v>2</v>
      </c>
      <c r="T19218">
        <v>0.15</v>
      </c>
      <c r="U19218">
        <v>0</v>
      </c>
      <c r="V19218">
        <v>1488</v>
      </c>
      <c r="W19218">
        <v>46142</v>
      </c>
      <c r="X19218" t="s">
        <v>13752</v>
      </c>
      <c r="Y19218" t="s">
        <v>13888</v>
      </c>
      <c r="Z19218" t="s">
        <v>21</v>
      </c>
      <c r="AA19218" t="s">
        <v>22</v>
      </c>
      <c r="AB19218" t="s">
        <v>621</v>
      </c>
      <c r="AC19218" t="s">
        <v>623</v>
      </c>
      <c r="AD19218" t="s">
        <v>24</v>
      </c>
    </row>
    <row r="19219" spans="1:30" x14ac:dyDescent="0.3">
      <c r="A19219" t="s">
        <v>32090</v>
      </c>
      <c r="B19219" t="s">
        <v>13680</v>
      </c>
      <c r="C19219">
        <v>754884</v>
      </c>
      <c r="E19219" s="1">
        <v>43590</v>
      </c>
      <c r="F19219" s="1" t="s">
        <v>13920</v>
      </c>
      <c r="G19219" s="1" t="s">
        <v>13934</v>
      </c>
      <c r="H19219" s="1">
        <v>43593</v>
      </c>
      <c r="I19219" t="s">
        <v>55</v>
      </c>
      <c r="J19219" t="s">
        <v>11199</v>
      </c>
      <c r="K19219" t="s">
        <v>29</v>
      </c>
      <c r="L19219" t="s">
        <v>57</v>
      </c>
      <c r="M19219" t="s">
        <v>5456</v>
      </c>
      <c r="N19219" s="2">
        <v>7.96</v>
      </c>
      <c r="O19219" s="2">
        <v>31.84</v>
      </c>
      <c r="P19219" s="2">
        <v>0.1</v>
      </c>
      <c r="Q19219" s="3">
        <v>3.1407035175879399E-3</v>
      </c>
      <c r="R19219" s="3" t="s">
        <v>36736</v>
      </c>
      <c r="S19219">
        <v>4</v>
      </c>
      <c r="T19219">
        <v>0.15</v>
      </c>
      <c r="U19219">
        <v>0</v>
      </c>
      <c r="V19219">
        <v>1488</v>
      </c>
      <c r="W19219">
        <v>75220</v>
      </c>
      <c r="X19219" t="s">
        <v>13719</v>
      </c>
      <c r="Y19219" t="s">
        <v>13889</v>
      </c>
      <c r="Z19219" t="s">
        <v>21</v>
      </c>
      <c r="AA19219" t="s">
        <v>22</v>
      </c>
      <c r="AB19219" t="s">
        <v>3718</v>
      </c>
      <c r="AC19219" t="s">
        <v>331</v>
      </c>
      <c r="AD19219" t="s">
        <v>24</v>
      </c>
    </row>
    <row r="19220" spans="1:30" x14ac:dyDescent="0.3">
      <c r="A19220" t="s">
        <v>32091</v>
      </c>
      <c r="B19220" t="s">
        <v>13680</v>
      </c>
      <c r="C19220">
        <v>755703</v>
      </c>
      <c r="E19220" s="1">
        <v>43730</v>
      </c>
      <c r="F19220" s="1" t="s">
        <v>13920</v>
      </c>
      <c r="G19220" s="1" t="s">
        <v>13950</v>
      </c>
      <c r="H19220" s="1">
        <v>43731</v>
      </c>
      <c r="I19220" t="s">
        <v>55</v>
      </c>
      <c r="J19220" t="s">
        <v>11872</v>
      </c>
      <c r="K19220" t="s">
        <v>81</v>
      </c>
      <c r="L19220" t="s">
        <v>100</v>
      </c>
      <c r="M19220" t="s">
        <v>11873</v>
      </c>
      <c r="N19220" s="2">
        <v>90.03</v>
      </c>
      <c r="O19220" s="2">
        <v>225.08</v>
      </c>
      <c r="P19220" s="2">
        <v>0.19</v>
      </c>
      <c r="Q19220" s="3">
        <v>8.4414430424737872E-4</v>
      </c>
      <c r="R19220" s="3" t="s">
        <v>36736</v>
      </c>
      <c r="S19220">
        <v>2</v>
      </c>
      <c r="T19220">
        <v>0.25</v>
      </c>
      <c r="U19220">
        <v>0</v>
      </c>
      <c r="V19220">
        <v>1488</v>
      </c>
      <c r="W19220">
        <v>61107</v>
      </c>
      <c r="X19220" t="s">
        <v>13774</v>
      </c>
      <c r="Y19220" t="s">
        <v>13891</v>
      </c>
      <c r="Z19220" t="s">
        <v>21</v>
      </c>
      <c r="AA19220" t="s">
        <v>22</v>
      </c>
      <c r="AB19220" t="s">
        <v>8465</v>
      </c>
      <c r="AC19220" t="s">
        <v>4822</v>
      </c>
      <c r="AD19220" t="s">
        <v>24</v>
      </c>
    </row>
    <row r="19221" spans="1:30" x14ac:dyDescent="0.3">
      <c r="A19221" t="s">
        <v>32092</v>
      </c>
      <c r="B19221" t="s">
        <v>13680</v>
      </c>
      <c r="C19221">
        <v>756591</v>
      </c>
      <c r="E19221" s="1">
        <v>43765</v>
      </c>
      <c r="F19221" s="1" t="s">
        <v>13920</v>
      </c>
      <c r="G19221" s="1" t="s">
        <v>13944</v>
      </c>
      <c r="H19221" s="1">
        <v>43766</v>
      </c>
      <c r="I19221" t="s">
        <v>18</v>
      </c>
      <c r="J19221" t="s">
        <v>1695</v>
      </c>
      <c r="K19221" t="s">
        <v>29</v>
      </c>
      <c r="L19221" t="s">
        <v>30</v>
      </c>
      <c r="M19221" t="s">
        <v>1697</v>
      </c>
      <c r="N19221" s="2">
        <v>1.73</v>
      </c>
      <c r="O19221" s="2">
        <v>40.6</v>
      </c>
      <c r="P19221" s="2">
        <v>0.1</v>
      </c>
      <c r="Q19221" s="3">
        <v>2.4630541871921183E-3</v>
      </c>
      <c r="R19221" s="3" t="s">
        <v>36736</v>
      </c>
      <c r="S19221">
        <v>2</v>
      </c>
      <c r="T19221">
        <v>0.15</v>
      </c>
      <c r="U19221">
        <v>0</v>
      </c>
      <c r="V19221">
        <v>1488</v>
      </c>
      <c r="W19221">
        <v>53142</v>
      </c>
      <c r="X19221" t="s">
        <v>13773</v>
      </c>
      <c r="Y19221" t="s">
        <v>13894</v>
      </c>
      <c r="Z19221" t="s">
        <v>21</v>
      </c>
      <c r="AA19221" t="s">
        <v>22</v>
      </c>
      <c r="AB19221" t="s">
        <v>1440</v>
      </c>
      <c r="AC19221" t="s">
        <v>1442</v>
      </c>
      <c r="AD19221" t="s">
        <v>24</v>
      </c>
    </row>
    <row r="19222" spans="1:30" x14ac:dyDescent="0.3">
      <c r="A19222" t="s">
        <v>32093</v>
      </c>
      <c r="B19222" t="s">
        <v>13680</v>
      </c>
      <c r="C19222">
        <v>760470</v>
      </c>
      <c r="E19222" s="1">
        <v>43641</v>
      </c>
      <c r="F19222" s="1" t="s">
        <v>13927</v>
      </c>
      <c r="G19222" s="1" t="s">
        <v>13941</v>
      </c>
      <c r="H19222" s="1">
        <v>43642</v>
      </c>
      <c r="I19222" t="s">
        <v>55</v>
      </c>
      <c r="J19222" t="s">
        <v>10992</v>
      </c>
      <c r="K19222" t="s">
        <v>81</v>
      </c>
      <c r="L19222" t="s">
        <v>100</v>
      </c>
      <c r="M19222" t="s">
        <v>2507</v>
      </c>
      <c r="N19222" s="2">
        <v>293</v>
      </c>
      <c r="O19222" s="2">
        <v>2344</v>
      </c>
      <c r="P19222" s="2">
        <v>0.38</v>
      </c>
      <c r="Q19222" s="3">
        <v>1.621160409556314E-4</v>
      </c>
      <c r="R19222" s="3" t="s">
        <v>36736</v>
      </c>
      <c r="S19222">
        <v>8</v>
      </c>
      <c r="T19222">
        <v>0.45</v>
      </c>
      <c r="U19222">
        <v>1</v>
      </c>
      <c r="V19222">
        <v>1488</v>
      </c>
      <c r="W19222">
        <v>77095</v>
      </c>
      <c r="X19222" t="s">
        <v>13722</v>
      </c>
      <c r="Y19222" t="s">
        <v>13889</v>
      </c>
      <c r="Z19222" t="s">
        <v>21</v>
      </c>
      <c r="AA19222" t="s">
        <v>22</v>
      </c>
      <c r="AB19222" t="s">
        <v>3058</v>
      </c>
      <c r="AC19222" t="s">
        <v>3059</v>
      </c>
      <c r="AD19222" t="s">
        <v>24</v>
      </c>
    </row>
    <row r="19223" spans="1:30" x14ac:dyDescent="0.3">
      <c r="A19223" t="s">
        <v>32094</v>
      </c>
      <c r="B19223" t="s">
        <v>13680</v>
      </c>
      <c r="C19223">
        <v>761136</v>
      </c>
      <c r="E19223" s="1">
        <v>43780</v>
      </c>
      <c r="F19223" s="1" t="s">
        <v>13914</v>
      </c>
      <c r="G19223" s="1" t="s">
        <v>13912</v>
      </c>
      <c r="H19223" s="1">
        <v>43782</v>
      </c>
      <c r="I19223" t="s">
        <v>55</v>
      </c>
      <c r="J19223" t="s">
        <v>9236</v>
      </c>
      <c r="K19223" t="s">
        <v>81</v>
      </c>
      <c r="L19223" t="s">
        <v>82</v>
      </c>
      <c r="M19223" t="s">
        <v>6492</v>
      </c>
      <c r="N19223" s="2">
        <v>43.99</v>
      </c>
      <c r="O19223" s="2">
        <v>439.92</v>
      </c>
      <c r="P19223" s="2">
        <v>0.05</v>
      </c>
      <c r="Q19223" s="3">
        <v>1.1365702855064557E-4</v>
      </c>
      <c r="R19223" s="3" t="s">
        <v>36736</v>
      </c>
      <c r="S19223">
        <v>6</v>
      </c>
      <c r="T19223">
        <v>0.1</v>
      </c>
      <c r="U19223">
        <v>0</v>
      </c>
      <c r="V19223">
        <v>1488</v>
      </c>
      <c r="W19223">
        <v>55407</v>
      </c>
      <c r="X19223" t="s">
        <v>13735</v>
      </c>
      <c r="Y19223" t="s">
        <v>13892</v>
      </c>
      <c r="Z19223" t="s">
        <v>21</v>
      </c>
      <c r="AA19223" t="s">
        <v>22</v>
      </c>
      <c r="AB19223" t="s">
        <v>4068</v>
      </c>
      <c r="AC19223" t="s">
        <v>4070</v>
      </c>
      <c r="AD19223" t="s">
        <v>24</v>
      </c>
    </row>
    <row r="19224" spans="1:30" x14ac:dyDescent="0.3">
      <c r="A19224" t="s">
        <v>32095</v>
      </c>
      <c r="B19224" t="s">
        <v>13680</v>
      </c>
      <c r="C19224">
        <v>763323</v>
      </c>
      <c r="E19224" s="1">
        <v>43784</v>
      </c>
      <c r="F19224" s="1" t="s">
        <v>13909</v>
      </c>
      <c r="G19224" s="1" t="s">
        <v>13912</v>
      </c>
      <c r="H19224" s="1">
        <v>43786</v>
      </c>
      <c r="I19224" t="s">
        <v>18</v>
      </c>
      <c r="J19224" t="s">
        <v>11589</v>
      </c>
      <c r="K19224" t="s">
        <v>25</v>
      </c>
      <c r="L19224" t="s">
        <v>26</v>
      </c>
      <c r="M19224" t="s">
        <v>7271</v>
      </c>
      <c r="N19224" s="2">
        <v>424.2</v>
      </c>
      <c r="O19224" s="2">
        <v>1272.5999999999999</v>
      </c>
      <c r="P19224" s="2">
        <v>0.28999999999999998</v>
      </c>
      <c r="Q19224" s="3">
        <v>2.2787993085022788E-4</v>
      </c>
      <c r="R19224" s="3" t="s">
        <v>36736</v>
      </c>
      <c r="S19224">
        <v>3</v>
      </c>
      <c r="T19224">
        <v>0.35</v>
      </c>
      <c r="U19224">
        <v>1</v>
      </c>
      <c r="V19224">
        <v>1488</v>
      </c>
      <c r="W19224">
        <v>76106</v>
      </c>
      <c r="X19224" t="s">
        <v>13760</v>
      </c>
      <c r="Y19224" t="s">
        <v>13889</v>
      </c>
      <c r="Z19224" t="s">
        <v>21</v>
      </c>
      <c r="AA19224" t="s">
        <v>22</v>
      </c>
      <c r="AB19224" t="s">
        <v>819</v>
      </c>
      <c r="AC19224" t="s">
        <v>821</v>
      </c>
      <c r="AD19224" t="s">
        <v>62</v>
      </c>
    </row>
    <row r="19225" spans="1:30" x14ac:dyDescent="0.3">
      <c r="A19225" t="s">
        <v>32096</v>
      </c>
      <c r="B19225" t="s">
        <v>13680</v>
      </c>
      <c r="C19225">
        <v>763407</v>
      </c>
      <c r="E19225" s="1">
        <v>43674</v>
      </c>
      <c r="F19225" s="1" t="s">
        <v>13920</v>
      </c>
      <c r="G19225" s="1" t="s">
        <v>13958</v>
      </c>
      <c r="H19225" s="1">
        <v>43674</v>
      </c>
      <c r="I19225" t="s">
        <v>39</v>
      </c>
      <c r="J19225" t="s">
        <v>11280</v>
      </c>
      <c r="K19225" t="s">
        <v>29</v>
      </c>
      <c r="L19225" t="s">
        <v>208</v>
      </c>
      <c r="M19225" t="s">
        <v>5560</v>
      </c>
      <c r="N19225" s="2">
        <v>14.94</v>
      </c>
      <c r="O19225" s="2">
        <v>29.88</v>
      </c>
      <c r="P19225" s="2">
        <v>0</v>
      </c>
      <c r="Q19225" s="3">
        <v>0</v>
      </c>
      <c r="R19225" s="3" t="s">
        <v>36736</v>
      </c>
      <c r="S19225">
        <v>2</v>
      </c>
      <c r="T19225">
        <v>0.05</v>
      </c>
      <c r="U19225">
        <v>0</v>
      </c>
      <c r="V19225">
        <v>1488</v>
      </c>
      <c r="W19225">
        <v>79424</v>
      </c>
      <c r="X19225" t="s">
        <v>13736</v>
      </c>
      <c r="Y19225" t="s">
        <v>13889</v>
      </c>
      <c r="Z19225" t="s">
        <v>21</v>
      </c>
      <c r="AA19225" t="s">
        <v>22</v>
      </c>
      <c r="AB19225" t="s">
        <v>857</v>
      </c>
      <c r="AC19225" t="s">
        <v>859</v>
      </c>
      <c r="AD19225" t="s">
        <v>24</v>
      </c>
    </row>
    <row r="19226" spans="1:30" x14ac:dyDescent="0.3">
      <c r="A19226" t="s">
        <v>32097</v>
      </c>
      <c r="B19226" t="s">
        <v>13680</v>
      </c>
      <c r="C19226">
        <v>7646</v>
      </c>
      <c r="E19226" s="1">
        <v>43619</v>
      </c>
      <c r="F19226" s="1" t="s">
        <v>13914</v>
      </c>
      <c r="G19226" s="1" t="s">
        <v>13941</v>
      </c>
      <c r="H19226" s="1">
        <v>43624</v>
      </c>
      <c r="I19226" t="s">
        <v>55</v>
      </c>
      <c r="J19226" t="s">
        <v>12052</v>
      </c>
      <c r="K19226" t="s">
        <v>29</v>
      </c>
      <c r="L19226" t="s">
        <v>150</v>
      </c>
      <c r="M19226" t="s">
        <v>6557</v>
      </c>
      <c r="N19226" s="2">
        <v>207.38</v>
      </c>
      <c r="O19226" s="2">
        <v>248.86</v>
      </c>
      <c r="P19226" s="2">
        <v>0.28000000000000003</v>
      </c>
      <c r="Q19226" s="3">
        <v>1.1251305955155509E-3</v>
      </c>
      <c r="R19226" s="3" t="s">
        <v>36736</v>
      </c>
      <c r="S19226">
        <v>2</v>
      </c>
      <c r="T19226">
        <v>0.35</v>
      </c>
      <c r="U19226">
        <v>1</v>
      </c>
      <c r="V19226">
        <v>1488</v>
      </c>
      <c r="W19226">
        <v>73120</v>
      </c>
      <c r="X19226" t="s">
        <v>13746</v>
      </c>
      <c r="Y19226" t="s">
        <v>13897</v>
      </c>
      <c r="Z19226" t="s">
        <v>21</v>
      </c>
      <c r="AA19226" t="s">
        <v>22</v>
      </c>
      <c r="AB19226" t="s">
        <v>1437</v>
      </c>
      <c r="AC19226" t="s">
        <v>312</v>
      </c>
      <c r="AD19226" t="s">
        <v>24</v>
      </c>
    </row>
    <row r="19227" spans="1:30" x14ac:dyDescent="0.3">
      <c r="A19227" t="s">
        <v>32098</v>
      </c>
      <c r="B19227" t="s">
        <v>13680</v>
      </c>
      <c r="C19227">
        <v>770654</v>
      </c>
      <c r="E19227" s="1">
        <v>43742</v>
      </c>
      <c r="F19227" s="1" t="s">
        <v>13909</v>
      </c>
      <c r="G19227" s="1" t="s">
        <v>13944</v>
      </c>
      <c r="H19227" s="1">
        <v>43744</v>
      </c>
      <c r="I19227" t="s">
        <v>18</v>
      </c>
      <c r="J19227" t="s">
        <v>11345</v>
      </c>
      <c r="K19227" t="s">
        <v>25</v>
      </c>
      <c r="L19227" t="s">
        <v>139</v>
      </c>
      <c r="M19227" t="s">
        <v>4751</v>
      </c>
      <c r="N19227" s="2">
        <v>26.5</v>
      </c>
      <c r="O19227" s="2">
        <v>53</v>
      </c>
      <c r="P19227" s="2">
        <v>0</v>
      </c>
      <c r="Q19227" s="3">
        <v>0</v>
      </c>
      <c r="R19227" s="3" t="s">
        <v>36736</v>
      </c>
      <c r="S19227">
        <v>2</v>
      </c>
      <c r="T19227">
        <v>0.05</v>
      </c>
      <c r="U19227">
        <v>0</v>
      </c>
      <c r="V19227">
        <v>1488</v>
      </c>
      <c r="W19227">
        <v>60653</v>
      </c>
      <c r="X19227" t="s">
        <v>13717</v>
      </c>
      <c r="Y19227" t="s">
        <v>13891</v>
      </c>
      <c r="Z19227" t="s">
        <v>21</v>
      </c>
      <c r="AA19227" t="s">
        <v>22</v>
      </c>
      <c r="AB19227" t="s">
        <v>4162</v>
      </c>
      <c r="AC19227" t="s">
        <v>378</v>
      </c>
      <c r="AD19227" t="s">
        <v>24</v>
      </c>
    </row>
    <row r="19228" spans="1:30" x14ac:dyDescent="0.3">
      <c r="A19228" t="s">
        <v>32099</v>
      </c>
      <c r="B19228" t="s">
        <v>13680</v>
      </c>
      <c r="C19228">
        <v>773313</v>
      </c>
      <c r="E19228" s="1">
        <v>43718</v>
      </c>
      <c r="F19228" s="1" t="s">
        <v>13927</v>
      </c>
      <c r="G19228" s="1" t="s">
        <v>13950</v>
      </c>
      <c r="H19228" s="1">
        <v>43721</v>
      </c>
      <c r="I19228" t="s">
        <v>55</v>
      </c>
      <c r="J19228" t="s">
        <v>12220</v>
      </c>
      <c r="K19228" t="s">
        <v>81</v>
      </c>
      <c r="L19228" t="s">
        <v>167</v>
      </c>
      <c r="M19228" t="s">
        <v>8846</v>
      </c>
      <c r="N19228" s="2">
        <v>58.8</v>
      </c>
      <c r="O19228" s="2">
        <v>117.6</v>
      </c>
      <c r="P19228" s="2">
        <v>0.33</v>
      </c>
      <c r="Q19228" s="3">
        <v>2.8061224489795921E-3</v>
      </c>
      <c r="R19228" s="3" t="s">
        <v>36736</v>
      </c>
      <c r="S19228">
        <v>2</v>
      </c>
      <c r="T19228">
        <v>0.4</v>
      </c>
      <c r="U19228">
        <v>1</v>
      </c>
      <c r="V19228">
        <v>1488</v>
      </c>
      <c r="W19228">
        <v>48234</v>
      </c>
      <c r="X19228" t="s">
        <v>13732</v>
      </c>
      <c r="Y19228" t="s">
        <v>13893</v>
      </c>
      <c r="Z19228" t="s">
        <v>21</v>
      </c>
      <c r="AA19228" t="s">
        <v>22</v>
      </c>
      <c r="AB19228" t="s">
        <v>2149</v>
      </c>
      <c r="AC19228" t="s">
        <v>2151</v>
      </c>
      <c r="AD19228" t="s">
        <v>24</v>
      </c>
    </row>
    <row r="19229" spans="1:30" x14ac:dyDescent="0.3">
      <c r="A19229" t="s">
        <v>32100</v>
      </c>
      <c r="B19229" t="s">
        <v>13680</v>
      </c>
      <c r="C19229">
        <v>774496</v>
      </c>
      <c r="E19229" s="1">
        <v>43794</v>
      </c>
      <c r="F19229" s="1" t="s">
        <v>13914</v>
      </c>
      <c r="G19229" s="1" t="s">
        <v>13912</v>
      </c>
      <c r="H19229" s="1">
        <v>43796</v>
      </c>
      <c r="I19229" t="s">
        <v>18</v>
      </c>
      <c r="J19229" t="s">
        <v>2960</v>
      </c>
      <c r="K19229" t="s">
        <v>25</v>
      </c>
      <c r="L19229" t="s">
        <v>26</v>
      </c>
      <c r="M19229" t="s">
        <v>2961</v>
      </c>
      <c r="N19229" s="2">
        <v>3.96</v>
      </c>
      <c r="O19229" s="2">
        <v>461.9</v>
      </c>
      <c r="P19229" s="2">
        <v>0.1</v>
      </c>
      <c r="Q19229" s="3">
        <v>2.1649707728945661E-4</v>
      </c>
      <c r="R19229" s="3" t="s">
        <v>36736</v>
      </c>
      <c r="S19229">
        <v>5</v>
      </c>
      <c r="T19229">
        <v>0.15</v>
      </c>
      <c r="U19229">
        <v>0</v>
      </c>
      <c r="V19229">
        <v>1488</v>
      </c>
      <c r="W19229">
        <v>60174</v>
      </c>
      <c r="X19229" t="s">
        <v>13728</v>
      </c>
      <c r="Y19229" t="s">
        <v>13891</v>
      </c>
      <c r="Z19229" t="s">
        <v>21</v>
      </c>
      <c r="AA19229" t="s">
        <v>22</v>
      </c>
      <c r="AB19229" t="s">
        <v>2855</v>
      </c>
      <c r="AC19229" t="s">
        <v>2115</v>
      </c>
      <c r="AD19229" t="s">
        <v>24</v>
      </c>
    </row>
    <row r="19230" spans="1:30" x14ac:dyDescent="0.3">
      <c r="A19230" t="s">
        <v>32101</v>
      </c>
      <c r="B19230" t="s">
        <v>13680</v>
      </c>
      <c r="C19230">
        <v>77489</v>
      </c>
      <c r="E19230" s="1">
        <v>43663</v>
      </c>
      <c r="F19230" s="1" t="s">
        <v>13903</v>
      </c>
      <c r="G19230" s="1" t="s">
        <v>13958</v>
      </c>
      <c r="H19230" s="1">
        <v>43666</v>
      </c>
      <c r="I19230" t="s">
        <v>55</v>
      </c>
      <c r="J19230" t="s">
        <v>11869</v>
      </c>
      <c r="K19230" t="s">
        <v>81</v>
      </c>
      <c r="L19230" t="s">
        <v>167</v>
      </c>
      <c r="M19230" t="s">
        <v>7915</v>
      </c>
      <c r="N19230" s="2">
        <v>58.64</v>
      </c>
      <c r="O19230" s="2">
        <v>175.92</v>
      </c>
      <c r="P19230" s="2">
        <v>0.33</v>
      </c>
      <c r="Q19230" s="3">
        <v>1.8758526603001367E-3</v>
      </c>
      <c r="R19230" s="3" t="s">
        <v>36736</v>
      </c>
      <c r="S19230">
        <v>3</v>
      </c>
      <c r="T19230">
        <v>0.4</v>
      </c>
      <c r="U19230">
        <v>1</v>
      </c>
      <c r="V19230">
        <v>1488</v>
      </c>
      <c r="W19230">
        <v>79907</v>
      </c>
      <c r="X19230" t="s">
        <v>13751</v>
      </c>
      <c r="Y19230" t="s">
        <v>13889</v>
      </c>
      <c r="Z19230" t="s">
        <v>21</v>
      </c>
      <c r="AA19230" t="s">
        <v>22</v>
      </c>
      <c r="AB19230" t="s">
        <v>4118</v>
      </c>
      <c r="AC19230" t="s">
        <v>4119</v>
      </c>
      <c r="AD19230" t="s">
        <v>62</v>
      </c>
    </row>
    <row r="19231" spans="1:30" x14ac:dyDescent="0.3">
      <c r="A19231" t="s">
        <v>32102</v>
      </c>
      <c r="B19231" t="s">
        <v>13680</v>
      </c>
      <c r="C19231">
        <v>775154</v>
      </c>
      <c r="E19231" s="1">
        <v>43547</v>
      </c>
      <c r="F19231" s="1" t="s">
        <v>13911</v>
      </c>
      <c r="G19231" s="1" t="s">
        <v>13918</v>
      </c>
      <c r="H19231" s="1">
        <v>43549</v>
      </c>
      <c r="I19231" t="s">
        <v>55</v>
      </c>
      <c r="J19231" t="s">
        <v>11207</v>
      </c>
      <c r="K19231" t="s">
        <v>81</v>
      </c>
      <c r="L19231" t="s">
        <v>100</v>
      </c>
      <c r="M19231" t="s">
        <v>7377</v>
      </c>
      <c r="N19231" s="2">
        <v>130.62</v>
      </c>
      <c r="O19231" s="2">
        <v>653.1</v>
      </c>
      <c r="P19231" s="2">
        <v>0.19</v>
      </c>
      <c r="Q19231" s="3">
        <v>2.9092022661154492E-4</v>
      </c>
      <c r="R19231" s="3" t="s">
        <v>36736</v>
      </c>
      <c r="S19231">
        <v>5</v>
      </c>
      <c r="T19231">
        <v>0.25</v>
      </c>
      <c r="U19231">
        <v>0</v>
      </c>
      <c r="V19231">
        <v>1488</v>
      </c>
      <c r="W19231">
        <v>53209</v>
      </c>
      <c r="X19231" t="s">
        <v>13726</v>
      </c>
      <c r="Y19231" t="s">
        <v>13894</v>
      </c>
      <c r="Z19231" t="s">
        <v>21</v>
      </c>
      <c r="AA19231" t="s">
        <v>22</v>
      </c>
      <c r="AB19231" t="s">
        <v>6973</v>
      </c>
      <c r="AC19231" t="s">
        <v>6975</v>
      </c>
      <c r="AD19231" t="s">
        <v>48</v>
      </c>
    </row>
    <row r="19232" spans="1:30" x14ac:dyDescent="0.3">
      <c r="A19232" t="s">
        <v>32103</v>
      </c>
      <c r="B19232" t="s">
        <v>13680</v>
      </c>
      <c r="C19232">
        <v>779765</v>
      </c>
      <c r="E19232" s="1">
        <v>43807</v>
      </c>
      <c r="F19232" s="1" t="s">
        <v>13920</v>
      </c>
      <c r="G19232" s="1" t="s">
        <v>13904</v>
      </c>
      <c r="H19232" s="1">
        <v>43812</v>
      </c>
      <c r="I19232" t="s">
        <v>55</v>
      </c>
      <c r="J19232" t="s">
        <v>12221</v>
      </c>
      <c r="K19232" t="s">
        <v>29</v>
      </c>
      <c r="L19232" t="s">
        <v>57</v>
      </c>
      <c r="M19232" t="s">
        <v>5330</v>
      </c>
      <c r="N19232" s="2">
        <v>33.86</v>
      </c>
      <c r="O19232" s="2">
        <v>67.72</v>
      </c>
      <c r="P19232" s="2">
        <v>0.1</v>
      </c>
      <c r="Q19232" s="3">
        <v>1.4766686355581809E-3</v>
      </c>
      <c r="R19232" s="3" t="s">
        <v>36736</v>
      </c>
      <c r="S19232">
        <v>2</v>
      </c>
      <c r="T19232">
        <v>0.15</v>
      </c>
      <c r="U19232">
        <v>0</v>
      </c>
      <c r="V19232">
        <v>1488</v>
      </c>
      <c r="W19232">
        <v>76017</v>
      </c>
      <c r="X19232" t="s">
        <v>13766</v>
      </c>
      <c r="Y19232" t="s">
        <v>13889</v>
      </c>
      <c r="Z19232" t="s">
        <v>21</v>
      </c>
      <c r="AA19232" t="s">
        <v>22</v>
      </c>
      <c r="AB19232" t="s">
        <v>3128</v>
      </c>
      <c r="AC19232" t="s">
        <v>3130</v>
      </c>
      <c r="AD19232" t="s">
        <v>62</v>
      </c>
    </row>
    <row r="19233" spans="1:30" x14ac:dyDescent="0.3">
      <c r="A19233" t="s">
        <v>32104</v>
      </c>
      <c r="B19233" t="s">
        <v>13680</v>
      </c>
      <c r="C19233">
        <v>781442</v>
      </c>
      <c r="E19233" s="1">
        <v>43818</v>
      </c>
      <c r="F19233" s="1" t="s">
        <v>13906</v>
      </c>
      <c r="G19233" s="1" t="s">
        <v>13904</v>
      </c>
      <c r="H19233" s="1">
        <v>43820</v>
      </c>
      <c r="I19233" t="s">
        <v>39</v>
      </c>
      <c r="J19233" t="s">
        <v>7673</v>
      </c>
      <c r="K19233" t="s">
        <v>29</v>
      </c>
      <c r="L19233" t="s">
        <v>72</v>
      </c>
      <c r="M19233" t="s">
        <v>5075</v>
      </c>
      <c r="N19233" s="2">
        <v>16.72</v>
      </c>
      <c r="O19233" s="2">
        <v>83.6</v>
      </c>
      <c r="P19233" s="2">
        <v>0.05</v>
      </c>
      <c r="Q19233" s="3">
        <v>5.9808612440191396E-4</v>
      </c>
      <c r="R19233" s="3" t="s">
        <v>36736</v>
      </c>
      <c r="S19233">
        <v>5</v>
      </c>
      <c r="T19233">
        <v>0.1</v>
      </c>
      <c r="U19233">
        <v>0</v>
      </c>
      <c r="V19233">
        <v>1488</v>
      </c>
      <c r="W19233">
        <v>48234</v>
      </c>
      <c r="X19233" t="s">
        <v>13732</v>
      </c>
      <c r="Y19233" t="s">
        <v>13893</v>
      </c>
      <c r="Z19233" t="s">
        <v>21</v>
      </c>
      <c r="AA19233" t="s">
        <v>22</v>
      </c>
      <c r="AB19233" t="s">
        <v>2967</v>
      </c>
      <c r="AC19233" t="s">
        <v>2969</v>
      </c>
      <c r="AD19233" t="s">
        <v>48</v>
      </c>
    </row>
    <row r="19234" spans="1:30" x14ac:dyDescent="0.3">
      <c r="A19234" t="s">
        <v>32105</v>
      </c>
      <c r="B19234" t="s">
        <v>13680</v>
      </c>
      <c r="C19234">
        <v>782168</v>
      </c>
      <c r="E19234" s="1">
        <v>43821</v>
      </c>
      <c r="F19234" s="1" t="s">
        <v>13920</v>
      </c>
      <c r="G19234" s="1" t="s">
        <v>13904</v>
      </c>
      <c r="H19234" s="1">
        <v>43823</v>
      </c>
      <c r="I19234" t="s">
        <v>39</v>
      </c>
      <c r="J19234" t="s">
        <v>10915</v>
      </c>
      <c r="K19234" t="s">
        <v>29</v>
      </c>
      <c r="L19234" t="s">
        <v>43</v>
      </c>
      <c r="M19234" t="s">
        <v>5070</v>
      </c>
      <c r="N19234" s="2">
        <v>8.6</v>
      </c>
      <c r="O19234" s="2">
        <v>43</v>
      </c>
      <c r="P19234" s="2">
        <v>0</v>
      </c>
      <c r="Q19234" s="3">
        <v>0</v>
      </c>
      <c r="R19234" s="3" t="s">
        <v>36736</v>
      </c>
      <c r="S19234">
        <v>5</v>
      </c>
      <c r="T19234">
        <v>0.05</v>
      </c>
      <c r="U19234">
        <v>0</v>
      </c>
      <c r="V19234">
        <v>1488</v>
      </c>
      <c r="W19234">
        <v>77803</v>
      </c>
      <c r="X19234" t="s">
        <v>13730</v>
      </c>
      <c r="Y19234" t="s">
        <v>13889</v>
      </c>
      <c r="Z19234" t="s">
        <v>21</v>
      </c>
      <c r="AA19234" t="s">
        <v>22</v>
      </c>
      <c r="AB19234" t="s">
        <v>4541</v>
      </c>
      <c r="AC19234" t="s">
        <v>4543</v>
      </c>
      <c r="AD19234" t="s">
        <v>24</v>
      </c>
    </row>
    <row r="19235" spans="1:30" x14ac:dyDescent="0.3">
      <c r="A19235" t="s">
        <v>32106</v>
      </c>
      <c r="B19235" t="s">
        <v>13680</v>
      </c>
      <c r="C19235">
        <v>785396</v>
      </c>
      <c r="E19235" s="1">
        <v>43606</v>
      </c>
      <c r="F19235" s="1" t="s">
        <v>13927</v>
      </c>
      <c r="G19235" s="1" t="s">
        <v>13934</v>
      </c>
      <c r="H19235" s="1">
        <v>43610</v>
      </c>
      <c r="I19235" t="s">
        <v>18</v>
      </c>
      <c r="J19235" t="s">
        <v>11315</v>
      </c>
      <c r="K19235" t="s">
        <v>29</v>
      </c>
      <c r="L19235" t="s">
        <v>30</v>
      </c>
      <c r="M19235" t="s">
        <v>5270</v>
      </c>
      <c r="N19235" s="2">
        <v>8.24</v>
      </c>
      <c r="O19235" s="2">
        <v>16.48</v>
      </c>
      <c r="P19235" s="2">
        <v>0.1</v>
      </c>
      <c r="Q19235" s="3">
        <v>6.0679611650485436E-3</v>
      </c>
      <c r="R19235" s="3" t="s">
        <v>36736</v>
      </c>
      <c r="S19235">
        <v>2</v>
      </c>
      <c r="T19235">
        <v>0.15</v>
      </c>
      <c r="U19235">
        <v>0</v>
      </c>
      <c r="V19235">
        <v>1488</v>
      </c>
      <c r="W19235">
        <v>77095</v>
      </c>
      <c r="X19235" t="s">
        <v>13722</v>
      </c>
      <c r="Y19235" t="s">
        <v>13889</v>
      </c>
      <c r="Z19235" t="s">
        <v>21</v>
      </c>
      <c r="AA19235" t="s">
        <v>22</v>
      </c>
      <c r="AB19235" t="s">
        <v>880</v>
      </c>
      <c r="AC19235" t="s">
        <v>882</v>
      </c>
      <c r="AD19235" t="s">
        <v>62</v>
      </c>
    </row>
    <row r="19236" spans="1:30" x14ac:dyDescent="0.3">
      <c r="A19236" t="s">
        <v>32107</v>
      </c>
      <c r="B19236" t="s">
        <v>13680</v>
      </c>
      <c r="C19236">
        <v>786492</v>
      </c>
      <c r="E19236" s="1">
        <v>43749</v>
      </c>
      <c r="F19236" s="1" t="s">
        <v>13909</v>
      </c>
      <c r="G19236" s="1" t="s">
        <v>13944</v>
      </c>
      <c r="H19236" s="1">
        <v>43754</v>
      </c>
      <c r="I19236" t="s">
        <v>55</v>
      </c>
      <c r="J19236" t="s">
        <v>12143</v>
      </c>
      <c r="K19236" t="s">
        <v>25</v>
      </c>
      <c r="L19236" t="s">
        <v>95</v>
      </c>
      <c r="M19236" t="s">
        <v>6401</v>
      </c>
      <c r="N19236" s="2">
        <v>235.61</v>
      </c>
      <c r="O19236" s="2">
        <v>471.22</v>
      </c>
      <c r="P19236" s="2">
        <v>0.19</v>
      </c>
      <c r="Q19236" s="3">
        <v>4.032086923305462E-4</v>
      </c>
      <c r="R19236" s="3" t="s">
        <v>36736</v>
      </c>
      <c r="S19236">
        <v>2</v>
      </c>
      <c r="T19236">
        <v>0.25</v>
      </c>
      <c r="U19236">
        <v>0</v>
      </c>
      <c r="V19236">
        <v>1488</v>
      </c>
      <c r="W19236">
        <v>60653</v>
      </c>
      <c r="X19236" t="s">
        <v>13717</v>
      </c>
      <c r="Y19236" t="s">
        <v>13891</v>
      </c>
      <c r="Z19236" t="s">
        <v>21</v>
      </c>
      <c r="AA19236" t="s">
        <v>22</v>
      </c>
      <c r="AB19236" t="s">
        <v>1053</v>
      </c>
      <c r="AC19236" t="s">
        <v>459</v>
      </c>
      <c r="AD19236" t="s">
        <v>48</v>
      </c>
    </row>
    <row r="19237" spans="1:30" x14ac:dyDescent="0.3">
      <c r="A19237" t="s">
        <v>32108</v>
      </c>
      <c r="B19237" t="s">
        <v>13680</v>
      </c>
      <c r="C19237">
        <v>787444</v>
      </c>
      <c r="E19237" s="1">
        <v>43594</v>
      </c>
      <c r="F19237" s="1" t="s">
        <v>13906</v>
      </c>
      <c r="G19237" s="1" t="s">
        <v>13934</v>
      </c>
      <c r="H19237" s="1">
        <v>43597</v>
      </c>
      <c r="I19237" t="s">
        <v>55</v>
      </c>
      <c r="J19237" t="s">
        <v>11202</v>
      </c>
      <c r="K19237" t="s">
        <v>29</v>
      </c>
      <c r="L19237" t="s">
        <v>150</v>
      </c>
      <c r="M19237" t="s">
        <v>9107</v>
      </c>
      <c r="N19237" s="2">
        <v>23.15</v>
      </c>
      <c r="O19237" s="2">
        <v>69.459999999999994</v>
      </c>
      <c r="P19237" s="2">
        <v>0.28000000000000003</v>
      </c>
      <c r="Q19237" s="3">
        <v>4.0310970342643257E-3</v>
      </c>
      <c r="R19237" s="3" t="s">
        <v>36736</v>
      </c>
      <c r="S19237">
        <v>3</v>
      </c>
      <c r="T19237">
        <v>0.35</v>
      </c>
      <c r="U19237">
        <v>1</v>
      </c>
      <c r="V19237">
        <v>1488</v>
      </c>
      <c r="W19237">
        <v>77573</v>
      </c>
      <c r="X19237" t="s">
        <v>13764</v>
      </c>
      <c r="Y19237" t="s">
        <v>13889</v>
      </c>
      <c r="Z19237" t="s">
        <v>21</v>
      </c>
      <c r="AA19237" t="s">
        <v>22</v>
      </c>
      <c r="AB19237" t="s">
        <v>6330</v>
      </c>
      <c r="AC19237" t="s">
        <v>6331</v>
      </c>
      <c r="AD19237" t="s">
        <v>24</v>
      </c>
    </row>
    <row r="19238" spans="1:30" x14ac:dyDescent="0.3">
      <c r="A19238" t="s">
        <v>32109</v>
      </c>
      <c r="B19238" t="s">
        <v>13680</v>
      </c>
      <c r="C19238">
        <v>793640</v>
      </c>
      <c r="E19238" s="1">
        <v>43710</v>
      </c>
      <c r="F19238" s="1" t="s">
        <v>13914</v>
      </c>
      <c r="G19238" s="1" t="s">
        <v>13950</v>
      </c>
      <c r="H19238" s="1">
        <v>43710</v>
      </c>
      <c r="I19238" t="s">
        <v>18</v>
      </c>
      <c r="J19238" t="s">
        <v>11853</v>
      </c>
      <c r="K19238" t="s">
        <v>25</v>
      </c>
      <c r="L19238" t="s">
        <v>26</v>
      </c>
      <c r="M19238" t="s">
        <v>4797</v>
      </c>
      <c r="N19238" s="2">
        <v>59.02</v>
      </c>
      <c r="O19238" s="2">
        <v>295.10000000000002</v>
      </c>
      <c r="P19238" s="2">
        <v>0.28999999999999998</v>
      </c>
      <c r="Q19238" s="3">
        <v>9.8271772280582835E-4</v>
      </c>
      <c r="R19238" s="3" t="s">
        <v>36736</v>
      </c>
      <c r="S19238">
        <v>5</v>
      </c>
      <c r="T19238">
        <v>0.35</v>
      </c>
      <c r="U19238">
        <v>1</v>
      </c>
      <c r="V19238">
        <v>1488</v>
      </c>
      <c r="W19238">
        <v>48234</v>
      </c>
      <c r="X19238" t="s">
        <v>13732</v>
      </c>
      <c r="Y19238" t="s">
        <v>13893</v>
      </c>
      <c r="Z19238" t="s">
        <v>21</v>
      </c>
      <c r="AA19238" t="s">
        <v>22</v>
      </c>
      <c r="AB19238" t="s">
        <v>2913</v>
      </c>
      <c r="AC19238" t="s">
        <v>382</v>
      </c>
      <c r="AD19238" t="s">
        <v>48</v>
      </c>
    </row>
    <row r="19239" spans="1:30" x14ac:dyDescent="0.3">
      <c r="A19239" t="s">
        <v>32110</v>
      </c>
      <c r="B19239" t="s">
        <v>13680</v>
      </c>
      <c r="C19239">
        <v>7937</v>
      </c>
      <c r="E19239" s="1">
        <v>43799</v>
      </c>
      <c r="F19239" s="1" t="s">
        <v>13911</v>
      </c>
      <c r="G19239" s="1" t="s">
        <v>13912</v>
      </c>
      <c r="H19239" s="1">
        <v>43801</v>
      </c>
      <c r="I19239" t="s">
        <v>55</v>
      </c>
      <c r="J19239" t="s">
        <v>11730</v>
      </c>
      <c r="K19239" t="s">
        <v>81</v>
      </c>
      <c r="L19239" t="s">
        <v>82</v>
      </c>
      <c r="M19239" t="s">
        <v>6209</v>
      </c>
      <c r="N19239" s="2">
        <v>43.26</v>
      </c>
      <c r="O19239" s="2">
        <v>346.08</v>
      </c>
      <c r="P19239" s="2">
        <v>0.05</v>
      </c>
      <c r="Q19239" s="3">
        <v>1.4447526583448916E-4</v>
      </c>
      <c r="R19239" s="3" t="s">
        <v>36736</v>
      </c>
      <c r="S19239">
        <v>8</v>
      </c>
      <c r="T19239">
        <v>0.1</v>
      </c>
      <c r="U19239">
        <v>0</v>
      </c>
      <c r="V19239">
        <v>1488</v>
      </c>
      <c r="W19239">
        <v>75220</v>
      </c>
      <c r="X19239" t="s">
        <v>13719</v>
      </c>
      <c r="Y19239" t="s">
        <v>13889</v>
      </c>
      <c r="Z19239" t="s">
        <v>21</v>
      </c>
      <c r="AA19239" t="s">
        <v>22</v>
      </c>
      <c r="AB19239" t="s">
        <v>2688</v>
      </c>
      <c r="AC19239" t="s">
        <v>2690</v>
      </c>
      <c r="AD19239" t="s">
        <v>24</v>
      </c>
    </row>
    <row r="19240" spans="1:30" x14ac:dyDescent="0.3">
      <c r="A19240" t="s">
        <v>32111</v>
      </c>
      <c r="B19240" t="s">
        <v>13680</v>
      </c>
      <c r="C19240">
        <v>794575</v>
      </c>
      <c r="E19240" s="1">
        <v>43490</v>
      </c>
      <c r="F19240" s="1" t="s">
        <v>13909</v>
      </c>
      <c r="G19240" s="1" t="s">
        <v>13921</v>
      </c>
      <c r="H19240" s="1">
        <v>43490</v>
      </c>
      <c r="I19240" t="s">
        <v>102</v>
      </c>
      <c r="J19240" t="s">
        <v>12099</v>
      </c>
      <c r="K19240" t="s">
        <v>29</v>
      </c>
      <c r="L19240" t="s">
        <v>106</v>
      </c>
      <c r="M19240" t="s">
        <v>5772</v>
      </c>
      <c r="N19240" s="2">
        <v>6.6</v>
      </c>
      <c r="O19240" s="2">
        <v>26.4</v>
      </c>
      <c r="P19240" s="2">
        <v>0</v>
      </c>
      <c r="Q19240" s="3">
        <v>0</v>
      </c>
      <c r="R19240" s="3" t="s">
        <v>36736</v>
      </c>
      <c r="S19240">
        <v>4</v>
      </c>
      <c r="T19240">
        <v>0.05</v>
      </c>
      <c r="U19240">
        <v>0</v>
      </c>
      <c r="V19240">
        <v>1488</v>
      </c>
      <c r="W19240">
        <v>68104</v>
      </c>
      <c r="X19240" t="s">
        <v>13741</v>
      </c>
      <c r="Y19240" t="s">
        <v>13896</v>
      </c>
      <c r="Z19240" t="s">
        <v>21</v>
      </c>
      <c r="AA19240" t="s">
        <v>22</v>
      </c>
      <c r="AB19240" t="s">
        <v>1803</v>
      </c>
      <c r="AC19240" t="s">
        <v>1805</v>
      </c>
      <c r="AD19240" t="s">
        <v>48</v>
      </c>
    </row>
    <row r="19241" spans="1:30" x14ac:dyDescent="0.3">
      <c r="A19241" t="s">
        <v>32112</v>
      </c>
      <c r="B19241" t="s">
        <v>13680</v>
      </c>
      <c r="C19241">
        <v>795534</v>
      </c>
      <c r="E19241" s="1">
        <v>43779</v>
      </c>
      <c r="F19241" s="1" t="s">
        <v>13920</v>
      </c>
      <c r="G19241" s="1" t="s">
        <v>13912</v>
      </c>
      <c r="H19241" s="1">
        <v>43783</v>
      </c>
      <c r="I19241" t="s">
        <v>39</v>
      </c>
      <c r="J19241" t="s">
        <v>11433</v>
      </c>
      <c r="K19241" t="s">
        <v>29</v>
      </c>
      <c r="L19241" t="s">
        <v>208</v>
      </c>
      <c r="M19241" t="s">
        <v>4488</v>
      </c>
      <c r="N19241" s="2">
        <v>32.26</v>
      </c>
      <c r="O19241" s="2">
        <v>225.82</v>
      </c>
      <c r="P19241" s="2">
        <v>0</v>
      </c>
      <c r="Q19241" s="3">
        <v>0</v>
      </c>
      <c r="R19241" s="3" t="s">
        <v>36736</v>
      </c>
      <c r="S19241">
        <v>7</v>
      </c>
      <c r="T19241">
        <v>0.05</v>
      </c>
      <c r="U19241">
        <v>0</v>
      </c>
      <c r="V19241">
        <v>1488</v>
      </c>
      <c r="W19241">
        <v>48234</v>
      </c>
      <c r="X19241" t="s">
        <v>13732</v>
      </c>
      <c r="Y19241" t="s">
        <v>13893</v>
      </c>
      <c r="Z19241" t="s">
        <v>21</v>
      </c>
      <c r="AA19241" t="s">
        <v>22</v>
      </c>
      <c r="AB19241" t="s">
        <v>1539</v>
      </c>
      <c r="AC19241" t="s">
        <v>370</v>
      </c>
      <c r="AD19241" t="s">
        <v>48</v>
      </c>
    </row>
    <row r="19242" spans="1:30" x14ac:dyDescent="0.3">
      <c r="A19242" t="s">
        <v>12222</v>
      </c>
      <c r="B19242" t="s">
        <v>13680</v>
      </c>
      <c r="C19242">
        <v>795667</v>
      </c>
      <c r="D19242" t="s">
        <v>13622</v>
      </c>
      <c r="E19242" s="1">
        <v>43609</v>
      </c>
      <c r="F19242" s="1" t="s">
        <v>13909</v>
      </c>
      <c r="G19242" s="1" t="s">
        <v>13934</v>
      </c>
      <c r="H19242" s="1">
        <v>43612</v>
      </c>
      <c r="I19242" t="s">
        <v>18</v>
      </c>
      <c r="J19242" t="s">
        <v>11182</v>
      </c>
      <c r="K19242" t="s">
        <v>29</v>
      </c>
      <c r="L19242" t="s">
        <v>30</v>
      </c>
      <c r="M19242" t="s">
        <v>6118</v>
      </c>
      <c r="N19242" s="2">
        <v>5.84</v>
      </c>
      <c r="O19242" s="2">
        <v>17.52</v>
      </c>
      <c r="P19242" s="2">
        <v>0.1</v>
      </c>
      <c r="Q19242" s="3">
        <v>5.7077625570776261E-3</v>
      </c>
      <c r="R19242" s="3" t="s">
        <v>36736</v>
      </c>
      <c r="S19242">
        <v>3</v>
      </c>
      <c r="T19242">
        <v>0.15</v>
      </c>
      <c r="U19242">
        <v>0</v>
      </c>
      <c r="V19242">
        <v>1488</v>
      </c>
      <c r="W19242">
        <v>60090</v>
      </c>
      <c r="X19242" t="s">
        <v>13787</v>
      </c>
      <c r="Y19242" t="s">
        <v>13891</v>
      </c>
      <c r="Z19242" t="s">
        <v>21</v>
      </c>
      <c r="AA19242" t="s">
        <v>22</v>
      </c>
      <c r="AB19242" t="s">
        <v>1784</v>
      </c>
      <c r="AC19242" t="s">
        <v>1785</v>
      </c>
      <c r="AD19242" t="s">
        <v>24</v>
      </c>
    </row>
    <row r="19243" spans="1:30" x14ac:dyDescent="0.3">
      <c r="A19243" t="s">
        <v>32113</v>
      </c>
      <c r="B19243" t="s">
        <v>13680</v>
      </c>
      <c r="C19243">
        <v>796227</v>
      </c>
      <c r="E19243" s="1">
        <v>43724</v>
      </c>
      <c r="F19243" s="1" t="s">
        <v>13914</v>
      </c>
      <c r="G19243" s="1" t="s">
        <v>13950</v>
      </c>
      <c r="H19243" s="1">
        <v>43724</v>
      </c>
      <c r="I19243" t="s">
        <v>18</v>
      </c>
      <c r="J19243" t="s">
        <v>11269</v>
      </c>
      <c r="K19243" t="s">
        <v>29</v>
      </c>
      <c r="L19243" t="s">
        <v>35</v>
      </c>
      <c r="M19243" t="s">
        <v>338</v>
      </c>
      <c r="N19243" s="2">
        <v>91.86</v>
      </c>
      <c r="O19243" s="2">
        <v>459.3</v>
      </c>
      <c r="P19243" s="2">
        <v>0.05</v>
      </c>
      <c r="Q19243" s="3">
        <v>1.0886131069018071E-4</v>
      </c>
      <c r="R19243" s="3" t="s">
        <v>36736</v>
      </c>
      <c r="S19243">
        <v>5</v>
      </c>
      <c r="T19243">
        <v>0.1</v>
      </c>
      <c r="U19243">
        <v>0</v>
      </c>
      <c r="V19243">
        <v>1488</v>
      </c>
      <c r="W19243">
        <v>46203</v>
      </c>
      <c r="X19243" t="s">
        <v>13737</v>
      </c>
      <c r="Y19243" t="s">
        <v>13888</v>
      </c>
      <c r="Z19243" t="s">
        <v>21</v>
      </c>
      <c r="AA19243" t="s">
        <v>22</v>
      </c>
      <c r="AB19243" t="s">
        <v>2672</v>
      </c>
      <c r="AC19243" t="s">
        <v>2674</v>
      </c>
      <c r="AD19243" t="s">
        <v>24</v>
      </c>
    </row>
    <row r="19244" spans="1:30" x14ac:dyDescent="0.3">
      <c r="A19244" t="s">
        <v>32114</v>
      </c>
      <c r="B19244" t="s">
        <v>13680</v>
      </c>
      <c r="C19244">
        <v>800986</v>
      </c>
      <c r="E19244" s="1">
        <v>43756</v>
      </c>
      <c r="F19244" s="1" t="s">
        <v>13909</v>
      </c>
      <c r="G19244" s="1" t="s">
        <v>13944</v>
      </c>
      <c r="H19244" s="1">
        <v>43756</v>
      </c>
      <c r="I19244" t="s">
        <v>39</v>
      </c>
      <c r="J19244" t="s">
        <v>11030</v>
      </c>
      <c r="K19244" t="s">
        <v>29</v>
      </c>
      <c r="L19244" t="s">
        <v>174</v>
      </c>
      <c r="M19244" t="s">
        <v>5583</v>
      </c>
      <c r="N19244" s="2">
        <v>4.57</v>
      </c>
      <c r="O19244" s="2">
        <v>22.86</v>
      </c>
      <c r="P19244" s="2">
        <v>0.19</v>
      </c>
      <c r="Q19244" s="3">
        <v>8.3114610673665802E-3</v>
      </c>
      <c r="R19244" s="3" t="s">
        <v>36736</v>
      </c>
      <c r="S19244">
        <v>3</v>
      </c>
      <c r="T19244">
        <v>0.25</v>
      </c>
      <c r="U19244">
        <v>0</v>
      </c>
      <c r="V19244">
        <v>1488</v>
      </c>
      <c r="W19244">
        <v>75007</v>
      </c>
      <c r="X19244" t="s">
        <v>13789</v>
      </c>
      <c r="Y19244" t="s">
        <v>13889</v>
      </c>
      <c r="Z19244" t="s">
        <v>21</v>
      </c>
      <c r="AA19244" t="s">
        <v>22</v>
      </c>
      <c r="AB19244" t="s">
        <v>4186</v>
      </c>
      <c r="AC19244" t="s">
        <v>4187</v>
      </c>
      <c r="AD19244" t="s">
        <v>24</v>
      </c>
    </row>
    <row r="19245" spans="1:30" x14ac:dyDescent="0.3">
      <c r="A19245" t="s">
        <v>32115</v>
      </c>
      <c r="B19245" t="s">
        <v>13680</v>
      </c>
      <c r="C19245">
        <v>805024</v>
      </c>
      <c r="E19245" s="1">
        <v>43529</v>
      </c>
      <c r="F19245" s="1" t="s">
        <v>13927</v>
      </c>
      <c r="G19245" s="1" t="s">
        <v>13918</v>
      </c>
      <c r="H19245" s="1">
        <v>43530</v>
      </c>
      <c r="I19245" t="s">
        <v>55</v>
      </c>
      <c r="J19245" t="s">
        <v>12160</v>
      </c>
      <c r="K19245" t="s">
        <v>81</v>
      </c>
      <c r="L19245" t="s">
        <v>82</v>
      </c>
      <c r="M19245" t="s">
        <v>4771</v>
      </c>
      <c r="N19245" s="2">
        <v>30.02</v>
      </c>
      <c r="O19245" s="2">
        <v>330.22</v>
      </c>
      <c r="P19245" s="2">
        <v>0.05</v>
      </c>
      <c r="Q19245" s="3">
        <v>1.5141420870934527E-4</v>
      </c>
      <c r="R19245" s="3" t="s">
        <v>36736</v>
      </c>
      <c r="S19245">
        <v>11</v>
      </c>
      <c r="T19245">
        <v>0.1</v>
      </c>
      <c r="U19245">
        <v>0</v>
      </c>
      <c r="V19245">
        <v>1488</v>
      </c>
      <c r="W19245">
        <v>53209</v>
      </c>
      <c r="X19245" t="s">
        <v>13726</v>
      </c>
      <c r="Y19245" t="s">
        <v>13894</v>
      </c>
      <c r="Z19245" t="s">
        <v>21</v>
      </c>
      <c r="AA19245" t="s">
        <v>22</v>
      </c>
      <c r="AB19245" t="s">
        <v>2292</v>
      </c>
      <c r="AC19245" t="s">
        <v>2294</v>
      </c>
      <c r="AD19245" t="s">
        <v>24</v>
      </c>
    </row>
    <row r="19246" spans="1:30" x14ac:dyDescent="0.3">
      <c r="A19246" t="s">
        <v>32116</v>
      </c>
      <c r="B19246" t="s">
        <v>13680</v>
      </c>
      <c r="C19246">
        <v>806830</v>
      </c>
      <c r="E19246" s="1">
        <v>43573</v>
      </c>
      <c r="F19246" s="1" t="s">
        <v>13906</v>
      </c>
      <c r="G19246" s="1" t="s">
        <v>13952</v>
      </c>
      <c r="H19246" s="1">
        <v>43574</v>
      </c>
      <c r="I19246" t="s">
        <v>39</v>
      </c>
      <c r="J19246" t="s">
        <v>11419</v>
      </c>
      <c r="K19246" t="s">
        <v>29</v>
      </c>
      <c r="L19246" t="s">
        <v>174</v>
      </c>
      <c r="M19246" t="s">
        <v>7731</v>
      </c>
      <c r="N19246" s="2">
        <v>10.02</v>
      </c>
      <c r="O19246" s="2">
        <v>18.04</v>
      </c>
      <c r="P19246" s="2">
        <v>0.19</v>
      </c>
      <c r="Q19246" s="3">
        <v>1.0532150776053215E-2</v>
      </c>
      <c r="R19246" s="3" t="s">
        <v>36736</v>
      </c>
      <c r="S19246">
        <v>3</v>
      </c>
      <c r="T19246">
        <v>0.25</v>
      </c>
      <c r="U19246">
        <v>0</v>
      </c>
      <c r="V19246">
        <v>1488</v>
      </c>
      <c r="W19246">
        <v>77590</v>
      </c>
      <c r="X19246" t="s">
        <v>13875</v>
      </c>
      <c r="Y19246" t="s">
        <v>13889</v>
      </c>
      <c r="Z19246" t="s">
        <v>21</v>
      </c>
      <c r="AA19246" t="s">
        <v>22</v>
      </c>
      <c r="AB19246" t="s">
        <v>2605</v>
      </c>
      <c r="AC19246" t="s">
        <v>2607</v>
      </c>
      <c r="AD19246" t="s">
        <v>48</v>
      </c>
    </row>
    <row r="19247" spans="1:30" x14ac:dyDescent="0.3">
      <c r="A19247" t="s">
        <v>32117</v>
      </c>
      <c r="B19247" t="s">
        <v>13680</v>
      </c>
      <c r="C19247">
        <v>807379</v>
      </c>
      <c r="E19247" s="1">
        <v>43792</v>
      </c>
      <c r="F19247" s="1" t="s">
        <v>13911</v>
      </c>
      <c r="G19247" s="1" t="s">
        <v>13912</v>
      </c>
      <c r="H19247" s="1">
        <v>43792</v>
      </c>
      <c r="I19247" t="s">
        <v>39</v>
      </c>
      <c r="J19247" t="s">
        <v>11105</v>
      </c>
      <c r="K19247" t="s">
        <v>29</v>
      </c>
      <c r="L19247" t="s">
        <v>208</v>
      </c>
      <c r="M19247" t="s">
        <v>9282</v>
      </c>
      <c r="N19247" s="2">
        <v>5.87</v>
      </c>
      <c r="O19247" s="2">
        <v>97.8</v>
      </c>
      <c r="P19247" s="2">
        <v>0.19</v>
      </c>
      <c r="Q19247" s="3">
        <v>1.9427402862985685E-3</v>
      </c>
      <c r="R19247" s="3" t="s">
        <v>36736</v>
      </c>
      <c r="S19247">
        <v>10</v>
      </c>
      <c r="T19247">
        <v>0.25</v>
      </c>
      <c r="U19247">
        <v>0</v>
      </c>
      <c r="V19247">
        <v>1488</v>
      </c>
      <c r="W19247">
        <v>46226</v>
      </c>
      <c r="X19247" t="s">
        <v>13737</v>
      </c>
      <c r="Y19247" t="s">
        <v>13888</v>
      </c>
      <c r="Z19247" t="s">
        <v>21</v>
      </c>
      <c r="AA19247" t="s">
        <v>22</v>
      </c>
      <c r="AB19247" t="s">
        <v>7027</v>
      </c>
      <c r="AC19247" t="s">
        <v>7028</v>
      </c>
      <c r="AD19247" t="s">
        <v>48</v>
      </c>
    </row>
    <row r="19248" spans="1:30" x14ac:dyDescent="0.3">
      <c r="A19248" t="s">
        <v>32118</v>
      </c>
      <c r="B19248" t="s">
        <v>13680</v>
      </c>
      <c r="C19248">
        <v>810400</v>
      </c>
      <c r="E19248" s="1">
        <v>43734</v>
      </c>
      <c r="F19248" s="1" t="s">
        <v>13906</v>
      </c>
      <c r="G19248" s="1" t="s">
        <v>13950</v>
      </c>
      <c r="H19248" s="1">
        <v>43737</v>
      </c>
      <c r="I19248" t="s">
        <v>39</v>
      </c>
      <c r="J19248" t="s">
        <v>6089</v>
      </c>
      <c r="K19248" t="s">
        <v>29</v>
      </c>
      <c r="L19248" t="s">
        <v>174</v>
      </c>
      <c r="M19248" t="s">
        <v>6090</v>
      </c>
      <c r="N19248" s="2">
        <v>10.38</v>
      </c>
      <c r="O19248" s="2">
        <v>66.36</v>
      </c>
      <c r="P19248" s="2">
        <v>0</v>
      </c>
      <c r="Q19248" s="3">
        <v>0</v>
      </c>
      <c r="R19248" s="3" t="s">
        <v>36736</v>
      </c>
      <c r="S19248">
        <v>6</v>
      </c>
      <c r="T19248">
        <v>0.05</v>
      </c>
      <c r="U19248">
        <v>0</v>
      </c>
      <c r="V19248">
        <v>1488</v>
      </c>
      <c r="W19248">
        <v>77095</v>
      </c>
      <c r="X19248" t="s">
        <v>13722</v>
      </c>
      <c r="Y19248" t="s">
        <v>13889</v>
      </c>
      <c r="Z19248" t="s">
        <v>21</v>
      </c>
      <c r="AA19248" t="s">
        <v>22</v>
      </c>
      <c r="AB19248" t="s">
        <v>3475</v>
      </c>
      <c r="AC19248" t="s">
        <v>335</v>
      </c>
      <c r="AD19248" t="s">
        <v>48</v>
      </c>
    </row>
    <row r="19249" spans="1:30" x14ac:dyDescent="0.3">
      <c r="A19249" t="s">
        <v>12223</v>
      </c>
      <c r="B19249" t="s">
        <v>13680</v>
      </c>
      <c r="C19249">
        <v>810470</v>
      </c>
      <c r="D19249" t="s">
        <v>13622</v>
      </c>
      <c r="E19249" s="1">
        <v>43582</v>
      </c>
      <c r="F19249" s="1" t="s">
        <v>13911</v>
      </c>
      <c r="G19249" s="1" t="s">
        <v>13952</v>
      </c>
      <c r="H19249" s="1">
        <v>43586</v>
      </c>
      <c r="I19249" t="s">
        <v>18</v>
      </c>
      <c r="J19249" t="s">
        <v>10962</v>
      </c>
      <c r="K19249" t="s">
        <v>25</v>
      </c>
      <c r="L19249" t="s">
        <v>139</v>
      </c>
      <c r="M19249" t="s">
        <v>4818</v>
      </c>
      <c r="N19249" s="2">
        <v>26.86</v>
      </c>
      <c r="O19249" s="2">
        <v>80.58</v>
      </c>
      <c r="P19249" s="2">
        <v>0.19</v>
      </c>
      <c r="Q19249" s="3">
        <v>2.3579051873914123E-3</v>
      </c>
      <c r="R19249" s="3" t="s">
        <v>36736</v>
      </c>
      <c r="S19249">
        <v>5</v>
      </c>
      <c r="T19249">
        <v>0.25</v>
      </c>
      <c r="U19249">
        <v>0</v>
      </c>
      <c r="V19249">
        <v>1488</v>
      </c>
      <c r="W19249">
        <v>48234</v>
      </c>
      <c r="X19249" t="s">
        <v>13732</v>
      </c>
      <c r="Y19249" t="s">
        <v>13893</v>
      </c>
      <c r="Z19249" t="s">
        <v>21</v>
      </c>
      <c r="AA19249" t="s">
        <v>22</v>
      </c>
      <c r="AB19249" t="s">
        <v>649</v>
      </c>
      <c r="AC19249" t="s">
        <v>651</v>
      </c>
      <c r="AD19249" t="s">
        <v>24</v>
      </c>
    </row>
    <row r="19250" spans="1:30" x14ac:dyDescent="0.3">
      <c r="A19250" t="s">
        <v>32119</v>
      </c>
      <c r="B19250" t="s">
        <v>13680</v>
      </c>
      <c r="C19250">
        <v>811491</v>
      </c>
      <c r="E19250" s="1">
        <v>43593</v>
      </c>
      <c r="F19250" s="1" t="s">
        <v>13903</v>
      </c>
      <c r="G19250" s="1" t="s">
        <v>13934</v>
      </c>
      <c r="H19250" s="1">
        <v>43597</v>
      </c>
      <c r="I19250" t="s">
        <v>18</v>
      </c>
      <c r="J19250" t="s">
        <v>12046</v>
      </c>
      <c r="K19250" t="s">
        <v>25</v>
      </c>
      <c r="L19250" t="s">
        <v>26</v>
      </c>
      <c r="M19250" t="s">
        <v>9735</v>
      </c>
      <c r="N19250" s="2">
        <v>43.52</v>
      </c>
      <c r="O19250" s="2">
        <v>217.6</v>
      </c>
      <c r="P19250" s="2">
        <v>0.1</v>
      </c>
      <c r="Q19250" s="3">
        <v>4.5955882352941181E-4</v>
      </c>
      <c r="R19250" s="3" t="s">
        <v>36736</v>
      </c>
      <c r="S19250">
        <v>5</v>
      </c>
      <c r="T19250">
        <v>0.15</v>
      </c>
      <c r="U19250">
        <v>0</v>
      </c>
      <c r="V19250">
        <v>1488</v>
      </c>
      <c r="W19250">
        <v>60653</v>
      </c>
      <c r="X19250" t="s">
        <v>13717</v>
      </c>
      <c r="Y19250" t="s">
        <v>13891</v>
      </c>
      <c r="Z19250" t="s">
        <v>21</v>
      </c>
      <c r="AA19250" t="s">
        <v>22</v>
      </c>
      <c r="AB19250" t="s">
        <v>1129</v>
      </c>
      <c r="AC19250" t="s">
        <v>1131</v>
      </c>
      <c r="AD19250" t="s">
        <v>48</v>
      </c>
    </row>
    <row r="19251" spans="1:30" x14ac:dyDescent="0.3">
      <c r="A19251" t="s">
        <v>32120</v>
      </c>
      <c r="B19251" t="s">
        <v>13680</v>
      </c>
      <c r="C19251">
        <v>820058</v>
      </c>
      <c r="E19251" s="1">
        <v>43686</v>
      </c>
      <c r="F19251" s="1" t="s">
        <v>13909</v>
      </c>
      <c r="G19251" s="1" t="s">
        <v>13954</v>
      </c>
      <c r="H19251" s="1">
        <v>43690</v>
      </c>
      <c r="I19251" t="s">
        <v>18</v>
      </c>
      <c r="J19251" t="s">
        <v>11409</v>
      </c>
      <c r="K19251" t="s">
        <v>25</v>
      </c>
      <c r="L19251" t="s">
        <v>139</v>
      </c>
      <c r="M19251" t="s">
        <v>5615</v>
      </c>
      <c r="N19251" s="2">
        <v>46.52</v>
      </c>
      <c r="O19251" s="2">
        <v>465.24</v>
      </c>
      <c r="P19251" s="2">
        <v>0.19</v>
      </c>
      <c r="Q19251" s="3">
        <v>4.0839136789613963E-4</v>
      </c>
      <c r="R19251" s="3" t="s">
        <v>36736</v>
      </c>
      <c r="S19251">
        <v>6</v>
      </c>
      <c r="T19251">
        <v>0.25</v>
      </c>
      <c r="U19251">
        <v>0</v>
      </c>
      <c r="V19251">
        <v>1488</v>
      </c>
      <c r="W19251">
        <v>75220</v>
      </c>
      <c r="X19251" t="s">
        <v>13719</v>
      </c>
      <c r="Y19251" t="s">
        <v>13889</v>
      </c>
      <c r="Z19251" t="s">
        <v>21</v>
      </c>
      <c r="AA19251" t="s">
        <v>22</v>
      </c>
      <c r="AB19251" t="s">
        <v>1723</v>
      </c>
      <c r="AC19251" t="s">
        <v>1725</v>
      </c>
      <c r="AD19251" t="s">
        <v>62</v>
      </c>
    </row>
    <row r="19252" spans="1:30" x14ac:dyDescent="0.3">
      <c r="A19252" t="s">
        <v>32121</v>
      </c>
      <c r="B19252" t="s">
        <v>13680</v>
      </c>
      <c r="C19252">
        <v>820256</v>
      </c>
      <c r="E19252" s="1">
        <v>43781</v>
      </c>
      <c r="F19252" s="1" t="s">
        <v>13927</v>
      </c>
      <c r="G19252" s="1" t="s">
        <v>13912</v>
      </c>
      <c r="H19252" s="1">
        <v>43781</v>
      </c>
      <c r="I19252" t="s">
        <v>18</v>
      </c>
      <c r="J19252" t="s">
        <v>12224</v>
      </c>
      <c r="K19252" t="s">
        <v>25</v>
      </c>
      <c r="L19252" t="s">
        <v>26</v>
      </c>
      <c r="M19252" t="s">
        <v>5040</v>
      </c>
      <c r="N19252" s="2">
        <v>425</v>
      </c>
      <c r="O19252" s="2">
        <v>425</v>
      </c>
      <c r="P19252" s="2">
        <v>0.1</v>
      </c>
      <c r="Q19252" s="3">
        <v>2.3529411764705883E-4</v>
      </c>
      <c r="R19252" s="3" t="s">
        <v>36736</v>
      </c>
      <c r="S19252">
        <v>1</v>
      </c>
      <c r="T19252">
        <v>0.15</v>
      </c>
      <c r="U19252">
        <v>0</v>
      </c>
      <c r="V19252">
        <v>1488</v>
      </c>
      <c r="W19252">
        <v>60068</v>
      </c>
      <c r="X19252" t="s">
        <v>13829</v>
      </c>
      <c r="Y19252" t="s">
        <v>13891</v>
      </c>
      <c r="Z19252" t="s">
        <v>21</v>
      </c>
      <c r="AA19252" t="s">
        <v>22</v>
      </c>
      <c r="AB19252" t="s">
        <v>978</v>
      </c>
      <c r="AC19252" t="s">
        <v>980</v>
      </c>
      <c r="AD19252" t="s">
        <v>48</v>
      </c>
    </row>
    <row r="19253" spans="1:30" x14ac:dyDescent="0.3">
      <c r="A19253" t="s">
        <v>32122</v>
      </c>
      <c r="B19253" t="s">
        <v>13680</v>
      </c>
      <c r="C19253">
        <v>820351</v>
      </c>
      <c r="E19253" s="1">
        <v>43684</v>
      </c>
      <c r="F19253" s="1" t="s">
        <v>13903</v>
      </c>
      <c r="G19253" s="1" t="s">
        <v>13954</v>
      </c>
      <c r="H19253" s="1">
        <v>43686</v>
      </c>
      <c r="I19253" t="s">
        <v>55</v>
      </c>
      <c r="J19253" t="s">
        <v>1974</v>
      </c>
      <c r="K19253" t="s">
        <v>29</v>
      </c>
      <c r="L19253" t="s">
        <v>57</v>
      </c>
      <c r="M19253" t="s">
        <v>1976</v>
      </c>
      <c r="N19253" s="2">
        <v>9.11</v>
      </c>
      <c r="O19253" s="2">
        <v>38.68</v>
      </c>
      <c r="P19253" s="2">
        <v>0.1</v>
      </c>
      <c r="Q19253" s="3">
        <v>2.5853154084798345E-3</v>
      </c>
      <c r="R19253" s="3" t="s">
        <v>36736</v>
      </c>
      <c r="S19253">
        <v>2</v>
      </c>
      <c r="T19253">
        <v>0.15</v>
      </c>
      <c r="U19253">
        <v>0</v>
      </c>
      <c r="V19253">
        <v>1488</v>
      </c>
      <c r="W19253">
        <v>48104</v>
      </c>
      <c r="X19253" t="s">
        <v>13817</v>
      </c>
      <c r="Y19253" t="s">
        <v>13893</v>
      </c>
      <c r="Z19253" t="s">
        <v>21</v>
      </c>
      <c r="AA19253" t="s">
        <v>22</v>
      </c>
      <c r="AB19253" t="s">
        <v>2925</v>
      </c>
      <c r="AC19253" t="s">
        <v>2927</v>
      </c>
      <c r="AD19253" t="s">
        <v>48</v>
      </c>
    </row>
    <row r="19254" spans="1:30" x14ac:dyDescent="0.3">
      <c r="A19254" t="s">
        <v>32123</v>
      </c>
      <c r="B19254" t="s">
        <v>13680</v>
      </c>
      <c r="C19254">
        <v>821470</v>
      </c>
      <c r="E19254" s="1">
        <v>43490</v>
      </c>
      <c r="F19254" s="1" t="s">
        <v>13909</v>
      </c>
      <c r="G19254" s="1" t="s">
        <v>13921</v>
      </c>
      <c r="H19254" s="1">
        <v>43490</v>
      </c>
      <c r="I19254" t="s">
        <v>55</v>
      </c>
      <c r="J19254" t="s">
        <v>11487</v>
      </c>
      <c r="K19254" t="s">
        <v>81</v>
      </c>
      <c r="L19254" t="s">
        <v>167</v>
      </c>
      <c r="M19254" t="s">
        <v>9187</v>
      </c>
      <c r="N19254" s="2">
        <v>189.44</v>
      </c>
      <c r="O19254" s="2">
        <v>1136.6600000000001</v>
      </c>
      <c r="P19254" s="2">
        <v>0.33</v>
      </c>
      <c r="Q19254" s="3">
        <v>2.9032428342688229E-4</v>
      </c>
      <c r="R19254" s="3" t="s">
        <v>36736</v>
      </c>
      <c r="S19254">
        <v>6</v>
      </c>
      <c r="T19254">
        <v>0.4</v>
      </c>
      <c r="U19254">
        <v>1</v>
      </c>
      <c r="V19254">
        <v>1488</v>
      </c>
      <c r="W19254">
        <v>68025</v>
      </c>
      <c r="X19254" t="s">
        <v>13747</v>
      </c>
      <c r="Y19254" t="s">
        <v>13896</v>
      </c>
      <c r="Z19254" t="s">
        <v>21</v>
      </c>
      <c r="AA19254" t="s">
        <v>22</v>
      </c>
      <c r="AB19254" t="s">
        <v>2127</v>
      </c>
      <c r="AC19254" t="s">
        <v>266</v>
      </c>
      <c r="AD19254" t="s">
        <v>24</v>
      </c>
    </row>
    <row r="19255" spans="1:30" x14ac:dyDescent="0.3">
      <c r="A19255" t="s">
        <v>32124</v>
      </c>
      <c r="B19255" t="s">
        <v>13680</v>
      </c>
      <c r="C19255">
        <v>823884</v>
      </c>
      <c r="E19255" s="1">
        <v>43675</v>
      </c>
      <c r="F19255" s="1" t="s">
        <v>13914</v>
      </c>
      <c r="G19255" s="1" t="s">
        <v>13958</v>
      </c>
      <c r="H19255" s="1">
        <v>43680</v>
      </c>
      <c r="I19255" t="s">
        <v>55</v>
      </c>
      <c r="J19255" t="s">
        <v>11654</v>
      </c>
      <c r="K19255" t="s">
        <v>29</v>
      </c>
      <c r="L19255" t="s">
        <v>150</v>
      </c>
      <c r="M19255" t="s">
        <v>577</v>
      </c>
      <c r="N19255" s="2">
        <v>46.98</v>
      </c>
      <c r="O19255" s="2">
        <v>234.9</v>
      </c>
      <c r="P19255" s="2">
        <v>0.28000000000000003</v>
      </c>
      <c r="Q19255" s="3">
        <v>1.191996594295445E-3</v>
      </c>
      <c r="R19255" s="3" t="s">
        <v>36736</v>
      </c>
      <c r="S19255">
        <v>5</v>
      </c>
      <c r="T19255">
        <v>0.35</v>
      </c>
      <c r="U19255">
        <v>1</v>
      </c>
      <c r="V19255">
        <v>1488</v>
      </c>
      <c r="W19255">
        <v>53209</v>
      </c>
      <c r="X19255" t="s">
        <v>13726</v>
      </c>
      <c r="Y19255" t="s">
        <v>13894</v>
      </c>
      <c r="Z19255" t="s">
        <v>21</v>
      </c>
      <c r="AA19255" t="s">
        <v>22</v>
      </c>
      <c r="AB19255" t="s">
        <v>2999</v>
      </c>
      <c r="AC19255" t="s">
        <v>3001</v>
      </c>
      <c r="AD19255" t="s">
        <v>62</v>
      </c>
    </row>
    <row r="19256" spans="1:30" x14ac:dyDescent="0.3">
      <c r="A19256" t="s">
        <v>32125</v>
      </c>
      <c r="B19256" t="s">
        <v>13680</v>
      </c>
      <c r="C19256">
        <v>825189</v>
      </c>
      <c r="E19256" s="1">
        <v>43713</v>
      </c>
      <c r="F19256" s="1" t="s">
        <v>13906</v>
      </c>
      <c r="G19256" s="1" t="s">
        <v>13950</v>
      </c>
      <c r="H19256" s="1">
        <v>43714</v>
      </c>
      <c r="I19256" t="s">
        <v>18</v>
      </c>
      <c r="J19256" t="s">
        <v>2787</v>
      </c>
      <c r="K19256" t="s">
        <v>29</v>
      </c>
      <c r="L19256" t="s">
        <v>35</v>
      </c>
      <c r="M19256" t="s">
        <v>1908</v>
      </c>
      <c r="N19256" s="2">
        <v>11.32</v>
      </c>
      <c r="O19256" s="2">
        <v>22.64</v>
      </c>
      <c r="P19256" s="2">
        <v>0.24</v>
      </c>
      <c r="Q19256" s="3">
        <v>1.0600706713780918E-2</v>
      </c>
      <c r="R19256" s="3" t="s">
        <v>36736</v>
      </c>
      <c r="S19256">
        <v>2</v>
      </c>
      <c r="T19256">
        <v>0.3</v>
      </c>
      <c r="U19256">
        <v>1</v>
      </c>
      <c r="V19256">
        <v>1488</v>
      </c>
      <c r="W19256">
        <v>77506</v>
      </c>
      <c r="X19256" t="s">
        <v>13801</v>
      </c>
      <c r="Y19256" t="s">
        <v>13889</v>
      </c>
      <c r="Z19256" t="s">
        <v>21</v>
      </c>
      <c r="AA19256" t="s">
        <v>22</v>
      </c>
      <c r="AB19256" t="s">
        <v>940</v>
      </c>
      <c r="AC19256" t="s">
        <v>942</v>
      </c>
      <c r="AD19256" t="s">
        <v>24</v>
      </c>
    </row>
    <row r="19257" spans="1:30" x14ac:dyDescent="0.3">
      <c r="A19257" t="s">
        <v>32126</v>
      </c>
      <c r="B19257" t="s">
        <v>13680</v>
      </c>
      <c r="C19257">
        <v>825593</v>
      </c>
      <c r="E19257" s="1">
        <v>43593</v>
      </c>
      <c r="F19257" s="1" t="s">
        <v>13903</v>
      </c>
      <c r="G19257" s="1" t="s">
        <v>13934</v>
      </c>
      <c r="H19257" s="1">
        <v>43593</v>
      </c>
      <c r="I19257" t="s">
        <v>39</v>
      </c>
      <c r="J19257" t="s">
        <v>11338</v>
      </c>
      <c r="K19257" t="s">
        <v>29</v>
      </c>
      <c r="L19257" t="s">
        <v>174</v>
      </c>
      <c r="M19257" t="s">
        <v>4618</v>
      </c>
      <c r="N19257" s="2">
        <v>5.24</v>
      </c>
      <c r="O19257" s="2">
        <v>15.72</v>
      </c>
      <c r="P19257" s="2">
        <v>0</v>
      </c>
      <c r="Q19257" s="3">
        <v>0</v>
      </c>
      <c r="R19257" s="3" t="s">
        <v>36736</v>
      </c>
      <c r="S19257">
        <v>3</v>
      </c>
      <c r="T19257">
        <v>0.05</v>
      </c>
      <c r="U19257">
        <v>0</v>
      </c>
      <c r="V19257">
        <v>1488</v>
      </c>
      <c r="W19257">
        <v>68025</v>
      </c>
      <c r="X19257" t="s">
        <v>13747</v>
      </c>
      <c r="Y19257" t="s">
        <v>13896</v>
      </c>
      <c r="Z19257" t="s">
        <v>21</v>
      </c>
      <c r="AA19257" t="s">
        <v>22</v>
      </c>
      <c r="AB19257" t="s">
        <v>2634</v>
      </c>
      <c r="AC19257" t="s">
        <v>2636</v>
      </c>
      <c r="AD19257" t="s">
        <v>48</v>
      </c>
    </row>
    <row r="19258" spans="1:30" x14ac:dyDescent="0.3">
      <c r="A19258" t="s">
        <v>32127</v>
      </c>
      <c r="B19258" t="s">
        <v>13680</v>
      </c>
      <c r="C19258">
        <v>826043</v>
      </c>
      <c r="E19258" s="1">
        <v>43547</v>
      </c>
      <c r="F19258" s="1" t="s">
        <v>13911</v>
      </c>
      <c r="G19258" s="1" t="s">
        <v>13918</v>
      </c>
      <c r="H19258" s="1">
        <v>43549</v>
      </c>
      <c r="I19258" t="s">
        <v>55</v>
      </c>
      <c r="J19258" t="s">
        <v>10861</v>
      </c>
      <c r="K19258" t="s">
        <v>29</v>
      </c>
      <c r="L19258" t="s">
        <v>57</v>
      </c>
      <c r="M19258" t="s">
        <v>7424</v>
      </c>
      <c r="N19258" s="2">
        <v>9.66</v>
      </c>
      <c r="O19258" s="2">
        <v>19.32</v>
      </c>
      <c r="P19258" s="2">
        <v>0.1</v>
      </c>
      <c r="Q19258" s="3">
        <v>5.175983436853002E-3</v>
      </c>
      <c r="R19258" s="3" t="s">
        <v>36736</v>
      </c>
      <c r="S19258">
        <v>2</v>
      </c>
      <c r="T19258">
        <v>0.15</v>
      </c>
      <c r="U19258">
        <v>0</v>
      </c>
      <c r="V19258">
        <v>1488</v>
      </c>
      <c r="W19258">
        <v>74133</v>
      </c>
      <c r="X19258" t="s">
        <v>13761</v>
      </c>
      <c r="Y19258" t="s">
        <v>13897</v>
      </c>
      <c r="Z19258" t="s">
        <v>21</v>
      </c>
      <c r="AA19258" t="s">
        <v>22</v>
      </c>
      <c r="AB19258" t="s">
        <v>8214</v>
      </c>
      <c r="AC19258" t="s">
        <v>8216</v>
      </c>
      <c r="AD19258" t="s">
        <v>24</v>
      </c>
    </row>
    <row r="19259" spans="1:30" x14ac:dyDescent="0.3">
      <c r="A19259" t="s">
        <v>32128</v>
      </c>
      <c r="B19259" t="s">
        <v>13680</v>
      </c>
      <c r="C19259">
        <v>828209</v>
      </c>
      <c r="E19259" s="1">
        <v>43590</v>
      </c>
      <c r="F19259" s="1" t="s">
        <v>13920</v>
      </c>
      <c r="G19259" s="1" t="s">
        <v>13934</v>
      </c>
      <c r="H19259" s="1">
        <v>43595</v>
      </c>
      <c r="I19259" t="s">
        <v>18</v>
      </c>
      <c r="J19259" t="s">
        <v>12060</v>
      </c>
      <c r="K19259" t="s">
        <v>29</v>
      </c>
      <c r="L19259" t="s">
        <v>35</v>
      </c>
      <c r="M19259" t="s">
        <v>557</v>
      </c>
      <c r="N19259" s="2">
        <v>24.3</v>
      </c>
      <c r="O19259" s="2">
        <v>40.5</v>
      </c>
      <c r="P19259" s="2">
        <v>0.05</v>
      </c>
      <c r="Q19259" s="3">
        <v>1.2345679012345679E-3</v>
      </c>
      <c r="R19259" s="3" t="s">
        <v>36736</v>
      </c>
      <c r="S19259">
        <v>1</v>
      </c>
      <c r="T19259">
        <v>0.1</v>
      </c>
      <c r="U19259">
        <v>0</v>
      </c>
      <c r="V19259">
        <v>1488</v>
      </c>
      <c r="W19259">
        <v>77095</v>
      </c>
      <c r="X19259" t="s">
        <v>13722</v>
      </c>
      <c r="Y19259" t="s">
        <v>13889</v>
      </c>
      <c r="Z19259" t="s">
        <v>21</v>
      </c>
      <c r="AA19259" t="s">
        <v>22</v>
      </c>
      <c r="AB19259" t="s">
        <v>3070</v>
      </c>
      <c r="AC19259" t="s">
        <v>3072</v>
      </c>
      <c r="AD19259" t="s">
        <v>48</v>
      </c>
    </row>
    <row r="19260" spans="1:30" x14ac:dyDescent="0.3">
      <c r="A19260" t="s">
        <v>32129</v>
      </c>
      <c r="B19260" t="s">
        <v>13680</v>
      </c>
      <c r="C19260">
        <v>829108</v>
      </c>
      <c r="E19260" s="1">
        <v>43780</v>
      </c>
      <c r="F19260" s="1" t="s">
        <v>13914</v>
      </c>
      <c r="G19260" s="1" t="s">
        <v>13912</v>
      </c>
      <c r="H19260" s="1">
        <v>43783</v>
      </c>
      <c r="I19260" t="s">
        <v>102</v>
      </c>
      <c r="J19260" t="s">
        <v>11648</v>
      </c>
      <c r="K19260" t="s">
        <v>29</v>
      </c>
      <c r="L19260" t="s">
        <v>106</v>
      </c>
      <c r="M19260" t="s">
        <v>9897</v>
      </c>
      <c r="N19260" s="2">
        <v>16.46</v>
      </c>
      <c r="O19260" s="2">
        <v>65.84</v>
      </c>
      <c r="P19260" s="2">
        <v>0</v>
      </c>
      <c r="Q19260" s="3">
        <v>0</v>
      </c>
      <c r="R19260" s="3" t="s">
        <v>36736</v>
      </c>
      <c r="S19260">
        <v>4</v>
      </c>
      <c r="T19260">
        <v>0.05</v>
      </c>
      <c r="U19260">
        <v>0</v>
      </c>
      <c r="V19260">
        <v>1488</v>
      </c>
      <c r="W19260">
        <v>48234</v>
      </c>
      <c r="X19260" t="s">
        <v>13732</v>
      </c>
      <c r="Y19260" t="s">
        <v>13893</v>
      </c>
      <c r="Z19260" t="s">
        <v>21</v>
      </c>
      <c r="AA19260" t="s">
        <v>22</v>
      </c>
      <c r="AB19260" t="s">
        <v>1714</v>
      </c>
      <c r="AC19260" t="s">
        <v>504</v>
      </c>
      <c r="AD19260" t="s">
        <v>24</v>
      </c>
    </row>
    <row r="19261" spans="1:30" x14ac:dyDescent="0.3">
      <c r="A19261" t="s">
        <v>32130</v>
      </c>
      <c r="B19261" t="s">
        <v>13680</v>
      </c>
      <c r="C19261">
        <v>831257</v>
      </c>
      <c r="E19261" s="1">
        <v>43781</v>
      </c>
      <c r="F19261" s="1" t="s">
        <v>13927</v>
      </c>
      <c r="G19261" s="1" t="s">
        <v>13912</v>
      </c>
      <c r="H19261" s="1">
        <v>43783</v>
      </c>
      <c r="I19261" t="s">
        <v>55</v>
      </c>
      <c r="J19261" t="s">
        <v>11676</v>
      </c>
      <c r="K19261" t="s">
        <v>81</v>
      </c>
      <c r="L19261" t="s">
        <v>100</v>
      </c>
      <c r="M19261" t="s">
        <v>6328</v>
      </c>
      <c r="N19261" s="2">
        <v>75.44</v>
      </c>
      <c r="O19261" s="2">
        <v>226.32</v>
      </c>
      <c r="P19261" s="2">
        <v>0.19</v>
      </c>
      <c r="Q19261" s="3">
        <v>8.3951926475786499E-4</v>
      </c>
      <c r="R19261" s="3" t="s">
        <v>36736</v>
      </c>
      <c r="S19261">
        <v>3</v>
      </c>
      <c r="T19261">
        <v>0.25</v>
      </c>
      <c r="U19261">
        <v>0</v>
      </c>
      <c r="V19261">
        <v>1488</v>
      </c>
      <c r="W19261">
        <v>49201</v>
      </c>
      <c r="X19261" t="s">
        <v>13734</v>
      </c>
      <c r="Y19261" t="s">
        <v>13893</v>
      </c>
      <c r="Z19261" t="s">
        <v>21</v>
      </c>
      <c r="AA19261" t="s">
        <v>22</v>
      </c>
      <c r="AB19261" t="s">
        <v>2884</v>
      </c>
      <c r="AC19261" t="s">
        <v>2886</v>
      </c>
      <c r="AD19261" t="s">
        <v>24</v>
      </c>
    </row>
    <row r="19262" spans="1:30" x14ac:dyDescent="0.3">
      <c r="A19262" t="s">
        <v>32131</v>
      </c>
      <c r="B19262" t="s">
        <v>13680</v>
      </c>
      <c r="C19262">
        <v>83252</v>
      </c>
      <c r="E19262" s="1">
        <v>43744</v>
      </c>
      <c r="F19262" s="1" t="s">
        <v>13920</v>
      </c>
      <c r="G19262" s="1" t="s">
        <v>13944</v>
      </c>
      <c r="H19262" s="1">
        <v>43747</v>
      </c>
      <c r="I19262" t="s">
        <v>18</v>
      </c>
      <c r="J19262" t="s">
        <v>11295</v>
      </c>
      <c r="K19262" t="s">
        <v>29</v>
      </c>
      <c r="L19262" t="s">
        <v>30</v>
      </c>
      <c r="M19262" t="s">
        <v>4812</v>
      </c>
      <c r="N19262" s="2">
        <v>8.4600000000000009</v>
      </c>
      <c r="O19262" s="2">
        <v>13.54</v>
      </c>
      <c r="P19262" s="2">
        <v>0.1</v>
      </c>
      <c r="Q19262" s="3">
        <v>7.3855243722304289E-3</v>
      </c>
      <c r="R19262" s="3" t="s">
        <v>36736</v>
      </c>
      <c r="S19262">
        <v>2</v>
      </c>
      <c r="T19262">
        <v>0.15</v>
      </c>
      <c r="U19262">
        <v>0</v>
      </c>
      <c r="V19262">
        <v>1488</v>
      </c>
      <c r="W19262">
        <v>78501</v>
      </c>
      <c r="X19262" t="s">
        <v>13758</v>
      </c>
      <c r="Y19262" t="s">
        <v>13889</v>
      </c>
      <c r="Z19262" t="s">
        <v>21</v>
      </c>
      <c r="AA19262" t="s">
        <v>22</v>
      </c>
      <c r="AB19262" t="s">
        <v>1520</v>
      </c>
      <c r="AC19262" t="s">
        <v>1522</v>
      </c>
      <c r="AD19262" t="s">
        <v>24</v>
      </c>
    </row>
    <row r="19263" spans="1:30" x14ac:dyDescent="0.3">
      <c r="A19263" t="s">
        <v>32132</v>
      </c>
      <c r="B19263" t="s">
        <v>13680</v>
      </c>
      <c r="C19263">
        <v>833132</v>
      </c>
      <c r="E19263" s="1">
        <v>43568</v>
      </c>
      <c r="F19263" s="1" t="s">
        <v>13911</v>
      </c>
      <c r="G19263" s="1" t="s">
        <v>13952</v>
      </c>
      <c r="H19263" s="1">
        <v>43571</v>
      </c>
      <c r="I19263" t="s">
        <v>39</v>
      </c>
      <c r="J19263" t="s">
        <v>11080</v>
      </c>
      <c r="K19263" t="s">
        <v>29</v>
      </c>
      <c r="L19263" t="s">
        <v>43</v>
      </c>
      <c r="M19263" t="s">
        <v>5257</v>
      </c>
      <c r="N19263" s="2">
        <v>6.24</v>
      </c>
      <c r="O19263" s="2">
        <v>18.72</v>
      </c>
      <c r="P19263" s="2">
        <v>0</v>
      </c>
      <c r="Q19263" s="3">
        <v>0</v>
      </c>
      <c r="R19263" s="3" t="s">
        <v>36736</v>
      </c>
      <c r="S19263">
        <v>3</v>
      </c>
      <c r="T19263">
        <v>0.05</v>
      </c>
      <c r="U19263">
        <v>0</v>
      </c>
      <c r="V19263">
        <v>1488</v>
      </c>
      <c r="W19263">
        <v>77095</v>
      </c>
      <c r="X19263" t="s">
        <v>13722</v>
      </c>
      <c r="Y19263" t="s">
        <v>13889</v>
      </c>
      <c r="Z19263" t="s">
        <v>21</v>
      </c>
      <c r="AA19263" t="s">
        <v>22</v>
      </c>
      <c r="AB19263" t="s">
        <v>5285</v>
      </c>
      <c r="AC19263" t="s">
        <v>5287</v>
      </c>
      <c r="AD19263" t="s">
        <v>24</v>
      </c>
    </row>
    <row r="19264" spans="1:30" x14ac:dyDescent="0.3">
      <c r="A19264" t="s">
        <v>32133</v>
      </c>
      <c r="B19264" t="s">
        <v>13680</v>
      </c>
      <c r="C19264">
        <v>83328</v>
      </c>
      <c r="E19264" s="1">
        <v>43474</v>
      </c>
      <c r="F19264" s="1" t="s">
        <v>13903</v>
      </c>
      <c r="G19264" s="1" t="s">
        <v>13921</v>
      </c>
      <c r="H19264" s="1">
        <v>43476</v>
      </c>
      <c r="I19264" t="s">
        <v>55</v>
      </c>
      <c r="J19264" t="s">
        <v>12044</v>
      </c>
      <c r="K19264" t="s">
        <v>25</v>
      </c>
      <c r="L19264" t="s">
        <v>95</v>
      </c>
      <c r="M19264" t="s">
        <v>7408</v>
      </c>
      <c r="N19264" s="2">
        <v>95.07</v>
      </c>
      <c r="O19264" s="2">
        <v>285.20999999999998</v>
      </c>
      <c r="P19264" s="2">
        <v>0.19</v>
      </c>
      <c r="Q19264" s="3">
        <v>6.6617580028750746E-4</v>
      </c>
      <c r="R19264" s="3" t="s">
        <v>36736</v>
      </c>
      <c r="S19264">
        <v>3</v>
      </c>
      <c r="T19264">
        <v>0.25</v>
      </c>
      <c r="U19264">
        <v>0</v>
      </c>
      <c r="V19264">
        <v>1488</v>
      </c>
      <c r="W19264">
        <v>75220</v>
      </c>
      <c r="X19264" t="s">
        <v>13719</v>
      </c>
      <c r="Y19264" t="s">
        <v>13889</v>
      </c>
      <c r="Z19264" t="s">
        <v>21</v>
      </c>
      <c r="AA19264" t="s">
        <v>22</v>
      </c>
      <c r="AB19264" t="s">
        <v>3070</v>
      </c>
      <c r="AC19264" t="s">
        <v>3072</v>
      </c>
      <c r="AD19264" t="s">
        <v>48</v>
      </c>
    </row>
    <row r="19265" spans="1:30" x14ac:dyDescent="0.3">
      <c r="A19265" t="s">
        <v>32134</v>
      </c>
      <c r="B19265" t="s">
        <v>13680</v>
      </c>
      <c r="C19265">
        <v>834610</v>
      </c>
      <c r="E19265" s="1">
        <v>43541</v>
      </c>
      <c r="F19265" s="1" t="s">
        <v>13920</v>
      </c>
      <c r="G19265" s="1" t="s">
        <v>13918</v>
      </c>
      <c r="H19265" s="1">
        <v>43545</v>
      </c>
      <c r="I19265" t="s">
        <v>18</v>
      </c>
      <c r="J19265" t="s">
        <v>1816</v>
      </c>
      <c r="K19265" t="s">
        <v>29</v>
      </c>
      <c r="L19265" t="s">
        <v>30</v>
      </c>
      <c r="M19265" t="s">
        <v>1817</v>
      </c>
      <c r="N19265" s="2">
        <v>7.64</v>
      </c>
      <c r="O19265" s="2">
        <v>6.52</v>
      </c>
      <c r="P19265" s="2">
        <v>0.1</v>
      </c>
      <c r="Q19265" s="3">
        <v>1.5337423312883437E-2</v>
      </c>
      <c r="R19265" s="3" t="s">
        <v>36736</v>
      </c>
      <c r="S19265">
        <v>2</v>
      </c>
      <c r="T19265">
        <v>0.15</v>
      </c>
      <c r="U19265">
        <v>0</v>
      </c>
      <c r="V19265">
        <v>1488</v>
      </c>
      <c r="W19265">
        <v>60174</v>
      </c>
      <c r="X19265" t="s">
        <v>13728</v>
      </c>
      <c r="Y19265" t="s">
        <v>13891</v>
      </c>
      <c r="Z19265" t="s">
        <v>21</v>
      </c>
      <c r="AA19265" t="s">
        <v>22</v>
      </c>
      <c r="AB19265" t="s">
        <v>3710</v>
      </c>
      <c r="AC19265" t="s">
        <v>3711</v>
      </c>
      <c r="AD19265" t="s">
        <v>24</v>
      </c>
    </row>
    <row r="19266" spans="1:30" x14ac:dyDescent="0.3">
      <c r="A19266" t="s">
        <v>12225</v>
      </c>
      <c r="B19266" t="s">
        <v>13680</v>
      </c>
      <c r="C19266">
        <v>83481</v>
      </c>
      <c r="D19266" t="s">
        <v>13622</v>
      </c>
      <c r="E19266" s="1">
        <v>43690</v>
      </c>
      <c r="F19266" s="1" t="s">
        <v>13927</v>
      </c>
      <c r="G19266" s="1" t="s">
        <v>13954</v>
      </c>
      <c r="H19266" s="1">
        <v>43694</v>
      </c>
      <c r="I19266" t="s">
        <v>39</v>
      </c>
      <c r="J19266" t="s">
        <v>11502</v>
      </c>
      <c r="K19266" t="s">
        <v>29</v>
      </c>
      <c r="L19266" t="s">
        <v>72</v>
      </c>
      <c r="M19266" t="s">
        <v>6931</v>
      </c>
      <c r="N19266" s="2">
        <v>13.54</v>
      </c>
      <c r="O19266" s="2">
        <v>67.7</v>
      </c>
      <c r="P19266" s="2">
        <v>0.05</v>
      </c>
      <c r="Q19266" s="3">
        <v>7.3855243722304289E-4</v>
      </c>
      <c r="R19266" s="3" t="s">
        <v>36736</v>
      </c>
      <c r="S19266">
        <v>5</v>
      </c>
      <c r="T19266">
        <v>0.1</v>
      </c>
      <c r="U19266">
        <v>0</v>
      </c>
      <c r="V19266">
        <v>1488</v>
      </c>
      <c r="W19266">
        <v>46203</v>
      </c>
      <c r="X19266" t="s">
        <v>13737</v>
      </c>
      <c r="Y19266" t="s">
        <v>13888</v>
      </c>
      <c r="Z19266" t="s">
        <v>21</v>
      </c>
      <c r="AA19266" t="s">
        <v>22</v>
      </c>
      <c r="AB19266" t="s">
        <v>2853</v>
      </c>
      <c r="AC19266" t="s">
        <v>2854</v>
      </c>
      <c r="AD19266" t="s">
        <v>24</v>
      </c>
    </row>
    <row r="19267" spans="1:30" x14ac:dyDescent="0.3">
      <c r="A19267" t="s">
        <v>32135</v>
      </c>
      <c r="B19267" t="s">
        <v>13680</v>
      </c>
      <c r="C19267">
        <v>836856</v>
      </c>
      <c r="E19267" s="1">
        <v>43511</v>
      </c>
      <c r="F19267" s="1" t="s">
        <v>13909</v>
      </c>
      <c r="G19267" s="1" t="s">
        <v>13937</v>
      </c>
      <c r="H19267" s="1">
        <v>43513</v>
      </c>
      <c r="I19267" t="s">
        <v>18</v>
      </c>
      <c r="J19267" t="s">
        <v>11075</v>
      </c>
      <c r="K19267" t="s">
        <v>29</v>
      </c>
      <c r="L19267" t="s">
        <v>30</v>
      </c>
      <c r="M19267" t="s">
        <v>8213</v>
      </c>
      <c r="N19267" s="2">
        <v>1.33</v>
      </c>
      <c r="O19267" s="2">
        <v>13.32</v>
      </c>
      <c r="P19267" s="2">
        <v>0.1</v>
      </c>
      <c r="Q19267" s="3">
        <v>7.5075075075075074E-3</v>
      </c>
      <c r="R19267" s="3" t="s">
        <v>36736</v>
      </c>
      <c r="S19267">
        <v>3</v>
      </c>
      <c r="T19267">
        <v>0.15</v>
      </c>
      <c r="U19267">
        <v>0</v>
      </c>
      <c r="V19267">
        <v>1488</v>
      </c>
      <c r="W19267">
        <v>60653</v>
      </c>
      <c r="X19267" t="s">
        <v>13717</v>
      </c>
      <c r="Y19267" t="s">
        <v>13891</v>
      </c>
      <c r="Z19267" t="s">
        <v>21</v>
      </c>
      <c r="AA19267" t="s">
        <v>22</v>
      </c>
      <c r="AB19267" t="s">
        <v>2933</v>
      </c>
      <c r="AC19267" t="s">
        <v>441</v>
      </c>
      <c r="AD19267" t="s">
        <v>24</v>
      </c>
    </row>
    <row r="19268" spans="1:30" x14ac:dyDescent="0.3">
      <c r="A19268" t="s">
        <v>32136</v>
      </c>
      <c r="B19268" t="s">
        <v>13680</v>
      </c>
      <c r="C19268">
        <v>836947</v>
      </c>
      <c r="E19268" s="1">
        <v>43805</v>
      </c>
      <c r="F19268" s="1" t="s">
        <v>13909</v>
      </c>
      <c r="G19268" s="1" t="s">
        <v>13904</v>
      </c>
      <c r="H19268" s="1">
        <v>43808</v>
      </c>
      <c r="I19268" t="s">
        <v>39</v>
      </c>
      <c r="J19268" t="s">
        <v>11220</v>
      </c>
      <c r="K19268" t="s">
        <v>29</v>
      </c>
      <c r="L19268" t="s">
        <v>174</v>
      </c>
      <c r="M19268" t="s">
        <v>5804</v>
      </c>
      <c r="N19268" s="2">
        <v>11.16</v>
      </c>
      <c r="O19268" s="2">
        <v>44.64</v>
      </c>
      <c r="P19268" s="2">
        <v>0</v>
      </c>
      <c r="Q19268" s="3">
        <v>0</v>
      </c>
      <c r="R19268" s="3" t="s">
        <v>36736</v>
      </c>
      <c r="S19268">
        <v>4</v>
      </c>
      <c r="T19268">
        <v>0.05</v>
      </c>
      <c r="U19268">
        <v>0</v>
      </c>
      <c r="V19268">
        <v>1488</v>
      </c>
      <c r="W19268">
        <v>77095</v>
      </c>
      <c r="X19268" t="s">
        <v>13722</v>
      </c>
      <c r="Y19268" t="s">
        <v>13889</v>
      </c>
      <c r="Z19268" t="s">
        <v>21</v>
      </c>
      <c r="AA19268" t="s">
        <v>22</v>
      </c>
      <c r="AB19268" t="s">
        <v>1613</v>
      </c>
      <c r="AC19268" t="s">
        <v>1615</v>
      </c>
      <c r="AD19268" t="s">
        <v>24</v>
      </c>
    </row>
    <row r="19269" spans="1:30" x14ac:dyDescent="0.3">
      <c r="A19269" t="s">
        <v>32137</v>
      </c>
      <c r="B19269" t="s">
        <v>13680</v>
      </c>
      <c r="C19269">
        <v>836958</v>
      </c>
      <c r="E19269" s="1">
        <v>43518</v>
      </c>
      <c r="F19269" s="1" t="s">
        <v>13909</v>
      </c>
      <c r="G19269" s="1" t="s">
        <v>13937</v>
      </c>
      <c r="H19269" s="1">
        <v>43523</v>
      </c>
      <c r="I19269" t="s">
        <v>55</v>
      </c>
      <c r="J19269" t="s">
        <v>11881</v>
      </c>
      <c r="K19269" t="s">
        <v>29</v>
      </c>
      <c r="L19269" t="s">
        <v>57</v>
      </c>
      <c r="M19269" t="s">
        <v>7168</v>
      </c>
      <c r="N19269" s="2">
        <v>6.64</v>
      </c>
      <c r="O19269" s="2">
        <v>44.24</v>
      </c>
      <c r="P19269" s="2">
        <v>0.1</v>
      </c>
      <c r="Q19269" s="3">
        <v>2.2603978300180833E-3</v>
      </c>
      <c r="R19269" s="3" t="s">
        <v>36736</v>
      </c>
      <c r="S19269">
        <v>4</v>
      </c>
      <c r="T19269">
        <v>0.15</v>
      </c>
      <c r="U19269">
        <v>0</v>
      </c>
      <c r="V19269">
        <v>1488</v>
      </c>
      <c r="W19269">
        <v>47374</v>
      </c>
      <c r="X19269" t="s">
        <v>13714</v>
      </c>
      <c r="Y19269" t="s">
        <v>13888</v>
      </c>
      <c r="Z19269" t="s">
        <v>21</v>
      </c>
      <c r="AA19269" t="s">
        <v>22</v>
      </c>
      <c r="AB19269" t="s">
        <v>1303</v>
      </c>
      <c r="AC19269" t="s">
        <v>1305</v>
      </c>
      <c r="AD19269" t="s">
        <v>62</v>
      </c>
    </row>
    <row r="19270" spans="1:30" x14ac:dyDescent="0.3">
      <c r="A19270" t="s">
        <v>32138</v>
      </c>
      <c r="B19270" t="s">
        <v>13680</v>
      </c>
      <c r="C19270">
        <v>838032</v>
      </c>
      <c r="E19270" s="1">
        <v>43544</v>
      </c>
      <c r="F19270" s="1" t="s">
        <v>13903</v>
      </c>
      <c r="G19270" s="1" t="s">
        <v>13918</v>
      </c>
      <c r="H19270" s="1">
        <v>43545</v>
      </c>
      <c r="I19270" t="s">
        <v>18</v>
      </c>
      <c r="J19270" t="s">
        <v>10924</v>
      </c>
      <c r="K19270" t="s">
        <v>29</v>
      </c>
      <c r="L19270" t="s">
        <v>30</v>
      </c>
      <c r="M19270" t="s">
        <v>5889</v>
      </c>
      <c r="N19270" s="2">
        <v>10.1</v>
      </c>
      <c r="O19270" s="2">
        <v>30.3</v>
      </c>
      <c r="P19270" s="2">
        <v>0.1</v>
      </c>
      <c r="Q19270" s="3">
        <v>3.3003300330033004E-3</v>
      </c>
      <c r="R19270" s="3" t="s">
        <v>36736</v>
      </c>
      <c r="S19270">
        <v>3</v>
      </c>
      <c r="T19270">
        <v>0.15</v>
      </c>
      <c r="U19270">
        <v>0</v>
      </c>
      <c r="V19270">
        <v>1488</v>
      </c>
      <c r="W19270">
        <v>48234</v>
      </c>
      <c r="X19270" t="s">
        <v>13732</v>
      </c>
      <c r="Y19270" t="s">
        <v>13893</v>
      </c>
      <c r="Z19270" t="s">
        <v>21</v>
      </c>
      <c r="AA19270" t="s">
        <v>22</v>
      </c>
      <c r="AB19270" t="s">
        <v>5586</v>
      </c>
      <c r="AC19270" t="s">
        <v>5588</v>
      </c>
      <c r="AD19270" t="s">
        <v>48</v>
      </c>
    </row>
    <row r="19271" spans="1:30" x14ac:dyDescent="0.3">
      <c r="A19271" t="s">
        <v>32139</v>
      </c>
      <c r="B19271" t="s">
        <v>13680</v>
      </c>
      <c r="C19271">
        <v>838382</v>
      </c>
      <c r="E19271" s="1">
        <v>43629</v>
      </c>
      <c r="F19271" s="1" t="s">
        <v>13906</v>
      </c>
      <c r="G19271" s="1" t="s">
        <v>13941</v>
      </c>
      <c r="H19271" s="1">
        <v>43634</v>
      </c>
      <c r="I19271" t="s">
        <v>55</v>
      </c>
      <c r="J19271" t="s">
        <v>11302</v>
      </c>
      <c r="K19271" t="s">
        <v>81</v>
      </c>
      <c r="L19271" t="s">
        <v>167</v>
      </c>
      <c r="M19271" t="s">
        <v>6193</v>
      </c>
      <c r="N19271" s="2">
        <v>59.83</v>
      </c>
      <c r="O19271" s="2">
        <v>398.88</v>
      </c>
      <c r="P19271" s="2">
        <v>0.14000000000000001</v>
      </c>
      <c r="Q19271" s="3">
        <v>3.5098275170477341E-4</v>
      </c>
      <c r="R19271" s="3" t="s">
        <v>36736</v>
      </c>
      <c r="S19271">
        <v>4</v>
      </c>
      <c r="T19271">
        <v>0.2</v>
      </c>
      <c r="U19271">
        <v>0</v>
      </c>
      <c r="V19271">
        <v>1488</v>
      </c>
      <c r="W19271">
        <v>75220</v>
      </c>
      <c r="X19271" t="s">
        <v>13719</v>
      </c>
      <c r="Y19271" t="s">
        <v>13889</v>
      </c>
      <c r="Z19271" t="s">
        <v>21</v>
      </c>
      <c r="AA19271" t="s">
        <v>22</v>
      </c>
      <c r="AB19271" t="s">
        <v>1811</v>
      </c>
      <c r="AC19271" t="s">
        <v>1813</v>
      </c>
      <c r="AD19271" t="s">
        <v>24</v>
      </c>
    </row>
    <row r="19272" spans="1:30" x14ac:dyDescent="0.3">
      <c r="A19272" t="s">
        <v>32140</v>
      </c>
      <c r="B19272" t="s">
        <v>13680</v>
      </c>
      <c r="C19272">
        <v>839701</v>
      </c>
      <c r="E19272" s="1">
        <v>43763</v>
      </c>
      <c r="F19272" s="1" t="s">
        <v>13909</v>
      </c>
      <c r="G19272" s="1" t="s">
        <v>13944</v>
      </c>
      <c r="H19272" s="1">
        <v>43764</v>
      </c>
      <c r="I19272" t="s">
        <v>39</v>
      </c>
      <c r="J19272" t="s">
        <v>12159</v>
      </c>
      <c r="K19272" t="s">
        <v>29</v>
      </c>
      <c r="L19272" t="s">
        <v>208</v>
      </c>
      <c r="M19272" t="s">
        <v>367</v>
      </c>
      <c r="N19272" s="2">
        <v>11.08</v>
      </c>
      <c r="O19272" s="2">
        <v>77.56</v>
      </c>
      <c r="P19272" s="2">
        <v>0</v>
      </c>
      <c r="Q19272" s="3">
        <v>0</v>
      </c>
      <c r="R19272" s="3" t="s">
        <v>36736</v>
      </c>
      <c r="S19272">
        <v>7</v>
      </c>
      <c r="T19272">
        <v>0.05</v>
      </c>
      <c r="U19272">
        <v>0</v>
      </c>
      <c r="V19272">
        <v>1488</v>
      </c>
      <c r="W19272">
        <v>48126</v>
      </c>
      <c r="X19272" t="s">
        <v>13841</v>
      </c>
      <c r="Y19272" t="s">
        <v>13893</v>
      </c>
      <c r="Z19272" t="s">
        <v>21</v>
      </c>
      <c r="AA19272" t="s">
        <v>22</v>
      </c>
      <c r="AB19272" t="s">
        <v>2888</v>
      </c>
      <c r="AC19272" t="s">
        <v>2890</v>
      </c>
      <c r="AD19272" t="s">
        <v>62</v>
      </c>
    </row>
    <row r="19273" spans="1:30" x14ac:dyDescent="0.3">
      <c r="A19273" t="s">
        <v>32141</v>
      </c>
      <c r="B19273" t="s">
        <v>13680</v>
      </c>
      <c r="C19273">
        <v>843070</v>
      </c>
      <c r="E19273" s="1">
        <v>43794</v>
      </c>
      <c r="F19273" s="1" t="s">
        <v>13914</v>
      </c>
      <c r="G19273" s="1" t="s">
        <v>13912</v>
      </c>
      <c r="H19273" s="1">
        <v>43796</v>
      </c>
      <c r="I19273" t="s">
        <v>39</v>
      </c>
      <c r="J19273" t="s">
        <v>11240</v>
      </c>
      <c r="K19273" t="s">
        <v>29</v>
      </c>
      <c r="L19273" t="s">
        <v>72</v>
      </c>
      <c r="M19273" t="s">
        <v>7431</v>
      </c>
      <c r="N19273" s="2">
        <v>28.86</v>
      </c>
      <c r="O19273" s="2">
        <v>173.16</v>
      </c>
      <c r="P19273" s="2">
        <v>0.05</v>
      </c>
      <c r="Q19273" s="3">
        <v>2.8875028875028876E-4</v>
      </c>
      <c r="R19273" s="3" t="s">
        <v>36736</v>
      </c>
      <c r="S19273">
        <v>6</v>
      </c>
      <c r="T19273">
        <v>0.1</v>
      </c>
      <c r="U19273">
        <v>0</v>
      </c>
      <c r="V19273">
        <v>1488</v>
      </c>
      <c r="W19273">
        <v>47201</v>
      </c>
      <c r="X19273" t="s">
        <v>13723</v>
      </c>
      <c r="Y19273" t="s">
        <v>13888</v>
      </c>
      <c r="Z19273" t="s">
        <v>21</v>
      </c>
      <c r="AA19273" t="s">
        <v>22</v>
      </c>
      <c r="AB19273" t="s">
        <v>6609</v>
      </c>
      <c r="AC19273" t="s">
        <v>6610</v>
      </c>
      <c r="AD19273" t="s">
        <v>24</v>
      </c>
    </row>
    <row r="19274" spans="1:30" x14ac:dyDescent="0.3">
      <c r="A19274" t="s">
        <v>32142</v>
      </c>
      <c r="B19274" t="s">
        <v>13680</v>
      </c>
      <c r="C19274">
        <v>843770</v>
      </c>
      <c r="E19274" s="1">
        <v>43806</v>
      </c>
      <c r="F19274" s="1" t="s">
        <v>13911</v>
      </c>
      <c r="G19274" s="1" t="s">
        <v>13904</v>
      </c>
      <c r="H19274" s="1">
        <v>43808</v>
      </c>
      <c r="I19274" t="s">
        <v>18</v>
      </c>
      <c r="J19274" t="s">
        <v>11075</v>
      </c>
      <c r="K19274" t="s">
        <v>29</v>
      </c>
      <c r="L19274" t="s">
        <v>30</v>
      </c>
      <c r="M19274" t="s">
        <v>8213</v>
      </c>
      <c r="N19274" s="2">
        <v>1.33</v>
      </c>
      <c r="O19274" s="2">
        <v>26.64</v>
      </c>
      <c r="P19274" s="2">
        <v>0.1</v>
      </c>
      <c r="Q19274" s="3">
        <v>3.7537537537537537E-3</v>
      </c>
      <c r="R19274" s="3" t="s">
        <v>36736</v>
      </c>
      <c r="S19274">
        <v>6</v>
      </c>
      <c r="T19274">
        <v>0.15</v>
      </c>
      <c r="U19274">
        <v>0</v>
      </c>
      <c r="V19274">
        <v>1488</v>
      </c>
      <c r="W19274">
        <v>67846</v>
      </c>
      <c r="X19274" t="s">
        <v>13798</v>
      </c>
      <c r="Y19274" t="s">
        <v>13899</v>
      </c>
      <c r="Z19274" t="s">
        <v>21</v>
      </c>
      <c r="AA19274" t="s">
        <v>22</v>
      </c>
      <c r="AB19274" t="s">
        <v>4541</v>
      </c>
      <c r="AC19274" t="s">
        <v>4543</v>
      </c>
      <c r="AD19274" t="s">
        <v>24</v>
      </c>
    </row>
    <row r="19275" spans="1:30" x14ac:dyDescent="0.3">
      <c r="A19275" t="s">
        <v>32143</v>
      </c>
      <c r="B19275" t="s">
        <v>13680</v>
      </c>
      <c r="C19275">
        <v>844709</v>
      </c>
      <c r="E19275" s="1">
        <v>43628</v>
      </c>
      <c r="F19275" s="1" t="s">
        <v>13903</v>
      </c>
      <c r="G19275" s="1" t="s">
        <v>13941</v>
      </c>
      <c r="H19275" s="1">
        <v>43629</v>
      </c>
      <c r="I19275" t="s">
        <v>55</v>
      </c>
      <c r="J19275" t="s">
        <v>11445</v>
      </c>
      <c r="K19275" t="s">
        <v>25</v>
      </c>
      <c r="L19275" t="s">
        <v>95</v>
      </c>
      <c r="M19275" t="s">
        <v>7115</v>
      </c>
      <c r="N19275" s="2">
        <v>151.53</v>
      </c>
      <c r="O19275" s="2">
        <v>1770.25</v>
      </c>
      <c r="P19275" s="2">
        <v>0.19</v>
      </c>
      <c r="Q19275" s="3">
        <v>1.0732947323824319E-4</v>
      </c>
      <c r="R19275" s="3" t="s">
        <v>36736</v>
      </c>
      <c r="S19275">
        <v>7</v>
      </c>
      <c r="T19275">
        <v>0.25</v>
      </c>
      <c r="U19275">
        <v>0</v>
      </c>
      <c r="V19275">
        <v>1488</v>
      </c>
      <c r="W19275">
        <v>60653</v>
      </c>
      <c r="X19275" t="s">
        <v>13717</v>
      </c>
      <c r="Y19275" t="s">
        <v>13891</v>
      </c>
      <c r="Z19275" t="s">
        <v>21</v>
      </c>
      <c r="AA19275" t="s">
        <v>22</v>
      </c>
      <c r="AB19275" t="s">
        <v>7974</v>
      </c>
      <c r="AC19275" t="s">
        <v>4704</v>
      </c>
      <c r="AD19275" t="s">
        <v>62</v>
      </c>
    </row>
    <row r="19276" spans="1:30" x14ac:dyDescent="0.3">
      <c r="A19276" t="s">
        <v>32144</v>
      </c>
      <c r="B19276" t="s">
        <v>13680</v>
      </c>
      <c r="C19276">
        <v>845634</v>
      </c>
      <c r="E19276" s="1">
        <v>43773</v>
      </c>
      <c r="F19276" s="1" t="s">
        <v>13914</v>
      </c>
      <c r="G19276" s="1" t="s">
        <v>13912</v>
      </c>
      <c r="H19276" s="1">
        <v>43777</v>
      </c>
      <c r="I19276" t="s">
        <v>39</v>
      </c>
      <c r="J19276" t="s">
        <v>12107</v>
      </c>
      <c r="K19276" t="s">
        <v>29</v>
      </c>
      <c r="L19276" t="s">
        <v>174</v>
      </c>
      <c r="M19276" t="s">
        <v>7227</v>
      </c>
      <c r="N19276" s="2">
        <v>7.32</v>
      </c>
      <c r="O19276" s="2">
        <v>21.96</v>
      </c>
      <c r="P19276" s="2">
        <v>0</v>
      </c>
      <c r="Q19276" s="3">
        <v>0</v>
      </c>
      <c r="R19276" s="3" t="s">
        <v>36736</v>
      </c>
      <c r="S19276">
        <v>3</v>
      </c>
      <c r="T19276">
        <v>0.05</v>
      </c>
      <c r="U19276">
        <v>0</v>
      </c>
      <c r="V19276">
        <v>1488</v>
      </c>
      <c r="W19276">
        <v>60076</v>
      </c>
      <c r="X19276" t="s">
        <v>13799</v>
      </c>
      <c r="Y19276" t="s">
        <v>13891</v>
      </c>
      <c r="Z19276" t="s">
        <v>21</v>
      </c>
      <c r="AA19276" t="s">
        <v>22</v>
      </c>
      <c r="AB19276" t="s">
        <v>8524</v>
      </c>
      <c r="AC19276" t="s">
        <v>8526</v>
      </c>
      <c r="AD19276" t="s">
        <v>48</v>
      </c>
    </row>
    <row r="19277" spans="1:30" x14ac:dyDescent="0.3">
      <c r="A19277" t="s">
        <v>32145</v>
      </c>
      <c r="B19277" t="s">
        <v>13680</v>
      </c>
      <c r="C19277">
        <v>849909</v>
      </c>
      <c r="E19277" s="1">
        <v>43558</v>
      </c>
      <c r="F19277" s="1" t="s">
        <v>13903</v>
      </c>
      <c r="G19277" s="1" t="s">
        <v>13952</v>
      </c>
      <c r="H19277" s="1">
        <v>43560</v>
      </c>
      <c r="I19277" t="s">
        <v>18</v>
      </c>
      <c r="J19277" t="s">
        <v>11266</v>
      </c>
      <c r="K19277" t="s">
        <v>25</v>
      </c>
      <c r="L19277" t="s">
        <v>139</v>
      </c>
      <c r="M19277" t="s">
        <v>5655</v>
      </c>
      <c r="N19277" s="2">
        <v>44.96</v>
      </c>
      <c r="O19277" s="2">
        <v>224.82</v>
      </c>
      <c r="P19277" s="2">
        <v>0</v>
      </c>
      <c r="Q19277" s="3">
        <v>0</v>
      </c>
      <c r="R19277" s="3" t="s">
        <v>36736</v>
      </c>
      <c r="S19277">
        <v>3</v>
      </c>
      <c r="T19277">
        <v>0.05</v>
      </c>
      <c r="U19277">
        <v>0</v>
      </c>
      <c r="V19277">
        <v>1488</v>
      </c>
      <c r="W19277">
        <v>77095</v>
      </c>
      <c r="X19277" t="s">
        <v>13722</v>
      </c>
      <c r="Y19277" t="s">
        <v>13889</v>
      </c>
      <c r="Z19277" t="s">
        <v>21</v>
      </c>
      <c r="AA19277" t="s">
        <v>22</v>
      </c>
      <c r="AB19277" t="s">
        <v>3943</v>
      </c>
      <c r="AC19277" t="s">
        <v>3944</v>
      </c>
      <c r="AD19277" t="s">
        <v>48</v>
      </c>
    </row>
    <row r="19278" spans="1:30" x14ac:dyDescent="0.3">
      <c r="A19278" t="s">
        <v>32146</v>
      </c>
      <c r="B19278" t="s">
        <v>13680</v>
      </c>
      <c r="C19278">
        <v>851782</v>
      </c>
      <c r="E19278" s="1">
        <v>43549</v>
      </c>
      <c r="F19278" s="1" t="s">
        <v>13914</v>
      </c>
      <c r="G19278" s="1" t="s">
        <v>13918</v>
      </c>
      <c r="H19278" s="1">
        <v>43553</v>
      </c>
      <c r="I19278" t="s">
        <v>18</v>
      </c>
      <c r="J19278" t="s">
        <v>11702</v>
      </c>
      <c r="K19278" t="s">
        <v>25</v>
      </c>
      <c r="L19278" t="s">
        <v>26</v>
      </c>
      <c r="M19278" t="s">
        <v>7019</v>
      </c>
      <c r="N19278" s="2">
        <v>60.77</v>
      </c>
      <c r="O19278" s="2">
        <v>708.96</v>
      </c>
      <c r="P19278" s="2">
        <v>0.1</v>
      </c>
      <c r="Q19278" s="3">
        <v>1.4105168133604152E-4</v>
      </c>
      <c r="R19278" s="3" t="s">
        <v>36736</v>
      </c>
      <c r="S19278">
        <v>7</v>
      </c>
      <c r="T19278">
        <v>0.15</v>
      </c>
      <c r="U19278">
        <v>0</v>
      </c>
      <c r="V19278">
        <v>1488</v>
      </c>
      <c r="W19278">
        <v>60505</v>
      </c>
      <c r="X19278" t="s">
        <v>13783</v>
      </c>
      <c r="Y19278" t="s">
        <v>13891</v>
      </c>
      <c r="Z19278" t="s">
        <v>21</v>
      </c>
      <c r="AA19278" t="s">
        <v>22</v>
      </c>
      <c r="AB19278" t="s">
        <v>3128</v>
      </c>
      <c r="AC19278" t="s">
        <v>3130</v>
      </c>
      <c r="AD19278" t="s">
        <v>62</v>
      </c>
    </row>
    <row r="19279" spans="1:30" x14ac:dyDescent="0.3">
      <c r="A19279" t="s">
        <v>32147</v>
      </c>
      <c r="B19279" t="s">
        <v>13680</v>
      </c>
      <c r="C19279">
        <v>853552</v>
      </c>
      <c r="E19279" s="1">
        <v>43621</v>
      </c>
      <c r="F19279" s="1" t="s">
        <v>13903</v>
      </c>
      <c r="G19279" s="1" t="s">
        <v>13941</v>
      </c>
      <c r="H19279" s="1">
        <v>43625</v>
      </c>
      <c r="I19279" t="s">
        <v>55</v>
      </c>
      <c r="J19279" t="s">
        <v>11164</v>
      </c>
      <c r="K19279" t="s">
        <v>81</v>
      </c>
      <c r="L19279" t="s">
        <v>167</v>
      </c>
      <c r="M19279" t="s">
        <v>6062</v>
      </c>
      <c r="N19279" s="2">
        <v>43.86</v>
      </c>
      <c r="O19279" s="2">
        <v>131.57</v>
      </c>
      <c r="P19279" s="2">
        <v>0.14000000000000001</v>
      </c>
      <c r="Q19279" s="3">
        <v>1.0640723569202708E-3</v>
      </c>
      <c r="R19279" s="3" t="s">
        <v>36736</v>
      </c>
      <c r="S19279">
        <v>3</v>
      </c>
      <c r="T19279">
        <v>0.2</v>
      </c>
      <c r="U19279">
        <v>0</v>
      </c>
      <c r="V19279">
        <v>1488</v>
      </c>
      <c r="W19279">
        <v>60653</v>
      </c>
      <c r="X19279" t="s">
        <v>13717</v>
      </c>
      <c r="Y19279" t="s">
        <v>13891</v>
      </c>
      <c r="Z19279" t="s">
        <v>21</v>
      </c>
      <c r="AA19279" t="s">
        <v>22</v>
      </c>
      <c r="AB19279" t="s">
        <v>6330</v>
      </c>
      <c r="AC19279" t="s">
        <v>6331</v>
      </c>
      <c r="AD19279" t="s">
        <v>24</v>
      </c>
    </row>
    <row r="19280" spans="1:30" x14ac:dyDescent="0.3">
      <c r="A19280" t="s">
        <v>32148</v>
      </c>
      <c r="B19280" t="s">
        <v>13680</v>
      </c>
      <c r="C19280">
        <v>853902</v>
      </c>
      <c r="E19280" s="1">
        <v>43729</v>
      </c>
      <c r="F19280" s="1" t="s">
        <v>13911</v>
      </c>
      <c r="G19280" s="1" t="s">
        <v>13950</v>
      </c>
      <c r="H19280" s="1">
        <v>43730</v>
      </c>
      <c r="I19280" t="s">
        <v>55</v>
      </c>
      <c r="J19280" t="s">
        <v>11786</v>
      </c>
      <c r="K19280" t="s">
        <v>81</v>
      </c>
      <c r="L19280" t="s">
        <v>167</v>
      </c>
      <c r="M19280" t="s">
        <v>11787</v>
      </c>
      <c r="N19280" s="2">
        <v>113.62</v>
      </c>
      <c r="O19280" s="2">
        <v>227.24</v>
      </c>
      <c r="P19280" s="2">
        <v>0.33</v>
      </c>
      <c r="Q19280" s="3">
        <v>1.4522091181130082E-3</v>
      </c>
      <c r="R19280" s="3" t="s">
        <v>36736</v>
      </c>
      <c r="S19280">
        <v>2</v>
      </c>
      <c r="T19280">
        <v>0.4</v>
      </c>
      <c r="U19280">
        <v>1</v>
      </c>
      <c r="V19280">
        <v>1488</v>
      </c>
      <c r="W19280">
        <v>77095</v>
      </c>
      <c r="X19280" t="s">
        <v>13722</v>
      </c>
      <c r="Y19280" t="s">
        <v>13889</v>
      </c>
      <c r="Z19280" t="s">
        <v>21</v>
      </c>
      <c r="AA19280" t="s">
        <v>22</v>
      </c>
      <c r="AB19280" t="s">
        <v>1263</v>
      </c>
      <c r="AC19280" t="s">
        <v>1264</v>
      </c>
      <c r="AD19280" t="s">
        <v>24</v>
      </c>
    </row>
    <row r="19281" spans="1:30" x14ac:dyDescent="0.3">
      <c r="A19281" t="s">
        <v>32149</v>
      </c>
      <c r="B19281" t="s">
        <v>13680</v>
      </c>
      <c r="C19281">
        <v>854267</v>
      </c>
      <c r="E19281" s="1">
        <v>43734</v>
      </c>
      <c r="F19281" s="1" t="s">
        <v>13906</v>
      </c>
      <c r="G19281" s="1" t="s">
        <v>13950</v>
      </c>
      <c r="H19281" s="1">
        <v>43739</v>
      </c>
      <c r="I19281" t="s">
        <v>18</v>
      </c>
      <c r="J19281" t="s">
        <v>11940</v>
      </c>
      <c r="K19281" t="s">
        <v>29</v>
      </c>
      <c r="L19281" t="s">
        <v>30</v>
      </c>
      <c r="M19281" t="s">
        <v>6477</v>
      </c>
      <c r="N19281" s="2">
        <v>9.9600000000000009</v>
      </c>
      <c r="O19281" s="2">
        <v>99.6</v>
      </c>
      <c r="P19281" s="2">
        <v>0.28999999999999998</v>
      </c>
      <c r="Q19281" s="3">
        <v>2.9116465863453815E-3</v>
      </c>
      <c r="R19281" s="3" t="s">
        <v>36736</v>
      </c>
      <c r="S19281">
        <v>10</v>
      </c>
      <c r="T19281">
        <v>0.35</v>
      </c>
      <c r="U19281">
        <v>1</v>
      </c>
      <c r="V19281">
        <v>1488</v>
      </c>
      <c r="W19281">
        <v>47201</v>
      </c>
      <c r="X19281" t="s">
        <v>13723</v>
      </c>
      <c r="Y19281" t="s">
        <v>13888</v>
      </c>
      <c r="Z19281" t="s">
        <v>21</v>
      </c>
      <c r="AA19281" t="s">
        <v>22</v>
      </c>
      <c r="AB19281" t="s">
        <v>2280</v>
      </c>
      <c r="AC19281" t="s">
        <v>2282</v>
      </c>
      <c r="AD19281" t="s">
        <v>48</v>
      </c>
    </row>
    <row r="19282" spans="1:30" x14ac:dyDescent="0.3">
      <c r="A19282" t="s">
        <v>32150</v>
      </c>
      <c r="B19282" t="s">
        <v>13680</v>
      </c>
      <c r="C19282">
        <v>855044</v>
      </c>
      <c r="E19282" s="1">
        <v>43650</v>
      </c>
      <c r="F19282" s="1" t="s">
        <v>13906</v>
      </c>
      <c r="G19282" s="1" t="s">
        <v>13958</v>
      </c>
      <c r="H19282" s="1">
        <v>43651</v>
      </c>
      <c r="I19282" t="s">
        <v>55</v>
      </c>
      <c r="J19282" t="s">
        <v>12105</v>
      </c>
      <c r="K19282" t="s">
        <v>81</v>
      </c>
      <c r="L19282" t="s">
        <v>82</v>
      </c>
      <c r="M19282" t="s">
        <v>7338</v>
      </c>
      <c r="N19282" s="2">
        <v>20.12</v>
      </c>
      <c r="O19282" s="2">
        <v>67.08</v>
      </c>
      <c r="P19282" s="2">
        <v>0.24</v>
      </c>
      <c r="Q19282" s="3">
        <v>3.5778175313059034E-3</v>
      </c>
      <c r="R19282" s="3" t="s">
        <v>36736</v>
      </c>
      <c r="S19282">
        <v>2</v>
      </c>
      <c r="T19282">
        <v>0.3</v>
      </c>
      <c r="U19282">
        <v>1</v>
      </c>
      <c r="V19282">
        <v>1488</v>
      </c>
      <c r="W19282">
        <v>58103</v>
      </c>
      <c r="X19282" t="s">
        <v>13786</v>
      </c>
      <c r="Y19282" t="s">
        <v>13900</v>
      </c>
      <c r="Z19282" t="s">
        <v>21</v>
      </c>
      <c r="AA19282" t="s">
        <v>22</v>
      </c>
      <c r="AB19282" t="s">
        <v>1535</v>
      </c>
      <c r="AC19282" t="s">
        <v>1537</v>
      </c>
      <c r="AD19282" t="s">
        <v>48</v>
      </c>
    </row>
    <row r="19283" spans="1:30" x14ac:dyDescent="0.3">
      <c r="A19283" t="s">
        <v>32151</v>
      </c>
      <c r="B19283" t="s">
        <v>13680</v>
      </c>
      <c r="C19283">
        <v>857222</v>
      </c>
      <c r="E19283" s="1">
        <v>43780</v>
      </c>
      <c r="F19283" s="1" t="s">
        <v>13914</v>
      </c>
      <c r="G19283" s="1" t="s">
        <v>13912</v>
      </c>
      <c r="H19283" s="1">
        <v>43783</v>
      </c>
      <c r="I19283" t="s">
        <v>39</v>
      </c>
      <c r="J19283" t="s">
        <v>12146</v>
      </c>
      <c r="K19283" t="s">
        <v>29</v>
      </c>
      <c r="L19283" t="s">
        <v>72</v>
      </c>
      <c r="M19283" t="s">
        <v>5965</v>
      </c>
      <c r="N19283" s="2">
        <v>10.74</v>
      </c>
      <c r="O19283" s="2">
        <v>53.7</v>
      </c>
      <c r="P19283" s="2">
        <v>0.24</v>
      </c>
      <c r="Q19283" s="3">
        <v>4.4692737430167594E-3</v>
      </c>
      <c r="R19283" s="3" t="s">
        <v>36736</v>
      </c>
      <c r="S19283">
        <v>5</v>
      </c>
      <c r="T19283">
        <v>0.3</v>
      </c>
      <c r="U19283">
        <v>1</v>
      </c>
      <c r="V19283">
        <v>1488</v>
      </c>
      <c r="W19283">
        <v>48185</v>
      </c>
      <c r="X19283" t="s">
        <v>13840</v>
      </c>
      <c r="Y19283" t="s">
        <v>13893</v>
      </c>
      <c r="Z19283" t="s">
        <v>21</v>
      </c>
      <c r="AA19283" t="s">
        <v>22</v>
      </c>
      <c r="AB19283" t="s">
        <v>1183</v>
      </c>
      <c r="AC19283" t="s">
        <v>67</v>
      </c>
      <c r="AD19283" t="s">
        <v>62</v>
      </c>
    </row>
    <row r="19284" spans="1:30" x14ac:dyDescent="0.3">
      <c r="A19284" t="s">
        <v>32152</v>
      </c>
      <c r="B19284" t="s">
        <v>13680</v>
      </c>
      <c r="C19284">
        <v>858892</v>
      </c>
      <c r="E19284" s="1">
        <v>43749</v>
      </c>
      <c r="F19284" s="1" t="s">
        <v>13909</v>
      </c>
      <c r="G19284" s="1" t="s">
        <v>13944</v>
      </c>
      <c r="H19284" s="1">
        <v>43749</v>
      </c>
      <c r="I19284" t="s">
        <v>39</v>
      </c>
      <c r="J19284" t="s">
        <v>11273</v>
      </c>
      <c r="K19284" t="s">
        <v>29</v>
      </c>
      <c r="L19284" t="s">
        <v>43</v>
      </c>
      <c r="M19284" t="s">
        <v>7815</v>
      </c>
      <c r="N19284" s="2">
        <v>4.4400000000000004</v>
      </c>
      <c r="O19284" s="2">
        <v>13.32</v>
      </c>
      <c r="P19284" s="2">
        <v>0</v>
      </c>
      <c r="Q19284" s="3">
        <v>0</v>
      </c>
      <c r="R19284" s="3" t="s">
        <v>36736</v>
      </c>
      <c r="S19284">
        <v>5</v>
      </c>
      <c r="T19284">
        <v>0.05</v>
      </c>
      <c r="U19284">
        <v>0</v>
      </c>
      <c r="V19284">
        <v>1488</v>
      </c>
      <c r="W19284">
        <v>47201</v>
      </c>
      <c r="X19284" t="s">
        <v>13723</v>
      </c>
      <c r="Y19284" t="s">
        <v>13888</v>
      </c>
      <c r="Z19284" t="s">
        <v>21</v>
      </c>
      <c r="AA19284" t="s">
        <v>22</v>
      </c>
      <c r="AB19284" t="s">
        <v>580</v>
      </c>
      <c r="AC19284" t="s">
        <v>582</v>
      </c>
      <c r="AD19284" t="s">
        <v>62</v>
      </c>
    </row>
    <row r="19285" spans="1:30" x14ac:dyDescent="0.3">
      <c r="A19285" t="s">
        <v>32153</v>
      </c>
      <c r="B19285" t="s">
        <v>13680</v>
      </c>
      <c r="C19285">
        <v>861347</v>
      </c>
      <c r="E19285" s="1">
        <v>43760</v>
      </c>
      <c r="F19285" s="1" t="s">
        <v>13927</v>
      </c>
      <c r="G19285" s="1" t="s">
        <v>13944</v>
      </c>
      <c r="H19285" s="1">
        <v>43761</v>
      </c>
      <c r="I19285" t="s">
        <v>39</v>
      </c>
      <c r="J19285" t="s">
        <v>11905</v>
      </c>
      <c r="K19285" t="s">
        <v>29</v>
      </c>
      <c r="L19285" t="s">
        <v>72</v>
      </c>
      <c r="M19285" t="s">
        <v>5748</v>
      </c>
      <c r="N19285" s="2">
        <v>25.58</v>
      </c>
      <c r="O19285" s="2">
        <v>102.32</v>
      </c>
      <c r="P19285" s="2">
        <v>0.05</v>
      </c>
      <c r="Q19285" s="3">
        <v>4.8866301798279914E-4</v>
      </c>
      <c r="R19285" s="3" t="s">
        <v>36736</v>
      </c>
      <c r="S19285">
        <v>4</v>
      </c>
      <c r="T19285">
        <v>0.1</v>
      </c>
      <c r="U19285">
        <v>0</v>
      </c>
      <c r="V19285">
        <v>1488</v>
      </c>
      <c r="W19285">
        <v>75220</v>
      </c>
      <c r="X19285" t="s">
        <v>13719</v>
      </c>
      <c r="Y19285" t="s">
        <v>13889</v>
      </c>
      <c r="Z19285" t="s">
        <v>21</v>
      </c>
      <c r="AA19285" t="s">
        <v>22</v>
      </c>
      <c r="AB19285" t="s">
        <v>5493</v>
      </c>
      <c r="AC19285" t="s">
        <v>5494</v>
      </c>
      <c r="AD19285" t="s">
        <v>24</v>
      </c>
    </row>
    <row r="19286" spans="1:30" x14ac:dyDescent="0.3">
      <c r="A19286" t="s">
        <v>32154</v>
      </c>
      <c r="B19286" t="s">
        <v>13680</v>
      </c>
      <c r="C19286">
        <v>861383</v>
      </c>
      <c r="E19286" s="1">
        <v>43712</v>
      </c>
      <c r="F19286" s="1" t="s">
        <v>13903</v>
      </c>
      <c r="G19286" s="1" t="s">
        <v>13950</v>
      </c>
      <c r="H19286" s="1">
        <v>43715</v>
      </c>
      <c r="I19286" t="s">
        <v>55</v>
      </c>
      <c r="J19286" t="s">
        <v>10931</v>
      </c>
      <c r="K19286" t="s">
        <v>29</v>
      </c>
      <c r="L19286" t="s">
        <v>57</v>
      </c>
      <c r="M19286" t="s">
        <v>489</v>
      </c>
      <c r="N19286" s="2">
        <v>11.92</v>
      </c>
      <c r="O19286" s="2">
        <v>59.6</v>
      </c>
      <c r="P19286" s="2">
        <v>0.1</v>
      </c>
      <c r="Q19286" s="3">
        <v>1.6778523489932886E-3</v>
      </c>
      <c r="R19286" s="3" t="s">
        <v>36736</v>
      </c>
      <c r="S19286">
        <v>5</v>
      </c>
      <c r="T19286">
        <v>0.15</v>
      </c>
      <c r="U19286">
        <v>0</v>
      </c>
      <c r="V19286">
        <v>1488</v>
      </c>
      <c r="W19286">
        <v>62521</v>
      </c>
      <c r="X19286" t="s">
        <v>13770</v>
      </c>
      <c r="Y19286" t="s">
        <v>13891</v>
      </c>
      <c r="Z19286" t="s">
        <v>21</v>
      </c>
      <c r="AA19286" t="s">
        <v>22</v>
      </c>
      <c r="AB19286" t="s">
        <v>3103</v>
      </c>
      <c r="AC19286" t="s">
        <v>3105</v>
      </c>
      <c r="AD19286" t="s">
        <v>48</v>
      </c>
    </row>
    <row r="19287" spans="1:30" x14ac:dyDescent="0.3">
      <c r="A19287" t="s">
        <v>12226</v>
      </c>
      <c r="B19287" t="s">
        <v>13680</v>
      </c>
      <c r="C19287">
        <v>861934</v>
      </c>
      <c r="D19287" t="s">
        <v>13620</v>
      </c>
      <c r="E19287" s="1">
        <v>43795</v>
      </c>
      <c r="F19287" s="1" t="s">
        <v>13927</v>
      </c>
      <c r="G19287" s="1" t="s">
        <v>13912</v>
      </c>
      <c r="H19287" s="1">
        <v>43800</v>
      </c>
      <c r="I19287" t="s">
        <v>18</v>
      </c>
      <c r="J19287" t="s">
        <v>11773</v>
      </c>
      <c r="K19287" t="s">
        <v>29</v>
      </c>
      <c r="L19287" t="s">
        <v>35</v>
      </c>
      <c r="M19287" t="s">
        <v>4997</v>
      </c>
      <c r="N19287" s="2">
        <v>15.8</v>
      </c>
      <c r="O19287" s="2">
        <v>142.19999999999999</v>
      </c>
      <c r="P19287" s="2">
        <v>0.05</v>
      </c>
      <c r="Q19287" s="3">
        <v>3.5161744022503522E-4</v>
      </c>
      <c r="R19287" s="3" t="s">
        <v>36736</v>
      </c>
      <c r="S19287">
        <v>9</v>
      </c>
      <c r="T19287">
        <v>0.1</v>
      </c>
      <c r="U19287">
        <v>0</v>
      </c>
      <c r="V19287">
        <v>1488</v>
      </c>
      <c r="W19287">
        <v>47201</v>
      </c>
      <c r="X19287" t="s">
        <v>13723</v>
      </c>
      <c r="Y19287" t="s">
        <v>13888</v>
      </c>
      <c r="Z19287" t="s">
        <v>21</v>
      </c>
      <c r="AA19287" t="s">
        <v>22</v>
      </c>
      <c r="AB19287" t="s">
        <v>3704</v>
      </c>
      <c r="AC19287" t="s">
        <v>3706</v>
      </c>
      <c r="AD19287" t="s">
        <v>24</v>
      </c>
    </row>
    <row r="19288" spans="1:30" x14ac:dyDescent="0.3">
      <c r="A19288" t="s">
        <v>32155</v>
      </c>
      <c r="B19288" t="s">
        <v>13680</v>
      </c>
      <c r="C19288">
        <v>863629</v>
      </c>
      <c r="E19288" s="1">
        <v>43656</v>
      </c>
      <c r="F19288" s="1" t="s">
        <v>13903</v>
      </c>
      <c r="G19288" s="1" t="s">
        <v>13958</v>
      </c>
      <c r="H19288" s="1">
        <v>43660</v>
      </c>
      <c r="I19288" t="s">
        <v>55</v>
      </c>
      <c r="J19288" t="s">
        <v>11275</v>
      </c>
      <c r="K19288" t="s">
        <v>25</v>
      </c>
      <c r="L19288" t="s">
        <v>95</v>
      </c>
      <c r="M19288" t="s">
        <v>6291</v>
      </c>
      <c r="N19288" s="2">
        <v>94.79</v>
      </c>
      <c r="O19288" s="2">
        <v>189.58</v>
      </c>
      <c r="P19288" s="2">
        <v>0.19</v>
      </c>
      <c r="Q19288" s="3">
        <v>1.0022154235678868E-3</v>
      </c>
      <c r="R19288" s="3" t="s">
        <v>36736</v>
      </c>
      <c r="S19288">
        <v>2</v>
      </c>
      <c r="T19288">
        <v>0.25</v>
      </c>
      <c r="U19288">
        <v>0</v>
      </c>
      <c r="V19288">
        <v>1488</v>
      </c>
      <c r="W19288">
        <v>48601</v>
      </c>
      <c r="X19288" t="s">
        <v>13745</v>
      </c>
      <c r="Y19288" t="s">
        <v>13893</v>
      </c>
      <c r="Z19288" t="s">
        <v>21</v>
      </c>
      <c r="AA19288" t="s">
        <v>22</v>
      </c>
      <c r="AB19288" t="s">
        <v>641</v>
      </c>
      <c r="AC19288" t="s">
        <v>643</v>
      </c>
      <c r="AD19288" t="s">
        <v>48</v>
      </c>
    </row>
    <row r="19289" spans="1:30" x14ac:dyDescent="0.3">
      <c r="A19289" t="s">
        <v>32156</v>
      </c>
      <c r="B19289" t="s">
        <v>13680</v>
      </c>
      <c r="C19289">
        <v>863713</v>
      </c>
      <c r="E19289" s="1">
        <v>43646</v>
      </c>
      <c r="F19289" s="1" t="s">
        <v>13920</v>
      </c>
      <c r="G19289" s="1" t="s">
        <v>13941</v>
      </c>
      <c r="H19289" s="1">
        <v>43650</v>
      </c>
      <c r="I19289" t="s">
        <v>18</v>
      </c>
      <c r="J19289" t="s">
        <v>11123</v>
      </c>
      <c r="K19289" t="s">
        <v>29</v>
      </c>
      <c r="L19289" t="s">
        <v>35</v>
      </c>
      <c r="M19289" t="s">
        <v>8230</v>
      </c>
      <c r="N19289" s="2">
        <v>32.64</v>
      </c>
      <c r="O19289" s="2">
        <v>32.64</v>
      </c>
      <c r="P19289" s="2">
        <v>0.05</v>
      </c>
      <c r="Q19289" s="3">
        <v>1.5318627450980392E-3</v>
      </c>
      <c r="R19289" s="3" t="s">
        <v>36736</v>
      </c>
      <c r="S19289">
        <v>1</v>
      </c>
      <c r="T19289">
        <v>0.1</v>
      </c>
      <c r="U19289">
        <v>0</v>
      </c>
      <c r="V19289">
        <v>1488</v>
      </c>
      <c r="W19289">
        <v>77095</v>
      </c>
      <c r="X19289" t="s">
        <v>13722</v>
      </c>
      <c r="Y19289" t="s">
        <v>13889</v>
      </c>
      <c r="Z19289" t="s">
        <v>21</v>
      </c>
      <c r="AA19289" t="s">
        <v>22</v>
      </c>
      <c r="AB19289" t="s">
        <v>1786</v>
      </c>
      <c r="AC19289" t="s">
        <v>1788</v>
      </c>
      <c r="AD19289" t="s">
        <v>62</v>
      </c>
    </row>
    <row r="19290" spans="1:30" x14ac:dyDescent="0.3">
      <c r="A19290" t="s">
        <v>32157</v>
      </c>
      <c r="B19290" t="s">
        <v>13680</v>
      </c>
      <c r="C19290">
        <v>864558</v>
      </c>
      <c r="E19290" s="1">
        <v>43475</v>
      </c>
      <c r="F19290" s="1" t="s">
        <v>13906</v>
      </c>
      <c r="G19290" s="1" t="s">
        <v>13921</v>
      </c>
      <c r="H19290" s="1">
        <v>43477</v>
      </c>
      <c r="I19290" t="s">
        <v>102</v>
      </c>
      <c r="J19290" t="s">
        <v>12227</v>
      </c>
      <c r="K19290" t="s">
        <v>29</v>
      </c>
      <c r="L19290" t="s">
        <v>106</v>
      </c>
      <c r="M19290" t="s">
        <v>4807</v>
      </c>
      <c r="N19290" s="2">
        <v>20.62</v>
      </c>
      <c r="O19290" s="2">
        <v>123.72</v>
      </c>
      <c r="P19290" s="2">
        <v>0</v>
      </c>
      <c r="Q19290" s="3">
        <v>0</v>
      </c>
      <c r="R19290" s="3" t="s">
        <v>36736</v>
      </c>
      <c r="S19290">
        <v>6</v>
      </c>
      <c r="T19290">
        <v>0.05</v>
      </c>
      <c r="U19290">
        <v>0</v>
      </c>
      <c r="V19290">
        <v>1488</v>
      </c>
      <c r="W19290">
        <v>53132</v>
      </c>
      <c r="X19290" t="s">
        <v>13779</v>
      </c>
      <c r="Y19290" t="s">
        <v>13894</v>
      </c>
      <c r="Z19290" t="s">
        <v>21</v>
      </c>
      <c r="AA19290" t="s">
        <v>22</v>
      </c>
      <c r="AB19290" t="s">
        <v>2167</v>
      </c>
      <c r="AC19290" t="s">
        <v>2169</v>
      </c>
      <c r="AD19290" t="s">
        <v>62</v>
      </c>
    </row>
    <row r="19291" spans="1:30" x14ac:dyDescent="0.3">
      <c r="A19291" t="s">
        <v>32158</v>
      </c>
      <c r="B19291" t="s">
        <v>13680</v>
      </c>
      <c r="C19291">
        <v>8663</v>
      </c>
      <c r="E19291" s="1">
        <v>43651</v>
      </c>
      <c r="F19291" s="1" t="s">
        <v>13909</v>
      </c>
      <c r="G19291" s="1" t="s">
        <v>13958</v>
      </c>
      <c r="H19291" s="1">
        <v>43652</v>
      </c>
      <c r="I19291" t="s">
        <v>55</v>
      </c>
      <c r="J19291" t="s">
        <v>11361</v>
      </c>
      <c r="K19291" t="s">
        <v>29</v>
      </c>
      <c r="L19291" t="s">
        <v>57</v>
      </c>
      <c r="M19291" t="s">
        <v>6545</v>
      </c>
      <c r="N19291" s="2">
        <v>36.6</v>
      </c>
      <c r="O19291" s="2">
        <v>109.8</v>
      </c>
      <c r="P19291" s="2">
        <v>0.1</v>
      </c>
      <c r="Q19291" s="3">
        <v>9.1074681238615676E-4</v>
      </c>
      <c r="R19291" s="3" t="s">
        <v>36736</v>
      </c>
      <c r="S19291">
        <v>3</v>
      </c>
      <c r="T19291">
        <v>0.15</v>
      </c>
      <c r="U19291">
        <v>0</v>
      </c>
      <c r="V19291">
        <v>1488</v>
      </c>
      <c r="W19291">
        <v>47905</v>
      </c>
      <c r="X19291" t="s">
        <v>13731</v>
      </c>
      <c r="Y19291" t="s">
        <v>13888</v>
      </c>
      <c r="Z19291" t="s">
        <v>21</v>
      </c>
      <c r="AA19291" t="s">
        <v>22</v>
      </c>
      <c r="AB19291" t="s">
        <v>1406</v>
      </c>
      <c r="AC19291" t="s">
        <v>1408</v>
      </c>
      <c r="AD19291" t="s">
        <v>62</v>
      </c>
    </row>
    <row r="19292" spans="1:30" x14ac:dyDescent="0.3">
      <c r="A19292" t="s">
        <v>32159</v>
      </c>
      <c r="B19292" t="s">
        <v>13680</v>
      </c>
      <c r="C19292">
        <v>867126</v>
      </c>
      <c r="E19292" s="1">
        <v>43709</v>
      </c>
      <c r="F19292" s="1" t="s">
        <v>13920</v>
      </c>
      <c r="G19292" s="1" t="s">
        <v>13950</v>
      </c>
      <c r="H19292" s="1">
        <v>43709</v>
      </c>
      <c r="I19292" t="s">
        <v>18</v>
      </c>
      <c r="J19292" t="s">
        <v>11644</v>
      </c>
      <c r="K19292" t="s">
        <v>29</v>
      </c>
      <c r="L19292" t="s">
        <v>30</v>
      </c>
      <c r="M19292" t="s">
        <v>356</v>
      </c>
      <c r="N19292" s="2">
        <v>18.899999999999999</v>
      </c>
      <c r="O19292" s="2">
        <v>37.799999999999997</v>
      </c>
      <c r="P19292" s="2">
        <v>0.1</v>
      </c>
      <c r="Q19292" s="3">
        <v>2.6455026455026458E-3</v>
      </c>
      <c r="R19292" s="3" t="s">
        <v>36736</v>
      </c>
      <c r="S19292">
        <v>2</v>
      </c>
      <c r="T19292">
        <v>0.15</v>
      </c>
      <c r="U19292">
        <v>0</v>
      </c>
      <c r="V19292">
        <v>1488</v>
      </c>
      <c r="W19292">
        <v>77095</v>
      </c>
      <c r="X19292" t="s">
        <v>13722</v>
      </c>
      <c r="Y19292" t="s">
        <v>13889</v>
      </c>
      <c r="Z19292" t="s">
        <v>21</v>
      </c>
      <c r="AA19292" t="s">
        <v>22</v>
      </c>
      <c r="AB19292" t="s">
        <v>4116</v>
      </c>
      <c r="AC19292" t="s">
        <v>4117</v>
      </c>
      <c r="AD19292" t="s">
        <v>24</v>
      </c>
    </row>
    <row r="19293" spans="1:30" x14ac:dyDescent="0.3">
      <c r="A19293" t="s">
        <v>32160</v>
      </c>
      <c r="B19293" t="s">
        <v>13680</v>
      </c>
      <c r="C19293">
        <v>872883</v>
      </c>
      <c r="E19293" s="1">
        <v>43579</v>
      </c>
      <c r="F19293" s="1" t="s">
        <v>13903</v>
      </c>
      <c r="G19293" s="1" t="s">
        <v>13952</v>
      </c>
      <c r="H19293" s="1">
        <v>43583</v>
      </c>
      <c r="I19293" t="s">
        <v>18</v>
      </c>
      <c r="J19293" t="s">
        <v>11770</v>
      </c>
      <c r="K19293" t="s">
        <v>29</v>
      </c>
      <c r="L19293" t="s">
        <v>30</v>
      </c>
      <c r="M19293" t="s">
        <v>2120</v>
      </c>
      <c r="N19293" s="2">
        <v>6.18</v>
      </c>
      <c r="O19293" s="2">
        <v>37.08</v>
      </c>
      <c r="P19293" s="2">
        <v>0.28999999999999998</v>
      </c>
      <c r="Q19293" s="3">
        <v>7.8209277238403454E-3</v>
      </c>
      <c r="R19293" s="3" t="s">
        <v>36736</v>
      </c>
      <c r="S19293">
        <v>6</v>
      </c>
      <c r="T19293">
        <v>0.35</v>
      </c>
      <c r="U19293">
        <v>1</v>
      </c>
      <c r="V19293">
        <v>1488</v>
      </c>
      <c r="W19293">
        <v>77506</v>
      </c>
      <c r="X19293" t="s">
        <v>13801</v>
      </c>
      <c r="Y19293" t="s">
        <v>13889</v>
      </c>
      <c r="Z19293" t="s">
        <v>21</v>
      </c>
      <c r="AA19293" t="s">
        <v>22</v>
      </c>
      <c r="AB19293" t="s">
        <v>1743</v>
      </c>
      <c r="AC19293" t="s">
        <v>1745</v>
      </c>
      <c r="AD19293" t="s">
        <v>24</v>
      </c>
    </row>
    <row r="19294" spans="1:30" x14ac:dyDescent="0.3">
      <c r="A19294" t="s">
        <v>32161</v>
      </c>
      <c r="B19294" t="s">
        <v>13680</v>
      </c>
      <c r="C19294">
        <v>873815</v>
      </c>
      <c r="E19294" s="1">
        <v>43610</v>
      </c>
      <c r="F19294" s="1" t="s">
        <v>13911</v>
      </c>
      <c r="G19294" s="1" t="s">
        <v>13934</v>
      </c>
      <c r="H19294" s="1">
        <v>43615</v>
      </c>
      <c r="I19294" t="s">
        <v>102</v>
      </c>
      <c r="J19294" t="s">
        <v>12228</v>
      </c>
      <c r="K19294" t="s">
        <v>29</v>
      </c>
      <c r="L19294" t="s">
        <v>106</v>
      </c>
      <c r="M19294" t="s">
        <v>5709</v>
      </c>
      <c r="N19294" s="2">
        <v>10.96</v>
      </c>
      <c r="O19294" s="2">
        <v>73.040000000000006</v>
      </c>
      <c r="P19294" s="2">
        <v>0</v>
      </c>
      <c r="Q19294" s="3">
        <v>0</v>
      </c>
      <c r="R19294" s="3" t="s">
        <v>36736</v>
      </c>
      <c r="S19294">
        <v>4</v>
      </c>
      <c r="T19294">
        <v>0.05</v>
      </c>
      <c r="U19294">
        <v>0</v>
      </c>
      <c r="V19294">
        <v>1488</v>
      </c>
      <c r="W19294">
        <v>47201</v>
      </c>
      <c r="X19294" t="s">
        <v>13723</v>
      </c>
      <c r="Y19294" t="s">
        <v>13888</v>
      </c>
      <c r="Z19294" t="s">
        <v>21</v>
      </c>
      <c r="AA19294" t="s">
        <v>22</v>
      </c>
      <c r="AB19294" t="s">
        <v>3193</v>
      </c>
      <c r="AC19294" t="s">
        <v>530</v>
      </c>
      <c r="AD19294" t="s">
        <v>24</v>
      </c>
    </row>
    <row r="19295" spans="1:30" x14ac:dyDescent="0.3">
      <c r="A19295" t="s">
        <v>12229</v>
      </c>
      <c r="B19295" t="s">
        <v>13680</v>
      </c>
      <c r="C19295">
        <v>874075</v>
      </c>
      <c r="D19295" t="s">
        <v>13621</v>
      </c>
      <c r="E19295" s="1">
        <v>43811</v>
      </c>
      <c r="F19295" s="1" t="s">
        <v>13906</v>
      </c>
      <c r="G19295" s="1" t="s">
        <v>13904</v>
      </c>
      <c r="H19295" s="1">
        <v>43815</v>
      </c>
      <c r="I19295" t="s">
        <v>55</v>
      </c>
      <c r="J19295" t="s">
        <v>12030</v>
      </c>
      <c r="K19295" t="s">
        <v>29</v>
      </c>
      <c r="L19295" t="s">
        <v>57</v>
      </c>
      <c r="M19295" t="s">
        <v>5750</v>
      </c>
      <c r="N19295" s="2">
        <v>12.58</v>
      </c>
      <c r="O19295" s="2">
        <v>88.06</v>
      </c>
      <c r="P19295" s="2">
        <v>0.1</v>
      </c>
      <c r="Q19295" s="3">
        <v>1.1355893708834886E-3</v>
      </c>
      <c r="R19295" s="3" t="s">
        <v>36736</v>
      </c>
      <c r="S19295">
        <v>7</v>
      </c>
      <c r="T19295">
        <v>0.15</v>
      </c>
      <c r="U19295">
        <v>0</v>
      </c>
      <c r="V19295">
        <v>1488</v>
      </c>
      <c r="W19295">
        <v>60653</v>
      </c>
      <c r="X19295" t="s">
        <v>13717</v>
      </c>
      <c r="Y19295" t="s">
        <v>13891</v>
      </c>
      <c r="Z19295" t="s">
        <v>21</v>
      </c>
      <c r="AA19295" t="s">
        <v>22</v>
      </c>
      <c r="AB19295" t="s">
        <v>4146</v>
      </c>
      <c r="AC19295" t="s">
        <v>4147</v>
      </c>
      <c r="AD19295" t="s">
        <v>48</v>
      </c>
    </row>
    <row r="19296" spans="1:30" x14ac:dyDescent="0.3">
      <c r="A19296" t="s">
        <v>32162</v>
      </c>
      <c r="B19296" t="s">
        <v>13680</v>
      </c>
      <c r="C19296">
        <v>874304</v>
      </c>
      <c r="E19296" s="1">
        <v>43793</v>
      </c>
      <c r="F19296" s="1" t="s">
        <v>13920</v>
      </c>
      <c r="G19296" s="1" t="s">
        <v>13912</v>
      </c>
      <c r="H19296" s="1">
        <v>43796</v>
      </c>
      <c r="I19296" t="s">
        <v>55</v>
      </c>
      <c r="J19296" t="s">
        <v>10938</v>
      </c>
      <c r="K19296" t="s">
        <v>81</v>
      </c>
      <c r="L19296" t="s">
        <v>167</v>
      </c>
      <c r="M19296" t="s">
        <v>5046</v>
      </c>
      <c r="N19296" s="2">
        <v>23.44</v>
      </c>
      <c r="O19296" s="2">
        <v>156.24</v>
      </c>
      <c r="P19296" s="2">
        <v>0.14000000000000001</v>
      </c>
      <c r="Q19296" s="3">
        <v>8.960573476702509E-4</v>
      </c>
      <c r="R19296" s="3" t="s">
        <v>36736</v>
      </c>
      <c r="S19296">
        <v>5</v>
      </c>
      <c r="T19296">
        <v>0.2</v>
      </c>
      <c r="U19296">
        <v>0</v>
      </c>
      <c r="V19296">
        <v>1488</v>
      </c>
      <c r="W19296">
        <v>78664</v>
      </c>
      <c r="X19296" t="s">
        <v>13812</v>
      </c>
      <c r="Y19296" t="s">
        <v>13889</v>
      </c>
      <c r="Z19296" t="s">
        <v>21</v>
      </c>
      <c r="AA19296" t="s">
        <v>22</v>
      </c>
      <c r="AB19296" t="s">
        <v>5244</v>
      </c>
      <c r="AC19296" t="s">
        <v>5246</v>
      </c>
      <c r="AD19296" t="s">
        <v>62</v>
      </c>
    </row>
    <row r="19297" spans="1:30" x14ac:dyDescent="0.3">
      <c r="A19297" t="s">
        <v>32163</v>
      </c>
      <c r="B19297" t="s">
        <v>13680</v>
      </c>
      <c r="C19297">
        <v>874759</v>
      </c>
      <c r="E19297" s="1">
        <v>43759</v>
      </c>
      <c r="F19297" s="1" t="s">
        <v>13914</v>
      </c>
      <c r="G19297" s="1" t="s">
        <v>13944</v>
      </c>
      <c r="H19297" s="1">
        <v>43759</v>
      </c>
      <c r="I19297" t="s">
        <v>102</v>
      </c>
      <c r="J19297" t="s">
        <v>11180</v>
      </c>
      <c r="K19297" t="s">
        <v>29</v>
      </c>
      <c r="L19297" t="s">
        <v>106</v>
      </c>
      <c r="M19297" t="s">
        <v>8075</v>
      </c>
      <c r="N19297" s="2">
        <v>17.46</v>
      </c>
      <c r="O19297" s="2">
        <v>58.3</v>
      </c>
      <c r="P19297" s="2">
        <v>0</v>
      </c>
      <c r="Q19297" s="3">
        <v>0</v>
      </c>
      <c r="R19297" s="3" t="s">
        <v>36736</v>
      </c>
      <c r="S19297">
        <v>5</v>
      </c>
      <c r="T19297">
        <v>0.05</v>
      </c>
      <c r="U19297">
        <v>0</v>
      </c>
      <c r="V19297">
        <v>1488</v>
      </c>
      <c r="W19297">
        <v>48183</v>
      </c>
      <c r="X19297" t="s">
        <v>13807</v>
      </c>
      <c r="Y19297" t="s">
        <v>13893</v>
      </c>
      <c r="Z19297" t="s">
        <v>21</v>
      </c>
      <c r="AA19297" t="s">
        <v>22</v>
      </c>
      <c r="AB19297" t="s">
        <v>6609</v>
      </c>
      <c r="AC19297" t="s">
        <v>6610</v>
      </c>
      <c r="AD19297" t="s">
        <v>24</v>
      </c>
    </row>
    <row r="19298" spans="1:30" x14ac:dyDescent="0.3">
      <c r="A19298" t="s">
        <v>32164</v>
      </c>
      <c r="B19298" t="s">
        <v>13680</v>
      </c>
      <c r="C19298">
        <v>878234</v>
      </c>
      <c r="E19298" s="1">
        <v>43482</v>
      </c>
      <c r="F19298" s="1" t="s">
        <v>13906</v>
      </c>
      <c r="G19298" s="1" t="s">
        <v>13921</v>
      </c>
      <c r="H19298" s="1">
        <v>43487</v>
      </c>
      <c r="I19298" t="s">
        <v>55</v>
      </c>
      <c r="J19298" t="s">
        <v>10986</v>
      </c>
      <c r="K19298" t="s">
        <v>81</v>
      </c>
      <c r="L19298" t="s">
        <v>167</v>
      </c>
      <c r="M19298" t="s">
        <v>499</v>
      </c>
      <c r="N19298" s="2">
        <v>245.14</v>
      </c>
      <c r="O19298" s="2">
        <v>612.84</v>
      </c>
      <c r="P19298" s="2">
        <v>0.14000000000000001</v>
      </c>
      <c r="Q19298" s="3">
        <v>2.2844461849748712E-4</v>
      </c>
      <c r="R19298" s="3" t="s">
        <v>36736</v>
      </c>
      <c r="S19298">
        <v>2</v>
      </c>
      <c r="T19298">
        <v>0.2</v>
      </c>
      <c r="U19298">
        <v>0</v>
      </c>
      <c r="V19298">
        <v>1488</v>
      </c>
      <c r="W19298">
        <v>77095</v>
      </c>
      <c r="X19298" t="s">
        <v>13722</v>
      </c>
      <c r="Y19298" t="s">
        <v>13889</v>
      </c>
      <c r="Z19298" t="s">
        <v>21</v>
      </c>
      <c r="AA19298" t="s">
        <v>22</v>
      </c>
      <c r="AB19298" t="s">
        <v>3746</v>
      </c>
      <c r="AC19298" t="s">
        <v>3748</v>
      </c>
      <c r="AD19298" t="s">
        <v>24</v>
      </c>
    </row>
    <row r="19299" spans="1:30" x14ac:dyDescent="0.3">
      <c r="A19299" t="s">
        <v>12230</v>
      </c>
      <c r="B19299" t="s">
        <v>13680</v>
      </c>
      <c r="C19299">
        <v>878444</v>
      </c>
      <c r="D19299" t="s">
        <v>13622</v>
      </c>
      <c r="E19299" s="1">
        <v>43779</v>
      </c>
      <c r="F19299" s="1" t="s">
        <v>13920</v>
      </c>
      <c r="G19299" s="1" t="s">
        <v>13912</v>
      </c>
      <c r="H19299" s="1">
        <v>43780</v>
      </c>
      <c r="I19299" t="s">
        <v>55</v>
      </c>
      <c r="J19299" t="s">
        <v>10897</v>
      </c>
      <c r="K19299" t="s">
        <v>29</v>
      </c>
      <c r="L19299" t="s">
        <v>57</v>
      </c>
      <c r="M19299" t="s">
        <v>2837</v>
      </c>
      <c r="N19299" s="2">
        <v>16.059999999999999</v>
      </c>
      <c r="O19299" s="2">
        <v>64.239999999999995</v>
      </c>
      <c r="P19299" s="2">
        <v>0.28999999999999998</v>
      </c>
      <c r="Q19299" s="3">
        <v>4.5143212951432128E-3</v>
      </c>
      <c r="R19299" s="3" t="s">
        <v>36736</v>
      </c>
      <c r="S19299">
        <v>4</v>
      </c>
      <c r="T19299">
        <v>0.35</v>
      </c>
      <c r="U19299">
        <v>1</v>
      </c>
      <c r="V19299">
        <v>1488</v>
      </c>
      <c r="W19299">
        <v>60653</v>
      </c>
      <c r="X19299" t="s">
        <v>13717</v>
      </c>
      <c r="Y19299" t="s">
        <v>13891</v>
      </c>
      <c r="Z19299" t="s">
        <v>21</v>
      </c>
      <c r="AA19299" t="s">
        <v>22</v>
      </c>
      <c r="AB19299" t="s">
        <v>2916</v>
      </c>
      <c r="AC19299" t="s">
        <v>128</v>
      </c>
      <c r="AD19299" t="s">
        <v>62</v>
      </c>
    </row>
    <row r="19300" spans="1:30" x14ac:dyDescent="0.3">
      <c r="A19300" t="s">
        <v>32165</v>
      </c>
      <c r="B19300" t="s">
        <v>13680</v>
      </c>
      <c r="C19300">
        <v>88058</v>
      </c>
      <c r="E19300" s="1">
        <v>43607</v>
      </c>
      <c r="F19300" s="1" t="s">
        <v>13903</v>
      </c>
      <c r="G19300" s="1" t="s">
        <v>13934</v>
      </c>
      <c r="H19300" s="1">
        <v>43607</v>
      </c>
      <c r="I19300" t="s">
        <v>18</v>
      </c>
      <c r="J19300" t="s">
        <v>12231</v>
      </c>
      <c r="K19300" t="s">
        <v>25</v>
      </c>
      <c r="L19300" t="s">
        <v>139</v>
      </c>
      <c r="M19300" t="s">
        <v>8129</v>
      </c>
      <c r="N19300" s="2">
        <v>25.54</v>
      </c>
      <c r="O19300" s="2">
        <v>178.78</v>
      </c>
      <c r="P19300" s="2">
        <v>0</v>
      </c>
      <c r="Q19300" s="3">
        <v>0</v>
      </c>
      <c r="R19300" s="3" t="s">
        <v>36736</v>
      </c>
      <c r="S19300">
        <v>7</v>
      </c>
      <c r="T19300">
        <v>0.05</v>
      </c>
      <c r="U19300">
        <v>0</v>
      </c>
      <c r="V19300">
        <v>1488</v>
      </c>
      <c r="W19300">
        <v>47374</v>
      </c>
      <c r="X19300" t="s">
        <v>13714</v>
      </c>
      <c r="Y19300" t="s">
        <v>13888</v>
      </c>
      <c r="Z19300" t="s">
        <v>21</v>
      </c>
      <c r="AA19300" t="s">
        <v>22</v>
      </c>
      <c r="AB19300" t="s">
        <v>668</v>
      </c>
      <c r="AC19300" t="s">
        <v>670</v>
      </c>
      <c r="AD19300" t="s">
        <v>24</v>
      </c>
    </row>
    <row r="19301" spans="1:30" x14ac:dyDescent="0.3">
      <c r="A19301" t="s">
        <v>32166</v>
      </c>
      <c r="B19301" t="s">
        <v>13680</v>
      </c>
      <c r="C19301">
        <v>88131</v>
      </c>
      <c r="E19301" s="1">
        <v>43736</v>
      </c>
      <c r="F19301" s="1" t="s">
        <v>13911</v>
      </c>
      <c r="G19301" s="1" t="s">
        <v>13950</v>
      </c>
      <c r="H19301" s="1">
        <v>43736</v>
      </c>
      <c r="I19301" t="s">
        <v>55</v>
      </c>
      <c r="J19301" t="s">
        <v>11780</v>
      </c>
      <c r="K19301" t="s">
        <v>25</v>
      </c>
      <c r="L19301" t="s">
        <v>95</v>
      </c>
      <c r="M19301" t="s">
        <v>5215</v>
      </c>
      <c r="N19301" s="2">
        <v>197.66</v>
      </c>
      <c r="O19301" s="2">
        <v>592.99</v>
      </c>
      <c r="P19301" s="2">
        <v>0.19</v>
      </c>
      <c r="Q19301" s="3">
        <v>3.2041012495994872E-4</v>
      </c>
      <c r="R19301" s="3" t="s">
        <v>36736</v>
      </c>
      <c r="S19301">
        <v>3</v>
      </c>
      <c r="T19301">
        <v>0.25</v>
      </c>
      <c r="U19301">
        <v>0</v>
      </c>
      <c r="V19301">
        <v>1488</v>
      </c>
      <c r="W19301">
        <v>55407</v>
      </c>
      <c r="X19301" t="s">
        <v>13735</v>
      </c>
      <c r="Y19301" t="s">
        <v>13892</v>
      </c>
      <c r="Z19301" t="s">
        <v>21</v>
      </c>
      <c r="AA19301" t="s">
        <v>22</v>
      </c>
      <c r="AB19301" t="s">
        <v>4563</v>
      </c>
      <c r="AC19301" t="s">
        <v>4564</v>
      </c>
      <c r="AD19301" t="s">
        <v>24</v>
      </c>
    </row>
    <row r="19302" spans="1:30" x14ac:dyDescent="0.3">
      <c r="A19302" t="s">
        <v>32167</v>
      </c>
      <c r="B19302" t="s">
        <v>13680</v>
      </c>
      <c r="C19302">
        <v>882920</v>
      </c>
      <c r="E19302" s="1">
        <v>43544</v>
      </c>
      <c r="F19302" s="1" t="s">
        <v>13903</v>
      </c>
      <c r="G19302" s="1" t="s">
        <v>13918</v>
      </c>
      <c r="H19302" s="1">
        <v>43549</v>
      </c>
      <c r="I19302" t="s">
        <v>55</v>
      </c>
      <c r="J19302" t="s">
        <v>11049</v>
      </c>
      <c r="K19302" t="s">
        <v>25</v>
      </c>
      <c r="L19302" t="s">
        <v>63</v>
      </c>
      <c r="M19302" t="s">
        <v>6373</v>
      </c>
      <c r="N19302" s="2">
        <v>55.56</v>
      </c>
      <c r="O19302" s="2">
        <v>55.56</v>
      </c>
      <c r="P19302" s="2">
        <v>0.24</v>
      </c>
      <c r="Q19302" s="3">
        <v>4.3196544276457877E-3</v>
      </c>
      <c r="R19302" s="3" t="s">
        <v>36736</v>
      </c>
      <c r="S19302">
        <v>1</v>
      </c>
      <c r="T19302">
        <v>0.3</v>
      </c>
      <c r="U19302">
        <v>1</v>
      </c>
      <c r="V19302">
        <v>1488</v>
      </c>
      <c r="W19302">
        <v>75019</v>
      </c>
      <c r="X19302" t="s">
        <v>13791</v>
      </c>
      <c r="Y19302" t="s">
        <v>13889</v>
      </c>
      <c r="Z19302" t="s">
        <v>21</v>
      </c>
      <c r="AA19302" t="s">
        <v>22</v>
      </c>
      <c r="AB19302" t="s">
        <v>10479</v>
      </c>
      <c r="AC19302" t="s">
        <v>10480</v>
      </c>
      <c r="AD19302" t="s">
        <v>62</v>
      </c>
    </row>
    <row r="19303" spans="1:30" x14ac:dyDescent="0.3">
      <c r="A19303" t="s">
        <v>12232</v>
      </c>
      <c r="B19303" t="s">
        <v>13680</v>
      </c>
      <c r="C19303">
        <v>883346</v>
      </c>
      <c r="D19303" t="s">
        <v>13622</v>
      </c>
      <c r="E19303" s="1">
        <v>43538</v>
      </c>
      <c r="F19303" s="1" t="s">
        <v>13906</v>
      </c>
      <c r="G19303" s="1" t="s">
        <v>13918</v>
      </c>
      <c r="H19303" s="1">
        <v>43541</v>
      </c>
      <c r="I19303" t="s">
        <v>39</v>
      </c>
      <c r="J19303" t="s">
        <v>11864</v>
      </c>
      <c r="K19303" t="s">
        <v>29</v>
      </c>
      <c r="L19303" t="s">
        <v>43</v>
      </c>
      <c r="M19303" t="s">
        <v>5589</v>
      </c>
      <c r="N19303" s="2">
        <v>8.74</v>
      </c>
      <c r="O19303" s="2">
        <v>61.18</v>
      </c>
      <c r="P19303" s="2">
        <v>0</v>
      </c>
      <c r="Q19303" s="3">
        <v>0</v>
      </c>
      <c r="R19303" s="3" t="s">
        <v>36736</v>
      </c>
      <c r="S19303">
        <v>7</v>
      </c>
      <c r="T19303">
        <v>0.05</v>
      </c>
      <c r="U19303">
        <v>0</v>
      </c>
      <c r="V19303">
        <v>1488</v>
      </c>
      <c r="W19303">
        <v>75220</v>
      </c>
      <c r="X19303" t="s">
        <v>13719</v>
      </c>
      <c r="Y19303" t="s">
        <v>13889</v>
      </c>
      <c r="Z19303" t="s">
        <v>21</v>
      </c>
      <c r="AA19303" t="s">
        <v>22</v>
      </c>
      <c r="AB19303" t="s">
        <v>1664</v>
      </c>
      <c r="AC19303" t="s">
        <v>1666</v>
      </c>
      <c r="AD19303" t="s">
        <v>62</v>
      </c>
    </row>
    <row r="19304" spans="1:30" x14ac:dyDescent="0.3">
      <c r="A19304" t="s">
        <v>32168</v>
      </c>
      <c r="B19304" t="s">
        <v>13680</v>
      </c>
      <c r="C19304">
        <v>884932</v>
      </c>
      <c r="E19304" s="1">
        <v>43707</v>
      </c>
      <c r="F19304" s="1" t="s">
        <v>13909</v>
      </c>
      <c r="G19304" s="1" t="s">
        <v>13954</v>
      </c>
      <c r="H19304" s="1">
        <v>43709</v>
      </c>
      <c r="I19304" t="s">
        <v>39</v>
      </c>
      <c r="J19304" t="s">
        <v>11047</v>
      </c>
      <c r="K19304" t="s">
        <v>29</v>
      </c>
      <c r="L19304" t="s">
        <v>208</v>
      </c>
      <c r="M19304" t="s">
        <v>5416</v>
      </c>
      <c r="N19304" s="2">
        <v>8.9600000000000009</v>
      </c>
      <c r="O19304" s="2">
        <v>44.8</v>
      </c>
      <c r="P19304" s="2">
        <v>0.19</v>
      </c>
      <c r="Q19304" s="3">
        <v>4.2410714285714291E-3</v>
      </c>
      <c r="R19304" s="3" t="s">
        <v>36736</v>
      </c>
      <c r="S19304">
        <v>5</v>
      </c>
      <c r="T19304">
        <v>0.25</v>
      </c>
      <c r="U19304">
        <v>0</v>
      </c>
      <c r="V19304">
        <v>1488</v>
      </c>
      <c r="W19304">
        <v>47374</v>
      </c>
      <c r="X19304" t="s">
        <v>13714</v>
      </c>
      <c r="Y19304" t="s">
        <v>13888</v>
      </c>
      <c r="Z19304" t="s">
        <v>21</v>
      </c>
      <c r="AA19304" t="s">
        <v>22</v>
      </c>
      <c r="AB19304" t="s">
        <v>755</v>
      </c>
      <c r="AC19304" t="s">
        <v>757</v>
      </c>
      <c r="AD19304" t="s">
        <v>48</v>
      </c>
    </row>
    <row r="19305" spans="1:30" x14ac:dyDescent="0.3">
      <c r="A19305" t="s">
        <v>32169</v>
      </c>
      <c r="B19305" t="s">
        <v>13680</v>
      </c>
      <c r="C19305">
        <v>886739</v>
      </c>
      <c r="E19305" s="1">
        <v>43745</v>
      </c>
      <c r="F19305" s="1" t="s">
        <v>13914</v>
      </c>
      <c r="G19305" s="1" t="s">
        <v>13944</v>
      </c>
      <c r="H19305" s="1">
        <v>43748</v>
      </c>
      <c r="I19305" t="s">
        <v>39</v>
      </c>
      <c r="J19305" t="s">
        <v>12185</v>
      </c>
      <c r="K19305" t="s">
        <v>29</v>
      </c>
      <c r="L19305" t="s">
        <v>208</v>
      </c>
      <c r="M19305" t="s">
        <v>4721</v>
      </c>
      <c r="N19305" s="2">
        <v>19.940000000000001</v>
      </c>
      <c r="O19305" s="2">
        <v>19.940000000000001</v>
      </c>
      <c r="P19305" s="2">
        <v>0</v>
      </c>
      <c r="Q19305" s="3">
        <v>0</v>
      </c>
      <c r="R19305" s="3" t="s">
        <v>36736</v>
      </c>
      <c r="S19305">
        <v>1</v>
      </c>
      <c r="T19305">
        <v>0.05</v>
      </c>
      <c r="U19305">
        <v>0</v>
      </c>
      <c r="V19305">
        <v>1488</v>
      </c>
      <c r="W19305">
        <v>52601</v>
      </c>
      <c r="X19305" t="s">
        <v>13804</v>
      </c>
      <c r="Y19305" t="s">
        <v>13890</v>
      </c>
      <c r="Z19305" t="s">
        <v>21</v>
      </c>
      <c r="AA19305" t="s">
        <v>22</v>
      </c>
      <c r="AB19305" t="s">
        <v>1355</v>
      </c>
      <c r="AC19305" t="s">
        <v>147</v>
      </c>
      <c r="AD19305" t="s">
        <v>48</v>
      </c>
    </row>
    <row r="19306" spans="1:30" x14ac:dyDescent="0.3">
      <c r="A19306" t="s">
        <v>32170</v>
      </c>
      <c r="B19306" t="s">
        <v>13680</v>
      </c>
      <c r="C19306">
        <v>892295</v>
      </c>
      <c r="E19306" s="1">
        <v>43668</v>
      </c>
      <c r="F19306" s="1" t="s">
        <v>13914</v>
      </c>
      <c r="G19306" s="1" t="s">
        <v>13958</v>
      </c>
      <c r="H19306" s="1">
        <v>43671</v>
      </c>
      <c r="I19306" t="s">
        <v>55</v>
      </c>
      <c r="J19306" t="s">
        <v>11255</v>
      </c>
      <c r="K19306" t="s">
        <v>81</v>
      </c>
      <c r="L19306" t="s">
        <v>82</v>
      </c>
      <c r="M19306" t="s">
        <v>6218</v>
      </c>
      <c r="N19306" s="2">
        <v>44.02</v>
      </c>
      <c r="O19306" s="2">
        <v>146.72</v>
      </c>
      <c r="P19306" s="2">
        <v>0.05</v>
      </c>
      <c r="Q19306" s="3">
        <v>3.4078516902944384E-4</v>
      </c>
      <c r="R19306" s="3" t="s">
        <v>36736</v>
      </c>
      <c r="S19306">
        <v>2</v>
      </c>
      <c r="T19306">
        <v>0.1</v>
      </c>
      <c r="U19306">
        <v>0</v>
      </c>
      <c r="V19306">
        <v>1488</v>
      </c>
      <c r="W19306">
        <v>68104</v>
      </c>
      <c r="X19306" t="s">
        <v>13741</v>
      </c>
      <c r="Y19306" t="s">
        <v>13896</v>
      </c>
      <c r="Z19306" t="s">
        <v>21</v>
      </c>
      <c r="AA19306" t="s">
        <v>22</v>
      </c>
      <c r="AB19306" t="s">
        <v>2905</v>
      </c>
      <c r="AC19306" t="s">
        <v>2907</v>
      </c>
      <c r="AD19306" t="s">
        <v>48</v>
      </c>
    </row>
    <row r="19307" spans="1:30" x14ac:dyDescent="0.3">
      <c r="A19307" t="s">
        <v>32171</v>
      </c>
      <c r="B19307" t="s">
        <v>13680</v>
      </c>
      <c r="C19307">
        <v>893077</v>
      </c>
      <c r="E19307" s="1">
        <v>43775</v>
      </c>
      <c r="F19307" s="1" t="s">
        <v>13903</v>
      </c>
      <c r="G19307" s="1" t="s">
        <v>13912</v>
      </c>
      <c r="H19307" s="1">
        <v>43780</v>
      </c>
      <c r="I19307" t="s">
        <v>39</v>
      </c>
      <c r="J19307" t="s">
        <v>12233</v>
      </c>
      <c r="K19307" t="s">
        <v>29</v>
      </c>
      <c r="L19307" t="s">
        <v>43</v>
      </c>
      <c r="M19307" t="s">
        <v>5017</v>
      </c>
      <c r="N19307" s="2">
        <v>3.58</v>
      </c>
      <c r="O19307" s="2">
        <v>11.92</v>
      </c>
      <c r="P19307" s="2">
        <v>0</v>
      </c>
      <c r="Q19307" s="3">
        <v>0</v>
      </c>
      <c r="R19307" s="3" t="s">
        <v>36736</v>
      </c>
      <c r="S19307">
        <v>2</v>
      </c>
      <c r="T19307">
        <v>0.05</v>
      </c>
      <c r="U19307">
        <v>0</v>
      </c>
      <c r="V19307">
        <v>1488</v>
      </c>
      <c r="W19307">
        <v>76106</v>
      </c>
      <c r="X19307" t="s">
        <v>13760</v>
      </c>
      <c r="Y19307" t="s">
        <v>13889</v>
      </c>
      <c r="Z19307" t="s">
        <v>21</v>
      </c>
      <c r="AA19307" t="s">
        <v>22</v>
      </c>
      <c r="AB19307" t="s">
        <v>936</v>
      </c>
      <c r="AC19307" t="s">
        <v>938</v>
      </c>
      <c r="AD19307" t="s">
        <v>62</v>
      </c>
    </row>
    <row r="19308" spans="1:30" x14ac:dyDescent="0.3">
      <c r="A19308" t="s">
        <v>12234</v>
      </c>
      <c r="B19308" t="s">
        <v>13680</v>
      </c>
      <c r="C19308">
        <v>894708</v>
      </c>
      <c r="D19308" t="s">
        <v>13620</v>
      </c>
      <c r="E19308" s="1">
        <v>43654</v>
      </c>
      <c r="F19308" s="1" t="s">
        <v>13914</v>
      </c>
      <c r="G19308" s="1" t="s">
        <v>13958</v>
      </c>
      <c r="H19308" s="1">
        <v>43659</v>
      </c>
      <c r="I19308" t="s">
        <v>18</v>
      </c>
      <c r="J19308" t="s">
        <v>12123</v>
      </c>
      <c r="K19308" t="s">
        <v>29</v>
      </c>
      <c r="L19308" t="s">
        <v>35</v>
      </c>
      <c r="M19308" t="s">
        <v>7379</v>
      </c>
      <c r="N19308" s="2">
        <v>32.94</v>
      </c>
      <c r="O19308" s="2">
        <v>131.76</v>
      </c>
      <c r="P19308" s="2">
        <v>0.05</v>
      </c>
      <c r="Q19308" s="3">
        <v>3.7947783849423197E-4</v>
      </c>
      <c r="R19308" s="3" t="s">
        <v>36736</v>
      </c>
      <c r="S19308">
        <v>4</v>
      </c>
      <c r="T19308">
        <v>0.1</v>
      </c>
      <c r="U19308">
        <v>0</v>
      </c>
      <c r="V19308">
        <v>1488</v>
      </c>
      <c r="W19308">
        <v>77095</v>
      </c>
      <c r="X19308" t="s">
        <v>13722</v>
      </c>
      <c r="Y19308" t="s">
        <v>13889</v>
      </c>
      <c r="Z19308" t="s">
        <v>21</v>
      </c>
      <c r="AA19308" t="s">
        <v>22</v>
      </c>
      <c r="AB19308" t="s">
        <v>865</v>
      </c>
      <c r="AC19308" t="s">
        <v>540</v>
      </c>
      <c r="AD19308" t="s">
        <v>24</v>
      </c>
    </row>
    <row r="19309" spans="1:30" x14ac:dyDescent="0.3">
      <c r="A19309" t="s">
        <v>32172</v>
      </c>
      <c r="B19309" t="s">
        <v>13680</v>
      </c>
      <c r="C19309">
        <v>89524</v>
      </c>
      <c r="E19309" s="1">
        <v>43547</v>
      </c>
      <c r="F19309" s="1" t="s">
        <v>13911</v>
      </c>
      <c r="G19309" s="1" t="s">
        <v>13918</v>
      </c>
      <c r="H19309" s="1">
        <v>43547</v>
      </c>
      <c r="I19309" t="s">
        <v>55</v>
      </c>
      <c r="J19309" t="s">
        <v>11891</v>
      </c>
      <c r="K19309" t="s">
        <v>29</v>
      </c>
      <c r="L19309" t="s">
        <v>150</v>
      </c>
      <c r="M19309" t="s">
        <v>7439</v>
      </c>
      <c r="N19309" s="2">
        <v>54.52</v>
      </c>
      <c r="O19309" s="2">
        <v>109.04</v>
      </c>
      <c r="P19309" s="2">
        <v>0.28000000000000003</v>
      </c>
      <c r="Q19309" s="3">
        <v>2.5678650036683789E-3</v>
      </c>
      <c r="R19309" s="3" t="s">
        <v>36736</v>
      </c>
      <c r="S19309">
        <v>2</v>
      </c>
      <c r="T19309">
        <v>0.35</v>
      </c>
      <c r="U19309">
        <v>1</v>
      </c>
      <c r="V19309">
        <v>1488</v>
      </c>
      <c r="W19309">
        <v>78745</v>
      </c>
      <c r="X19309" t="s">
        <v>13715</v>
      </c>
      <c r="Y19309" t="s">
        <v>13889</v>
      </c>
      <c r="Z19309" t="s">
        <v>21</v>
      </c>
      <c r="AA19309" t="s">
        <v>22</v>
      </c>
      <c r="AB19309" t="s">
        <v>4363</v>
      </c>
      <c r="AC19309" t="s">
        <v>4365</v>
      </c>
      <c r="AD19309" t="s">
        <v>24</v>
      </c>
    </row>
    <row r="19310" spans="1:30" x14ac:dyDescent="0.3">
      <c r="A19310" t="s">
        <v>32173</v>
      </c>
      <c r="B19310" t="s">
        <v>13680</v>
      </c>
      <c r="C19310">
        <v>895269</v>
      </c>
      <c r="E19310" s="1">
        <v>43508</v>
      </c>
      <c r="F19310" s="1" t="s">
        <v>13927</v>
      </c>
      <c r="G19310" s="1" t="s">
        <v>13937</v>
      </c>
      <c r="H19310" s="1">
        <v>43509</v>
      </c>
      <c r="I19310" t="s">
        <v>55</v>
      </c>
      <c r="J19310" t="s">
        <v>12235</v>
      </c>
      <c r="K19310" t="s">
        <v>81</v>
      </c>
      <c r="L19310" t="s">
        <v>294</v>
      </c>
      <c r="M19310" t="s">
        <v>12236</v>
      </c>
      <c r="N19310" s="2">
        <v>135.57</v>
      </c>
      <c r="O19310" s="2">
        <v>254.19</v>
      </c>
      <c r="P19310" s="2">
        <v>0.38</v>
      </c>
      <c r="Q19310" s="3">
        <v>1.4949447263857745E-3</v>
      </c>
      <c r="R19310" s="3" t="s">
        <v>36736</v>
      </c>
      <c r="S19310">
        <v>5</v>
      </c>
      <c r="T19310">
        <v>0.45</v>
      </c>
      <c r="U19310">
        <v>1</v>
      </c>
      <c r="V19310">
        <v>1488</v>
      </c>
      <c r="W19310">
        <v>47374</v>
      </c>
      <c r="X19310" t="s">
        <v>13714</v>
      </c>
      <c r="Y19310" t="s">
        <v>13888</v>
      </c>
      <c r="Z19310" t="s">
        <v>21</v>
      </c>
      <c r="AA19310" t="s">
        <v>22</v>
      </c>
      <c r="AB19310" t="s">
        <v>6136</v>
      </c>
      <c r="AC19310" t="s">
        <v>6137</v>
      </c>
      <c r="AD19310" t="s">
        <v>48</v>
      </c>
    </row>
    <row r="19311" spans="1:30" x14ac:dyDescent="0.3">
      <c r="A19311" t="s">
        <v>32174</v>
      </c>
      <c r="B19311" t="s">
        <v>13680</v>
      </c>
      <c r="C19311">
        <v>896492</v>
      </c>
      <c r="E19311" s="1">
        <v>43680</v>
      </c>
      <c r="F19311" s="1" t="s">
        <v>13911</v>
      </c>
      <c r="G19311" s="1" t="s">
        <v>13954</v>
      </c>
      <c r="H19311" s="1">
        <v>43681</v>
      </c>
      <c r="I19311" t="s">
        <v>39</v>
      </c>
      <c r="J19311" t="s">
        <v>11741</v>
      </c>
      <c r="K19311" t="s">
        <v>29</v>
      </c>
      <c r="L19311" t="s">
        <v>174</v>
      </c>
      <c r="M19311" t="s">
        <v>4127</v>
      </c>
      <c r="N19311" s="2">
        <v>5.89</v>
      </c>
      <c r="O19311" s="2">
        <v>17.66</v>
      </c>
      <c r="P19311" s="2">
        <v>0</v>
      </c>
      <c r="Q19311" s="3">
        <v>0</v>
      </c>
      <c r="R19311" s="3" t="s">
        <v>36736</v>
      </c>
      <c r="S19311">
        <v>3</v>
      </c>
      <c r="T19311">
        <v>0.05</v>
      </c>
      <c r="U19311">
        <v>0</v>
      </c>
      <c r="V19311">
        <v>1488</v>
      </c>
      <c r="W19311">
        <v>60653</v>
      </c>
      <c r="X19311" t="s">
        <v>13717</v>
      </c>
      <c r="Y19311" t="s">
        <v>13891</v>
      </c>
      <c r="Z19311" t="s">
        <v>21</v>
      </c>
      <c r="AA19311" t="s">
        <v>22</v>
      </c>
      <c r="AB19311" t="s">
        <v>3478</v>
      </c>
      <c r="AC19311" t="s">
        <v>3480</v>
      </c>
      <c r="AD19311" t="s">
        <v>24</v>
      </c>
    </row>
    <row r="19312" spans="1:30" x14ac:dyDescent="0.3">
      <c r="A19312" t="s">
        <v>32175</v>
      </c>
      <c r="B19312" t="s">
        <v>13680</v>
      </c>
      <c r="C19312">
        <v>897439</v>
      </c>
      <c r="E19312" s="1">
        <v>43808</v>
      </c>
      <c r="F19312" s="1" t="s">
        <v>13914</v>
      </c>
      <c r="G19312" s="1" t="s">
        <v>13904</v>
      </c>
      <c r="H19312" s="1">
        <v>43808</v>
      </c>
      <c r="I19312" t="s">
        <v>55</v>
      </c>
      <c r="J19312" t="s">
        <v>12155</v>
      </c>
      <c r="K19312" t="s">
        <v>81</v>
      </c>
      <c r="L19312" t="s">
        <v>167</v>
      </c>
      <c r="M19312" t="s">
        <v>5795</v>
      </c>
      <c r="N19312" s="2">
        <v>310</v>
      </c>
      <c r="O19312" s="2">
        <v>744</v>
      </c>
      <c r="P19312" s="2">
        <v>0.14000000000000001</v>
      </c>
      <c r="Q19312" s="3">
        <v>1.8817204301075272E-4</v>
      </c>
      <c r="R19312" s="3" t="s">
        <v>36736</v>
      </c>
      <c r="S19312">
        <v>3</v>
      </c>
      <c r="T19312">
        <v>0.2</v>
      </c>
      <c r="U19312">
        <v>0</v>
      </c>
      <c r="V19312">
        <v>1488</v>
      </c>
      <c r="W19312">
        <v>53209</v>
      </c>
      <c r="X19312" t="s">
        <v>13726</v>
      </c>
      <c r="Y19312" t="s">
        <v>13894</v>
      </c>
      <c r="Z19312" t="s">
        <v>21</v>
      </c>
      <c r="AA19312" t="s">
        <v>22</v>
      </c>
      <c r="AB19312" t="s">
        <v>1386</v>
      </c>
      <c r="AC19312" t="s">
        <v>1388</v>
      </c>
      <c r="AD19312" t="s">
        <v>62</v>
      </c>
    </row>
    <row r="19313" spans="1:30" x14ac:dyDescent="0.3">
      <c r="A19313" t="s">
        <v>32176</v>
      </c>
      <c r="B19313" t="s">
        <v>13680</v>
      </c>
      <c r="C19313">
        <v>89966</v>
      </c>
      <c r="E19313" s="1">
        <v>43645</v>
      </c>
      <c r="F19313" s="1" t="s">
        <v>13911</v>
      </c>
      <c r="G19313" s="1" t="s">
        <v>13941</v>
      </c>
      <c r="H19313" s="1">
        <v>43650</v>
      </c>
      <c r="I19313" t="s">
        <v>39</v>
      </c>
      <c r="J19313" t="s">
        <v>11219</v>
      </c>
      <c r="K19313" t="s">
        <v>29</v>
      </c>
      <c r="L19313" t="s">
        <v>43</v>
      </c>
      <c r="M19313" t="s">
        <v>8589</v>
      </c>
      <c r="N19313" s="2">
        <v>7.46</v>
      </c>
      <c r="O19313" s="2">
        <v>14.92</v>
      </c>
      <c r="P19313" s="2">
        <v>0</v>
      </c>
      <c r="Q19313" s="3">
        <v>0</v>
      </c>
      <c r="R19313" s="3" t="s">
        <v>36736</v>
      </c>
      <c r="S19313">
        <v>2</v>
      </c>
      <c r="T19313">
        <v>0.05</v>
      </c>
      <c r="U19313">
        <v>0</v>
      </c>
      <c r="V19313">
        <v>1488</v>
      </c>
      <c r="W19313">
        <v>78521</v>
      </c>
      <c r="X19313" t="s">
        <v>13739</v>
      </c>
      <c r="Y19313" t="s">
        <v>13889</v>
      </c>
      <c r="Z19313" t="s">
        <v>21</v>
      </c>
      <c r="AA19313" t="s">
        <v>22</v>
      </c>
      <c r="AB19313" t="s">
        <v>2731</v>
      </c>
      <c r="AC19313" t="s">
        <v>2732</v>
      </c>
      <c r="AD19313" t="s">
        <v>24</v>
      </c>
    </row>
    <row r="19314" spans="1:30" x14ac:dyDescent="0.3">
      <c r="A19314" t="s">
        <v>32177</v>
      </c>
      <c r="B19314" t="s">
        <v>13680</v>
      </c>
      <c r="C19314">
        <v>901920</v>
      </c>
      <c r="E19314" s="1">
        <v>43599</v>
      </c>
      <c r="F19314" s="1" t="s">
        <v>13927</v>
      </c>
      <c r="G19314" s="1" t="s">
        <v>13934</v>
      </c>
      <c r="H19314" s="1">
        <v>43599</v>
      </c>
      <c r="I19314" t="s">
        <v>55</v>
      </c>
      <c r="J19314" t="s">
        <v>11979</v>
      </c>
      <c r="K19314" t="s">
        <v>25</v>
      </c>
      <c r="L19314" t="s">
        <v>95</v>
      </c>
      <c r="M19314" t="s">
        <v>6686</v>
      </c>
      <c r="N19314" s="2">
        <v>128.32</v>
      </c>
      <c r="O19314" s="2">
        <v>128.32</v>
      </c>
      <c r="P19314" s="2">
        <v>0.19</v>
      </c>
      <c r="Q19314" s="3">
        <v>1.4806733167082296E-3</v>
      </c>
      <c r="R19314" s="3" t="s">
        <v>36736</v>
      </c>
      <c r="S19314">
        <v>1</v>
      </c>
      <c r="T19314">
        <v>0.25</v>
      </c>
      <c r="U19314">
        <v>0</v>
      </c>
      <c r="V19314">
        <v>1488</v>
      </c>
      <c r="W19314">
        <v>78745</v>
      </c>
      <c r="X19314" t="s">
        <v>13715</v>
      </c>
      <c r="Y19314" t="s">
        <v>13889</v>
      </c>
      <c r="Z19314" t="s">
        <v>21</v>
      </c>
      <c r="AA19314" t="s">
        <v>22</v>
      </c>
      <c r="AB19314" t="s">
        <v>3003</v>
      </c>
      <c r="AC19314" t="s">
        <v>3005</v>
      </c>
      <c r="AD19314" t="s">
        <v>24</v>
      </c>
    </row>
    <row r="19315" spans="1:30" x14ac:dyDescent="0.3">
      <c r="A19315" t="s">
        <v>32178</v>
      </c>
      <c r="B19315" t="s">
        <v>13680</v>
      </c>
      <c r="C19315">
        <v>908173</v>
      </c>
      <c r="E19315" s="1">
        <v>43664</v>
      </c>
      <c r="F19315" s="1" t="s">
        <v>13906</v>
      </c>
      <c r="G19315" s="1" t="s">
        <v>13958</v>
      </c>
      <c r="H19315" s="1">
        <v>43669</v>
      </c>
      <c r="I19315" t="s">
        <v>39</v>
      </c>
      <c r="J19315" t="s">
        <v>11775</v>
      </c>
      <c r="K19315" t="s">
        <v>29</v>
      </c>
      <c r="L19315" t="s">
        <v>208</v>
      </c>
      <c r="M19315" t="s">
        <v>4639</v>
      </c>
      <c r="N19315" s="2">
        <v>11.38</v>
      </c>
      <c r="O19315" s="2">
        <v>22.76</v>
      </c>
      <c r="P19315" s="2">
        <v>0</v>
      </c>
      <c r="Q19315" s="3">
        <v>0</v>
      </c>
      <c r="R19315" s="3" t="s">
        <v>36736</v>
      </c>
      <c r="S19315">
        <v>2</v>
      </c>
      <c r="T19315">
        <v>0.05</v>
      </c>
      <c r="U19315">
        <v>0</v>
      </c>
      <c r="V19315">
        <v>1488</v>
      </c>
      <c r="W19315">
        <v>76106</v>
      </c>
      <c r="X19315" t="s">
        <v>13760</v>
      </c>
      <c r="Y19315" t="s">
        <v>13889</v>
      </c>
      <c r="Z19315" t="s">
        <v>21</v>
      </c>
      <c r="AA19315" t="s">
        <v>22</v>
      </c>
      <c r="AB19315" t="s">
        <v>3523</v>
      </c>
      <c r="AC19315" t="s">
        <v>3524</v>
      </c>
      <c r="AD19315" t="s">
        <v>24</v>
      </c>
    </row>
    <row r="19316" spans="1:30" x14ac:dyDescent="0.3">
      <c r="A19316" t="s">
        <v>32179</v>
      </c>
      <c r="B19316" t="s">
        <v>13680</v>
      </c>
      <c r="C19316">
        <v>908316</v>
      </c>
      <c r="E19316" s="1">
        <v>43628</v>
      </c>
      <c r="F19316" s="1" t="s">
        <v>13903</v>
      </c>
      <c r="G19316" s="1" t="s">
        <v>13941</v>
      </c>
      <c r="H19316" s="1">
        <v>43632</v>
      </c>
      <c r="I19316" t="s">
        <v>55</v>
      </c>
      <c r="J19316" t="s">
        <v>10876</v>
      </c>
      <c r="K19316" t="s">
        <v>25</v>
      </c>
      <c r="L19316" t="s">
        <v>95</v>
      </c>
      <c r="M19316" t="s">
        <v>9684</v>
      </c>
      <c r="N19316" s="2">
        <v>58.58</v>
      </c>
      <c r="O19316" s="2">
        <v>1182.83</v>
      </c>
      <c r="P19316" s="2">
        <v>0.19</v>
      </c>
      <c r="Q19316" s="3">
        <v>1.6063170531690945E-4</v>
      </c>
      <c r="R19316" s="3" t="s">
        <v>36736</v>
      </c>
      <c r="S19316">
        <v>5</v>
      </c>
      <c r="T19316">
        <v>0.25</v>
      </c>
      <c r="U19316">
        <v>0</v>
      </c>
      <c r="V19316">
        <v>1488</v>
      </c>
      <c r="W19316">
        <v>55901</v>
      </c>
      <c r="X19316" t="s">
        <v>13718</v>
      </c>
      <c r="Y19316" t="s">
        <v>13892</v>
      </c>
      <c r="Z19316" t="s">
        <v>21</v>
      </c>
      <c r="AA19316" t="s">
        <v>22</v>
      </c>
      <c r="AB19316" t="s">
        <v>5123</v>
      </c>
      <c r="AC19316" t="s">
        <v>5125</v>
      </c>
      <c r="AD19316" t="s">
        <v>62</v>
      </c>
    </row>
    <row r="19317" spans="1:30" x14ac:dyDescent="0.3">
      <c r="A19317" t="s">
        <v>32180</v>
      </c>
      <c r="B19317" t="s">
        <v>13680</v>
      </c>
      <c r="C19317">
        <v>910603</v>
      </c>
      <c r="E19317" s="1">
        <v>43589</v>
      </c>
      <c r="F19317" s="1" t="s">
        <v>13911</v>
      </c>
      <c r="G19317" s="1" t="s">
        <v>13934</v>
      </c>
      <c r="H19317" s="1">
        <v>43590</v>
      </c>
      <c r="I19317" t="s">
        <v>39</v>
      </c>
      <c r="J19317" t="s">
        <v>11497</v>
      </c>
      <c r="K19317" t="s">
        <v>29</v>
      </c>
      <c r="L19317" t="s">
        <v>43</v>
      </c>
      <c r="M19317" t="s">
        <v>8315</v>
      </c>
      <c r="N19317" s="2">
        <v>5.0199999999999996</v>
      </c>
      <c r="O19317" s="2">
        <v>15.06</v>
      </c>
      <c r="P19317" s="2">
        <v>0.19</v>
      </c>
      <c r="Q19317" s="3">
        <v>1.2616201859229747E-2</v>
      </c>
      <c r="R19317" s="3" t="s">
        <v>36736</v>
      </c>
      <c r="S19317">
        <v>3</v>
      </c>
      <c r="T19317">
        <v>0.25</v>
      </c>
      <c r="U19317">
        <v>0</v>
      </c>
      <c r="V19317">
        <v>1488</v>
      </c>
      <c r="W19317">
        <v>77506</v>
      </c>
      <c r="X19317" t="s">
        <v>13801</v>
      </c>
      <c r="Y19317" t="s">
        <v>13889</v>
      </c>
      <c r="Z19317" t="s">
        <v>21</v>
      </c>
      <c r="AA19317" t="s">
        <v>22</v>
      </c>
      <c r="AB19317" t="s">
        <v>1868</v>
      </c>
      <c r="AC19317" t="s">
        <v>1870</v>
      </c>
      <c r="AD19317" t="s">
        <v>62</v>
      </c>
    </row>
    <row r="19318" spans="1:30" x14ac:dyDescent="0.3">
      <c r="A19318" t="s">
        <v>32181</v>
      </c>
      <c r="B19318" t="s">
        <v>13680</v>
      </c>
      <c r="C19318">
        <v>911108</v>
      </c>
      <c r="E19318" s="1">
        <v>43706</v>
      </c>
      <c r="F19318" s="1" t="s">
        <v>13906</v>
      </c>
      <c r="G19318" s="1" t="s">
        <v>13954</v>
      </c>
      <c r="H19318" s="1">
        <v>43706</v>
      </c>
      <c r="I19318" t="s">
        <v>18</v>
      </c>
      <c r="J19318" t="s">
        <v>11940</v>
      </c>
      <c r="K19318" t="s">
        <v>29</v>
      </c>
      <c r="L19318" t="s">
        <v>30</v>
      </c>
      <c r="M19318" t="s">
        <v>6477</v>
      </c>
      <c r="N19318" s="2">
        <v>9.9600000000000009</v>
      </c>
      <c r="O19318" s="2">
        <v>99.6</v>
      </c>
      <c r="P19318" s="2">
        <v>0.28999999999999998</v>
      </c>
      <c r="Q19318" s="3">
        <v>2.9116465863453815E-3</v>
      </c>
      <c r="R19318" s="3" t="s">
        <v>36736</v>
      </c>
      <c r="S19318">
        <v>10</v>
      </c>
      <c r="T19318">
        <v>0.35</v>
      </c>
      <c r="U19318">
        <v>1</v>
      </c>
      <c r="V19318">
        <v>1488</v>
      </c>
      <c r="W19318">
        <v>60653</v>
      </c>
      <c r="X19318" t="s">
        <v>13717</v>
      </c>
      <c r="Y19318" t="s">
        <v>13891</v>
      </c>
      <c r="Z19318" t="s">
        <v>21</v>
      </c>
      <c r="AA19318" t="s">
        <v>22</v>
      </c>
      <c r="AB19318" t="s">
        <v>2280</v>
      </c>
      <c r="AC19318" t="s">
        <v>2282</v>
      </c>
      <c r="AD19318" t="s">
        <v>48</v>
      </c>
    </row>
    <row r="19319" spans="1:30" x14ac:dyDescent="0.3">
      <c r="A19319" t="s">
        <v>32182</v>
      </c>
      <c r="B19319" t="s">
        <v>13680</v>
      </c>
      <c r="C19319">
        <v>911736</v>
      </c>
      <c r="E19319" s="1">
        <v>43811</v>
      </c>
      <c r="F19319" s="1" t="s">
        <v>13906</v>
      </c>
      <c r="G19319" s="1" t="s">
        <v>13904</v>
      </c>
      <c r="H19319" s="1">
        <v>43815</v>
      </c>
      <c r="I19319" t="s">
        <v>55</v>
      </c>
      <c r="J19319" t="s">
        <v>11246</v>
      </c>
      <c r="K19319" t="s">
        <v>81</v>
      </c>
      <c r="L19319" t="s">
        <v>167</v>
      </c>
      <c r="M19319" t="s">
        <v>9941</v>
      </c>
      <c r="N19319" s="2">
        <v>36.299999999999997</v>
      </c>
      <c r="O19319" s="2">
        <v>317.66000000000003</v>
      </c>
      <c r="P19319" s="2">
        <v>0.33</v>
      </c>
      <c r="Q19319" s="3">
        <v>1.0388465655102939E-3</v>
      </c>
      <c r="R19319" s="3" t="s">
        <v>36736</v>
      </c>
      <c r="S19319">
        <v>7</v>
      </c>
      <c r="T19319">
        <v>0.4</v>
      </c>
      <c r="U19319">
        <v>1</v>
      </c>
      <c r="V19319">
        <v>1488</v>
      </c>
      <c r="W19319">
        <v>53209</v>
      </c>
      <c r="X19319" t="s">
        <v>13726</v>
      </c>
      <c r="Y19319" t="s">
        <v>13894</v>
      </c>
      <c r="Z19319" t="s">
        <v>21</v>
      </c>
      <c r="AA19319" t="s">
        <v>22</v>
      </c>
      <c r="AB19319" t="s">
        <v>7165</v>
      </c>
      <c r="AC19319" t="s">
        <v>7166</v>
      </c>
      <c r="AD19319" t="s">
        <v>48</v>
      </c>
    </row>
    <row r="19320" spans="1:30" x14ac:dyDescent="0.3">
      <c r="A19320" t="s">
        <v>32183</v>
      </c>
      <c r="B19320" t="s">
        <v>13680</v>
      </c>
      <c r="C19320">
        <v>914441</v>
      </c>
      <c r="E19320" s="1">
        <v>43828</v>
      </c>
      <c r="F19320" s="1" t="s">
        <v>13920</v>
      </c>
      <c r="G19320" s="1" t="s">
        <v>13904</v>
      </c>
      <c r="H19320" s="1">
        <v>43833</v>
      </c>
      <c r="I19320" t="s">
        <v>18</v>
      </c>
      <c r="J19320" t="s">
        <v>11858</v>
      </c>
      <c r="K19320" t="s">
        <v>25</v>
      </c>
      <c r="L19320" t="s">
        <v>139</v>
      </c>
      <c r="M19320" t="s">
        <v>6516</v>
      </c>
      <c r="N19320" s="2">
        <v>44.88</v>
      </c>
      <c r="O19320" s="2">
        <v>74.8</v>
      </c>
      <c r="P19320" s="2">
        <v>0</v>
      </c>
      <c r="Q19320" s="3">
        <v>0</v>
      </c>
      <c r="R19320" s="3" t="s">
        <v>36736</v>
      </c>
      <c r="S19320">
        <v>1</v>
      </c>
      <c r="T19320">
        <v>0.05</v>
      </c>
      <c r="U19320">
        <v>0</v>
      </c>
      <c r="V19320">
        <v>1488</v>
      </c>
      <c r="W19320">
        <v>48310</v>
      </c>
      <c r="X19320" t="s">
        <v>13725</v>
      </c>
      <c r="Y19320" t="s">
        <v>13893</v>
      </c>
      <c r="Z19320" t="s">
        <v>21</v>
      </c>
      <c r="AA19320" t="s">
        <v>22</v>
      </c>
      <c r="AB19320" t="s">
        <v>1021</v>
      </c>
      <c r="AC19320" t="s">
        <v>396</v>
      </c>
      <c r="AD19320" t="s">
        <v>48</v>
      </c>
    </row>
    <row r="19321" spans="1:30" x14ac:dyDescent="0.3">
      <c r="A19321" t="s">
        <v>32184</v>
      </c>
      <c r="B19321" t="s">
        <v>13680</v>
      </c>
      <c r="C19321">
        <v>914918</v>
      </c>
      <c r="E19321" s="1">
        <v>43601</v>
      </c>
      <c r="F19321" s="1" t="s">
        <v>13906</v>
      </c>
      <c r="G19321" s="1" t="s">
        <v>13934</v>
      </c>
      <c r="H19321" s="1">
        <v>43605</v>
      </c>
      <c r="I19321" t="s">
        <v>39</v>
      </c>
      <c r="J19321" t="s">
        <v>11731</v>
      </c>
      <c r="K19321" t="s">
        <v>29</v>
      </c>
      <c r="L19321" t="s">
        <v>72</v>
      </c>
      <c r="M19321" t="s">
        <v>5289</v>
      </c>
      <c r="N19321" s="2">
        <v>18.22</v>
      </c>
      <c r="O19321" s="2">
        <v>18.22</v>
      </c>
      <c r="P19321" s="2">
        <v>0.05</v>
      </c>
      <c r="Q19321" s="3">
        <v>2.7442371020856204E-3</v>
      </c>
      <c r="R19321" s="3" t="s">
        <v>36736</v>
      </c>
      <c r="S19321">
        <v>1</v>
      </c>
      <c r="T19321">
        <v>0.1</v>
      </c>
      <c r="U19321">
        <v>0</v>
      </c>
      <c r="V19321">
        <v>1488</v>
      </c>
      <c r="W19321">
        <v>75220</v>
      </c>
      <c r="X19321" t="s">
        <v>13719</v>
      </c>
      <c r="Y19321" t="s">
        <v>13889</v>
      </c>
      <c r="Z19321" t="s">
        <v>21</v>
      </c>
      <c r="AA19321" t="s">
        <v>22</v>
      </c>
      <c r="AB19321" t="s">
        <v>4200</v>
      </c>
      <c r="AC19321" t="s">
        <v>4202</v>
      </c>
      <c r="AD19321" t="s">
        <v>24</v>
      </c>
    </row>
    <row r="19322" spans="1:30" x14ac:dyDescent="0.3">
      <c r="A19322" t="s">
        <v>32185</v>
      </c>
      <c r="B19322" t="s">
        <v>13680</v>
      </c>
      <c r="C19322">
        <v>916445</v>
      </c>
      <c r="E19322" s="1">
        <v>43810</v>
      </c>
      <c r="F19322" s="1" t="s">
        <v>13903</v>
      </c>
      <c r="G19322" s="1" t="s">
        <v>13904</v>
      </c>
      <c r="H19322" s="1">
        <v>43810</v>
      </c>
      <c r="I19322" t="s">
        <v>55</v>
      </c>
      <c r="J19322" t="s">
        <v>10876</v>
      </c>
      <c r="K19322" t="s">
        <v>25</v>
      </c>
      <c r="L19322" t="s">
        <v>95</v>
      </c>
      <c r="M19322" t="s">
        <v>9684</v>
      </c>
      <c r="N19322" s="2">
        <v>58.58</v>
      </c>
      <c r="O19322" s="2">
        <v>195.53</v>
      </c>
      <c r="P19322" s="2">
        <v>0.19</v>
      </c>
      <c r="Q19322" s="3">
        <v>9.7171789495218124E-4</v>
      </c>
      <c r="R19322" s="3" t="s">
        <v>36736</v>
      </c>
      <c r="S19322">
        <v>2</v>
      </c>
      <c r="T19322">
        <v>0.25</v>
      </c>
      <c r="U19322">
        <v>0</v>
      </c>
      <c r="V19322">
        <v>1488</v>
      </c>
      <c r="W19322">
        <v>75051</v>
      </c>
      <c r="X19322" t="s">
        <v>13767</v>
      </c>
      <c r="Y19322" t="s">
        <v>13889</v>
      </c>
      <c r="Z19322" t="s">
        <v>21</v>
      </c>
      <c r="AA19322" t="s">
        <v>22</v>
      </c>
      <c r="AB19322" t="s">
        <v>10875</v>
      </c>
      <c r="AC19322" t="s">
        <v>10877</v>
      </c>
      <c r="AD19322" t="s">
        <v>24</v>
      </c>
    </row>
    <row r="19323" spans="1:30" x14ac:dyDescent="0.3">
      <c r="A19323" t="s">
        <v>32186</v>
      </c>
      <c r="B19323" t="s">
        <v>13680</v>
      </c>
      <c r="C19323">
        <v>917611</v>
      </c>
      <c r="E19323" s="1">
        <v>43640</v>
      </c>
      <c r="F19323" s="1" t="s">
        <v>13914</v>
      </c>
      <c r="G19323" s="1" t="s">
        <v>13941</v>
      </c>
      <c r="H19323" s="1">
        <v>43645</v>
      </c>
      <c r="I19323" t="s">
        <v>55</v>
      </c>
      <c r="J19323" t="s">
        <v>11370</v>
      </c>
      <c r="K19323" t="s">
        <v>81</v>
      </c>
      <c r="L19323" t="s">
        <v>100</v>
      </c>
      <c r="M19323" t="s">
        <v>9713</v>
      </c>
      <c r="N19323" s="2">
        <v>233.39</v>
      </c>
      <c r="O19323" s="2">
        <v>583.48</v>
      </c>
      <c r="P19323" s="2">
        <v>0.38</v>
      </c>
      <c r="Q19323" s="3">
        <v>6.5126482484403924E-4</v>
      </c>
      <c r="R19323" s="3" t="s">
        <v>36736</v>
      </c>
      <c r="S19323">
        <v>2</v>
      </c>
      <c r="T19323">
        <v>0.45</v>
      </c>
      <c r="U19323">
        <v>1</v>
      </c>
      <c r="V19323">
        <v>1488</v>
      </c>
      <c r="W19323">
        <v>65807</v>
      </c>
      <c r="X19323" t="s">
        <v>13738</v>
      </c>
      <c r="Y19323" t="s">
        <v>13895</v>
      </c>
      <c r="Z19323" t="s">
        <v>21</v>
      </c>
      <c r="AA19323" t="s">
        <v>22</v>
      </c>
      <c r="AB19323" t="s">
        <v>703</v>
      </c>
      <c r="AC19323" t="s">
        <v>705</v>
      </c>
      <c r="AD19323" t="s">
        <v>62</v>
      </c>
    </row>
    <row r="19324" spans="1:30" x14ac:dyDescent="0.3">
      <c r="A19324" t="s">
        <v>32187</v>
      </c>
      <c r="B19324" t="s">
        <v>13680</v>
      </c>
      <c r="C19324">
        <v>91941</v>
      </c>
      <c r="E19324" s="1">
        <v>43825</v>
      </c>
      <c r="F19324" s="1" t="s">
        <v>13906</v>
      </c>
      <c r="G19324" s="1" t="s">
        <v>13904</v>
      </c>
      <c r="H19324" s="1">
        <v>43826</v>
      </c>
      <c r="I19324" t="s">
        <v>18</v>
      </c>
      <c r="J19324" t="s">
        <v>12237</v>
      </c>
      <c r="K19324" t="s">
        <v>25</v>
      </c>
      <c r="L19324" t="s">
        <v>139</v>
      </c>
      <c r="M19324" t="s">
        <v>9198</v>
      </c>
      <c r="N19324" s="2">
        <v>55.64</v>
      </c>
      <c r="O19324" s="2">
        <v>222.56</v>
      </c>
      <c r="P19324" s="2">
        <v>0</v>
      </c>
      <c r="Q19324" s="3">
        <v>0</v>
      </c>
      <c r="R19324" s="3" t="s">
        <v>36736</v>
      </c>
      <c r="S19324">
        <v>4</v>
      </c>
      <c r="T19324">
        <v>0.05</v>
      </c>
      <c r="U19324">
        <v>0</v>
      </c>
      <c r="V19324">
        <v>1488</v>
      </c>
      <c r="W19324">
        <v>55901</v>
      </c>
      <c r="X19324" t="s">
        <v>13718</v>
      </c>
      <c r="Y19324" t="s">
        <v>13892</v>
      </c>
      <c r="Z19324" t="s">
        <v>21</v>
      </c>
      <c r="AA19324" t="s">
        <v>22</v>
      </c>
      <c r="AB19324" t="s">
        <v>2618</v>
      </c>
      <c r="AC19324" t="s">
        <v>2620</v>
      </c>
      <c r="AD19324" t="s">
        <v>48</v>
      </c>
    </row>
    <row r="19325" spans="1:30" x14ac:dyDescent="0.3">
      <c r="A19325" t="s">
        <v>32188</v>
      </c>
      <c r="B19325" t="s">
        <v>13680</v>
      </c>
      <c r="C19325">
        <v>919761</v>
      </c>
      <c r="E19325" s="1">
        <v>43635</v>
      </c>
      <c r="F19325" s="1" t="s">
        <v>13903</v>
      </c>
      <c r="G19325" s="1" t="s">
        <v>13941</v>
      </c>
      <c r="H19325" s="1">
        <v>43639</v>
      </c>
      <c r="I19325" t="s">
        <v>55</v>
      </c>
      <c r="J19325" t="s">
        <v>11139</v>
      </c>
      <c r="K19325" t="s">
        <v>81</v>
      </c>
      <c r="L19325" t="s">
        <v>294</v>
      </c>
      <c r="M19325" t="s">
        <v>7067</v>
      </c>
      <c r="N19325" s="2">
        <v>330.66</v>
      </c>
      <c r="O19325" s="2">
        <v>661.32</v>
      </c>
      <c r="P19325" s="2">
        <v>0.19</v>
      </c>
      <c r="Q19325" s="3">
        <v>2.8730417951974835E-4</v>
      </c>
      <c r="R19325" s="3" t="s">
        <v>36736</v>
      </c>
      <c r="S19325">
        <v>2</v>
      </c>
      <c r="T19325">
        <v>0.25</v>
      </c>
      <c r="U19325">
        <v>0</v>
      </c>
      <c r="V19325">
        <v>1488</v>
      </c>
      <c r="W19325">
        <v>75220</v>
      </c>
      <c r="X19325" t="s">
        <v>13719</v>
      </c>
      <c r="Y19325" t="s">
        <v>13889</v>
      </c>
      <c r="Z19325" t="s">
        <v>21</v>
      </c>
      <c r="AA19325" t="s">
        <v>22</v>
      </c>
      <c r="AB19325" t="s">
        <v>2056</v>
      </c>
      <c r="AC19325" t="s">
        <v>2058</v>
      </c>
      <c r="AD19325" t="s">
        <v>24</v>
      </c>
    </row>
    <row r="19326" spans="1:30" x14ac:dyDescent="0.3">
      <c r="A19326" t="s">
        <v>32189</v>
      </c>
      <c r="B19326" t="s">
        <v>13680</v>
      </c>
      <c r="C19326">
        <v>922250</v>
      </c>
      <c r="E19326" s="1">
        <v>43665</v>
      </c>
      <c r="F19326" s="1" t="s">
        <v>13909</v>
      </c>
      <c r="G19326" s="1" t="s">
        <v>13958</v>
      </c>
      <c r="H19326" s="1">
        <v>43669</v>
      </c>
      <c r="I19326" t="s">
        <v>39</v>
      </c>
      <c r="J19326" t="s">
        <v>11686</v>
      </c>
      <c r="K19326" t="s">
        <v>29</v>
      </c>
      <c r="L19326" t="s">
        <v>43</v>
      </c>
      <c r="M19326" t="s">
        <v>4777</v>
      </c>
      <c r="N19326" s="2">
        <v>4.6399999999999997</v>
      </c>
      <c r="O19326" s="2">
        <v>18.559999999999999</v>
      </c>
      <c r="P19326" s="2">
        <v>0</v>
      </c>
      <c r="Q19326" s="3">
        <v>0</v>
      </c>
      <c r="R19326" s="3" t="s">
        <v>36736</v>
      </c>
      <c r="S19326">
        <v>4</v>
      </c>
      <c r="T19326">
        <v>0.05</v>
      </c>
      <c r="U19326">
        <v>0</v>
      </c>
      <c r="V19326">
        <v>1488</v>
      </c>
      <c r="W19326">
        <v>77095</v>
      </c>
      <c r="X19326" t="s">
        <v>13722</v>
      </c>
      <c r="Y19326" t="s">
        <v>13889</v>
      </c>
      <c r="Z19326" t="s">
        <v>21</v>
      </c>
      <c r="AA19326" t="s">
        <v>22</v>
      </c>
      <c r="AB19326" t="s">
        <v>1731</v>
      </c>
      <c r="AC19326" t="s">
        <v>1733</v>
      </c>
      <c r="AD19326" t="s">
        <v>24</v>
      </c>
    </row>
    <row r="19327" spans="1:30" x14ac:dyDescent="0.3">
      <c r="A19327" t="s">
        <v>32190</v>
      </c>
      <c r="B19327" t="s">
        <v>13680</v>
      </c>
      <c r="C19327">
        <v>92752</v>
      </c>
      <c r="E19327" s="1">
        <v>43682</v>
      </c>
      <c r="F19327" s="1" t="s">
        <v>13914</v>
      </c>
      <c r="G19327" s="1" t="s">
        <v>13954</v>
      </c>
      <c r="H19327" s="1">
        <v>43682</v>
      </c>
      <c r="I19327" t="s">
        <v>55</v>
      </c>
      <c r="J19327" t="s">
        <v>11171</v>
      </c>
      <c r="K19327" t="s">
        <v>81</v>
      </c>
      <c r="L19327" t="s">
        <v>167</v>
      </c>
      <c r="M19327" t="s">
        <v>4816</v>
      </c>
      <c r="N19327" s="2">
        <v>54.96</v>
      </c>
      <c r="O19327" s="2">
        <v>73.28</v>
      </c>
      <c r="P19327" s="2">
        <v>0.14000000000000001</v>
      </c>
      <c r="Q19327" s="3">
        <v>1.9104803493449783E-3</v>
      </c>
      <c r="R19327" s="3" t="s">
        <v>36736</v>
      </c>
      <c r="S19327">
        <v>1</v>
      </c>
      <c r="T19327">
        <v>0.2</v>
      </c>
      <c r="U19327">
        <v>0</v>
      </c>
      <c r="V19327">
        <v>1488</v>
      </c>
      <c r="W19327">
        <v>78207</v>
      </c>
      <c r="X19327" t="s">
        <v>13753</v>
      </c>
      <c r="Y19327" t="s">
        <v>13889</v>
      </c>
      <c r="Z19327" t="s">
        <v>21</v>
      </c>
      <c r="AA19327" t="s">
        <v>22</v>
      </c>
      <c r="AB19327" t="s">
        <v>5568</v>
      </c>
      <c r="AC19327" t="s">
        <v>5570</v>
      </c>
      <c r="AD19327" t="s">
        <v>24</v>
      </c>
    </row>
    <row r="19328" spans="1:30" x14ac:dyDescent="0.3">
      <c r="A19328" t="s">
        <v>32191</v>
      </c>
      <c r="B19328" t="s">
        <v>13680</v>
      </c>
      <c r="C19328">
        <v>930213</v>
      </c>
      <c r="E19328" s="1">
        <v>43753</v>
      </c>
      <c r="F19328" s="1" t="s">
        <v>13927</v>
      </c>
      <c r="G19328" s="1" t="s">
        <v>13944</v>
      </c>
      <c r="H19328" s="1">
        <v>43758</v>
      </c>
      <c r="I19328" t="s">
        <v>39</v>
      </c>
      <c r="J19328" t="s">
        <v>12141</v>
      </c>
      <c r="K19328" t="s">
        <v>29</v>
      </c>
      <c r="L19328" t="s">
        <v>174</v>
      </c>
      <c r="M19328" t="s">
        <v>8663</v>
      </c>
      <c r="N19328" s="2">
        <v>8.6199999999999992</v>
      </c>
      <c r="O19328" s="2">
        <v>43.1</v>
      </c>
      <c r="P19328" s="2">
        <v>0</v>
      </c>
      <c r="Q19328" s="3">
        <v>0</v>
      </c>
      <c r="R19328" s="3" t="s">
        <v>36736</v>
      </c>
      <c r="S19328">
        <v>5</v>
      </c>
      <c r="T19328">
        <v>0.05</v>
      </c>
      <c r="U19328">
        <v>0</v>
      </c>
      <c r="V19328">
        <v>1488</v>
      </c>
      <c r="W19328">
        <v>53209</v>
      </c>
      <c r="X19328" t="s">
        <v>13726</v>
      </c>
      <c r="Y19328" t="s">
        <v>13894</v>
      </c>
      <c r="Z19328" t="s">
        <v>21</v>
      </c>
      <c r="AA19328" t="s">
        <v>22</v>
      </c>
      <c r="AB19328" t="s">
        <v>6022</v>
      </c>
      <c r="AC19328" t="s">
        <v>4996</v>
      </c>
      <c r="AD19328" t="s">
        <v>24</v>
      </c>
    </row>
    <row r="19329" spans="1:30" x14ac:dyDescent="0.3">
      <c r="A19329" t="s">
        <v>12238</v>
      </c>
      <c r="B19329" t="s">
        <v>13680</v>
      </c>
      <c r="C19329">
        <v>930629</v>
      </c>
      <c r="D19329" t="s">
        <v>13622</v>
      </c>
      <c r="E19329" s="1">
        <v>43811</v>
      </c>
      <c r="F19329" s="1" t="s">
        <v>13906</v>
      </c>
      <c r="G19329" s="1" t="s">
        <v>13904</v>
      </c>
      <c r="H19329" s="1">
        <v>43816</v>
      </c>
      <c r="I19329" t="s">
        <v>55</v>
      </c>
      <c r="J19329" t="s">
        <v>11336</v>
      </c>
      <c r="K19329" t="s">
        <v>81</v>
      </c>
      <c r="L19329" t="s">
        <v>167</v>
      </c>
      <c r="M19329" t="s">
        <v>9324</v>
      </c>
      <c r="N19329" s="2">
        <v>246.1</v>
      </c>
      <c r="O19329" s="2">
        <v>3445.34</v>
      </c>
      <c r="P19329" s="2">
        <v>0.14000000000000001</v>
      </c>
      <c r="Q19329" s="3">
        <v>4.063459629528581E-5</v>
      </c>
      <c r="R19329" s="3" t="s">
        <v>36736</v>
      </c>
      <c r="S19329">
        <v>14</v>
      </c>
      <c r="T19329">
        <v>0.2</v>
      </c>
      <c r="U19329">
        <v>0</v>
      </c>
      <c r="V19329">
        <v>1488</v>
      </c>
      <c r="W19329">
        <v>75051</v>
      </c>
      <c r="X19329" t="s">
        <v>13767</v>
      </c>
      <c r="Y19329" t="s">
        <v>13889</v>
      </c>
      <c r="Z19329" t="s">
        <v>21</v>
      </c>
      <c r="AA19329" t="s">
        <v>22</v>
      </c>
      <c r="AB19329" t="s">
        <v>9497</v>
      </c>
      <c r="AC19329" t="s">
        <v>162</v>
      </c>
      <c r="AD19329" t="s">
        <v>48</v>
      </c>
    </row>
    <row r="19330" spans="1:30" x14ac:dyDescent="0.3">
      <c r="A19330" t="s">
        <v>32192</v>
      </c>
      <c r="B19330" t="s">
        <v>13680</v>
      </c>
      <c r="C19330">
        <v>938196</v>
      </c>
      <c r="E19330" s="1">
        <v>43586</v>
      </c>
      <c r="F19330" s="1" t="s">
        <v>13903</v>
      </c>
      <c r="G19330" s="1" t="s">
        <v>13934</v>
      </c>
      <c r="H19330" s="1">
        <v>43586</v>
      </c>
      <c r="I19330" t="s">
        <v>55</v>
      </c>
      <c r="J19330" t="s">
        <v>11904</v>
      </c>
      <c r="K19330" t="s">
        <v>81</v>
      </c>
      <c r="L19330" t="s">
        <v>167</v>
      </c>
      <c r="M19330" t="s">
        <v>8756</v>
      </c>
      <c r="N19330" s="2">
        <v>87.08</v>
      </c>
      <c r="O19330" s="2">
        <v>87.08</v>
      </c>
      <c r="P19330" s="2">
        <v>0.33</v>
      </c>
      <c r="Q19330" s="3">
        <v>3.7896187413872305E-3</v>
      </c>
      <c r="R19330" s="3" t="s">
        <v>36736</v>
      </c>
      <c r="S19330">
        <v>1</v>
      </c>
      <c r="T19330">
        <v>0.4</v>
      </c>
      <c r="U19330">
        <v>1</v>
      </c>
      <c r="V19330">
        <v>1488</v>
      </c>
      <c r="W19330">
        <v>60653</v>
      </c>
      <c r="X19330" t="s">
        <v>13717</v>
      </c>
      <c r="Y19330" t="s">
        <v>13891</v>
      </c>
      <c r="Z19330" t="s">
        <v>21</v>
      </c>
      <c r="AA19330" t="s">
        <v>22</v>
      </c>
      <c r="AB19330" t="s">
        <v>1743</v>
      </c>
      <c r="AC19330" t="s">
        <v>1745</v>
      </c>
      <c r="AD19330" t="s">
        <v>24</v>
      </c>
    </row>
    <row r="19331" spans="1:30" x14ac:dyDescent="0.3">
      <c r="A19331" t="s">
        <v>32193</v>
      </c>
      <c r="B19331" t="s">
        <v>13680</v>
      </c>
      <c r="C19331">
        <v>938988</v>
      </c>
      <c r="E19331" s="1">
        <v>43774</v>
      </c>
      <c r="F19331" s="1" t="s">
        <v>13927</v>
      </c>
      <c r="G19331" s="1" t="s">
        <v>13912</v>
      </c>
      <c r="H19331" s="1">
        <v>43776</v>
      </c>
      <c r="I19331" t="s">
        <v>18</v>
      </c>
      <c r="J19331" t="s">
        <v>12203</v>
      </c>
      <c r="K19331" t="s">
        <v>25</v>
      </c>
      <c r="L19331" t="s">
        <v>139</v>
      </c>
      <c r="M19331" t="s">
        <v>5301</v>
      </c>
      <c r="N19331" s="2">
        <v>55.92</v>
      </c>
      <c r="O19331" s="2">
        <v>279.60000000000002</v>
      </c>
      <c r="P19331" s="2">
        <v>0</v>
      </c>
      <c r="Q19331" s="3">
        <v>0</v>
      </c>
      <c r="R19331" s="3" t="s">
        <v>36736</v>
      </c>
      <c r="S19331">
        <v>5</v>
      </c>
      <c r="T19331">
        <v>0.05</v>
      </c>
      <c r="U19331">
        <v>0</v>
      </c>
      <c r="V19331">
        <v>1488</v>
      </c>
      <c r="W19331">
        <v>78207</v>
      </c>
      <c r="X19331" t="s">
        <v>13753</v>
      </c>
      <c r="Y19331" t="s">
        <v>13889</v>
      </c>
      <c r="Z19331" t="s">
        <v>21</v>
      </c>
      <c r="AA19331" t="s">
        <v>22</v>
      </c>
      <c r="AB19331" t="s">
        <v>2066</v>
      </c>
      <c r="AC19331" t="s">
        <v>2068</v>
      </c>
      <c r="AD19331" t="s">
        <v>24</v>
      </c>
    </row>
    <row r="19332" spans="1:30" x14ac:dyDescent="0.3">
      <c r="A19332" t="s">
        <v>32194</v>
      </c>
      <c r="B19332" t="s">
        <v>13680</v>
      </c>
      <c r="C19332">
        <v>939255</v>
      </c>
      <c r="E19332" s="1">
        <v>43804</v>
      </c>
      <c r="F19332" s="1" t="s">
        <v>13906</v>
      </c>
      <c r="G19332" s="1" t="s">
        <v>13904</v>
      </c>
      <c r="H19332" s="1">
        <v>43804</v>
      </c>
      <c r="I19332" t="s">
        <v>39</v>
      </c>
      <c r="J19332" t="s">
        <v>11046</v>
      </c>
      <c r="K19332" t="s">
        <v>29</v>
      </c>
      <c r="L19332" t="s">
        <v>72</v>
      </c>
      <c r="M19332" t="s">
        <v>6388</v>
      </c>
      <c r="N19332" s="2">
        <v>15.74</v>
      </c>
      <c r="O19332" s="2">
        <v>15.74</v>
      </c>
      <c r="P19332" s="2">
        <v>0.05</v>
      </c>
      <c r="Q19332" s="3">
        <v>3.1766200762388818E-3</v>
      </c>
      <c r="R19332" s="3" t="s">
        <v>36736</v>
      </c>
      <c r="S19332">
        <v>1</v>
      </c>
      <c r="T19332">
        <v>0.1</v>
      </c>
      <c r="U19332">
        <v>0</v>
      </c>
      <c r="V19332">
        <v>1488</v>
      </c>
      <c r="W19332">
        <v>55407</v>
      </c>
      <c r="X19332" t="s">
        <v>13735</v>
      </c>
      <c r="Y19332" t="s">
        <v>13892</v>
      </c>
      <c r="Z19332" t="s">
        <v>21</v>
      </c>
      <c r="AA19332" t="s">
        <v>22</v>
      </c>
      <c r="AB19332" t="s">
        <v>4118</v>
      </c>
      <c r="AC19332" t="s">
        <v>4119</v>
      </c>
      <c r="AD19332" t="s">
        <v>62</v>
      </c>
    </row>
    <row r="19333" spans="1:30" x14ac:dyDescent="0.3">
      <c r="A19333" t="s">
        <v>32195</v>
      </c>
      <c r="B19333" t="s">
        <v>13680</v>
      </c>
      <c r="C19333">
        <v>941417</v>
      </c>
      <c r="E19333" s="1">
        <v>43804</v>
      </c>
      <c r="F19333" s="1" t="s">
        <v>13906</v>
      </c>
      <c r="G19333" s="1" t="s">
        <v>13904</v>
      </c>
      <c r="H19333" s="1">
        <v>43807</v>
      </c>
      <c r="I19333" t="s">
        <v>39</v>
      </c>
      <c r="J19333" t="s">
        <v>11363</v>
      </c>
      <c r="K19333" t="s">
        <v>29</v>
      </c>
      <c r="L19333" t="s">
        <v>208</v>
      </c>
      <c r="M19333" t="s">
        <v>11364</v>
      </c>
      <c r="N19333" s="2">
        <v>10.26</v>
      </c>
      <c r="O19333" s="2">
        <v>10.26</v>
      </c>
      <c r="P19333" s="2">
        <v>0</v>
      </c>
      <c r="Q19333" s="3">
        <v>0</v>
      </c>
      <c r="R19333" s="3" t="s">
        <v>36736</v>
      </c>
      <c r="S19333">
        <v>1</v>
      </c>
      <c r="T19333">
        <v>0.05</v>
      </c>
      <c r="U19333">
        <v>0</v>
      </c>
      <c r="V19333">
        <v>1488</v>
      </c>
      <c r="W19333">
        <v>55044</v>
      </c>
      <c r="X19333" t="s">
        <v>13833</v>
      </c>
      <c r="Y19333" t="s">
        <v>13892</v>
      </c>
      <c r="Z19333" t="s">
        <v>21</v>
      </c>
      <c r="AA19333" t="s">
        <v>22</v>
      </c>
      <c r="AB19333" t="s">
        <v>687</v>
      </c>
      <c r="AC19333" t="s">
        <v>689</v>
      </c>
      <c r="AD19333" t="s">
        <v>24</v>
      </c>
    </row>
    <row r="19334" spans="1:30" x14ac:dyDescent="0.3">
      <c r="A19334" t="s">
        <v>32196</v>
      </c>
      <c r="B19334" t="s">
        <v>13680</v>
      </c>
      <c r="C19334">
        <v>942487</v>
      </c>
      <c r="E19334" s="1">
        <v>43778</v>
      </c>
      <c r="F19334" s="1" t="s">
        <v>13911</v>
      </c>
      <c r="G19334" s="1" t="s">
        <v>13912</v>
      </c>
      <c r="H19334" s="1">
        <v>43780</v>
      </c>
      <c r="I19334" t="s">
        <v>55</v>
      </c>
      <c r="J19334" t="s">
        <v>11135</v>
      </c>
      <c r="K19334" t="s">
        <v>81</v>
      </c>
      <c r="L19334" t="s">
        <v>294</v>
      </c>
      <c r="M19334" t="s">
        <v>11136</v>
      </c>
      <c r="N19334" s="2">
        <v>296.60000000000002</v>
      </c>
      <c r="O19334" s="2">
        <v>1483</v>
      </c>
      <c r="P19334" s="2">
        <v>0.19</v>
      </c>
      <c r="Q19334" s="3">
        <v>1.2811867835468645E-4</v>
      </c>
      <c r="R19334" s="3" t="s">
        <v>36736</v>
      </c>
      <c r="S19334">
        <v>5</v>
      </c>
      <c r="T19334">
        <v>0.25</v>
      </c>
      <c r="U19334">
        <v>0</v>
      </c>
      <c r="V19334">
        <v>1488</v>
      </c>
      <c r="W19334">
        <v>46203</v>
      </c>
      <c r="X19334" t="s">
        <v>13737</v>
      </c>
      <c r="Y19334" t="s">
        <v>13888</v>
      </c>
      <c r="Z19334" t="s">
        <v>21</v>
      </c>
      <c r="AA19334" t="s">
        <v>22</v>
      </c>
      <c r="AB19334" t="s">
        <v>5495</v>
      </c>
      <c r="AC19334" t="s">
        <v>195</v>
      </c>
      <c r="AD19334" t="s">
        <v>24</v>
      </c>
    </row>
    <row r="19335" spans="1:30" x14ac:dyDescent="0.3">
      <c r="A19335" t="s">
        <v>32197</v>
      </c>
      <c r="B19335" t="s">
        <v>13680</v>
      </c>
      <c r="C19335">
        <v>946900</v>
      </c>
      <c r="E19335" s="1">
        <v>43763</v>
      </c>
      <c r="F19335" s="1" t="s">
        <v>13909</v>
      </c>
      <c r="G19335" s="1" t="s">
        <v>13944</v>
      </c>
      <c r="H19335" s="1">
        <v>43763</v>
      </c>
      <c r="I19335" t="s">
        <v>39</v>
      </c>
      <c r="J19335" t="s">
        <v>11083</v>
      </c>
      <c r="K19335" t="s">
        <v>29</v>
      </c>
      <c r="L19335" t="s">
        <v>72</v>
      </c>
      <c r="M19335" t="s">
        <v>5225</v>
      </c>
      <c r="N19335" s="2">
        <v>28.98</v>
      </c>
      <c r="O19335" s="2">
        <v>57.96</v>
      </c>
      <c r="P19335" s="2">
        <v>0.05</v>
      </c>
      <c r="Q19335" s="3">
        <v>8.62663906142167E-4</v>
      </c>
      <c r="R19335" s="3" t="s">
        <v>36736</v>
      </c>
      <c r="S19335">
        <v>2</v>
      </c>
      <c r="T19335">
        <v>0.1</v>
      </c>
      <c r="U19335">
        <v>0</v>
      </c>
      <c r="V19335">
        <v>1488</v>
      </c>
      <c r="W19335">
        <v>60653</v>
      </c>
      <c r="X19335" t="s">
        <v>13717</v>
      </c>
      <c r="Y19335" t="s">
        <v>13891</v>
      </c>
      <c r="Z19335" t="s">
        <v>21</v>
      </c>
      <c r="AA19335" t="s">
        <v>22</v>
      </c>
      <c r="AB19335" t="s">
        <v>1315</v>
      </c>
      <c r="AC19335" t="s">
        <v>1317</v>
      </c>
      <c r="AD19335" t="s">
        <v>48</v>
      </c>
    </row>
    <row r="19336" spans="1:30" x14ac:dyDescent="0.3">
      <c r="A19336" t="s">
        <v>32198</v>
      </c>
      <c r="B19336" t="s">
        <v>13680</v>
      </c>
      <c r="C19336">
        <v>947612</v>
      </c>
      <c r="E19336" s="1">
        <v>43813</v>
      </c>
      <c r="F19336" s="1" t="s">
        <v>13911</v>
      </c>
      <c r="G19336" s="1" t="s">
        <v>13904</v>
      </c>
      <c r="H19336" s="1">
        <v>43815</v>
      </c>
      <c r="I19336" t="s">
        <v>55</v>
      </c>
      <c r="J19336" t="s">
        <v>11157</v>
      </c>
      <c r="K19336" t="s">
        <v>81</v>
      </c>
      <c r="L19336" t="s">
        <v>167</v>
      </c>
      <c r="M19336" t="s">
        <v>6234</v>
      </c>
      <c r="N19336" s="2">
        <v>45.54</v>
      </c>
      <c r="O19336" s="2">
        <v>273.24</v>
      </c>
      <c r="P19336" s="2">
        <v>0.33</v>
      </c>
      <c r="Q19336" s="3">
        <v>1.2077294685990338E-3</v>
      </c>
      <c r="R19336" s="3" t="s">
        <v>36736</v>
      </c>
      <c r="S19336">
        <v>6</v>
      </c>
      <c r="T19336">
        <v>0.4</v>
      </c>
      <c r="U19336">
        <v>1</v>
      </c>
      <c r="V19336">
        <v>1488</v>
      </c>
      <c r="W19336">
        <v>60653</v>
      </c>
      <c r="X19336" t="s">
        <v>13717</v>
      </c>
      <c r="Y19336" t="s">
        <v>13891</v>
      </c>
      <c r="Z19336" t="s">
        <v>21</v>
      </c>
      <c r="AA19336" t="s">
        <v>22</v>
      </c>
      <c r="AB19336" t="s">
        <v>9812</v>
      </c>
      <c r="AC19336" t="s">
        <v>9813</v>
      </c>
      <c r="AD19336" t="s">
        <v>62</v>
      </c>
    </row>
    <row r="19337" spans="1:30" x14ac:dyDescent="0.3">
      <c r="A19337" t="s">
        <v>32199</v>
      </c>
      <c r="B19337" t="s">
        <v>13680</v>
      </c>
      <c r="C19337">
        <v>950249</v>
      </c>
      <c r="E19337" s="1">
        <v>43480</v>
      </c>
      <c r="F19337" s="1" t="s">
        <v>13927</v>
      </c>
      <c r="G19337" s="1" t="s">
        <v>13921</v>
      </c>
      <c r="H19337" s="1">
        <v>43481</v>
      </c>
      <c r="I19337" t="s">
        <v>18</v>
      </c>
      <c r="J19337" t="s">
        <v>10868</v>
      </c>
      <c r="K19337" t="s">
        <v>25</v>
      </c>
      <c r="L19337" t="s">
        <v>26</v>
      </c>
      <c r="M19337" t="s">
        <v>9687</v>
      </c>
      <c r="N19337" s="2">
        <v>54.64</v>
      </c>
      <c r="O19337" s="2">
        <v>163.91</v>
      </c>
      <c r="P19337" s="2">
        <v>0.28999999999999998</v>
      </c>
      <c r="Q19337" s="3">
        <v>1.7692636202794214E-3</v>
      </c>
      <c r="R19337" s="3" t="s">
        <v>36736</v>
      </c>
      <c r="S19337">
        <v>3</v>
      </c>
      <c r="T19337">
        <v>0.35</v>
      </c>
      <c r="U19337">
        <v>1</v>
      </c>
      <c r="V19337">
        <v>1488</v>
      </c>
      <c r="W19337">
        <v>77095</v>
      </c>
      <c r="X19337" t="s">
        <v>13722</v>
      </c>
      <c r="Y19337" t="s">
        <v>13889</v>
      </c>
      <c r="Z19337" t="s">
        <v>21</v>
      </c>
      <c r="AA19337" t="s">
        <v>22</v>
      </c>
      <c r="AB19337" t="s">
        <v>1645</v>
      </c>
      <c r="AC19337" t="s">
        <v>1647</v>
      </c>
      <c r="AD19337" t="s">
        <v>24</v>
      </c>
    </row>
    <row r="19338" spans="1:30" x14ac:dyDescent="0.3">
      <c r="A19338" t="s">
        <v>32200</v>
      </c>
      <c r="B19338" t="s">
        <v>13680</v>
      </c>
      <c r="C19338">
        <v>950569</v>
      </c>
      <c r="E19338" s="1">
        <v>43813</v>
      </c>
      <c r="F19338" s="1" t="s">
        <v>13911</v>
      </c>
      <c r="G19338" s="1" t="s">
        <v>13904</v>
      </c>
      <c r="H19338" s="1">
        <v>43813</v>
      </c>
      <c r="I19338" t="s">
        <v>55</v>
      </c>
      <c r="J19338" t="s">
        <v>10867</v>
      </c>
      <c r="K19338" t="s">
        <v>81</v>
      </c>
      <c r="L19338" t="s">
        <v>82</v>
      </c>
      <c r="M19338" t="s">
        <v>6904</v>
      </c>
      <c r="N19338" s="2">
        <v>37.68</v>
      </c>
      <c r="O19338" s="2">
        <v>75.36</v>
      </c>
      <c r="P19338" s="2">
        <v>0.24</v>
      </c>
      <c r="Q19338" s="3">
        <v>3.1847133757961781E-3</v>
      </c>
      <c r="R19338" s="3" t="s">
        <v>36736</v>
      </c>
      <c r="S19338">
        <v>2</v>
      </c>
      <c r="T19338">
        <v>0.3</v>
      </c>
      <c r="U19338">
        <v>1</v>
      </c>
      <c r="V19338">
        <v>1488</v>
      </c>
      <c r="W19338">
        <v>60653</v>
      </c>
      <c r="X19338" t="s">
        <v>13717</v>
      </c>
      <c r="Y19338" t="s">
        <v>13891</v>
      </c>
      <c r="Z19338" t="s">
        <v>21</v>
      </c>
      <c r="AA19338" t="s">
        <v>22</v>
      </c>
      <c r="AB19338" t="s">
        <v>3894</v>
      </c>
      <c r="AC19338" t="s">
        <v>3896</v>
      </c>
      <c r="AD19338" t="s">
        <v>48</v>
      </c>
    </row>
    <row r="19339" spans="1:30" x14ac:dyDescent="0.3">
      <c r="A19339" t="s">
        <v>32201</v>
      </c>
      <c r="B19339" t="s">
        <v>13680</v>
      </c>
      <c r="C19339">
        <v>950811</v>
      </c>
      <c r="E19339" s="1">
        <v>43742</v>
      </c>
      <c r="F19339" s="1" t="s">
        <v>13909</v>
      </c>
      <c r="G19339" s="1" t="s">
        <v>13944</v>
      </c>
      <c r="H19339" s="1">
        <v>43745</v>
      </c>
      <c r="I19339" t="s">
        <v>18</v>
      </c>
      <c r="J19339" t="s">
        <v>11617</v>
      </c>
      <c r="K19339" t="s">
        <v>25</v>
      </c>
      <c r="L19339" t="s">
        <v>26</v>
      </c>
      <c r="M19339" t="s">
        <v>6253</v>
      </c>
      <c r="N19339" s="2">
        <v>44.34</v>
      </c>
      <c r="O19339" s="2">
        <v>141.88999999999999</v>
      </c>
      <c r="P19339" s="2">
        <v>0.1</v>
      </c>
      <c r="Q19339" s="3">
        <v>7.0477130171259434E-4</v>
      </c>
      <c r="R19339" s="3" t="s">
        <v>36736</v>
      </c>
      <c r="S19339">
        <v>4</v>
      </c>
      <c r="T19339">
        <v>0.15</v>
      </c>
      <c r="U19339">
        <v>0</v>
      </c>
      <c r="V19339">
        <v>1488</v>
      </c>
      <c r="W19339">
        <v>75220</v>
      </c>
      <c r="X19339" t="s">
        <v>13719</v>
      </c>
      <c r="Y19339" t="s">
        <v>13889</v>
      </c>
      <c r="Z19339" t="s">
        <v>21</v>
      </c>
      <c r="AA19339" t="s">
        <v>22</v>
      </c>
      <c r="AB19339" t="s">
        <v>3523</v>
      </c>
      <c r="AC19339" t="s">
        <v>3524</v>
      </c>
      <c r="AD19339" t="s">
        <v>24</v>
      </c>
    </row>
    <row r="19340" spans="1:30" x14ac:dyDescent="0.3">
      <c r="A19340" t="s">
        <v>32202</v>
      </c>
      <c r="B19340" t="s">
        <v>13680</v>
      </c>
      <c r="C19340">
        <v>951685</v>
      </c>
      <c r="E19340" s="1">
        <v>43612</v>
      </c>
      <c r="F19340" s="1" t="s">
        <v>13914</v>
      </c>
      <c r="G19340" s="1" t="s">
        <v>13934</v>
      </c>
      <c r="H19340" s="1">
        <v>43617</v>
      </c>
      <c r="I19340" t="s">
        <v>55</v>
      </c>
      <c r="J19340" t="s">
        <v>12239</v>
      </c>
      <c r="K19340" t="s">
        <v>25</v>
      </c>
      <c r="L19340" t="s">
        <v>63</v>
      </c>
      <c r="M19340" t="s">
        <v>5558</v>
      </c>
      <c r="N19340" s="2">
        <v>10.08</v>
      </c>
      <c r="O19340" s="2">
        <v>100.8</v>
      </c>
      <c r="P19340" s="2">
        <v>0.43</v>
      </c>
      <c r="Q19340" s="3">
        <v>4.2658730158730163E-3</v>
      </c>
      <c r="R19340" s="3" t="s">
        <v>36736</v>
      </c>
      <c r="S19340">
        <v>3</v>
      </c>
      <c r="T19340">
        <v>0.5</v>
      </c>
      <c r="U19340">
        <v>1</v>
      </c>
      <c r="V19340">
        <v>1488</v>
      </c>
      <c r="W19340">
        <v>65807</v>
      </c>
      <c r="X19340" t="s">
        <v>13738</v>
      </c>
      <c r="Y19340" t="s">
        <v>13895</v>
      </c>
      <c r="Z19340" t="s">
        <v>21</v>
      </c>
      <c r="AA19340" t="s">
        <v>22</v>
      </c>
      <c r="AB19340" t="s">
        <v>1107</v>
      </c>
      <c r="AC19340" t="s">
        <v>1109</v>
      </c>
      <c r="AD19340" t="s">
        <v>24</v>
      </c>
    </row>
    <row r="19341" spans="1:30" x14ac:dyDescent="0.3">
      <c r="A19341" t="s">
        <v>32203</v>
      </c>
      <c r="B19341" t="s">
        <v>13680</v>
      </c>
      <c r="C19341">
        <v>953523</v>
      </c>
      <c r="E19341" s="1">
        <v>43640</v>
      </c>
      <c r="F19341" s="1" t="s">
        <v>13914</v>
      </c>
      <c r="G19341" s="1" t="s">
        <v>13941</v>
      </c>
      <c r="H19341" s="1">
        <v>43641</v>
      </c>
      <c r="I19341" t="s">
        <v>18</v>
      </c>
      <c r="J19341" t="s">
        <v>11311</v>
      </c>
      <c r="K19341" t="s">
        <v>29</v>
      </c>
      <c r="L19341" t="s">
        <v>30</v>
      </c>
      <c r="M19341" t="s">
        <v>5008</v>
      </c>
      <c r="N19341" s="2">
        <v>9.74</v>
      </c>
      <c r="O19341" s="2">
        <v>48.7</v>
      </c>
      <c r="P19341" s="2">
        <v>0.1</v>
      </c>
      <c r="Q19341" s="3">
        <v>2.0533880903490761E-3</v>
      </c>
      <c r="R19341" s="3" t="s">
        <v>36736</v>
      </c>
      <c r="S19341">
        <v>5</v>
      </c>
      <c r="T19341">
        <v>0.15</v>
      </c>
      <c r="U19341">
        <v>0</v>
      </c>
      <c r="V19341">
        <v>1488</v>
      </c>
      <c r="W19341">
        <v>68104</v>
      </c>
      <c r="X19341" t="s">
        <v>13741</v>
      </c>
      <c r="Y19341" t="s">
        <v>13896</v>
      </c>
      <c r="Z19341" t="s">
        <v>21</v>
      </c>
      <c r="AA19341" t="s">
        <v>22</v>
      </c>
      <c r="AB19341" t="s">
        <v>1709</v>
      </c>
      <c r="AC19341" t="s">
        <v>1711</v>
      </c>
      <c r="AD19341" t="s">
        <v>62</v>
      </c>
    </row>
    <row r="19342" spans="1:30" x14ac:dyDescent="0.3">
      <c r="A19342" t="s">
        <v>32204</v>
      </c>
      <c r="B19342" t="s">
        <v>13680</v>
      </c>
      <c r="C19342">
        <v>954552</v>
      </c>
      <c r="E19342" s="1">
        <v>43623</v>
      </c>
      <c r="F19342" s="1" t="s">
        <v>13909</v>
      </c>
      <c r="G19342" s="1" t="s">
        <v>13941</v>
      </c>
      <c r="H19342" s="1">
        <v>43625</v>
      </c>
      <c r="I19342" t="s">
        <v>55</v>
      </c>
      <c r="J19342" t="s">
        <v>11426</v>
      </c>
      <c r="K19342" t="s">
        <v>81</v>
      </c>
      <c r="L19342" t="s">
        <v>100</v>
      </c>
      <c r="M19342" t="s">
        <v>6798</v>
      </c>
      <c r="N19342" s="2">
        <v>59.78</v>
      </c>
      <c r="O19342" s="2">
        <v>398.56</v>
      </c>
      <c r="P19342" s="2">
        <v>0.19</v>
      </c>
      <c r="Q19342" s="3">
        <v>4.7671617824167003E-4</v>
      </c>
      <c r="R19342" s="3" t="s">
        <v>36736</v>
      </c>
      <c r="S19342">
        <v>4</v>
      </c>
      <c r="T19342">
        <v>0.25</v>
      </c>
      <c r="U19342">
        <v>0</v>
      </c>
      <c r="V19342">
        <v>1488</v>
      </c>
      <c r="W19342">
        <v>55044</v>
      </c>
      <c r="X19342" t="s">
        <v>13833</v>
      </c>
      <c r="Y19342" t="s">
        <v>13892</v>
      </c>
      <c r="Z19342" t="s">
        <v>21</v>
      </c>
      <c r="AA19342" t="s">
        <v>22</v>
      </c>
      <c r="AB19342" t="s">
        <v>2905</v>
      </c>
      <c r="AC19342" t="s">
        <v>2907</v>
      </c>
      <c r="AD19342" t="s">
        <v>48</v>
      </c>
    </row>
    <row r="19343" spans="1:30" x14ac:dyDescent="0.3">
      <c r="A19343" t="s">
        <v>32205</v>
      </c>
      <c r="B19343" t="s">
        <v>13680</v>
      </c>
      <c r="C19343">
        <v>954708</v>
      </c>
      <c r="E19343" s="1">
        <v>43811</v>
      </c>
      <c r="F19343" s="1" t="s">
        <v>13906</v>
      </c>
      <c r="G19343" s="1" t="s">
        <v>13904</v>
      </c>
      <c r="H19343" s="1">
        <v>43813</v>
      </c>
      <c r="I19343" t="s">
        <v>55</v>
      </c>
      <c r="J19343" t="s">
        <v>11336</v>
      </c>
      <c r="K19343" t="s">
        <v>81</v>
      </c>
      <c r="L19343" t="s">
        <v>167</v>
      </c>
      <c r="M19343" t="s">
        <v>9324</v>
      </c>
      <c r="N19343" s="2">
        <v>246.1</v>
      </c>
      <c r="O19343" s="2">
        <v>738.29</v>
      </c>
      <c r="P19343" s="2">
        <v>0.14000000000000001</v>
      </c>
      <c r="Q19343" s="3">
        <v>1.8962738219398885E-4</v>
      </c>
      <c r="R19343" s="3" t="s">
        <v>36736</v>
      </c>
      <c r="S19343">
        <v>3</v>
      </c>
      <c r="T19343">
        <v>0.2</v>
      </c>
      <c r="U19343">
        <v>0</v>
      </c>
      <c r="V19343">
        <v>1488</v>
      </c>
      <c r="W19343">
        <v>77095</v>
      </c>
      <c r="X19343" t="s">
        <v>13722</v>
      </c>
      <c r="Y19343" t="s">
        <v>13889</v>
      </c>
      <c r="Z19343" t="s">
        <v>21</v>
      </c>
      <c r="AA19343" t="s">
        <v>22</v>
      </c>
      <c r="AB19343" t="s">
        <v>3478</v>
      </c>
      <c r="AC19343" t="s">
        <v>3480</v>
      </c>
      <c r="AD19343" t="s">
        <v>24</v>
      </c>
    </row>
    <row r="19344" spans="1:30" x14ac:dyDescent="0.3">
      <c r="A19344" t="s">
        <v>32206</v>
      </c>
      <c r="B19344" t="s">
        <v>13680</v>
      </c>
      <c r="C19344">
        <v>954866</v>
      </c>
      <c r="E19344" s="1">
        <v>43748</v>
      </c>
      <c r="F19344" s="1" t="s">
        <v>13906</v>
      </c>
      <c r="G19344" s="1" t="s">
        <v>13944</v>
      </c>
      <c r="H19344" s="1">
        <v>43753</v>
      </c>
      <c r="I19344" t="s">
        <v>39</v>
      </c>
      <c r="J19344" t="s">
        <v>11099</v>
      </c>
      <c r="K19344" t="s">
        <v>29</v>
      </c>
      <c r="L19344" t="s">
        <v>174</v>
      </c>
      <c r="M19344" t="s">
        <v>6100</v>
      </c>
      <c r="N19344" s="2">
        <v>5.75</v>
      </c>
      <c r="O19344" s="2">
        <v>19.16</v>
      </c>
      <c r="P19344" s="2">
        <v>0</v>
      </c>
      <c r="Q19344" s="3">
        <v>0</v>
      </c>
      <c r="R19344" s="3" t="s">
        <v>36736</v>
      </c>
      <c r="S19344">
        <v>2</v>
      </c>
      <c r="T19344">
        <v>0.05</v>
      </c>
      <c r="U19344">
        <v>0</v>
      </c>
      <c r="V19344">
        <v>1488</v>
      </c>
      <c r="W19344">
        <v>60302</v>
      </c>
      <c r="X19344" t="s">
        <v>13838</v>
      </c>
      <c r="Y19344" t="s">
        <v>13891</v>
      </c>
      <c r="Z19344" t="s">
        <v>21</v>
      </c>
      <c r="AA19344" t="s">
        <v>22</v>
      </c>
      <c r="AB19344" t="s">
        <v>10301</v>
      </c>
      <c r="AC19344" t="s">
        <v>7578</v>
      </c>
      <c r="AD19344" t="s">
        <v>24</v>
      </c>
    </row>
    <row r="19345" spans="1:30" x14ac:dyDescent="0.3">
      <c r="A19345" t="s">
        <v>32207</v>
      </c>
      <c r="B19345" t="s">
        <v>13680</v>
      </c>
      <c r="C19345">
        <v>955419</v>
      </c>
      <c r="E19345" s="1">
        <v>43774</v>
      </c>
      <c r="F19345" s="1" t="s">
        <v>13927</v>
      </c>
      <c r="G19345" s="1" t="s">
        <v>13912</v>
      </c>
      <c r="H19345" s="1">
        <v>43775</v>
      </c>
      <c r="I19345" t="s">
        <v>18</v>
      </c>
      <c r="J19345" t="s">
        <v>10923</v>
      </c>
      <c r="K19345" t="s">
        <v>25</v>
      </c>
      <c r="L19345" t="s">
        <v>139</v>
      </c>
      <c r="M19345" t="s">
        <v>10045</v>
      </c>
      <c r="N19345" s="2">
        <v>136.72</v>
      </c>
      <c r="O19345" s="2">
        <v>170.9</v>
      </c>
      <c r="P19345" s="2">
        <v>0.19</v>
      </c>
      <c r="Q19345" s="3">
        <v>1.1117612638970157E-3</v>
      </c>
      <c r="R19345" s="3" t="s">
        <v>36736</v>
      </c>
      <c r="S19345">
        <v>1</v>
      </c>
      <c r="T19345">
        <v>0.25</v>
      </c>
      <c r="U19345">
        <v>0</v>
      </c>
      <c r="V19345">
        <v>1488</v>
      </c>
      <c r="W19345">
        <v>77095</v>
      </c>
      <c r="X19345" t="s">
        <v>13722</v>
      </c>
      <c r="Y19345" t="s">
        <v>13889</v>
      </c>
      <c r="Z19345" t="s">
        <v>21</v>
      </c>
      <c r="AA19345" t="s">
        <v>22</v>
      </c>
      <c r="AB19345" t="s">
        <v>3103</v>
      </c>
      <c r="AC19345" t="s">
        <v>3105</v>
      </c>
      <c r="AD19345" t="s">
        <v>48</v>
      </c>
    </row>
    <row r="19346" spans="1:30" x14ac:dyDescent="0.3">
      <c r="A19346" t="s">
        <v>32208</v>
      </c>
      <c r="B19346" t="s">
        <v>13680</v>
      </c>
      <c r="C19346">
        <v>955851</v>
      </c>
      <c r="E19346" s="1">
        <v>43605</v>
      </c>
      <c r="F19346" s="1" t="s">
        <v>13914</v>
      </c>
      <c r="G19346" s="1" t="s">
        <v>13934</v>
      </c>
      <c r="H19346" s="1">
        <v>43610</v>
      </c>
      <c r="I19346" t="s">
        <v>55</v>
      </c>
      <c r="J19346" t="s">
        <v>11260</v>
      </c>
      <c r="K19346" t="s">
        <v>81</v>
      </c>
      <c r="L19346" t="s">
        <v>167</v>
      </c>
      <c r="M19346" t="s">
        <v>8695</v>
      </c>
      <c r="N19346" s="2">
        <v>117.62</v>
      </c>
      <c r="O19346" s="2">
        <v>235.24</v>
      </c>
      <c r="P19346" s="2">
        <v>0.33</v>
      </c>
      <c r="Q19346" s="3">
        <v>1.4028226492093182E-3</v>
      </c>
      <c r="R19346" s="3" t="s">
        <v>36736</v>
      </c>
      <c r="S19346">
        <v>2</v>
      </c>
      <c r="T19346">
        <v>0.4</v>
      </c>
      <c r="U19346">
        <v>1</v>
      </c>
      <c r="V19346">
        <v>1488</v>
      </c>
      <c r="W19346">
        <v>48066</v>
      </c>
      <c r="X19346" t="s">
        <v>13824</v>
      </c>
      <c r="Y19346" t="s">
        <v>13893</v>
      </c>
      <c r="Z19346" t="s">
        <v>21</v>
      </c>
      <c r="AA19346" t="s">
        <v>22</v>
      </c>
      <c r="AB19346" t="s">
        <v>2826</v>
      </c>
      <c r="AC19346" t="s">
        <v>2827</v>
      </c>
      <c r="AD19346" t="s">
        <v>62</v>
      </c>
    </row>
    <row r="19347" spans="1:30" x14ac:dyDescent="0.3">
      <c r="A19347" t="s">
        <v>32209</v>
      </c>
      <c r="B19347" t="s">
        <v>13680</v>
      </c>
      <c r="C19347">
        <v>95634</v>
      </c>
      <c r="E19347" s="1">
        <v>43668</v>
      </c>
      <c r="F19347" s="1" t="s">
        <v>13914</v>
      </c>
      <c r="G19347" s="1" t="s">
        <v>13958</v>
      </c>
      <c r="H19347" s="1">
        <v>43673</v>
      </c>
      <c r="I19347" t="s">
        <v>55</v>
      </c>
      <c r="J19347" t="s">
        <v>11089</v>
      </c>
      <c r="K19347" t="s">
        <v>81</v>
      </c>
      <c r="L19347" t="s">
        <v>82</v>
      </c>
      <c r="M19347" t="s">
        <v>5188</v>
      </c>
      <c r="N19347" s="2">
        <v>19.510000000000002</v>
      </c>
      <c r="O19347" s="2">
        <v>162.6</v>
      </c>
      <c r="P19347" s="2">
        <v>0.24</v>
      </c>
      <c r="Q19347" s="3">
        <v>1.4760147601476014E-3</v>
      </c>
      <c r="R19347" s="3" t="s">
        <v>36736</v>
      </c>
      <c r="S19347">
        <v>5</v>
      </c>
      <c r="T19347">
        <v>0.3</v>
      </c>
      <c r="U19347">
        <v>1</v>
      </c>
      <c r="V19347">
        <v>1488</v>
      </c>
      <c r="W19347">
        <v>78415</v>
      </c>
      <c r="X19347" t="s">
        <v>13792</v>
      </c>
      <c r="Y19347" t="s">
        <v>13889</v>
      </c>
      <c r="Z19347" t="s">
        <v>21</v>
      </c>
      <c r="AA19347" t="s">
        <v>22</v>
      </c>
      <c r="AB19347" t="s">
        <v>2867</v>
      </c>
      <c r="AC19347" t="s">
        <v>2868</v>
      </c>
      <c r="AD19347" t="s">
        <v>24</v>
      </c>
    </row>
    <row r="19348" spans="1:30" x14ac:dyDescent="0.3">
      <c r="A19348" t="s">
        <v>32210</v>
      </c>
      <c r="B19348" t="s">
        <v>13680</v>
      </c>
      <c r="C19348">
        <v>959211</v>
      </c>
      <c r="E19348" s="1">
        <v>43731</v>
      </c>
      <c r="F19348" s="1" t="s">
        <v>13914</v>
      </c>
      <c r="G19348" s="1" t="s">
        <v>13950</v>
      </c>
      <c r="H19348" s="1">
        <v>43731</v>
      </c>
      <c r="I19348" t="s">
        <v>18</v>
      </c>
      <c r="J19348" t="s">
        <v>11352</v>
      </c>
      <c r="K19348" t="s">
        <v>29</v>
      </c>
      <c r="L19348" t="s">
        <v>35</v>
      </c>
      <c r="M19348" t="s">
        <v>5033</v>
      </c>
      <c r="N19348" s="2">
        <v>6.56</v>
      </c>
      <c r="O19348" s="2">
        <v>19.68</v>
      </c>
      <c r="P19348" s="2">
        <v>0.05</v>
      </c>
      <c r="Q19348" s="3">
        <v>2.5406504065040654E-3</v>
      </c>
      <c r="R19348" s="3" t="s">
        <v>36736</v>
      </c>
      <c r="S19348">
        <v>3</v>
      </c>
      <c r="T19348">
        <v>0.1</v>
      </c>
      <c r="U19348">
        <v>0</v>
      </c>
      <c r="V19348">
        <v>1488</v>
      </c>
      <c r="W19348">
        <v>60653</v>
      </c>
      <c r="X19348" t="s">
        <v>13717</v>
      </c>
      <c r="Y19348" t="s">
        <v>13891</v>
      </c>
      <c r="Z19348" t="s">
        <v>21</v>
      </c>
      <c r="AA19348" t="s">
        <v>22</v>
      </c>
      <c r="AB19348" t="s">
        <v>3568</v>
      </c>
      <c r="AC19348" t="s">
        <v>3569</v>
      </c>
      <c r="AD19348" t="s">
        <v>62</v>
      </c>
    </row>
    <row r="19349" spans="1:30" x14ac:dyDescent="0.3">
      <c r="A19349" t="s">
        <v>32211</v>
      </c>
      <c r="B19349" t="s">
        <v>13680</v>
      </c>
      <c r="C19349">
        <v>961542</v>
      </c>
      <c r="E19349" s="1">
        <v>43805</v>
      </c>
      <c r="F19349" s="1" t="s">
        <v>13909</v>
      </c>
      <c r="G19349" s="1" t="s">
        <v>13904</v>
      </c>
      <c r="H19349" s="1">
        <v>43806</v>
      </c>
      <c r="I19349" t="s">
        <v>55</v>
      </c>
      <c r="J19349" t="s">
        <v>11302</v>
      </c>
      <c r="K19349" t="s">
        <v>81</v>
      </c>
      <c r="L19349" t="s">
        <v>167</v>
      </c>
      <c r="M19349" t="s">
        <v>6193</v>
      </c>
      <c r="N19349" s="2">
        <v>59.83</v>
      </c>
      <c r="O19349" s="2">
        <v>897.48</v>
      </c>
      <c r="P19349" s="2">
        <v>0.14000000000000001</v>
      </c>
      <c r="Q19349" s="3">
        <v>1.559923340910104E-4</v>
      </c>
      <c r="R19349" s="3" t="s">
        <v>36736</v>
      </c>
      <c r="S19349">
        <v>9</v>
      </c>
      <c r="T19349">
        <v>0.2</v>
      </c>
      <c r="U19349">
        <v>0</v>
      </c>
      <c r="V19349">
        <v>1488</v>
      </c>
      <c r="W19349">
        <v>78207</v>
      </c>
      <c r="X19349" t="s">
        <v>13753</v>
      </c>
      <c r="Y19349" t="s">
        <v>13889</v>
      </c>
      <c r="Z19349" t="s">
        <v>21</v>
      </c>
      <c r="AA19349" t="s">
        <v>22</v>
      </c>
      <c r="AB19349" t="s">
        <v>6115</v>
      </c>
      <c r="AC19349" t="s">
        <v>6117</v>
      </c>
      <c r="AD19349" t="s">
        <v>24</v>
      </c>
    </row>
    <row r="19350" spans="1:30" x14ac:dyDescent="0.3">
      <c r="A19350" t="s">
        <v>32212</v>
      </c>
      <c r="B19350" t="s">
        <v>13680</v>
      </c>
      <c r="C19350">
        <v>963041</v>
      </c>
      <c r="E19350" s="1">
        <v>43747</v>
      </c>
      <c r="F19350" s="1" t="s">
        <v>13903</v>
      </c>
      <c r="G19350" s="1" t="s">
        <v>13944</v>
      </c>
      <c r="H19350" s="1">
        <v>43752</v>
      </c>
      <c r="I19350" t="s">
        <v>39</v>
      </c>
      <c r="J19350" t="s">
        <v>11893</v>
      </c>
      <c r="K19350" t="s">
        <v>29</v>
      </c>
      <c r="L19350" t="s">
        <v>43</v>
      </c>
      <c r="M19350" t="s">
        <v>6759</v>
      </c>
      <c r="N19350" s="2">
        <v>3.49</v>
      </c>
      <c r="O19350" s="2">
        <v>11.64</v>
      </c>
      <c r="P19350" s="2">
        <v>0.19</v>
      </c>
      <c r="Q19350" s="3">
        <v>1.6323024054982819E-2</v>
      </c>
      <c r="R19350" s="3" t="s">
        <v>36736</v>
      </c>
      <c r="S19350">
        <v>2</v>
      </c>
      <c r="T19350">
        <v>0.25</v>
      </c>
      <c r="U19350">
        <v>0</v>
      </c>
      <c r="V19350">
        <v>1488</v>
      </c>
      <c r="W19350">
        <v>60653</v>
      </c>
      <c r="X19350" t="s">
        <v>13717</v>
      </c>
      <c r="Y19350" t="s">
        <v>13891</v>
      </c>
      <c r="Z19350" t="s">
        <v>21</v>
      </c>
      <c r="AA19350" t="s">
        <v>22</v>
      </c>
      <c r="AB19350" t="s">
        <v>3185</v>
      </c>
      <c r="AC19350" t="s">
        <v>3187</v>
      </c>
      <c r="AD19350" t="s">
        <v>24</v>
      </c>
    </row>
    <row r="19351" spans="1:30" x14ac:dyDescent="0.3">
      <c r="A19351" t="s">
        <v>32213</v>
      </c>
      <c r="B19351" t="s">
        <v>13680</v>
      </c>
      <c r="C19351">
        <v>963391</v>
      </c>
      <c r="E19351" s="1">
        <v>43596</v>
      </c>
      <c r="F19351" s="1" t="s">
        <v>13911</v>
      </c>
      <c r="G19351" s="1" t="s">
        <v>13934</v>
      </c>
      <c r="H19351" s="1">
        <v>43598</v>
      </c>
      <c r="I19351" t="s">
        <v>39</v>
      </c>
      <c r="J19351" t="s">
        <v>11257</v>
      </c>
      <c r="K19351" t="s">
        <v>29</v>
      </c>
      <c r="L19351" t="s">
        <v>208</v>
      </c>
      <c r="M19351" t="s">
        <v>7382</v>
      </c>
      <c r="N19351" s="2">
        <v>11.3</v>
      </c>
      <c r="O19351" s="2">
        <v>22.6</v>
      </c>
      <c r="P19351" s="2">
        <v>0.19</v>
      </c>
      <c r="Q19351" s="3">
        <v>8.407079646017699E-3</v>
      </c>
      <c r="R19351" s="3" t="s">
        <v>36736</v>
      </c>
      <c r="S19351">
        <v>2</v>
      </c>
      <c r="T19351">
        <v>0.25</v>
      </c>
      <c r="U19351">
        <v>0</v>
      </c>
      <c r="V19351">
        <v>1488</v>
      </c>
      <c r="W19351">
        <v>60016</v>
      </c>
      <c r="X19351" t="s">
        <v>13813</v>
      </c>
      <c r="Y19351" t="s">
        <v>13891</v>
      </c>
      <c r="Z19351" t="s">
        <v>21</v>
      </c>
      <c r="AA19351" t="s">
        <v>22</v>
      </c>
      <c r="AB19351" t="s">
        <v>6989</v>
      </c>
      <c r="AC19351" t="s">
        <v>6990</v>
      </c>
      <c r="AD19351" t="s">
        <v>24</v>
      </c>
    </row>
    <row r="19352" spans="1:30" x14ac:dyDescent="0.3">
      <c r="A19352" t="s">
        <v>32214</v>
      </c>
      <c r="B19352" t="s">
        <v>13680</v>
      </c>
      <c r="C19352">
        <v>966025</v>
      </c>
      <c r="E19352" s="1">
        <v>43782</v>
      </c>
      <c r="F19352" s="1" t="s">
        <v>13903</v>
      </c>
      <c r="G19352" s="1" t="s">
        <v>13912</v>
      </c>
      <c r="H19352" s="1">
        <v>43782</v>
      </c>
      <c r="I19352" t="s">
        <v>55</v>
      </c>
      <c r="J19352" t="s">
        <v>11398</v>
      </c>
      <c r="K19352" t="s">
        <v>81</v>
      </c>
      <c r="L19352" t="s">
        <v>167</v>
      </c>
      <c r="M19352" t="s">
        <v>9313</v>
      </c>
      <c r="N19352" s="2">
        <v>57.14</v>
      </c>
      <c r="O19352" s="2">
        <v>285.7</v>
      </c>
      <c r="P19352" s="2">
        <v>0.14000000000000001</v>
      </c>
      <c r="Q19352" s="3">
        <v>4.9002450122506128E-4</v>
      </c>
      <c r="R19352" s="3" t="s">
        <v>36736</v>
      </c>
      <c r="S19352">
        <v>5</v>
      </c>
      <c r="T19352">
        <v>0.2</v>
      </c>
      <c r="U19352">
        <v>0</v>
      </c>
      <c r="V19352">
        <v>1488</v>
      </c>
      <c r="W19352">
        <v>78745</v>
      </c>
      <c r="X19352" t="s">
        <v>13715</v>
      </c>
      <c r="Y19352" t="s">
        <v>13889</v>
      </c>
      <c r="Z19352" t="s">
        <v>21</v>
      </c>
      <c r="AA19352" t="s">
        <v>22</v>
      </c>
      <c r="AB19352" t="s">
        <v>1931</v>
      </c>
      <c r="AC19352" t="s">
        <v>1933</v>
      </c>
      <c r="AD19352" t="s">
        <v>24</v>
      </c>
    </row>
    <row r="19353" spans="1:30" x14ac:dyDescent="0.3">
      <c r="A19353" t="s">
        <v>32215</v>
      </c>
      <c r="B19353" t="s">
        <v>13680</v>
      </c>
      <c r="C19353">
        <v>966277</v>
      </c>
      <c r="E19353" s="1">
        <v>43679</v>
      </c>
      <c r="F19353" s="1" t="s">
        <v>13909</v>
      </c>
      <c r="G19353" s="1" t="s">
        <v>13954</v>
      </c>
      <c r="H19353" s="1">
        <v>43681</v>
      </c>
      <c r="I19353" t="s">
        <v>18</v>
      </c>
      <c r="J19353" t="s">
        <v>11556</v>
      </c>
      <c r="K19353" t="s">
        <v>25</v>
      </c>
      <c r="L19353" t="s">
        <v>139</v>
      </c>
      <c r="M19353" t="s">
        <v>6633</v>
      </c>
      <c r="N19353" s="2">
        <v>18.53</v>
      </c>
      <c r="O19353" s="2">
        <v>61.76</v>
      </c>
      <c r="P19353" s="2">
        <v>0</v>
      </c>
      <c r="Q19353" s="3">
        <v>0</v>
      </c>
      <c r="R19353" s="3" t="s">
        <v>36736</v>
      </c>
      <c r="S19353">
        <v>2</v>
      </c>
      <c r="T19353">
        <v>0.05</v>
      </c>
      <c r="U19353">
        <v>0</v>
      </c>
      <c r="V19353">
        <v>1488</v>
      </c>
      <c r="W19353">
        <v>46614</v>
      </c>
      <c r="X19353" t="s">
        <v>13790</v>
      </c>
      <c r="Y19353" t="s">
        <v>13888</v>
      </c>
      <c r="Z19353" t="s">
        <v>21</v>
      </c>
      <c r="AA19353" t="s">
        <v>22</v>
      </c>
      <c r="AB19353" t="s">
        <v>1464</v>
      </c>
      <c r="AC19353" t="s">
        <v>86</v>
      </c>
      <c r="AD19353" t="s">
        <v>48</v>
      </c>
    </row>
    <row r="19354" spans="1:30" x14ac:dyDescent="0.3">
      <c r="A19354" t="s">
        <v>32216</v>
      </c>
      <c r="B19354" t="s">
        <v>13680</v>
      </c>
      <c r="C19354">
        <v>969758</v>
      </c>
      <c r="E19354" s="1">
        <v>43715</v>
      </c>
      <c r="F19354" s="1" t="s">
        <v>13911</v>
      </c>
      <c r="G19354" s="1" t="s">
        <v>13950</v>
      </c>
      <c r="H19354" s="1">
        <v>43717</v>
      </c>
      <c r="I19354" t="s">
        <v>55</v>
      </c>
      <c r="J19354" t="s">
        <v>11005</v>
      </c>
      <c r="K19354" t="s">
        <v>81</v>
      </c>
      <c r="L19354" t="s">
        <v>100</v>
      </c>
      <c r="M19354" t="s">
        <v>4738</v>
      </c>
      <c r="N19354" s="2">
        <v>292.10000000000002</v>
      </c>
      <c r="O19354" s="2">
        <v>876.3</v>
      </c>
      <c r="P19354" s="2">
        <v>0.19</v>
      </c>
      <c r="Q19354" s="3">
        <v>2.1682072349651948E-4</v>
      </c>
      <c r="R19354" s="3" t="s">
        <v>36736</v>
      </c>
      <c r="S19354">
        <v>5</v>
      </c>
      <c r="T19354">
        <v>0.25</v>
      </c>
      <c r="U19354">
        <v>0</v>
      </c>
      <c r="V19354">
        <v>1488</v>
      </c>
      <c r="W19354">
        <v>75220</v>
      </c>
      <c r="X19354" t="s">
        <v>13719</v>
      </c>
      <c r="Y19354" t="s">
        <v>13889</v>
      </c>
      <c r="Z19354" t="s">
        <v>21</v>
      </c>
      <c r="AA19354" t="s">
        <v>22</v>
      </c>
      <c r="AB19354" t="s">
        <v>2706</v>
      </c>
      <c r="AC19354" t="s">
        <v>2708</v>
      </c>
      <c r="AD19354" t="s">
        <v>24</v>
      </c>
    </row>
    <row r="19355" spans="1:30" x14ac:dyDescent="0.3">
      <c r="A19355" t="s">
        <v>32217</v>
      </c>
      <c r="B19355" t="s">
        <v>13680</v>
      </c>
      <c r="C19355">
        <v>971253</v>
      </c>
      <c r="E19355" s="1">
        <v>43622</v>
      </c>
      <c r="F19355" s="1" t="s">
        <v>13906</v>
      </c>
      <c r="G19355" s="1" t="s">
        <v>13941</v>
      </c>
      <c r="H19355" s="1">
        <v>43626</v>
      </c>
      <c r="I19355" t="s">
        <v>55</v>
      </c>
      <c r="J19355" t="s">
        <v>11275</v>
      </c>
      <c r="K19355" t="s">
        <v>25</v>
      </c>
      <c r="L19355" t="s">
        <v>95</v>
      </c>
      <c r="M19355" t="s">
        <v>6291</v>
      </c>
      <c r="N19355" s="2">
        <v>94.79</v>
      </c>
      <c r="O19355" s="2">
        <v>189.58</v>
      </c>
      <c r="P19355" s="2">
        <v>0.19</v>
      </c>
      <c r="Q19355" s="3">
        <v>1.0022154235678868E-3</v>
      </c>
      <c r="R19355" s="3" t="s">
        <v>36736</v>
      </c>
      <c r="S19355">
        <v>2</v>
      </c>
      <c r="T19355">
        <v>0.25</v>
      </c>
      <c r="U19355">
        <v>0</v>
      </c>
      <c r="V19355">
        <v>1488</v>
      </c>
      <c r="W19355">
        <v>60653</v>
      </c>
      <c r="X19355" t="s">
        <v>13717</v>
      </c>
      <c r="Y19355" t="s">
        <v>13891</v>
      </c>
      <c r="Z19355" t="s">
        <v>21</v>
      </c>
      <c r="AA19355" t="s">
        <v>22</v>
      </c>
      <c r="AB19355" t="s">
        <v>641</v>
      </c>
      <c r="AC19355" t="s">
        <v>643</v>
      </c>
      <c r="AD19355" t="s">
        <v>48</v>
      </c>
    </row>
    <row r="19356" spans="1:30" x14ac:dyDescent="0.3">
      <c r="A19356" t="s">
        <v>32218</v>
      </c>
      <c r="B19356" t="s">
        <v>13680</v>
      </c>
      <c r="C19356">
        <v>972562</v>
      </c>
      <c r="E19356" s="1">
        <v>43558</v>
      </c>
      <c r="F19356" s="1" t="s">
        <v>13903</v>
      </c>
      <c r="G19356" s="1" t="s">
        <v>13952</v>
      </c>
      <c r="H19356" s="1">
        <v>43559</v>
      </c>
      <c r="I19356" t="s">
        <v>18</v>
      </c>
      <c r="J19356" t="s">
        <v>11768</v>
      </c>
      <c r="K19356" t="s">
        <v>25</v>
      </c>
      <c r="L19356" t="s">
        <v>139</v>
      </c>
      <c r="M19356" t="s">
        <v>7297</v>
      </c>
      <c r="N19356" s="2">
        <v>75.94</v>
      </c>
      <c r="O19356" s="2">
        <v>379.7</v>
      </c>
      <c r="P19356" s="2">
        <v>0</v>
      </c>
      <c r="Q19356" s="3">
        <v>0</v>
      </c>
      <c r="R19356" s="3" t="s">
        <v>36736</v>
      </c>
      <c r="S19356">
        <v>5</v>
      </c>
      <c r="T19356">
        <v>0.05</v>
      </c>
      <c r="U19356">
        <v>0</v>
      </c>
      <c r="V19356">
        <v>1488</v>
      </c>
      <c r="W19356">
        <v>60035</v>
      </c>
      <c r="X19356" t="s">
        <v>13776</v>
      </c>
      <c r="Y19356" t="s">
        <v>13891</v>
      </c>
      <c r="Z19356" t="s">
        <v>21</v>
      </c>
      <c r="AA19356" t="s">
        <v>22</v>
      </c>
      <c r="AB19356" t="s">
        <v>4483</v>
      </c>
      <c r="AC19356" t="s">
        <v>4484</v>
      </c>
      <c r="AD19356" t="s">
        <v>24</v>
      </c>
    </row>
    <row r="19357" spans="1:30" x14ac:dyDescent="0.3">
      <c r="A19357" t="s">
        <v>32219</v>
      </c>
      <c r="B19357" t="s">
        <v>13680</v>
      </c>
      <c r="C19357">
        <v>973460</v>
      </c>
      <c r="E19357" s="1">
        <v>43538</v>
      </c>
      <c r="F19357" s="1" t="s">
        <v>13906</v>
      </c>
      <c r="G19357" s="1" t="s">
        <v>13918</v>
      </c>
      <c r="H19357" s="1">
        <v>43543</v>
      </c>
      <c r="I19357" t="s">
        <v>18</v>
      </c>
      <c r="J19357" t="s">
        <v>11981</v>
      </c>
      <c r="K19357" t="s">
        <v>25</v>
      </c>
      <c r="L19357" t="s">
        <v>139</v>
      </c>
      <c r="M19357" t="s">
        <v>5549</v>
      </c>
      <c r="N19357" s="2">
        <v>38.22</v>
      </c>
      <c r="O19357" s="2">
        <v>76.44</v>
      </c>
      <c r="P19357" s="2">
        <v>0</v>
      </c>
      <c r="Q19357" s="3">
        <v>0</v>
      </c>
      <c r="R19357" s="3" t="s">
        <v>36736</v>
      </c>
      <c r="S19357">
        <v>2</v>
      </c>
      <c r="T19357">
        <v>0.05</v>
      </c>
      <c r="U19357">
        <v>0</v>
      </c>
      <c r="V19357">
        <v>1488</v>
      </c>
      <c r="W19357">
        <v>60653</v>
      </c>
      <c r="X19357" t="s">
        <v>13717</v>
      </c>
      <c r="Y19357" t="s">
        <v>13891</v>
      </c>
      <c r="Z19357" t="s">
        <v>21</v>
      </c>
      <c r="AA19357" t="s">
        <v>22</v>
      </c>
      <c r="AB19357" t="s">
        <v>2897</v>
      </c>
      <c r="AC19357" t="s">
        <v>2898</v>
      </c>
      <c r="AD19357" t="s">
        <v>24</v>
      </c>
    </row>
    <row r="19358" spans="1:30" x14ac:dyDescent="0.3">
      <c r="A19358" t="s">
        <v>32220</v>
      </c>
      <c r="B19358" t="s">
        <v>13680</v>
      </c>
      <c r="C19358">
        <v>978958</v>
      </c>
      <c r="E19358" s="1">
        <v>43743</v>
      </c>
      <c r="F19358" s="1" t="s">
        <v>13911</v>
      </c>
      <c r="G19358" s="1" t="s">
        <v>13944</v>
      </c>
      <c r="H19358" s="1">
        <v>43743</v>
      </c>
      <c r="I19358" t="s">
        <v>18</v>
      </c>
      <c r="J19358" t="s">
        <v>11407</v>
      </c>
      <c r="K19358" t="s">
        <v>29</v>
      </c>
      <c r="L19358" t="s">
        <v>30</v>
      </c>
      <c r="M19358" t="s">
        <v>7061</v>
      </c>
      <c r="N19358" s="2">
        <v>8.24</v>
      </c>
      <c r="O19358" s="2">
        <v>8.24</v>
      </c>
      <c r="P19358" s="2">
        <v>0.1</v>
      </c>
      <c r="Q19358" s="3">
        <v>1.2135922330097087E-2</v>
      </c>
      <c r="R19358" s="3" t="s">
        <v>36736</v>
      </c>
      <c r="S19358">
        <v>1</v>
      </c>
      <c r="T19358">
        <v>0.15</v>
      </c>
      <c r="U19358">
        <v>0</v>
      </c>
      <c r="V19358">
        <v>1488</v>
      </c>
      <c r="W19358">
        <v>75701</v>
      </c>
      <c r="X19358" t="s">
        <v>13763</v>
      </c>
      <c r="Y19358" t="s">
        <v>13889</v>
      </c>
      <c r="Z19358" t="s">
        <v>21</v>
      </c>
      <c r="AA19358" t="s">
        <v>22</v>
      </c>
      <c r="AB19358" t="s">
        <v>2167</v>
      </c>
      <c r="AC19358" t="s">
        <v>2169</v>
      </c>
      <c r="AD19358" t="s">
        <v>62</v>
      </c>
    </row>
    <row r="19359" spans="1:30" x14ac:dyDescent="0.3">
      <c r="A19359" t="s">
        <v>32221</v>
      </c>
      <c r="B19359" t="s">
        <v>13680</v>
      </c>
      <c r="C19359">
        <v>979636</v>
      </c>
      <c r="E19359" s="1">
        <v>43715</v>
      </c>
      <c r="F19359" s="1" t="s">
        <v>13911</v>
      </c>
      <c r="G19359" s="1" t="s">
        <v>13950</v>
      </c>
      <c r="H19359" s="1">
        <v>43716</v>
      </c>
      <c r="I19359" t="s">
        <v>18</v>
      </c>
      <c r="J19359" t="s">
        <v>11508</v>
      </c>
      <c r="K19359" t="s">
        <v>29</v>
      </c>
      <c r="L19359" t="s">
        <v>30</v>
      </c>
      <c r="M19359" t="s">
        <v>7163</v>
      </c>
      <c r="N19359" s="2">
        <v>20.54</v>
      </c>
      <c r="O19359" s="2">
        <v>41.08</v>
      </c>
      <c r="P19359" s="2">
        <v>0.28999999999999998</v>
      </c>
      <c r="Q19359" s="3">
        <v>7.0593962999026287E-3</v>
      </c>
      <c r="R19359" s="3" t="s">
        <v>36736</v>
      </c>
      <c r="S19359">
        <v>2</v>
      </c>
      <c r="T19359">
        <v>0.35</v>
      </c>
      <c r="U19359">
        <v>1</v>
      </c>
      <c r="V19359">
        <v>1488</v>
      </c>
      <c r="W19359">
        <v>68025</v>
      </c>
      <c r="X19359" t="s">
        <v>13747</v>
      </c>
      <c r="Y19359" t="s">
        <v>13896</v>
      </c>
      <c r="Z19359" t="s">
        <v>21</v>
      </c>
      <c r="AA19359" t="s">
        <v>22</v>
      </c>
      <c r="AB19359" t="s">
        <v>5123</v>
      </c>
      <c r="AC19359" t="s">
        <v>5125</v>
      </c>
      <c r="AD19359" t="s">
        <v>62</v>
      </c>
    </row>
    <row r="19360" spans="1:30" x14ac:dyDescent="0.3">
      <c r="A19360" t="s">
        <v>32222</v>
      </c>
      <c r="B19360" t="s">
        <v>13680</v>
      </c>
      <c r="C19360">
        <v>979998</v>
      </c>
      <c r="E19360" s="1">
        <v>43483</v>
      </c>
      <c r="F19360" s="1" t="s">
        <v>13909</v>
      </c>
      <c r="G19360" s="1" t="s">
        <v>13921</v>
      </c>
      <c r="H19360" s="1">
        <v>43487</v>
      </c>
      <c r="I19360" t="s">
        <v>55</v>
      </c>
      <c r="J19360" t="s">
        <v>11713</v>
      </c>
      <c r="K19360" t="s">
        <v>81</v>
      </c>
      <c r="L19360" t="s">
        <v>167</v>
      </c>
      <c r="M19360" t="s">
        <v>9307</v>
      </c>
      <c r="N19360" s="2">
        <v>71.819999999999993</v>
      </c>
      <c r="O19360" s="2">
        <v>927.84</v>
      </c>
      <c r="P19360" s="2">
        <v>0.14000000000000001</v>
      </c>
      <c r="Q19360" s="3">
        <v>1.508880841524401E-4</v>
      </c>
      <c r="R19360" s="3" t="s">
        <v>36736</v>
      </c>
      <c r="S19360">
        <v>3</v>
      </c>
      <c r="T19360">
        <v>0.2</v>
      </c>
      <c r="U19360">
        <v>0</v>
      </c>
      <c r="V19360">
        <v>1488</v>
      </c>
      <c r="W19360">
        <v>76017</v>
      </c>
      <c r="X19360" t="s">
        <v>13766</v>
      </c>
      <c r="Y19360" t="s">
        <v>13889</v>
      </c>
      <c r="Z19360" t="s">
        <v>21</v>
      </c>
      <c r="AA19360" t="s">
        <v>22</v>
      </c>
      <c r="AB19360" t="s">
        <v>2593</v>
      </c>
      <c r="AC19360" t="s">
        <v>2594</v>
      </c>
      <c r="AD19360" t="s">
        <v>48</v>
      </c>
    </row>
    <row r="19361" spans="1:30" x14ac:dyDescent="0.3">
      <c r="A19361" t="s">
        <v>32223</v>
      </c>
      <c r="B19361" t="s">
        <v>13680</v>
      </c>
      <c r="C19361">
        <v>980572</v>
      </c>
      <c r="E19361" s="1">
        <v>43680</v>
      </c>
      <c r="F19361" s="1" t="s">
        <v>13911</v>
      </c>
      <c r="G19361" s="1" t="s">
        <v>13954</v>
      </c>
      <c r="H19361" s="1">
        <v>43683</v>
      </c>
      <c r="I19361" t="s">
        <v>55</v>
      </c>
      <c r="J19361" t="s">
        <v>11557</v>
      </c>
      <c r="K19361" t="s">
        <v>29</v>
      </c>
      <c r="L19361" t="s">
        <v>57</v>
      </c>
      <c r="M19361" t="s">
        <v>179</v>
      </c>
      <c r="N19361" s="2">
        <v>29.62</v>
      </c>
      <c r="O19361" s="2">
        <v>59.24</v>
      </c>
      <c r="P19361" s="2">
        <v>0.1</v>
      </c>
      <c r="Q19361" s="3">
        <v>1.688048615800135E-3</v>
      </c>
      <c r="R19361" s="3" t="s">
        <v>36736</v>
      </c>
      <c r="S19361">
        <v>2</v>
      </c>
      <c r="T19361">
        <v>0.15</v>
      </c>
      <c r="U19361">
        <v>0</v>
      </c>
      <c r="V19361">
        <v>1488</v>
      </c>
      <c r="W19361">
        <v>49201</v>
      </c>
      <c r="X19361" t="s">
        <v>13734</v>
      </c>
      <c r="Y19361" t="s">
        <v>13893</v>
      </c>
      <c r="Z19361" t="s">
        <v>21</v>
      </c>
      <c r="AA19361" t="s">
        <v>22</v>
      </c>
      <c r="AB19361" t="s">
        <v>2101</v>
      </c>
      <c r="AC19361" t="s">
        <v>2102</v>
      </c>
      <c r="AD19361" t="s">
        <v>48</v>
      </c>
    </row>
    <row r="19362" spans="1:30" x14ac:dyDescent="0.3">
      <c r="A19362" t="s">
        <v>32224</v>
      </c>
      <c r="B19362" t="s">
        <v>13680</v>
      </c>
      <c r="C19362">
        <v>981908</v>
      </c>
      <c r="E19362" s="1">
        <v>43780</v>
      </c>
      <c r="F19362" s="1" t="s">
        <v>13914</v>
      </c>
      <c r="G19362" s="1" t="s">
        <v>13912</v>
      </c>
      <c r="H19362" s="1">
        <v>43784</v>
      </c>
      <c r="I19362" t="s">
        <v>39</v>
      </c>
      <c r="J19362" t="s">
        <v>11046</v>
      </c>
      <c r="K19362" t="s">
        <v>29</v>
      </c>
      <c r="L19362" t="s">
        <v>72</v>
      </c>
      <c r="M19362" t="s">
        <v>6388</v>
      </c>
      <c r="N19362" s="2">
        <v>15.74</v>
      </c>
      <c r="O19362" s="2">
        <v>37.78</v>
      </c>
      <c r="P19362" s="2">
        <v>0.24</v>
      </c>
      <c r="Q19362" s="3">
        <v>6.3525674960296452E-3</v>
      </c>
      <c r="R19362" s="3" t="s">
        <v>36736</v>
      </c>
      <c r="S19362">
        <v>4</v>
      </c>
      <c r="T19362">
        <v>0.3</v>
      </c>
      <c r="U19362">
        <v>1</v>
      </c>
      <c r="V19362">
        <v>1488</v>
      </c>
      <c r="W19362">
        <v>53132</v>
      </c>
      <c r="X19362" t="s">
        <v>13779</v>
      </c>
      <c r="Y19362" t="s">
        <v>13894</v>
      </c>
      <c r="Z19362" t="s">
        <v>21</v>
      </c>
      <c r="AA19362" t="s">
        <v>22</v>
      </c>
      <c r="AB19362" t="s">
        <v>1664</v>
      </c>
      <c r="AC19362" t="s">
        <v>1666</v>
      </c>
      <c r="AD19362" t="s">
        <v>62</v>
      </c>
    </row>
    <row r="19363" spans="1:30" x14ac:dyDescent="0.3">
      <c r="A19363" t="s">
        <v>32225</v>
      </c>
      <c r="B19363" t="s">
        <v>13680</v>
      </c>
      <c r="C19363">
        <v>983011</v>
      </c>
      <c r="E19363" s="1">
        <v>43777</v>
      </c>
      <c r="F19363" s="1" t="s">
        <v>13909</v>
      </c>
      <c r="G19363" s="1" t="s">
        <v>13912</v>
      </c>
      <c r="H19363" s="1">
        <v>43782</v>
      </c>
      <c r="I19363" t="s">
        <v>55</v>
      </c>
      <c r="J19363" t="s">
        <v>11212</v>
      </c>
      <c r="K19363" t="s">
        <v>25</v>
      </c>
      <c r="L19363" t="s">
        <v>95</v>
      </c>
      <c r="M19363" t="s">
        <v>5411</v>
      </c>
      <c r="N19363" s="2">
        <v>175.37</v>
      </c>
      <c r="O19363" s="2">
        <v>1227.58</v>
      </c>
      <c r="P19363" s="2">
        <v>0.38</v>
      </c>
      <c r="Q19363" s="3">
        <v>3.0955212694895649E-4</v>
      </c>
      <c r="R19363" s="3" t="s">
        <v>36736</v>
      </c>
      <c r="S19363">
        <v>7</v>
      </c>
      <c r="T19363">
        <v>0.45</v>
      </c>
      <c r="U19363">
        <v>1</v>
      </c>
      <c r="V19363">
        <v>1488</v>
      </c>
      <c r="W19363">
        <v>68025</v>
      </c>
      <c r="X19363" t="s">
        <v>13747</v>
      </c>
      <c r="Y19363" t="s">
        <v>13896</v>
      </c>
      <c r="Z19363" t="s">
        <v>21</v>
      </c>
      <c r="AA19363" t="s">
        <v>22</v>
      </c>
      <c r="AB19363" t="s">
        <v>2668</v>
      </c>
      <c r="AC19363" t="s">
        <v>2670</v>
      </c>
      <c r="AD19363" t="s">
        <v>62</v>
      </c>
    </row>
    <row r="19364" spans="1:30" x14ac:dyDescent="0.3">
      <c r="A19364" t="s">
        <v>32226</v>
      </c>
      <c r="B19364" t="s">
        <v>13680</v>
      </c>
      <c r="C19364">
        <v>983648</v>
      </c>
      <c r="E19364" s="1">
        <v>43709</v>
      </c>
      <c r="F19364" s="1" t="s">
        <v>13920</v>
      </c>
      <c r="G19364" s="1" t="s">
        <v>13950</v>
      </c>
      <c r="H19364" s="1">
        <v>43710</v>
      </c>
      <c r="I19364" t="s">
        <v>39</v>
      </c>
      <c r="J19364" t="s">
        <v>11122</v>
      </c>
      <c r="K19364" t="s">
        <v>29</v>
      </c>
      <c r="L19364" t="s">
        <v>43</v>
      </c>
      <c r="M19364" t="s">
        <v>8176</v>
      </c>
      <c r="N19364" s="2">
        <v>9.1199999999999992</v>
      </c>
      <c r="O19364" s="2">
        <v>45.6</v>
      </c>
      <c r="P19364" s="2">
        <v>0.19</v>
      </c>
      <c r="Q19364" s="3">
        <v>4.1666666666666666E-3</v>
      </c>
      <c r="R19364" s="3" t="s">
        <v>36736</v>
      </c>
      <c r="S19364">
        <v>5</v>
      </c>
      <c r="T19364">
        <v>0.25</v>
      </c>
      <c r="U19364">
        <v>0</v>
      </c>
      <c r="V19364">
        <v>1488</v>
      </c>
      <c r="W19364">
        <v>48601</v>
      </c>
      <c r="X19364" t="s">
        <v>13745</v>
      </c>
      <c r="Y19364" t="s">
        <v>13893</v>
      </c>
      <c r="Z19364" t="s">
        <v>21</v>
      </c>
      <c r="AA19364" t="s">
        <v>22</v>
      </c>
      <c r="AB19364" t="s">
        <v>1107</v>
      </c>
      <c r="AC19364" t="s">
        <v>1109</v>
      </c>
      <c r="AD19364" t="s">
        <v>24</v>
      </c>
    </row>
    <row r="19365" spans="1:30" x14ac:dyDescent="0.3">
      <c r="A19365" t="s">
        <v>32227</v>
      </c>
      <c r="B19365" t="s">
        <v>13680</v>
      </c>
      <c r="C19365">
        <v>984156</v>
      </c>
      <c r="E19365" s="1">
        <v>43604</v>
      </c>
      <c r="F19365" s="1" t="s">
        <v>13920</v>
      </c>
      <c r="G19365" s="1" t="s">
        <v>13934</v>
      </c>
      <c r="H19365" s="1">
        <v>43604</v>
      </c>
      <c r="I19365" t="s">
        <v>18</v>
      </c>
      <c r="J19365" t="s">
        <v>11968</v>
      </c>
      <c r="K19365" t="s">
        <v>29</v>
      </c>
      <c r="L19365" t="s">
        <v>30</v>
      </c>
      <c r="M19365" t="s">
        <v>5217</v>
      </c>
      <c r="N19365" s="2">
        <v>5.44</v>
      </c>
      <c r="O19365" s="2">
        <v>10.88</v>
      </c>
      <c r="P19365" s="2">
        <v>0.1</v>
      </c>
      <c r="Q19365" s="3">
        <v>9.1911764705882356E-3</v>
      </c>
      <c r="R19365" s="3" t="s">
        <v>36736</v>
      </c>
      <c r="S19365">
        <v>2</v>
      </c>
      <c r="T19365">
        <v>0.15</v>
      </c>
      <c r="U19365">
        <v>0</v>
      </c>
      <c r="V19365">
        <v>1488</v>
      </c>
      <c r="W19365">
        <v>78207</v>
      </c>
      <c r="X19365" t="s">
        <v>13753</v>
      </c>
      <c r="Y19365" t="s">
        <v>13889</v>
      </c>
      <c r="Z19365" t="s">
        <v>21</v>
      </c>
      <c r="AA19365" t="s">
        <v>22</v>
      </c>
      <c r="AB19365" t="s">
        <v>6262</v>
      </c>
      <c r="AC19365" t="s">
        <v>6263</v>
      </c>
      <c r="AD19365" t="s">
        <v>24</v>
      </c>
    </row>
    <row r="19366" spans="1:30" x14ac:dyDescent="0.3">
      <c r="A19366" t="s">
        <v>32228</v>
      </c>
      <c r="B19366" t="s">
        <v>13680</v>
      </c>
      <c r="C19366">
        <v>984307</v>
      </c>
      <c r="E19366" s="1">
        <v>43556</v>
      </c>
      <c r="F19366" s="1" t="s">
        <v>13914</v>
      </c>
      <c r="G19366" s="1" t="s">
        <v>13952</v>
      </c>
      <c r="H19366" s="1">
        <v>43558</v>
      </c>
      <c r="I19366" t="s">
        <v>18</v>
      </c>
      <c r="J19366" t="s">
        <v>11849</v>
      </c>
      <c r="K19366" t="s">
        <v>25</v>
      </c>
      <c r="L19366" t="s">
        <v>139</v>
      </c>
      <c r="M19366" t="s">
        <v>8325</v>
      </c>
      <c r="N19366" s="2">
        <v>28.96</v>
      </c>
      <c r="O19366" s="2">
        <v>28.96</v>
      </c>
      <c r="P19366" s="2">
        <v>0</v>
      </c>
      <c r="Q19366" s="3">
        <v>0</v>
      </c>
      <c r="R19366" s="3" t="s">
        <v>36736</v>
      </c>
      <c r="S19366">
        <v>1</v>
      </c>
      <c r="T19366">
        <v>0.05</v>
      </c>
      <c r="U19366">
        <v>0</v>
      </c>
      <c r="V19366">
        <v>1488</v>
      </c>
      <c r="W19366">
        <v>75220</v>
      </c>
      <c r="X19366" t="s">
        <v>13719</v>
      </c>
      <c r="Y19366" t="s">
        <v>13889</v>
      </c>
      <c r="Z19366" t="s">
        <v>21</v>
      </c>
      <c r="AA19366" t="s">
        <v>22</v>
      </c>
      <c r="AB19366" t="s">
        <v>5539</v>
      </c>
      <c r="AC19366" t="s">
        <v>5541</v>
      </c>
      <c r="AD19366" t="s">
        <v>24</v>
      </c>
    </row>
    <row r="19367" spans="1:30" x14ac:dyDescent="0.3">
      <c r="A19367" t="s">
        <v>32229</v>
      </c>
      <c r="B19367" t="s">
        <v>13680</v>
      </c>
      <c r="C19367">
        <v>986320</v>
      </c>
      <c r="E19367" s="1">
        <v>43782</v>
      </c>
      <c r="F19367" s="1" t="s">
        <v>13903</v>
      </c>
      <c r="G19367" s="1" t="s">
        <v>13912</v>
      </c>
      <c r="H19367" s="1">
        <v>43783</v>
      </c>
      <c r="I19367" t="s">
        <v>55</v>
      </c>
      <c r="J19367" t="s">
        <v>10884</v>
      </c>
      <c r="K19367" t="s">
        <v>81</v>
      </c>
      <c r="L19367" t="s">
        <v>82</v>
      </c>
      <c r="M19367" t="s">
        <v>10885</v>
      </c>
      <c r="N19367" s="2">
        <v>13.38</v>
      </c>
      <c r="O19367" s="2">
        <v>26.76</v>
      </c>
      <c r="P19367" s="2">
        <v>0.24</v>
      </c>
      <c r="Q19367" s="3">
        <v>8.9686098654708519E-3</v>
      </c>
      <c r="R19367" s="3" t="s">
        <v>36736</v>
      </c>
      <c r="S19367">
        <v>2</v>
      </c>
      <c r="T19367">
        <v>0.3</v>
      </c>
      <c r="U19367">
        <v>1</v>
      </c>
      <c r="V19367">
        <v>1488</v>
      </c>
      <c r="W19367">
        <v>60653</v>
      </c>
      <c r="X19367" t="s">
        <v>13717</v>
      </c>
      <c r="Y19367" t="s">
        <v>13891</v>
      </c>
      <c r="Z19367" t="s">
        <v>21</v>
      </c>
      <c r="AA19367" t="s">
        <v>22</v>
      </c>
      <c r="AB19367" t="s">
        <v>2076</v>
      </c>
      <c r="AC19367" t="s">
        <v>2077</v>
      </c>
      <c r="AD19367" t="s">
        <v>24</v>
      </c>
    </row>
    <row r="19368" spans="1:30" x14ac:dyDescent="0.3">
      <c r="A19368" t="s">
        <v>32230</v>
      </c>
      <c r="B19368" t="s">
        <v>13680</v>
      </c>
      <c r="C19368">
        <v>988880</v>
      </c>
      <c r="E19368" s="1">
        <v>43654</v>
      </c>
      <c r="F19368" s="1" t="s">
        <v>13914</v>
      </c>
      <c r="G19368" s="1" t="s">
        <v>13958</v>
      </c>
      <c r="H19368" s="1">
        <v>43658</v>
      </c>
      <c r="I19368" t="s">
        <v>55</v>
      </c>
      <c r="J19368" t="s">
        <v>11176</v>
      </c>
      <c r="K19368" t="s">
        <v>81</v>
      </c>
      <c r="L19368" t="s">
        <v>167</v>
      </c>
      <c r="M19368" t="s">
        <v>8030</v>
      </c>
      <c r="N19368" s="2">
        <v>66.459999999999994</v>
      </c>
      <c r="O19368" s="2">
        <v>332.28</v>
      </c>
      <c r="P19368" s="2">
        <v>0.33</v>
      </c>
      <c r="Q19368" s="3">
        <v>9.9313831708197913E-4</v>
      </c>
      <c r="R19368" s="3" t="s">
        <v>36736</v>
      </c>
      <c r="S19368">
        <v>3</v>
      </c>
      <c r="T19368">
        <v>0.4</v>
      </c>
      <c r="U19368">
        <v>1</v>
      </c>
      <c r="V19368">
        <v>1488</v>
      </c>
      <c r="W19368">
        <v>77340</v>
      </c>
      <c r="X19368" t="s">
        <v>13765</v>
      </c>
      <c r="Y19368" t="s">
        <v>13889</v>
      </c>
      <c r="Z19368" t="s">
        <v>21</v>
      </c>
      <c r="AA19368" t="s">
        <v>22</v>
      </c>
      <c r="AB19368" t="s">
        <v>940</v>
      </c>
      <c r="AC19368" t="s">
        <v>942</v>
      </c>
      <c r="AD19368" t="s">
        <v>24</v>
      </c>
    </row>
    <row r="19369" spans="1:30" x14ac:dyDescent="0.3">
      <c r="A19369" t="s">
        <v>32231</v>
      </c>
      <c r="B19369" t="s">
        <v>13680</v>
      </c>
      <c r="C19369">
        <v>988962</v>
      </c>
      <c r="E19369" s="1">
        <v>43578</v>
      </c>
      <c r="F19369" s="1" t="s">
        <v>13927</v>
      </c>
      <c r="G19369" s="1" t="s">
        <v>13952</v>
      </c>
      <c r="H19369" s="1">
        <v>43583</v>
      </c>
      <c r="I19369" t="s">
        <v>102</v>
      </c>
      <c r="J19369" t="s">
        <v>11058</v>
      </c>
      <c r="K19369" t="s">
        <v>29</v>
      </c>
      <c r="L19369" t="s">
        <v>106</v>
      </c>
      <c r="M19369" t="s">
        <v>4801</v>
      </c>
      <c r="N19369" s="2">
        <v>8.1999999999999993</v>
      </c>
      <c r="O19369" s="2">
        <v>40.98</v>
      </c>
      <c r="P19369" s="2">
        <v>0</v>
      </c>
      <c r="Q19369" s="3">
        <v>0</v>
      </c>
      <c r="R19369" s="3" t="s">
        <v>36736</v>
      </c>
      <c r="S19369">
        <v>3</v>
      </c>
      <c r="T19369">
        <v>0.05</v>
      </c>
      <c r="U19369">
        <v>0</v>
      </c>
      <c r="V19369">
        <v>1488</v>
      </c>
      <c r="W19369">
        <v>63301</v>
      </c>
      <c r="X19369" t="s">
        <v>13728</v>
      </c>
      <c r="Y19369" t="s">
        <v>13895</v>
      </c>
      <c r="Z19369" t="s">
        <v>21</v>
      </c>
      <c r="AA19369" t="s">
        <v>22</v>
      </c>
      <c r="AB19369" t="s">
        <v>1987</v>
      </c>
      <c r="AC19369" t="s">
        <v>1989</v>
      </c>
      <c r="AD19369" t="s">
        <v>24</v>
      </c>
    </row>
    <row r="19370" spans="1:30" x14ac:dyDescent="0.3">
      <c r="A19370" t="s">
        <v>32232</v>
      </c>
      <c r="B19370" t="s">
        <v>13680</v>
      </c>
      <c r="C19370">
        <v>990615</v>
      </c>
      <c r="E19370" s="1">
        <v>43686</v>
      </c>
      <c r="F19370" s="1" t="s">
        <v>13909</v>
      </c>
      <c r="G19370" s="1" t="s">
        <v>13954</v>
      </c>
      <c r="H19370" s="1">
        <v>43691</v>
      </c>
      <c r="I19370" t="s">
        <v>18</v>
      </c>
      <c r="J19370" t="s">
        <v>11853</v>
      </c>
      <c r="K19370" t="s">
        <v>25</v>
      </c>
      <c r="L19370" t="s">
        <v>26</v>
      </c>
      <c r="M19370" t="s">
        <v>4797</v>
      </c>
      <c r="N19370" s="2">
        <v>59.02</v>
      </c>
      <c r="O19370" s="2">
        <v>295.10000000000002</v>
      </c>
      <c r="P19370" s="2">
        <v>0.28999999999999998</v>
      </c>
      <c r="Q19370" s="3">
        <v>9.8271772280582835E-4</v>
      </c>
      <c r="R19370" s="3" t="s">
        <v>36736</v>
      </c>
      <c r="S19370">
        <v>5</v>
      </c>
      <c r="T19370">
        <v>0.35</v>
      </c>
      <c r="U19370">
        <v>1</v>
      </c>
      <c r="V19370">
        <v>1488</v>
      </c>
      <c r="W19370">
        <v>73120</v>
      </c>
      <c r="X19370" t="s">
        <v>13746</v>
      </c>
      <c r="Y19370" t="s">
        <v>13897</v>
      </c>
      <c r="Z19370" t="s">
        <v>21</v>
      </c>
      <c r="AA19370" t="s">
        <v>22</v>
      </c>
      <c r="AB19370" t="s">
        <v>2913</v>
      </c>
      <c r="AC19370" t="s">
        <v>382</v>
      </c>
      <c r="AD19370" t="s">
        <v>48</v>
      </c>
    </row>
    <row r="19371" spans="1:30" x14ac:dyDescent="0.3">
      <c r="A19371" t="s">
        <v>32233</v>
      </c>
      <c r="B19371" t="s">
        <v>13680</v>
      </c>
      <c r="C19371">
        <v>990971</v>
      </c>
      <c r="E19371" s="1">
        <v>43636</v>
      </c>
      <c r="F19371" s="1" t="s">
        <v>13906</v>
      </c>
      <c r="G19371" s="1" t="s">
        <v>13941</v>
      </c>
      <c r="H19371" s="1">
        <v>43641</v>
      </c>
      <c r="I19371" t="s">
        <v>39</v>
      </c>
      <c r="J19371" t="s">
        <v>11900</v>
      </c>
      <c r="K19371" t="s">
        <v>29</v>
      </c>
      <c r="L19371" t="s">
        <v>43</v>
      </c>
      <c r="M19371" t="s">
        <v>8060</v>
      </c>
      <c r="N19371" s="2">
        <v>7.3</v>
      </c>
      <c r="O19371" s="2">
        <v>21.9</v>
      </c>
      <c r="P19371" s="2">
        <v>0</v>
      </c>
      <c r="Q19371" s="3">
        <v>0</v>
      </c>
      <c r="R19371" s="3" t="s">
        <v>36736</v>
      </c>
      <c r="S19371">
        <v>3</v>
      </c>
      <c r="T19371">
        <v>0.05</v>
      </c>
      <c r="U19371">
        <v>0</v>
      </c>
      <c r="V19371">
        <v>1488</v>
      </c>
      <c r="W19371">
        <v>68104</v>
      </c>
      <c r="X19371" t="s">
        <v>13741</v>
      </c>
      <c r="Y19371" t="s">
        <v>13896</v>
      </c>
      <c r="Z19371" t="s">
        <v>21</v>
      </c>
      <c r="AA19371" t="s">
        <v>22</v>
      </c>
      <c r="AB19371" t="s">
        <v>672</v>
      </c>
      <c r="AC19371" t="s">
        <v>552</v>
      </c>
      <c r="AD19371" t="s">
        <v>24</v>
      </c>
    </row>
    <row r="19372" spans="1:30" x14ac:dyDescent="0.3">
      <c r="A19372" t="s">
        <v>32234</v>
      </c>
      <c r="B19372" t="s">
        <v>13680</v>
      </c>
      <c r="C19372">
        <v>990993</v>
      </c>
      <c r="E19372" s="1">
        <v>43731</v>
      </c>
      <c r="F19372" s="1" t="s">
        <v>13914</v>
      </c>
      <c r="G19372" s="1" t="s">
        <v>13950</v>
      </c>
      <c r="H19372" s="1">
        <v>43733</v>
      </c>
      <c r="I19372" t="s">
        <v>18</v>
      </c>
      <c r="J19372" t="s">
        <v>11061</v>
      </c>
      <c r="K19372" t="s">
        <v>29</v>
      </c>
      <c r="L19372" t="s">
        <v>35</v>
      </c>
      <c r="M19372" t="s">
        <v>49</v>
      </c>
      <c r="N19372" s="2">
        <v>15.48</v>
      </c>
      <c r="O19372" s="2">
        <v>123.84</v>
      </c>
      <c r="P19372" s="2">
        <v>0.24</v>
      </c>
      <c r="Q19372" s="3">
        <v>1.937984496124031E-3</v>
      </c>
      <c r="R19372" s="3" t="s">
        <v>36736</v>
      </c>
      <c r="S19372">
        <v>8</v>
      </c>
      <c r="T19372">
        <v>0.3</v>
      </c>
      <c r="U19372">
        <v>1</v>
      </c>
      <c r="V19372">
        <v>1488</v>
      </c>
      <c r="W19372">
        <v>65807</v>
      </c>
      <c r="X19372" t="s">
        <v>13738</v>
      </c>
      <c r="Y19372" t="s">
        <v>13895</v>
      </c>
      <c r="Z19372" t="s">
        <v>21</v>
      </c>
      <c r="AA19372" t="s">
        <v>22</v>
      </c>
      <c r="AB19372" t="s">
        <v>1737</v>
      </c>
      <c r="AC19372" t="s">
        <v>1739</v>
      </c>
      <c r="AD19372" t="s">
        <v>62</v>
      </c>
    </row>
    <row r="19373" spans="1:30" x14ac:dyDescent="0.3">
      <c r="A19373" t="s">
        <v>32235</v>
      </c>
      <c r="B19373" t="s">
        <v>13680</v>
      </c>
      <c r="C19373">
        <v>993367</v>
      </c>
      <c r="E19373" s="1">
        <v>43795</v>
      </c>
      <c r="F19373" s="1" t="s">
        <v>13927</v>
      </c>
      <c r="G19373" s="1" t="s">
        <v>13912</v>
      </c>
      <c r="H19373" s="1">
        <v>43800</v>
      </c>
      <c r="I19373" t="s">
        <v>39</v>
      </c>
      <c r="J19373" t="s">
        <v>11201</v>
      </c>
      <c r="K19373" t="s">
        <v>29</v>
      </c>
      <c r="L19373" t="s">
        <v>208</v>
      </c>
      <c r="M19373" t="s">
        <v>6528</v>
      </c>
      <c r="N19373" s="2">
        <v>19.920000000000002</v>
      </c>
      <c r="O19373" s="2">
        <v>132.80000000000001</v>
      </c>
      <c r="P19373" s="2">
        <v>0</v>
      </c>
      <c r="Q19373" s="3">
        <v>0</v>
      </c>
      <c r="R19373" s="3" t="s">
        <v>36736</v>
      </c>
      <c r="S19373">
        <v>4</v>
      </c>
      <c r="T19373">
        <v>0.05</v>
      </c>
      <c r="U19373">
        <v>0</v>
      </c>
      <c r="V19373">
        <v>1488</v>
      </c>
      <c r="W19373">
        <v>46514</v>
      </c>
      <c r="X19373" t="s">
        <v>13759</v>
      </c>
      <c r="Y19373" t="s">
        <v>13888</v>
      </c>
      <c r="Z19373" t="s">
        <v>21</v>
      </c>
      <c r="AA19373" t="s">
        <v>22</v>
      </c>
      <c r="AB19373" t="s">
        <v>3189</v>
      </c>
      <c r="AC19373" t="s">
        <v>3191</v>
      </c>
      <c r="AD19373" t="s">
        <v>24</v>
      </c>
    </row>
    <row r="19374" spans="1:30" x14ac:dyDescent="0.3">
      <c r="A19374" t="s">
        <v>12240</v>
      </c>
      <c r="B19374" t="s">
        <v>13680</v>
      </c>
      <c r="C19374">
        <v>994645</v>
      </c>
      <c r="D19374" t="s">
        <v>13620</v>
      </c>
      <c r="E19374" s="1">
        <v>43616</v>
      </c>
      <c r="F19374" s="1" t="s">
        <v>13909</v>
      </c>
      <c r="G19374" s="1" t="s">
        <v>13934</v>
      </c>
      <c r="H19374" s="1">
        <v>43617</v>
      </c>
      <c r="I19374" t="s">
        <v>18</v>
      </c>
      <c r="J19374" t="s">
        <v>6153</v>
      </c>
      <c r="K19374" t="s">
        <v>29</v>
      </c>
      <c r="L19374" t="s">
        <v>35</v>
      </c>
      <c r="M19374" t="s">
        <v>6154</v>
      </c>
      <c r="N19374" s="2">
        <v>17.97</v>
      </c>
      <c r="O19374" s="2">
        <v>80</v>
      </c>
      <c r="P19374" s="2">
        <v>0.05</v>
      </c>
      <c r="Q19374" s="3">
        <v>6.2500000000000001E-4</v>
      </c>
      <c r="R19374" s="3" t="s">
        <v>36736</v>
      </c>
      <c r="S19374">
        <v>5</v>
      </c>
      <c r="T19374">
        <v>0.1</v>
      </c>
      <c r="U19374">
        <v>0</v>
      </c>
      <c r="V19374">
        <v>1488</v>
      </c>
      <c r="W19374">
        <v>78664</v>
      </c>
      <c r="X19374" t="s">
        <v>13812</v>
      </c>
      <c r="Y19374" t="s">
        <v>13889</v>
      </c>
      <c r="Z19374" t="s">
        <v>21</v>
      </c>
      <c r="AA19374" t="s">
        <v>22</v>
      </c>
      <c r="AB19374" t="s">
        <v>8524</v>
      </c>
      <c r="AC19374" t="s">
        <v>8526</v>
      </c>
      <c r="AD19374" t="s">
        <v>48</v>
      </c>
    </row>
    <row r="19375" spans="1:30" x14ac:dyDescent="0.3">
      <c r="A19375" t="s">
        <v>32236</v>
      </c>
      <c r="B19375" t="s">
        <v>13680</v>
      </c>
      <c r="C19375">
        <v>995889</v>
      </c>
      <c r="E19375" s="1">
        <v>43547</v>
      </c>
      <c r="F19375" s="1" t="s">
        <v>13911</v>
      </c>
      <c r="G19375" s="1" t="s">
        <v>13918</v>
      </c>
      <c r="H19375" s="1">
        <v>43550</v>
      </c>
      <c r="I19375" t="s">
        <v>55</v>
      </c>
      <c r="J19375" t="s">
        <v>10967</v>
      </c>
      <c r="K19375" t="s">
        <v>25</v>
      </c>
      <c r="L19375" t="s">
        <v>95</v>
      </c>
      <c r="M19375" t="s">
        <v>9955</v>
      </c>
      <c r="N19375" s="2">
        <v>211.66</v>
      </c>
      <c r="O19375" s="2">
        <v>423.31</v>
      </c>
      <c r="P19375" s="2">
        <v>0.19</v>
      </c>
      <c r="Q19375" s="3">
        <v>4.4884363705086105E-4</v>
      </c>
      <c r="R19375" s="3" t="s">
        <v>36736</v>
      </c>
      <c r="S19375">
        <v>2</v>
      </c>
      <c r="T19375">
        <v>0.25</v>
      </c>
      <c r="U19375">
        <v>0</v>
      </c>
      <c r="V19375">
        <v>1488</v>
      </c>
      <c r="W19375">
        <v>53209</v>
      </c>
      <c r="X19375" t="s">
        <v>13726</v>
      </c>
      <c r="Y19375" t="s">
        <v>13894</v>
      </c>
      <c r="Z19375" t="s">
        <v>21</v>
      </c>
      <c r="AA19375" t="s">
        <v>22</v>
      </c>
      <c r="AB19375" t="s">
        <v>5428</v>
      </c>
      <c r="AC19375" t="s">
        <v>4333</v>
      </c>
      <c r="AD19375" t="s">
        <v>48</v>
      </c>
    </row>
    <row r="19376" spans="1:30" x14ac:dyDescent="0.3">
      <c r="A19376" t="s">
        <v>32237</v>
      </c>
      <c r="B19376" t="s">
        <v>13680</v>
      </c>
      <c r="C19376">
        <v>996838</v>
      </c>
      <c r="E19376" s="1">
        <v>43714</v>
      </c>
      <c r="F19376" s="1" t="s">
        <v>13909</v>
      </c>
      <c r="G19376" s="1" t="s">
        <v>13950</v>
      </c>
      <c r="H19376" s="1">
        <v>43716</v>
      </c>
      <c r="I19376" t="s">
        <v>55</v>
      </c>
      <c r="J19376" t="s">
        <v>11143</v>
      </c>
      <c r="K19376" t="s">
        <v>25</v>
      </c>
      <c r="L19376" t="s">
        <v>95</v>
      </c>
      <c r="M19376" t="s">
        <v>7487</v>
      </c>
      <c r="N19376" s="2">
        <v>251.76</v>
      </c>
      <c r="O19376" s="2">
        <v>1258.78</v>
      </c>
      <c r="P19376" s="2">
        <v>0.19</v>
      </c>
      <c r="Q19376" s="3">
        <v>1.5093979885285753E-4</v>
      </c>
      <c r="R19376" s="3" t="s">
        <v>36736</v>
      </c>
      <c r="S19376">
        <v>5</v>
      </c>
      <c r="T19376">
        <v>0.25</v>
      </c>
      <c r="U19376">
        <v>0</v>
      </c>
      <c r="V19376">
        <v>1488</v>
      </c>
      <c r="W19376">
        <v>77095</v>
      </c>
      <c r="X19376" t="s">
        <v>13722</v>
      </c>
      <c r="Y19376" t="s">
        <v>13889</v>
      </c>
      <c r="Z19376" t="s">
        <v>21</v>
      </c>
      <c r="AA19376" t="s">
        <v>22</v>
      </c>
      <c r="AB19376" t="s">
        <v>2167</v>
      </c>
      <c r="AC19376" t="s">
        <v>2169</v>
      </c>
      <c r="AD19376" t="s">
        <v>62</v>
      </c>
    </row>
    <row r="19377" spans="1:30" x14ac:dyDescent="0.3">
      <c r="A19377" t="s">
        <v>32238</v>
      </c>
      <c r="B19377" t="s">
        <v>13680</v>
      </c>
      <c r="C19377">
        <v>997204</v>
      </c>
      <c r="E19377" s="1">
        <v>43712</v>
      </c>
      <c r="F19377" s="1" t="s">
        <v>13903</v>
      </c>
      <c r="G19377" s="1" t="s">
        <v>13950</v>
      </c>
      <c r="H19377" s="1">
        <v>43714</v>
      </c>
      <c r="I19377" t="s">
        <v>18</v>
      </c>
      <c r="J19377" t="s">
        <v>12203</v>
      </c>
      <c r="K19377" t="s">
        <v>25</v>
      </c>
      <c r="L19377" t="s">
        <v>139</v>
      </c>
      <c r="M19377" t="s">
        <v>5301</v>
      </c>
      <c r="N19377" s="2">
        <v>55.92</v>
      </c>
      <c r="O19377" s="2">
        <v>55.92</v>
      </c>
      <c r="P19377" s="2">
        <v>0.19</v>
      </c>
      <c r="Q19377" s="3">
        <v>3.3977110157367668E-3</v>
      </c>
      <c r="R19377" s="3" t="s">
        <v>36736</v>
      </c>
      <c r="S19377">
        <v>1</v>
      </c>
      <c r="T19377">
        <v>0.25</v>
      </c>
      <c r="U19377">
        <v>0</v>
      </c>
      <c r="V19377">
        <v>1488</v>
      </c>
      <c r="W19377">
        <v>60653</v>
      </c>
      <c r="X19377" t="s">
        <v>13717</v>
      </c>
      <c r="Y19377" t="s">
        <v>13891</v>
      </c>
      <c r="Z19377" t="s">
        <v>21</v>
      </c>
      <c r="AA19377" t="s">
        <v>22</v>
      </c>
      <c r="AB19377" t="s">
        <v>1085</v>
      </c>
      <c r="AC19377" t="s">
        <v>1087</v>
      </c>
      <c r="AD19377" t="s">
        <v>24</v>
      </c>
    </row>
    <row r="19378" spans="1:30" x14ac:dyDescent="0.3">
      <c r="A19378" t="s">
        <v>32239</v>
      </c>
      <c r="B19378" t="s">
        <v>13680</v>
      </c>
      <c r="C19378">
        <v>998844</v>
      </c>
      <c r="E19378" s="1">
        <v>43716</v>
      </c>
      <c r="F19378" s="1" t="s">
        <v>13920</v>
      </c>
      <c r="G19378" s="1" t="s">
        <v>13950</v>
      </c>
      <c r="H19378" s="1">
        <v>43721</v>
      </c>
      <c r="I19378" t="s">
        <v>18</v>
      </c>
      <c r="J19378" t="s">
        <v>12060</v>
      </c>
      <c r="K19378" t="s">
        <v>29</v>
      </c>
      <c r="L19378" t="s">
        <v>35</v>
      </c>
      <c r="M19378" t="s">
        <v>557</v>
      </c>
      <c r="N19378" s="2">
        <v>24.3</v>
      </c>
      <c r="O19378" s="2">
        <v>121.5</v>
      </c>
      <c r="P19378" s="2">
        <v>0.05</v>
      </c>
      <c r="Q19378" s="3">
        <v>4.1152263374485601E-4</v>
      </c>
      <c r="R19378" s="3" t="s">
        <v>36736</v>
      </c>
      <c r="S19378">
        <v>3</v>
      </c>
      <c r="T19378">
        <v>0.1</v>
      </c>
      <c r="U19378">
        <v>0</v>
      </c>
      <c r="V19378">
        <v>1488</v>
      </c>
      <c r="W19378">
        <v>54880</v>
      </c>
      <c r="X19378" t="s">
        <v>13778</v>
      </c>
      <c r="Y19378" t="s">
        <v>13894</v>
      </c>
      <c r="Z19378" t="s">
        <v>21</v>
      </c>
      <c r="AA19378" t="s">
        <v>22</v>
      </c>
      <c r="AB19378" t="s">
        <v>2272</v>
      </c>
      <c r="AC19378" t="s">
        <v>2274</v>
      </c>
      <c r="AD19378" t="s">
        <v>24</v>
      </c>
    </row>
    <row r="19379" spans="1:30" x14ac:dyDescent="0.3">
      <c r="A19379" t="s">
        <v>32240</v>
      </c>
      <c r="B19379" t="s">
        <v>13681</v>
      </c>
      <c r="C19379">
        <v>1203635</v>
      </c>
      <c r="E19379" s="1">
        <v>43638</v>
      </c>
      <c r="F19379" s="1" t="s">
        <v>13911</v>
      </c>
      <c r="G19379" s="1" t="s">
        <v>13941</v>
      </c>
      <c r="H19379" s="1">
        <v>43641</v>
      </c>
      <c r="I19379" t="s">
        <v>55</v>
      </c>
      <c r="J19379" t="s">
        <v>12241</v>
      </c>
      <c r="K19379" t="s">
        <v>81</v>
      </c>
      <c r="L19379" t="s">
        <v>100</v>
      </c>
      <c r="M19379" t="s">
        <v>7218</v>
      </c>
      <c r="N19379" s="2">
        <v>150.81</v>
      </c>
      <c r="O19379" s="2">
        <v>603.24</v>
      </c>
      <c r="P19379" s="2">
        <v>0.19</v>
      </c>
      <c r="Q19379" s="3">
        <v>3.1496585107088391E-4</v>
      </c>
      <c r="R19379" s="3" t="s">
        <v>36736</v>
      </c>
      <c r="S19379">
        <v>4</v>
      </c>
      <c r="T19379">
        <v>0.25</v>
      </c>
      <c r="U19379">
        <v>0</v>
      </c>
      <c r="V19379">
        <v>1488</v>
      </c>
      <c r="W19379">
        <v>77095</v>
      </c>
      <c r="X19379" t="s">
        <v>13722</v>
      </c>
      <c r="Y19379" t="s">
        <v>13889</v>
      </c>
      <c r="Z19379" t="s">
        <v>21</v>
      </c>
      <c r="AA19379" t="s">
        <v>22</v>
      </c>
      <c r="AB19379" t="s">
        <v>3792</v>
      </c>
      <c r="AC19379" t="s">
        <v>3794</v>
      </c>
      <c r="AD19379" t="s">
        <v>62</v>
      </c>
    </row>
    <row r="19380" spans="1:30" x14ac:dyDescent="0.3">
      <c r="A19380" t="s">
        <v>32241</v>
      </c>
      <c r="B19380" t="s">
        <v>13681</v>
      </c>
      <c r="C19380">
        <v>1251144</v>
      </c>
      <c r="E19380" s="1">
        <v>43774</v>
      </c>
      <c r="F19380" s="1" t="s">
        <v>13927</v>
      </c>
      <c r="G19380" s="1" t="s">
        <v>13912</v>
      </c>
      <c r="H19380" s="1">
        <v>43775</v>
      </c>
      <c r="I19380" t="s">
        <v>18</v>
      </c>
      <c r="J19380" t="s">
        <v>10766</v>
      </c>
      <c r="K19380" t="s">
        <v>29</v>
      </c>
      <c r="L19380" t="s">
        <v>30</v>
      </c>
      <c r="M19380" t="s">
        <v>6574</v>
      </c>
      <c r="N19380" s="2">
        <v>12.18</v>
      </c>
      <c r="O19380" s="2">
        <v>30.45</v>
      </c>
      <c r="P19380" s="2">
        <v>0.1</v>
      </c>
      <c r="Q19380" s="3">
        <v>3.2840722495894913E-3</v>
      </c>
      <c r="R19380" s="3" t="s">
        <v>36736</v>
      </c>
      <c r="S19380">
        <v>1</v>
      </c>
      <c r="T19380">
        <v>0.15</v>
      </c>
      <c r="U19380">
        <v>0</v>
      </c>
      <c r="V19380">
        <v>1488</v>
      </c>
      <c r="W19380">
        <v>60076</v>
      </c>
      <c r="X19380" t="s">
        <v>13799</v>
      </c>
      <c r="Y19380" t="s">
        <v>13891</v>
      </c>
      <c r="Z19380" t="s">
        <v>21</v>
      </c>
      <c r="AA19380" t="s">
        <v>22</v>
      </c>
      <c r="AB19380" t="s">
        <v>4616</v>
      </c>
      <c r="AC19380" t="s">
        <v>2298</v>
      </c>
      <c r="AD19380" t="s">
        <v>24</v>
      </c>
    </row>
    <row r="19381" spans="1:30" x14ac:dyDescent="0.3">
      <c r="A19381" t="s">
        <v>32242</v>
      </c>
      <c r="B19381" t="s">
        <v>13681</v>
      </c>
      <c r="C19381">
        <v>1359424</v>
      </c>
      <c r="E19381" s="1">
        <v>43743</v>
      </c>
      <c r="F19381" s="1" t="s">
        <v>13911</v>
      </c>
      <c r="G19381" s="1" t="s">
        <v>13944</v>
      </c>
      <c r="H19381" s="1">
        <v>43745</v>
      </c>
      <c r="I19381" t="s">
        <v>18</v>
      </c>
      <c r="J19381" t="s">
        <v>10766</v>
      </c>
      <c r="K19381" t="s">
        <v>29</v>
      </c>
      <c r="L19381" t="s">
        <v>30</v>
      </c>
      <c r="M19381" t="s">
        <v>6574</v>
      </c>
      <c r="N19381" s="2">
        <v>12.18</v>
      </c>
      <c r="O19381" s="2">
        <v>30.45</v>
      </c>
      <c r="P19381" s="2">
        <v>0.1</v>
      </c>
      <c r="Q19381" s="3">
        <v>3.2840722495894913E-3</v>
      </c>
      <c r="R19381" s="3" t="s">
        <v>36736</v>
      </c>
      <c r="S19381">
        <v>1</v>
      </c>
      <c r="T19381">
        <v>0.15</v>
      </c>
      <c r="U19381">
        <v>0</v>
      </c>
      <c r="V19381">
        <v>1488</v>
      </c>
      <c r="W19381">
        <v>68104</v>
      </c>
      <c r="X19381" t="s">
        <v>13741</v>
      </c>
      <c r="Y19381" t="s">
        <v>13896</v>
      </c>
      <c r="Z19381" t="s">
        <v>21</v>
      </c>
      <c r="AA19381" t="s">
        <v>22</v>
      </c>
      <c r="AB19381" t="s">
        <v>4616</v>
      </c>
      <c r="AC19381" t="s">
        <v>2298</v>
      </c>
      <c r="AD19381" t="s">
        <v>24</v>
      </c>
    </row>
    <row r="19382" spans="1:30" x14ac:dyDescent="0.3">
      <c r="A19382" t="s">
        <v>32243</v>
      </c>
      <c r="B19382" t="s">
        <v>13681</v>
      </c>
      <c r="C19382">
        <v>1374988</v>
      </c>
      <c r="E19382" s="1">
        <v>43648</v>
      </c>
      <c r="F19382" s="1" t="s">
        <v>13927</v>
      </c>
      <c r="G19382" s="1" t="s">
        <v>13958</v>
      </c>
      <c r="H19382" s="1">
        <v>43652</v>
      </c>
      <c r="I19382" t="s">
        <v>39</v>
      </c>
      <c r="J19382" t="s">
        <v>12242</v>
      </c>
      <c r="K19382" t="s">
        <v>29</v>
      </c>
      <c r="L19382" t="s">
        <v>43</v>
      </c>
      <c r="M19382" t="s">
        <v>11505</v>
      </c>
      <c r="N19382" s="2">
        <v>11.37</v>
      </c>
      <c r="O19382" s="2">
        <v>11.37</v>
      </c>
      <c r="P19382" s="2">
        <v>0</v>
      </c>
      <c r="Q19382" s="3">
        <v>0</v>
      </c>
      <c r="R19382" s="3" t="s">
        <v>36736</v>
      </c>
      <c r="S19382">
        <v>1</v>
      </c>
      <c r="T19382">
        <v>0.05</v>
      </c>
      <c r="U19382">
        <v>0</v>
      </c>
      <c r="V19382">
        <v>1488</v>
      </c>
      <c r="W19382">
        <v>48234</v>
      </c>
      <c r="X19382" t="s">
        <v>13732</v>
      </c>
      <c r="Y19382" t="s">
        <v>13893</v>
      </c>
      <c r="Z19382" t="s">
        <v>21</v>
      </c>
      <c r="AA19382" t="s">
        <v>22</v>
      </c>
      <c r="AB19382" t="s">
        <v>329</v>
      </c>
      <c r="AC19382" t="s">
        <v>331</v>
      </c>
      <c r="AD19382" t="s">
        <v>24</v>
      </c>
    </row>
    <row r="19383" spans="1:30" x14ac:dyDescent="0.3">
      <c r="A19383" t="s">
        <v>12243</v>
      </c>
      <c r="B19383" t="s">
        <v>13681</v>
      </c>
      <c r="C19383">
        <v>140</v>
      </c>
      <c r="D19383" t="s">
        <v>13621</v>
      </c>
      <c r="E19383" s="1">
        <v>43644</v>
      </c>
      <c r="F19383" s="1" t="s">
        <v>13909</v>
      </c>
      <c r="G19383" s="1" t="s">
        <v>13941</v>
      </c>
      <c r="H19383" s="1">
        <v>43644</v>
      </c>
      <c r="I19383" t="s">
        <v>39</v>
      </c>
      <c r="J19383" t="s">
        <v>2506</v>
      </c>
      <c r="K19383" t="s">
        <v>81</v>
      </c>
      <c r="L19383" t="s">
        <v>100</v>
      </c>
      <c r="M19383" t="s">
        <v>2507</v>
      </c>
      <c r="N19383" s="2">
        <v>439.5</v>
      </c>
      <c r="O19383" s="2">
        <v>879</v>
      </c>
      <c r="P19383" s="2">
        <v>35.159999999999997</v>
      </c>
      <c r="Q19383" s="3">
        <v>3.9999999999999994E-2</v>
      </c>
      <c r="R19383" s="3" t="s">
        <v>36736</v>
      </c>
      <c r="S19383">
        <v>2</v>
      </c>
      <c r="T19383">
        <v>0.2</v>
      </c>
      <c r="U19383">
        <v>0</v>
      </c>
      <c r="V19383">
        <v>1488</v>
      </c>
      <c r="W19383">
        <v>79762</v>
      </c>
      <c r="X19383" t="s">
        <v>13832</v>
      </c>
      <c r="Y19383" t="s">
        <v>13889</v>
      </c>
      <c r="Z19383" t="s">
        <v>21</v>
      </c>
      <c r="AA19383" t="s">
        <v>22</v>
      </c>
      <c r="AB19383" t="s">
        <v>12244</v>
      </c>
      <c r="AC19383" t="s">
        <v>1945</v>
      </c>
      <c r="AD19383" t="s">
        <v>48</v>
      </c>
    </row>
    <row r="19384" spans="1:30" x14ac:dyDescent="0.3">
      <c r="A19384" t="s">
        <v>32244</v>
      </c>
      <c r="B19384" t="s">
        <v>13681</v>
      </c>
      <c r="C19384">
        <v>1420283</v>
      </c>
      <c r="E19384" s="1">
        <v>43622</v>
      </c>
      <c r="F19384" s="1" t="s">
        <v>13906</v>
      </c>
      <c r="G19384" s="1" t="s">
        <v>13941</v>
      </c>
      <c r="H19384" s="1">
        <v>43625</v>
      </c>
      <c r="I19384" t="s">
        <v>39</v>
      </c>
      <c r="J19384" t="s">
        <v>12242</v>
      </c>
      <c r="K19384" t="s">
        <v>29</v>
      </c>
      <c r="L19384" t="s">
        <v>43</v>
      </c>
      <c r="M19384" t="s">
        <v>11505</v>
      </c>
      <c r="N19384" s="2">
        <v>11.37</v>
      </c>
      <c r="O19384" s="2">
        <v>11.37</v>
      </c>
      <c r="P19384" s="2">
        <v>0</v>
      </c>
      <c r="Q19384" s="3">
        <v>0</v>
      </c>
      <c r="R19384" s="3" t="s">
        <v>36736</v>
      </c>
      <c r="S19384">
        <v>1</v>
      </c>
      <c r="T19384">
        <v>0.05</v>
      </c>
      <c r="U19384">
        <v>0</v>
      </c>
      <c r="V19384">
        <v>1488</v>
      </c>
      <c r="W19384">
        <v>77095</v>
      </c>
      <c r="X19384" t="s">
        <v>13722</v>
      </c>
      <c r="Y19384" t="s">
        <v>13889</v>
      </c>
      <c r="Z19384" t="s">
        <v>21</v>
      </c>
      <c r="AA19384" t="s">
        <v>22</v>
      </c>
      <c r="AB19384" t="s">
        <v>329</v>
      </c>
      <c r="AC19384" t="s">
        <v>331</v>
      </c>
      <c r="AD19384" t="s">
        <v>24</v>
      </c>
    </row>
    <row r="19385" spans="1:30" x14ac:dyDescent="0.3">
      <c r="A19385" t="s">
        <v>32245</v>
      </c>
      <c r="B19385" t="s">
        <v>13681</v>
      </c>
      <c r="C19385">
        <v>1571026</v>
      </c>
      <c r="E19385" s="1">
        <v>43635</v>
      </c>
      <c r="F19385" s="1" t="s">
        <v>13903</v>
      </c>
      <c r="G19385" s="1" t="s">
        <v>13941</v>
      </c>
      <c r="H19385" s="1">
        <v>43635</v>
      </c>
      <c r="I19385" t="s">
        <v>55</v>
      </c>
      <c r="J19385" t="s">
        <v>2506</v>
      </c>
      <c r="K19385" t="s">
        <v>81</v>
      </c>
      <c r="L19385" t="s">
        <v>100</v>
      </c>
      <c r="M19385" t="s">
        <v>2507</v>
      </c>
      <c r="N19385" s="2">
        <v>439.5</v>
      </c>
      <c r="O19385" s="2">
        <v>879</v>
      </c>
      <c r="P19385" s="2">
        <v>0.19</v>
      </c>
      <c r="Q19385" s="3">
        <v>2.1615472127417521E-4</v>
      </c>
      <c r="R19385" s="3" t="s">
        <v>36736</v>
      </c>
      <c r="S19385">
        <v>2</v>
      </c>
      <c r="T19385">
        <v>0.25</v>
      </c>
      <c r="U19385">
        <v>0</v>
      </c>
      <c r="V19385">
        <v>1488</v>
      </c>
      <c r="W19385">
        <v>47905</v>
      </c>
      <c r="X19385" t="s">
        <v>13731</v>
      </c>
      <c r="Y19385" t="s">
        <v>13888</v>
      </c>
      <c r="Z19385" t="s">
        <v>21</v>
      </c>
      <c r="AA19385" t="s">
        <v>22</v>
      </c>
      <c r="AB19385" t="s">
        <v>12244</v>
      </c>
      <c r="AC19385" t="s">
        <v>1945</v>
      </c>
      <c r="AD19385" t="s">
        <v>48</v>
      </c>
    </row>
    <row r="19386" spans="1:30" x14ac:dyDescent="0.3">
      <c r="A19386" t="s">
        <v>32246</v>
      </c>
      <c r="B19386" t="s">
        <v>13681</v>
      </c>
      <c r="C19386">
        <v>1585316</v>
      </c>
      <c r="E19386" s="1">
        <v>43638</v>
      </c>
      <c r="F19386" s="1" t="s">
        <v>13911</v>
      </c>
      <c r="G19386" s="1" t="s">
        <v>13941</v>
      </c>
      <c r="H19386" s="1">
        <v>43640</v>
      </c>
      <c r="I19386" t="s">
        <v>55</v>
      </c>
      <c r="J19386" t="s">
        <v>2506</v>
      </c>
      <c r="K19386" t="s">
        <v>81</v>
      </c>
      <c r="L19386" t="s">
        <v>100</v>
      </c>
      <c r="M19386" t="s">
        <v>2507</v>
      </c>
      <c r="N19386" s="2">
        <v>439.5</v>
      </c>
      <c r="O19386" s="2">
        <v>879</v>
      </c>
      <c r="P19386" s="2">
        <v>0.19</v>
      </c>
      <c r="Q19386" s="3">
        <v>2.1615472127417521E-4</v>
      </c>
      <c r="R19386" s="3" t="s">
        <v>36736</v>
      </c>
      <c r="S19386">
        <v>2</v>
      </c>
      <c r="T19386">
        <v>0.25</v>
      </c>
      <c r="U19386">
        <v>0</v>
      </c>
      <c r="V19386">
        <v>1488</v>
      </c>
      <c r="W19386">
        <v>46226</v>
      </c>
      <c r="X19386" t="s">
        <v>13737</v>
      </c>
      <c r="Y19386" t="s">
        <v>13888</v>
      </c>
      <c r="Z19386" t="s">
        <v>21</v>
      </c>
      <c r="AA19386" t="s">
        <v>22</v>
      </c>
      <c r="AB19386" t="s">
        <v>12244</v>
      </c>
      <c r="AC19386" t="s">
        <v>1945</v>
      </c>
      <c r="AD19386" t="s">
        <v>48</v>
      </c>
    </row>
    <row r="19387" spans="1:30" x14ac:dyDescent="0.3">
      <c r="A19387" t="s">
        <v>32247</v>
      </c>
      <c r="B19387" t="s">
        <v>13681</v>
      </c>
      <c r="C19387">
        <v>1644904</v>
      </c>
      <c r="E19387" s="1">
        <v>43671</v>
      </c>
      <c r="F19387" s="1" t="s">
        <v>13906</v>
      </c>
      <c r="G19387" s="1" t="s">
        <v>13958</v>
      </c>
      <c r="H19387" s="1">
        <v>43671</v>
      </c>
      <c r="I19387" t="s">
        <v>55</v>
      </c>
      <c r="J19387" t="s">
        <v>4091</v>
      </c>
      <c r="K19387" t="s">
        <v>29</v>
      </c>
      <c r="L19387" t="s">
        <v>57</v>
      </c>
      <c r="M19387" t="s">
        <v>4092</v>
      </c>
      <c r="N19387" s="2">
        <v>45.48</v>
      </c>
      <c r="O19387" s="2">
        <v>90.96</v>
      </c>
      <c r="P19387" s="2">
        <v>0.1</v>
      </c>
      <c r="Q19387" s="3">
        <v>1.0993843447669306E-3</v>
      </c>
      <c r="R19387" s="3" t="s">
        <v>36736</v>
      </c>
      <c r="S19387">
        <v>2</v>
      </c>
      <c r="T19387">
        <v>0.15</v>
      </c>
      <c r="U19387">
        <v>0</v>
      </c>
      <c r="V19387">
        <v>1488</v>
      </c>
      <c r="W19387">
        <v>75080</v>
      </c>
      <c r="X19387" t="s">
        <v>13756</v>
      </c>
      <c r="Y19387" t="s">
        <v>13889</v>
      </c>
      <c r="Z19387" t="s">
        <v>21</v>
      </c>
      <c r="AA19387" t="s">
        <v>22</v>
      </c>
      <c r="AB19387" t="s">
        <v>5013</v>
      </c>
      <c r="AC19387" t="s">
        <v>666</v>
      </c>
      <c r="AD19387" t="s">
        <v>24</v>
      </c>
    </row>
    <row r="19388" spans="1:30" x14ac:dyDescent="0.3">
      <c r="A19388" t="s">
        <v>32248</v>
      </c>
      <c r="B19388" t="s">
        <v>13681</v>
      </c>
      <c r="C19388">
        <v>1834808</v>
      </c>
      <c r="E19388" s="1">
        <v>43770</v>
      </c>
      <c r="F19388" s="1" t="s">
        <v>13909</v>
      </c>
      <c r="G19388" s="1" t="s">
        <v>13912</v>
      </c>
      <c r="H19388" s="1">
        <v>43775</v>
      </c>
      <c r="I19388" t="s">
        <v>55</v>
      </c>
      <c r="J19388" t="s">
        <v>12246</v>
      </c>
      <c r="K19388" t="s">
        <v>25</v>
      </c>
      <c r="L19388" t="s">
        <v>63</v>
      </c>
      <c r="M19388" t="s">
        <v>7462</v>
      </c>
      <c r="N19388" s="2">
        <v>48.69</v>
      </c>
      <c r="O19388" s="2">
        <v>97.38</v>
      </c>
      <c r="P19388" s="2">
        <v>0.24</v>
      </c>
      <c r="Q19388" s="3">
        <v>2.4645717806531116E-3</v>
      </c>
      <c r="R19388" s="3" t="s">
        <v>36736</v>
      </c>
      <c r="S19388">
        <v>2</v>
      </c>
      <c r="T19388">
        <v>0.3</v>
      </c>
      <c r="U19388">
        <v>1</v>
      </c>
      <c r="V19388">
        <v>1488</v>
      </c>
      <c r="W19388">
        <v>48234</v>
      </c>
      <c r="X19388" t="s">
        <v>13732</v>
      </c>
      <c r="Y19388" t="s">
        <v>13893</v>
      </c>
      <c r="Z19388" t="s">
        <v>21</v>
      </c>
      <c r="AA19388" t="s">
        <v>22</v>
      </c>
      <c r="AB19388" t="s">
        <v>12245</v>
      </c>
      <c r="AC19388" t="s">
        <v>5305</v>
      </c>
      <c r="AD19388" t="s">
        <v>24</v>
      </c>
    </row>
    <row r="19389" spans="1:30" x14ac:dyDescent="0.3">
      <c r="A19389" t="s">
        <v>32249</v>
      </c>
      <c r="B19389" t="s">
        <v>13681</v>
      </c>
      <c r="C19389">
        <v>1950377</v>
      </c>
      <c r="E19389" s="1">
        <v>43640</v>
      </c>
      <c r="F19389" s="1" t="s">
        <v>13914</v>
      </c>
      <c r="G19389" s="1" t="s">
        <v>13941</v>
      </c>
      <c r="H19389" s="1">
        <v>43641</v>
      </c>
      <c r="I19389" t="s">
        <v>18</v>
      </c>
      <c r="J19389" t="s">
        <v>10122</v>
      </c>
      <c r="K19389" t="s">
        <v>29</v>
      </c>
      <c r="L19389" t="s">
        <v>35</v>
      </c>
      <c r="M19389" t="s">
        <v>8182</v>
      </c>
      <c r="N19389" s="2">
        <v>62.16</v>
      </c>
      <c r="O19389" s="2">
        <v>124.32</v>
      </c>
      <c r="P19389" s="2">
        <v>0.05</v>
      </c>
      <c r="Q19389" s="3">
        <v>4.0218790218790222E-4</v>
      </c>
      <c r="R19389" s="3" t="s">
        <v>36736</v>
      </c>
      <c r="S19389">
        <v>2</v>
      </c>
      <c r="T19389">
        <v>0.1</v>
      </c>
      <c r="U19389">
        <v>0</v>
      </c>
      <c r="V19389">
        <v>1488</v>
      </c>
      <c r="W19389">
        <v>78207</v>
      </c>
      <c r="X19389" t="s">
        <v>13753</v>
      </c>
      <c r="Y19389" t="s">
        <v>13889</v>
      </c>
      <c r="Z19389" t="s">
        <v>21</v>
      </c>
      <c r="AA19389" t="s">
        <v>22</v>
      </c>
      <c r="AB19389" t="s">
        <v>3792</v>
      </c>
      <c r="AC19389" t="s">
        <v>3794</v>
      </c>
      <c r="AD19389" t="s">
        <v>62</v>
      </c>
    </row>
    <row r="19390" spans="1:30" x14ac:dyDescent="0.3">
      <c r="A19390" t="s">
        <v>32250</v>
      </c>
      <c r="B19390" t="s">
        <v>13681</v>
      </c>
      <c r="C19390">
        <v>2267391</v>
      </c>
      <c r="E19390" s="1">
        <v>43640</v>
      </c>
      <c r="F19390" s="1" t="s">
        <v>13914</v>
      </c>
      <c r="G19390" s="1" t="s">
        <v>13941</v>
      </c>
      <c r="H19390" s="1">
        <v>43640</v>
      </c>
      <c r="I19390" t="s">
        <v>18</v>
      </c>
      <c r="J19390" t="s">
        <v>219</v>
      </c>
      <c r="K19390" t="s">
        <v>29</v>
      </c>
      <c r="L19390" t="s">
        <v>30</v>
      </c>
      <c r="M19390" t="s">
        <v>220</v>
      </c>
      <c r="N19390" s="2">
        <v>7.35</v>
      </c>
      <c r="O19390" s="2">
        <v>29.4</v>
      </c>
      <c r="P19390" s="2">
        <v>0.1</v>
      </c>
      <c r="Q19390" s="3">
        <v>3.4013605442176874E-3</v>
      </c>
      <c r="R19390" s="3" t="s">
        <v>36736</v>
      </c>
      <c r="S19390">
        <v>4</v>
      </c>
      <c r="T19390">
        <v>0.15</v>
      </c>
      <c r="U19390">
        <v>0</v>
      </c>
      <c r="V19390">
        <v>1488</v>
      </c>
      <c r="W19390">
        <v>47374</v>
      </c>
      <c r="X19390" t="s">
        <v>13714</v>
      </c>
      <c r="Y19390" t="s">
        <v>13888</v>
      </c>
      <c r="Z19390" t="s">
        <v>21</v>
      </c>
      <c r="AA19390" t="s">
        <v>22</v>
      </c>
      <c r="AB19390" t="s">
        <v>329</v>
      </c>
      <c r="AC19390" t="s">
        <v>331</v>
      </c>
      <c r="AD19390" t="s">
        <v>24</v>
      </c>
    </row>
    <row r="19391" spans="1:30" x14ac:dyDescent="0.3">
      <c r="A19391" t="s">
        <v>32251</v>
      </c>
      <c r="B19391" t="s">
        <v>13681</v>
      </c>
      <c r="C19391">
        <v>2445813</v>
      </c>
      <c r="E19391" s="1">
        <v>43471</v>
      </c>
      <c r="F19391" s="1" t="s">
        <v>13920</v>
      </c>
      <c r="G19391" s="1" t="s">
        <v>13921</v>
      </c>
      <c r="H19391" s="1">
        <v>43474</v>
      </c>
      <c r="I19391" t="s">
        <v>55</v>
      </c>
      <c r="J19391" t="s">
        <v>12248</v>
      </c>
      <c r="K19391" t="s">
        <v>81</v>
      </c>
      <c r="L19391" t="s">
        <v>82</v>
      </c>
      <c r="M19391" t="s">
        <v>7121</v>
      </c>
      <c r="N19391" s="2">
        <v>25.29</v>
      </c>
      <c r="O19391" s="2">
        <v>50.58</v>
      </c>
      <c r="P19391" s="2">
        <v>0.05</v>
      </c>
      <c r="Q19391" s="3">
        <v>9.8853301700276789E-4</v>
      </c>
      <c r="R19391" s="3" t="s">
        <v>36736</v>
      </c>
      <c r="S19391">
        <v>2</v>
      </c>
      <c r="T19391">
        <v>0.1</v>
      </c>
      <c r="U19391">
        <v>0</v>
      </c>
      <c r="V19391">
        <v>1488</v>
      </c>
      <c r="W19391">
        <v>75080</v>
      </c>
      <c r="X19391" t="s">
        <v>13756</v>
      </c>
      <c r="Y19391" t="s">
        <v>13889</v>
      </c>
      <c r="Z19391" t="s">
        <v>21</v>
      </c>
      <c r="AA19391" t="s">
        <v>22</v>
      </c>
      <c r="AB19391" t="s">
        <v>12247</v>
      </c>
      <c r="AC19391" t="s">
        <v>4138</v>
      </c>
      <c r="AD19391" t="s">
        <v>62</v>
      </c>
    </row>
    <row r="19392" spans="1:30" x14ac:dyDescent="0.3">
      <c r="A19392" t="s">
        <v>32252</v>
      </c>
      <c r="B19392" t="s">
        <v>13681</v>
      </c>
      <c r="C19392">
        <v>2594093</v>
      </c>
      <c r="E19392" s="1">
        <v>43582</v>
      </c>
      <c r="F19392" s="1" t="s">
        <v>13911</v>
      </c>
      <c r="G19392" s="1" t="s">
        <v>13952</v>
      </c>
      <c r="H19392" s="1">
        <v>43586</v>
      </c>
      <c r="I19392" t="s">
        <v>55</v>
      </c>
      <c r="J19392" t="s">
        <v>10556</v>
      </c>
      <c r="K19392" t="s">
        <v>81</v>
      </c>
      <c r="L19392" t="s">
        <v>100</v>
      </c>
      <c r="M19392" t="s">
        <v>5952</v>
      </c>
      <c r="N19392" s="2">
        <v>366.84</v>
      </c>
      <c r="O19392" s="2">
        <v>366.84</v>
      </c>
      <c r="P19392" s="2">
        <v>0.19</v>
      </c>
      <c r="Q19392" s="3">
        <v>5.1793697524806458E-4</v>
      </c>
      <c r="R19392" s="3" t="s">
        <v>36736</v>
      </c>
      <c r="S19392">
        <v>1</v>
      </c>
      <c r="T19392">
        <v>0.25</v>
      </c>
      <c r="U19392">
        <v>0</v>
      </c>
      <c r="V19392">
        <v>1488</v>
      </c>
      <c r="W19392">
        <v>73120</v>
      </c>
      <c r="X19392" t="s">
        <v>13746</v>
      </c>
      <c r="Y19392" t="s">
        <v>13897</v>
      </c>
      <c r="Z19392" t="s">
        <v>21</v>
      </c>
      <c r="AA19392" t="s">
        <v>22</v>
      </c>
      <c r="AB19392" t="s">
        <v>12249</v>
      </c>
      <c r="AC19392" t="s">
        <v>2594</v>
      </c>
      <c r="AD19392" t="s">
        <v>48</v>
      </c>
    </row>
    <row r="19393" spans="1:30" x14ac:dyDescent="0.3">
      <c r="A19393" t="s">
        <v>32253</v>
      </c>
      <c r="B19393" t="s">
        <v>13681</v>
      </c>
      <c r="C19393">
        <v>2660424</v>
      </c>
      <c r="E19393" s="1">
        <v>43754</v>
      </c>
      <c r="F19393" s="1" t="s">
        <v>13903</v>
      </c>
      <c r="G19393" s="1" t="s">
        <v>13944</v>
      </c>
      <c r="H19393" s="1">
        <v>43757</v>
      </c>
      <c r="I19393" t="s">
        <v>39</v>
      </c>
      <c r="J19393" t="s">
        <v>12250</v>
      </c>
      <c r="K19393" t="s">
        <v>29</v>
      </c>
      <c r="L19393" t="s">
        <v>43</v>
      </c>
      <c r="M19393" t="s">
        <v>6165</v>
      </c>
      <c r="N19393" s="2">
        <v>9.8699999999999992</v>
      </c>
      <c r="O19393" s="2">
        <v>9.8699999999999992</v>
      </c>
      <c r="P19393" s="2">
        <v>0</v>
      </c>
      <c r="Q19393" s="3">
        <v>0</v>
      </c>
      <c r="R19393" s="3" t="s">
        <v>36736</v>
      </c>
      <c r="S19393">
        <v>1</v>
      </c>
      <c r="T19393">
        <v>0.05</v>
      </c>
      <c r="U19393">
        <v>0</v>
      </c>
      <c r="V19393">
        <v>1488</v>
      </c>
      <c r="W19393">
        <v>60653</v>
      </c>
      <c r="X19393" t="s">
        <v>13717</v>
      </c>
      <c r="Y19393" t="s">
        <v>13891</v>
      </c>
      <c r="Z19393" t="s">
        <v>21</v>
      </c>
      <c r="AA19393" t="s">
        <v>22</v>
      </c>
      <c r="AB19393" t="s">
        <v>10825</v>
      </c>
      <c r="AC19393" t="s">
        <v>5637</v>
      </c>
      <c r="AD19393" t="s">
        <v>48</v>
      </c>
    </row>
    <row r="19394" spans="1:30" x14ac:dyDescent="0.3">
      <c r="A19394" t="s">
        <v>32254</v>
      </c>
      <c r="B19394" t="s">
        <v>13681</v>
      </c>
      <c r="C19394">
        <v>2695123</v>
      </c>
      <c r="E19394" s="1">
        <v>43651</v>
      </c>
      <c r="F19394" s="1" t="s">
        <v>13909</v>
      </c>
      <c r="G19394" s="1" t="s">
        <v>13958</v>
      </c>
      <c r="H19394" s="1">
        <v>43654</v>
      </c>
      <c r="I19394" t="s">
        <v>55</v>
      </c>
      <c r="J19394" t="s">
        <v>10833</v>
      </c>
      <c r="K19394" t="s">
        <v>25</v>
      </c>
      <c r="L19394" t="s">
        <v>95</v>
      </c>
      <c r="M19394" t="s">
        <v>7991</v>
      </c>
      <c r="N19394" s="2">
        <v>263.31</v>
      </c>
      <c r="O19394" s="2">
        <v>263.31</v>
      </c>
      <c r="P19394" s="2">
        <v>0.19</v>
      </c>
      <c r="Q19394" s="3">
        <v>7.2158292506930991E-4</v>
      </c>
      <c r="R19394" s="3" t="s">
        <v>36736</v>
      </c>
      <c r="S19394">
        <v>1</v>
      </c>
      <c r="T19394">
        <v>0.25</v>
      </c>
      <c r="U19394">
        <v>0</v>
      </c>
      <c r="V19394">
        <v>1488</v>
      </c>
      <c r="W19394">
        <v>47401</v>
      </c>
      <c r="X19394" t="s">
        <v>13805</v>
      </c>
      <c r="Y19394" t="s">
        <v>13888</v>
      </c>
      <c r="Z19394" t="s">
        <v>21</v>
      </c>
      <c r="AA19394" t="s">
        <v>22</v>
      </c>
      <c r="AB19394" t="s">
        <v>5013</v>
      </c>
      <c r="AC19394" t="s">
        <v>666</v>
      </c>
      <c r="AD19394" t="s">
        <v>24</v>
      </c>
    </row>
    <row r="19395" spans="1:30" x14ac:dyDescent="0.3">
      <c r="A19395" t="s">
        <v>32255</v>
      </c>
      <c r="B19395" t="s">
        <v>13681</v>
      </c>
      <c r="C19395">
        <v>2783169</v>
      </c>
      <c r="E19395" s="1">
        <v>43773</v>
      </c>
      <c r="F19395" s="1" t="s">
        <v>13914</v>
      </c>
      <c r="G19395" s="1" t="s">
        <v>13912</v>
      </c>
      <c r="H19395" s="1">
        <v>43775</v>
      </c>
      <c r="I19395" t="s">
        <v>39</v>
      </c>
      <c r="J19395" t="s">
        <v>12251</v>
      </c>
      <c r="K19395" t="s">
        <v>29</v>
      </c>
      <c r="L19395" t="s">
        <v>208</v>
      </c>
      <c r="M19395" t="s">
        <v>4721</v>
      </c>
      <c r="N19395" s="2">
        <v>28.5</v>
      </c>
      <c r="O19395" s="2">
        <v>28.5</v>
      </c>
      <c r="P19395" s="2">
        <v>0</v>
      </c>
      <c r="Q19395" s="3">
        <v>0</v>
      </c>
      <c r="R19395" s="3" t="s">
        <v>36736</v>
      </c>
      <c r="S19395">
        <v>1</v>
      </c>
      <c r="T19395">
        <v>0.05</v>
      </c>
      <c r="U19395">
        <v>0</v>
      </c>
      <c r="V19395">
        <v>1488</v>
      </c>
      <c r="W19395">
        <v>77095</v>
      </c>
      <c r="X19395" t="s">
        <v>13722</v>
      </c>
      <c r="Y19395" t="s">
        <v>13889</v>
      </c>
      <c r="Z19395" t="s">
        <v>21</v>
      </c>
      <c r="AA19395" t="s">
        <v>22</v>
      </c>
      <c r="AB19395" t="s">
        <v>5021</v>
      </c>
      <c r="AC19395" t="s">
        <v>1229</v>
      </c>
      <c r="AD19395" t="s">
        <v>62</v>
      </c>
    </row>
    <row r="19396" spans="1:30" x14ac:dyDescent="0.3">
      <c r="A19396" t="s">
        <v>32256</v>
      </c>
      <c r="B19396" t="s">
        <v>13681</v>
      </c>
      <c r="C19396">
        <v>2995897</v>
      </c>
      <c r="E19396" s="1">
        <v>43743</v>
      </c>
      <c r="F19396" s="1" t="s">
        <v>13911</v>
      </c>
      <c r="G19396" s="1" t="s">
        <v>13944</v>
      </c>
      <c r="H19396" s="1">
        <v>43743</v>
      </c>
      <c r="I19396" t="s">
        <v>39</v>
      </c>
      <c r="J19396" t="s">
        <v>12250</v>
      </c>
      <c r="K19396" t="s">
        <v>29</v>
      </c>
      <c r="L19396" t="s">
        <v>43</v>
      </c>
      <c r="M19396" t="s">
        <v>6165</v>
      </c>
      <c r="N19396" s="2">
        <v>9.8699999999999992</v>
      </c>
      <c r="O19396" s="2">
        <v>9.8699999999999992</v>
      </c>
      <c r="P19396" s="2">
        <v>0</v>
      </c>
      <c r="Q19396" s="3">
        <v>0</v>
      </c>
      <c r="R19396" s="3" t="s">
        <v>36736</v>
      </c>
      <c r="S19396">
        <v>1</v>
      </c>
      <c r="T19396">
        <v>0.05</v>
      </c>
      <c r="U19396">
        <v>0</v>
      </c>
      <c r="V19396">
        <v>1488</v>
      </c>
      <c r="W19396">
        <v>77095</v>
      </c>
      <c r="X19396" t="s">
        <v>13722</v>
      </c>
      <c r="Y19396" t="s">
        <v>13889</v>
      </c>
      <c r="Z19396" t="s">
        <v>21</v>
      </c>
      <c r="AA19396" t="s">
        <v>22</v>
      </c>
      <c r="AB19396" t="s">
        <v>10825</v>
      </c>
      <c r="AC19396" t="s">
        <v>5637</v>
      </c>
      <c r="AD19396" t="s">
        <v>48</v>
      </c>
    </row>
    <row r="19397" spans="1:30" x14ac:dyDescent="0.3">
      <c r="A19397" t="s">
        <v>32257</v>
      </c>
      <c r="B19397" t="s">
        <v>13681</v>
      </c>
      <c r="C19397">
        <v>312956</v>
      </c>
      <c r="E19397" s="1">
        <v>43661</v>
      </c>
      <c r="F19397" s="1" t="s">
        <v>13914</v>
      </c>
      <c r="G19397" s="1" t="s">
        <v>13958</v>
      </c>
      <c r="H19397" s="1">
        <v>43666</v>
      </c>
      <c r="I19397" t="s">
        <v>39</v>
      </c>
      <c r="J19397" t="s">
        <v>1682</v>
      </c>
      <c r="K19397" t="s">
        <v>29</v>
      </c>
      <c r="L19397" t="s">
        <v>174</v>
      </c>
      <c r="M19397" t="s">
        <v>1683</v>
      </c>
      <c r="N19397" s="2">
        <v>13.86</v>
      </c>
      <c r="O19397" s="2">
        <v>13.86</v>
      </c>
      <c r="P19397" s="2">
        <v>0</v>
      </c>
      <c r="Q19397" s="3">
        <v>0</v>
      </c>
      <c r="R19397" s="3" t="s">
        <v>36736</v>
      </c>
      <c r="S19397">
        <v>1</v>
      </c>
      <c r="T19397">
        <v>0.05</v>
      </c>
      <c r="U19397">
        <v>0</v>
      </c>
      <c r="V19397">
        <v>1488</v>
      </c>
      <c r="W19397">
        <v>73120</v>
      </c>
      <c r="X19397" t="s">
        <v>13746</v>
      </c>
      <c r="Y19397" t="s">
        <v>13897</v>
      </c>
      <c r="Z19397" t="s">
        <v>21</v>
      </c>
      <c r="AA19397" t="s">
        <v>22</v>
      </c>
      <c r="AB19397" t="s">
        <v>12244</v>
      </c>
      <c r="AC19397" t="s">
        <v>1945</v>
      </c>
      <c r="AD19397" t="s">
        <v>48</v>
      </c>
    </row>
    <row r="19398" spans="1:30" x14ac:dyDescent="0.3">
      <c r="A19398" t="s">
        <v>12252</v>
      </c>
      <c r="B19398" t="s">
        <v>13681</v>
      </c>
      <c r="C19398">
        <v>3277459</v>
      </c>
      <c r="D19398" t="s">
        <v>13620</v>
      </c>
      <c r="E19398" s="1">
        <v>43656</v>
      </c>
      <c r="F19398" s="1" t="s">
        <v>13903</v>
      </c>
      <c r="G19398" s="1" t="s">
        <v>13958</v>
      </c>
      <c r="H19398" s="1">
        <v>43660</v>
      </c>
      <c r="I19398" t="s">
        <v>18</v>
      </c>
      <c r="J19398" t="s">
        <v>12253</v>
      </c>
      <c r="K19398" t="s">
        <v>29</v>
      </c>
      <c r="L19398" t="s">
        <v>35</v>
      </c>
      <c r="M19398" t="s">
        <v>5309</v>
      </c>
      <c r="N19398" s="2">
        <v>61.2</v>
      </c>
      <c r="O19398" s="2">
        <v>856.8</v>
      </c>
      <c r="P19398" s="2">
        <v>0.05</v>
      </c>
      <c r="Q19398" s="3">
        <v>5.8356676003734837E-5</v>
      </c>
      <c r="R19398" s="3" t="s">
        <v>36736</v>
      </c>
      <c r="S19398">
        <v>14</v>
      </c>
      <c r="T19398">
        <v>0.1</v>
      </c>
      <c r="U19398">
        <v>0</v>
      </c>
      <c r="V19398">
        <v>1488</v>
      </c>
      <c r="W19398">
        <v>60653</v>
      </c>
      <c r="X19398" t="s">
        <v>13717</v>
      </c>
      <c r="Y19398" t="s">
        <v>13891</v>
      </c>
      <c r="Z19398" t="s">
        <v>21</v>
      </c>
      <c r="AA19398" t="s">
        <v>22</v>
      </c>
      <c r="AB19398" t="s">
        <v>12244</v>
      </c>
      <c r="AC19398" t="s">
        <v>1945</v>
      </c>
      <c r="AD19398" t="s">
        <v>48</v>
      </c>
    </row>
    <row r="19399" spans="1:30" x14ac:dyDescent="0.3">
      <c r="A19399" t="s">
        <v>32258</v>
      </c>
      <c r="B19399" t="s">
        <v>13681</v>
      </c>
      <c r="C19399">
        <v>347606</v>
      </c>
      <c r="E19399" s="1">
        <v>43637</v>
      </c>
      <c r="F19399" s="1" t="s">
        <v>13909</v>
      </c>
      <c r="G19399" s="1" t="s">
        <v>13941</v>
      </c>
      <c r="H19399" s="1">
        <v>43641</v>
      </c>
      <c r="I19399" t="s">
        <v>39</v>
      </c>
      <c r="J19399" t="s">
        <v>12242</v>
      </c>
      <c r="K19399" t="s">
        <v>29</v>
      </c>
      <c r="L19399" t="s">
        <v>43</v>
      </c>
      <c r="M19399" t="s">
        <v>11505</v>
      </c>
      <c r="N19399" s="2">
        <v>11.37</v>
      </c>
      <c r="O19399" s="2">
        <v>11.37</v>
      </c>
      <c r="P19399" s="2">
        <v>0</v>
      </c>
      <c r="Q19399" s="3">
        <v>0</v>
      </c>
      <c r="R19399" s="3" t="s">
        <v>36736</v>
      </c>
      <c r="S19399">
        <v>1</v>
      </c>
      <c r="T19399">
        <v>0.05</v>
      </c>
      <c r="U19399">
        <v>0</v>
      </c>
      <c r="V19399">
        <v>1488</v>
      </c>
      <c r="W19399">
        <v>77095</v>
      </c>
      <c r="X19399" t="s">
        <v>13722</v>
      </c>
      <c r="Y19399" t="s">
        <v>13889</v>
      </c>
      <c r="Z19399" t="s">
        <v>21</v>
      </c>
      <c r="AA19399" t="s">
        <v>22</v>
      </c>
      <c r="AB19399" t="s">
        <v>329</v>
      </c>
      <c r="AC19399" t="s">
        <v>331</v>
      </c>
      <c r="AD19399" t="s">
        <v>24</v>
      </c>
    </row>
    <row r="19400" spans="1:30" x14ac:dyDescent="0.3">
      <c r="A19400" t="s">
        <v>32259</v>
      </c>
      <c r="B19400" t="s">
        <v>13681</v>
      </c>
      <c r="C19400">
        <v>368187</v>
      </c>
      <c r="E19400" s="1">
        <v>43644</v>
      </c>
      <c r="F19400" s="1" t="s">
        <v>13909</v>
      </c>
      <c r="G19400" s="1" t="s">
        <v>13941</v>
      </c>
      <c r="H19400" s="1">
        <v>43645</v>
      </c>
      <c r="I19400" t="s">
        <v>55</v>
      </c>
      <c r="J19400" t="s">
        <v>10833</v>
      </c>
      <c r="K19400" t="s">
        <v>25</v>
      </c>
      <c r="L19400" t="s">
        <v>95</v>
      </c>
      <c r="M19400" t="s">
        <v>7991</v>
      </c>
      <c r="N19400" s="2">
        <v>263.31</v>
      </c>
      <c r="O19400" s="2">
        <v>263.31</v>
      </c>
      <c r="P19400" s="2">
        <v>0.19</v>
      </c>
      <c r="Q19400" s="3">
        <v>7.2158292506930991E-4</v>
      </c>
      <c r="R19400" s="3" t="s">
        <v>36736</v>
      </c>
      <c r="S19400">
        <v>1</v>
      </c>
      <c r="T19400">
        <v>0.25</v>
      </c>
      <c r="U19400">
        <v>0</v>
      </c>
      <c r="V19400">
        <v>1488</v>
      </c>
      <c r="W19400">
        <v>60653</v>
      </c>
      <c r="X19400" t="s">
        <v>13717</v>
      </c>
      <c r="Y19400" t="s">
        <v>13891</v>
      </c>
      <c r="Z19400" t="s">
        <v>21</v>
      </c>
      <c r="AA19400" t="s">
        <v>22</v>
      </c>
      <c r="AB19400" t="s">
        <v>5013</v>
      </c>
      <c r="AC19400" t="s">
        <v>666</v>
      </c>
      <c r="AD19400" t="s">
        <v>24</v>
      </c>
    </row>
    <row r="19401" spans="1:30" x14ac:dyDescent="0.3">
      <c r="A19401" t="s">
        <v>12254</v>
      </c>
      <c r="B19401" t="s">
        <v>13681</v>
      </c>
      <c r="C19401">
        <v>3858870</v>
      </c>
      <c r="D19401" t="s">
        <v>13620</v>
      </c>
      <c r="E19401" s="1">
        <v>43648</v>
      </c>
      <c r="F19401" s="1" t="s">
        <v>13927</v>
      </c>
      <c r="G19401" s="1" t="s">
        <v>13958</v>
      </c>
      <c r="H19401" s="1">
        <v>43652</v>
      </c>
      <c r="I19401" t="s">
        <v>18</v>
      </c>
      <c r="J19401" t="s">
        <v>12253</v>
      </c>
      <c r="K19401" t="s">
        <v>29</v>
      </c>
      <c r="L19401" t="s">
        <v>35</v>
      </c>
      <c r="M19401" t="s">
        <v>5309</v>
      </c>
      <c r="N19401" s="2">
        <v>61.2</v>
      </c>
      <c r="O19401" s="2">
        <v>856.8</v>
      </c>
      <c r="P19401" s="2">
        <v>0.05</v>
      </c>
      <c r="Q19401" s="3">
        <v>5.8356676003734837E-5</v>
      </c>
      <c r="R19401" s="3" t="s">
        <v>36736</v>
      </c>
      <c r="S19401">
        <v>14</v>
      </c>
      <c r="T19401">
        <v>0.1</v>
      </c>
      <c r="U19401">
        <v>0</v>
      </c>
      <c r="V19401">
        <v>1488</v>
      </c>
      <c r="W19401">
        <v>75007</v>
      </c>
      <c r="X19401" t="s">
        <v>13789</v>
      </c>
      <c r="Y19401" t="s">
        <v>13889</v>
      </c>
      <c r="Z19401" t="s">
        <v>21</v>
      </c>
      <c r="AA19401" t="s">
        <v>22</v>
      </c>
      <c r="AB19401" t="s">
        <v>12244</v>
      </c>
      <c r="AC19401" t="s">
        <v>1945</v>
      </c>
      <c r="AD19401" t="s">
        <v>48</v>
      </c>
    </row>
    <row r="19402" spans="1:30" x14ac:dyDescent="0.3">
      <c r="A19402" t="s">
        <v>32260</v>
      </c>
      <c r="B19402" t="s">
        <v>13681</v>
      </c>
      <c r="C19402">
        <v>3902754</v>
      </c>
      <c r="E19402" s="1">
        <v>43673</v>
      </c>
      <c r="F19402" s="1" t="s">
        <v>13911</v>
      </c>
      <c r="G19402" s="1" t="s">
        <v>13958</v>
      </c>
      <c r="H19402" s="1">
        <v>43674</v>
      </c>
      <c r="I19402" t="s">
        <v>55</v>
      </c>
      <c r="J19402" t="s">
        <v>2506</v>
      </c>
      <c r="K19402" t="s">
        <v>81</v>
      </c>
      <c r="L19402" t="s">
        <v>100</v>
      </c>
      <c r="M19402" t="s">
        <v>2507</v>
      </c>
      <c r="N19402" s="2">
        <v>439.5</v>
      </c>
      <c r="O19402" s="2">
        <v>879</v>
      </c>
      <c r="P19402" s="2">
        <v>0.19</v>
      </c>
      <c r="Q19402" s="3">
        <v>2.1615472127417521E-4</v>
      </c>
      <c r="R19402" s="3" t="s">
        <v>36736</v>
      </c>
      <c r="S19402">
        <v>2</v>
      </c>
      <c r="T19402">
        <v>0.25</v>
      </c>
      <c r="U19402">
        <v>0</v>
      </c>
      <c r="V19402">
        <v>1488</v>
      </c>
      <c r="W19402">
        <v>77095</v>
      </c>
      <c r="X19402" t="s">
        <v>13722</v>
      </c>
      <c r="Y19402" t="s">
        <v>13889</v>
      </c>
      <c r="Z19402" t="s">
        <v>21</v>
      </c>
      <c r="AA19402" t="s">
        <v>22</v>
      </c>
      <c r="AB19402" t="s">
        <v>12244</v>
      </c>
      <c r="AC19402" t="s">
        <v>1945</v>
      </c>
      <c r="AD19402" t="s">
        <v>48</v>
      </c>
    </row>
    <row r="19403" spans="1:30" x14ac:dyDescent="0.3">
      <c r="A19403" t="s">
        <v>32261</v>
      </c>
      <c r="B19403" t="s">
        <v>13681</v>
      </c>
      <c r="C19403">
        <v>4157623</v>
      </c>
      <c r="E19403" s="1">
        <v>43602</v>
      </c>
      <c r="F19403" s="1" t="s">
        <v>13909</v>
      </c>
      <c r="G19403" s="1" t="s">
        <v>13934</v>
      </c>
      <c r="H19403" s="1">
        <v>43607</v>
      </c>
      <c r="I19403" t="s">
        <v>39</v>
      </c>
      <c r="J19403" t="s">
        <v>12255</v>
      </c>
      <c r="K19403" t="s">
        <v>29</v>
      </c>
      <c r="L19403" t="s">
        <v>72</v>
      </c>
      <c r="M19403" t="s">
        <v>9467</v>
      </c>
      <c r="N19403" s="2">
        <v>25.44</v>
      </c>
      <c r="O19403" s="2">
        <v>203.52</v>
      </c>
      <c r="P19403" s="2">
        <v>0.05</v>
      </c>
      <c r="Q19403" s="3">
        <v>2.4567610062893082E-4</v>
      </c>
      <c r="R19403" s="3" t="s">
        <v>36736</v>
      </c>
      <c r="S19403">
        <v>8</v>
      </c>
      <c r="T19403">
        <v>0.1</v>
      </c>
      <c r="U19403">
        <v>0</v>
      </c>
      <c r="V19403">
        <v>1488</v>
      </c>
      <c r="W19403">
        <v>75220</v>
      </c>
      <c r="X19403" t="s">
        <v>13719</v>
      </c>
      <c r="Y19403" t="s">
        <v>13889</v>
      </c>
      <c r="Z19403" t="s">
        <v>21</v>
      </c>
      <c r="AA19403" t="s">
        <v>22</v>
      </c>
      <c r="AB19403" t="s">
        <v>4823</v>
      </c>
      <c r="AC19403" t="s">
        <v>2486</v>
      </c>
      <c r="AD19403" t="s">
        <v>48</v>
      </c>
    </row>
    <row r="19404" spans="1:30" x14ac:dyDescent="0.3">
      <c r="A19404" t="s">
        <v>32262</v>
      </c>
      <c r="B19404" t="s">
        <v>13681</v>
      </c>
      <c r="C19404">
        <v>4166460</v>
      </c>
      <c r="E19404" s="1">
        <v>43656</v>
      </c>
      <c r="F19404" s="1" t="s">
        <v>13903</v>
      </c>
      <c r="G19404" s="1" t="s">
        <v>13958</v>
      </c>
      <c r="H19404" s="1">
        <v>43658</v>
      </c>
      <c r="I19404" t="s">
        <v>55</v>
      </c>
      <c r="J19404" t="s">
        <v>4091</v>
      </c>
      <c r="K19404" t="s">
        <v>29</v>
      </c>
      <c r="L19404" t="s">
        <v>57</v>
      </c>
      <c r="M19404" t="s">
        <v>4092</v>
      </c>
      <c r="N19404" s="2">
        <v>45.48</v>
      </c>
      <c r="O19404" s="2">
        <v>90.96</v>
      </c>
      <c r="P19404" s="2">
        <v>0.1</v>
      </c>
      <c r="Q19404" s="3">
        <v>1.0993843447669306E-3</v>
      </c>
      <c r="R19404" s="3" t="s">
        <v>36736</v>
      </c>
      <c r="S19404">
        <v>2</v>
      </c>
      <c r="T19404">
        <v>0.15</v>
      </c>
      <c r="U19404">
        <v>0</v>
      </c>
      <c r="V19404">
        <v>1488</v>
      </c>
      <c r="W19404">
        <v>48234</v>
      </c>
      <c r="X19404" t="s">
        <v>13732</v>
      </c>
      <c r="Y19404" t="s">
        <v>13893</v>
      </c>
      <c r="Z19404" t="s">
        <v>21</v>
      </c>
      <c r="AA19404" t="s">
        <v>22</v>
      </c>
      <c r="AB19404" t="s">
        <v>5013</v>
      </c>
      <c r="AC19404" t="s">
        <v>666</v>
      </c>
      <c r="AD19404" t="s">
        <v>24</v>
      </c>
    </row>
    <row r="19405" spans="1:30" x14ac:dyDescent="0.3">
      <c r="A19405" t="s">
        <v>32263</v>
      </c>
      <c r="B19405" t="s">
        <v>13681</v>
      </c>
      <c r="C19405">
        <v>4204311</v>
      </c>
      <c r="E19405" s="1">
        <v>43661</v>
      </c>
      <c r="F19405" s="1" t="s">
        <v>13914</v>
      </c>
      <c r="G19405" s="1" t="s">
        <v>13958</v>
      </c>
      <c r="H19405" s="1">
        <v>43664</v>
      </c>
      <c r="I19405" t="s">
        <v>55</v>
      </c>
      <c r="J19405" t="s">
        <v>10111</v>
      </c>
      <c r="K19405" t="s">
        <v>81</v>
      </c>
      <c r="L19405" t="s">
        <v>100</v>
      </c>
      <c r="M19405" t="s">
        <v>9809</v>
      </c>
      <c r="N19405" s="2">
        <v>411.75</v>
      </c>
      <c r="O19405" s="2">
        <v>823.5</v>
      </c>
      <c r="P19405" s="2">
        <v>0.19</v>
      </c>
      <c r="Q19405" s="3">
        <v>2.3072252580449301E-4</v>
      </c>
      <c r="R19405" s="3" t="s">
        <v>36736</v>
      </c>
      <c r="S19405">
        <v>2</v>
      </c>
      <c r="T19405">
        <v>0.25</v>
      </c>
      <c r="U19405">
        <v>0</v>
      </c>
      <c r="V19405">
        <v>1488</v>
      </c>
      <c r="W19405">
        <v>53209</v>
      </c>
      <c r="X19405" t="s">
        <v>13726</v>
      </c>
      <c r="Y19405" t="s">
        <v>13894</v>
      </c>
      <c r="Z19405" t="s">
        <v>21</v>
      </c>
      <c r="AA19405" t="s">
        <v>22</v>
      </c>
      <c r="AB19405" t="s">
        <v>329</v>
      </c>
      <c r="AC19405" t="s">
        <v>331</v>
      </c>
      <c r="AD19405" t="s">
        <v>24</v>
      </c>
    </row>
    <row r="19406" spans="1:30" x14ac:dyDescent="0.3">
      <c r="A19406" t="s">
        <v>32264</v>
      </c>
      <c r="B19406" t="s">
        <v>13681</v>
      </c>
      <c r="C19406">
        <v>4246620</v>
      </c>
      <c r="E19406" s="1">
        <v>43730</v>
      </c>
      <c r="F19406" s="1" t="s">
        <v>13920</v>
      </c>
      <c r="G19406" s="1" t="s">
        <v>13950</v>
      </c>
      <c r="H19406" s="1">
        <v>43730</v>
      </c>
      <c r="I19406" t="s">
        <v>18</v>
      </c>
      <c r="J19406" t="s">
        <v>10766</v>
      </c>
      <c r="K19406" t="s">
        <v>29</v>
      </c>
      <c r="L19406" t="s">
        <v>30</v>
      </c>
      <c r="M19406" t="s">
        <v>6574</v>
      </c>
      <c r="N19406" s="2">
        <v>12.18</v>
      </c>
      <c r="O19406" s="2">
        <v>30.45</v>
      </c>
      <c r="P19406" s="2">
        <v>0.1</v>
      </c>
      <c r="Q19406" s="3">
        <v>3.2840722495894913E-3</v>
      </c>
      <c r="R19406" s="3" t="s">
        <v>36736</v>
      </c>
      <c r="S19406">
        <v>1</v>
      </c>
      <c r="T19406">
        <v>0.15</v>
      </c>
      <c r="U19406">
        <v>0</v>
      </c>
      <c r="V19406">
        <v>1488</v>
      </c>
      <c r="W19406">
        <v>60653</v>
      </c>
      <c r="X19406" t="s">
        <v>13717</v>
      </c>
      <c r="Y19406" t="s">
        <v>13891</v>
      </c>
      <c r="Z19406" t="s">
        <v>21</v>
      </c>
      <c r="AA19406" t="s">
        <v>22</v>
      </c>
      <c r="AB19406" t="s">
        <v>4616</v>
      </c>
      <c r="AC19406" t="s">
        <v>2298</v>
      </c>
      <c r="AD19406" t="s">
        <v>24</v>
      </c>
    </row>
    <row r="19407" spans="1:30" x14ac:dyDescent="0.3">
      <c r="A19407" t="s">
        <v>32265</v>
      </c>
      <c r="B19407" t="s">
        <v>13681</v>
      </c>
      <c r="C19407">
        <v>4429018</v>
      </c>
      <c r="E19407" s="1">
        <v>43600</v>
      </c>
      <c r="F19407" s="1" t="s">
        <v>13903</v>
      </c>
      <c r="G19407" s="1" t="s">
        <v>13934</v>
      </c>
      <c r="H19407" s="1">
        <v>43604</v>
      </c>
      <c r="I19407" t="s">
        <v>18</v>
      </c>
      <c r="J19407" t="s">
        <v>12256</v>
      </c>
      <c r="K19407" t="s">
        <v>25</v>
      </c>
      <c r="L19407" t="s">
        <v>26</v>
      </c>
      <c r="M19407" t="s">
        <v>7186</v>
      </c>
      <c r="N19407" s="2">
        <v>139.35</v>
      </c>
      <c r="O19407" s="2">
        <v>278.7</v>
      </c>
      <c r="P19407" s="2">
        <v>0.1</v>
      </c>
      <c r="Q19407" s="3">
        <v>3.588087549336204E-4</v>
      </c>
      <c r="R19407" s="3" t="s">
        <v>36736</v>
      </c>
      <c r="S19407">
        <v>2</v>
      </c>
      <c r="T19407">
        <v>0.15</v>
      </c>
      <c r="U19407">
        <v>0</v>
      </c>
      <c r="V19407">
        <v>1488</v>
      </c>
      <c r="W19407">
        <v>75051</v>
      </c>
      <c r="X19407" t="s">
        <v>13767</v>
      </c>
      <c r="Y19407" t="s">
        <v>13889</v>
      </c>
      <c r="Z19407" t="s">
        <v>21</v>
      </c>
      <c r="AA19407" t="s">
        <v>22</v>
      </c>
      <c r="AB19407" t="s">
        <v>199</v>
      </c>
      <c r="AC19407" t="s">
        <v>201</v>
      </c>
      <c r="AD19407" t="s">
        <v>24</v>
      </c>
    </row>
    <row r="19408" spans="1:30" x14ac:dyDescent="0.3">
      <c r="A19408" t="s">
        <v>32266</v>
      </c>
      <c r="B19408" t="s">
        <v>13681</v>
      </c>
      <c r="C19408">
        <v>4585273</v>
      </c>
      <c r="E19408" s="1">
        <v>43636</v>
      </c>
      <c r="F19408" s="1" t="s">
        <v>13906</v>
      </c>
      <c r="G19408" s="1" t="s">
        <v>13941</v>
      </c>
      <c r="H19408" s="1">
        <v>43639</v>
      </c>
      <c r="I19408" t="s">
        <v>55</v>
      </c>
      <c r="J19408" t="s">
        <v>12241</v>
      </c>
      <c r="K19408" t="s">
        <v>81</v>
      </c>
      <c r="L19408" t="s">
        <v>100</v>
      </c>
      <c r="M19408" t="s">
        <v>7218</v>
      </c>
      <c r="N19408" s="2">
        <v>150.81</v>
      </c>
      <c r="O19408" s="2">
        <v>603.24</v>
      </c>
      <c r="P19408" s="2">
        <v>0.19</v>
      </c>
      <c r="Q19408" s="3">
        <v>3.1496585107088391E-4</v>
      </c>
      <c r="R19408" s="3" t="s">
        <v>36736</v>
      </c>
      <c r="S19408">
        <v>4</v>
      </c>
      <c r="T19408">
        <v>0.25</v>
      </c>
      <c r="U19408">
        <v>0</v>
      </c>
      <c r="V19408">
        <v>1488</v>
      </c>
      <c r="W19408">
        <v>67846</v>
      </c>
      <c r="X19408" t="s">
        <v>13798</v>
      </c>
      <c r="Y19408" t="s">
        <v>13899</v>
      </c>
      <c r="Z19408" t="s">
        <v>21</v>
      </c>
      <c r="AA19408" t="s">
        <v>22</v>
      </c>
      <c r="AB19408" t="s">
        <v>3792</v>
      </c>
      <c r="AC19408" t="s">
        <v>3794</v>
      </c>
      <c r="AD19408" t="s">
        <v>62</v>
      </c>
    </row>
    <row r="19409" spans="1:30" x14ac:dyDescent="0.3">
      <c r="A19409" t="s">
        <v>32267</v>
      </c>
      <c r="B19409" t="s">
        <v>13681</v>
      </c>
      <c r="C19409">
        <v>4594924</v>
      </c>
      <c r="E19409" s="1">
        <v>43679</v>
      </c>
      <c r="F19409" s="1" t="s">
        <v>13909</v>
      </c>
      <c r="G19409" s="1" t="s">
        <v>13954</v>
      </c>
      <c r="H19409" s="1">
        <v>43681</v>
      </c>
      <c r="I19409" t="s">
        <v>55</v>
      </c>
      <c r="J19409" t="s">
        <v>12257</v>
      </c>
      <c r="K19409" t="s">
        <v>29</v>
      </c>
      <c r="L19409" t="s">
        <v>57</v>
      </c>
      <c r="M19409" t="s">
        <v>2675</v>
      </c>
      <c r="N19409" s="2">
        <v>20.71</v>
      </c>
      <c r="O19409" s="2">
        <v>51.78</v>
      </c>
      <c r="P19409" s="2">
        <v>0.1</v>
      </c>
      <c r="Q19409" s="3">
        <v>1.9312475859405175E-3</v>
      </c>
      <c r="R19409" s="3" t="s">
        <v>36736</v>
      </c>
      <c r="S19409">
        <v>1</v>
      </c>
      <c r="T19409">
        <v>0.15</v>
      </c>
      <c r="U19409">
        <v>0</v>
      </c>
      <c r="V19409">
        <v>1488</v>
      </c>
      <c r="W19409">
        <v>77095</v>
      </c>
      <c r="X19409" t="s">
        <v>13722</v>
      </c>
      <c r="Y19409" t="s">
        <v>13889</v>
      </c>
      <c r="Z19409" t="s">
        <v>21</v>
      </c>
      <c r="AA19409" t="s">
        <v>22</v>
      </c>
      <c r="AB19409" t="s">
        <v>5013</v>
      </c>
      <c r="AC19409" t="s">
        <v>666</v>
      </c>
      <c r="AD19409" t="s">
        <v>24</v>
      </c>
    </row>
    <row r="19410" spans="1:30" x14ac:dyDescent="0.3">
      <c r="A19410" t="s">
        <v>32268</v>
      </c>
      <c r="B19410" t="s">
        <v>13681</v>
      </c>
      <c r="C19410">
        <v>4613262</v>
      </c>
      <c r="E19410" s="1">
        <v>43801</v>
      </c>
      <c r="F19410" s="1" t="s">
        <v>13914</v>
      </c>
      <c r="G19410" s="1" t="s">
        <v>13904</v>
      </c>
      <c r="H19410" s="1">
        <v>43802</v>
      </c>
      <c r="I19410" t="s">
        <v>55</v>
      </c>
      <c r="J19410" t="s">
        <v>12246</v>
      </c>
      <c r="K19410" t="s">
        <v>25</v>
      </c>
      <c r="L19410" t="s">
        <v>63</v>
      </c>
      <c r="M19410" t="s">
        <v>7462</v>
      </c>
      <c r="N19410" s="2">
        <v>48.69</v>
      </c>
      <c r="O19410" s="2">
        <v>97.38</v>
      </c>
      <c r="P19410" s="2">
        <v>0.24</v>
      </c>
      <c r="Q19410" s="3">
        <v>2.4645717806531116E-3</v>
      </c>
      <c r="R19410" s="3" t="s">
        <v>36736</v>
      </c>
      <c r="S19410">
        <v>2</v>
      </c>
      <c r="T19410">
        <v>0.3</v>
      </c>
      <c r="U19410">
        <v>1</v>
      </c>
      <c r="V19410">
        <v>1488</v>
      </c>
      <c r="W19410">
        <v>62521</v>
      </c>
      <c r="X19410" t="s">
        <v>13770</v>
      </c>
      <c r="Y19410" t="s">
        <v>13891</v>
      </c>
      <c r="Z19410" t="s">
        <v>21</v>
      </c>
      <c r="AA19410" t="s">
        <v>22</v>
      </c>
      <c r="AB19410" t="s">
        <v>12245</v>
      </c>
      <c r="AC19410" t="s">
        <v>5305</v>
      </c>
      <c r="AD19410" t="s">
        <v>24</v>
      </c>
    </row>
    <row r="19411" spans="1:30" x14ac:dyDescent="0.3">
      <c r="A19411" t="s">
        <v>32269</v>
      </c>
      <c r="B19411" t="s">
        <v>13681</v>
      </c>
      <c r="C19411">
        <v>4670</v>
      </c>
      <c r="E19411" s="1">
        <v>43640</v>
      </c>
      <c r="F19411" s="1" t="s">
        <v>13914</v>
      </c>
      <c r="G19411" s="1" t="s">
        <v>13941</v>
      </c>
      <c r="H19411" s="1">
        <v>43645</v>
      </c>
      <c r="I19411" t="s">
        <v>55</v>
      </c>
      <c r="J19411" t="s">
        <v>219</v>
      </c>
      <c r="K19411" t="s">
        <v>29</v>
      </c>
      <c r="L19411" t="s">
        <v>30</v>
      </c>
      <c r="M19411" t="s">
        <v>220</v>
      </c>
      <c r="N19411" s="2">
        <v>7.35</v>
      </c>
      <c r="O19411" s="2">
        <v>29.4</v>
      </c>
      <c r="P19411" s="2">
        <v>9</v>
      </c>
      <c r="Q19411" s="3">
        <v>0.30612244897959184</v>
      </c>
      <c r="R19411" s="3" t="s">
        <v>36735</v>
      </c>
      <c r="S19411">
        <v>4</v>
      </c>
      <c r="T19411">
        <v>0.1</v>
      </c>
      <c r="U19411">
        <v>0</v>
      </c>
      <c r="V19411">
        <v>1488</v>
      </c>
      <c r="W19411">
        <v>55901</v>
      </c>
      <c r="X19411" t="s">
        <v>13718</v>
      </c>
      <c r="Y19411" t="s">
        <v>13892</v>
      </c>
      <c r="Z19411" t="s">
        <v>21</v>
      </c>
      <c r="AA19411" t="s">
        <v>22</v>
      </c>
      <c r="AB19411" t="s">
        <v>329</v>
      </c>
      <c r="AC19411" t="s">
        <v>331</v>
      </c>
      <c r="AD19411" t="s">
        <v>24</v>
      </c>
    </row>
    <row r="19412" spans="1:30" x14ac:dyDescent="0.3">
      <c r="A19412" t="s">
        <v>32270</v>
      </c>
      <c r="B19412" t="s">
        <v>13681</v>
      </c>
      <c r="C19412">
        <v>4671706</v>
      </c>
      <c r="E19412" s="1">
        <v>43768</v>
      </c>
      <c r="F19412" s="1" t="s">
        <v>13903</v>
      </c>
      <c r="G19412" s="1" t="s">
        <v>13944</v>
      </c>
      <c r="H19412" s="1">
        <v>43773</v>
      </c>
      <c r="I19412" t="s">
        <v>55</v>
      </c>
      <c r="J19412" t="s">
        <v>2866</v>
      </c>
      <c r="K19412" t="s">
        <v>29</v>
      </c>
      <c r="L19412" t="s">
        <v>57</v>
      </c>
      <c r="M19412" t="s">
        <v>1886</v>
      </c>
      <c r="N19412" s="2">
        <v>23.25</v>
      </c>
      <c r="O19412" s="2">
        <v>23.25</v>
      </c>
      <c r="P19412" s="2">
        <v>0.1</v>
      </c>
      <c r="Q19412" s="3">
        <v>4.3010752688172043E-3</v>
      </c>
      <c r="R19412" s="3" t="s">
        <v>36736</v>
      </c>
      <c r="S19412">
        <v>1</v>
      </c>
      <c r="T19412">
        <v>0.15</v>
      </c>
      <c r="U19412">
        <v>0</v>
      </c>
      <c r="V19412">
        <v>1488</v>
      </c>
      <c r="W19412">
        <v>78550</v>
      </c>
      <c r="X19412" t="s">
        <v>13749</v>
      </c>
      <c r="Y19412" t="s">
        <v>13889</v>
      </c>
      <c r="Z19412" t="s">
        <v>21</v>
      </c>
      <c r="AA19412" t="s">
        <v>22</v>
      </c>
      <c r="AB19412" t="s">
        <v>7501</v>
      </c>
      <c r="AC19412" t="s">
        <v>4011</v>
      </c>
      <c r="AD19412" t="s">
        <v>62</v>
      </c>
    </row>
    <row r="19413" spans="1:30" x14ac:dyDescent="0.3">
      <c r="A19413" t="s">
        <v>32271</v>
      </c>
      <c r="B19413" t="s">
        <v>13681</v>
      </c>
      <c r="C19413">
        <v>4725575</v>
      </c>
      <c r="E19413" s="1">
        <v>43726</v>
      </c>
      <c r="F19413" s="1" t="s">
        <v>13903</v>
      </c>
      <c r="G19413" s="1" t="s">
        <v>13950</v>
      </c>
      <c r="H19413" s="1">
        <v>43731</v>
      </c>
      <c r="I19413" t="s">
        <v>18</v>
      </c>
      <c r="J19413" t="s">
        <v>10766</v>
      </c>
      <c r="K19413" t="s">
        <v>29</v>
      </c>
      <c r="L19413" t="s">
        <v>30</v>
      </c>
      <c r="M19413" t="s">
        <v>6574</v>
      </c>
      <c r="N19413" s="2">
        <v>12.18</v>
      </c>
      <c r="O19413" s="2">
        <v>30.45</v>
      </c>
      <c r="P19413" s="2">
        <v>0.1</v>
      </c>
      <c r="Q19413" s="3">
        <v>3.2840722495894913E-3</v>
      </c>
      <c r="R19413" s="3" t="s">
        <v>36736</v>
      </c>
      <c r="S19413">
        <v>1</v>
      </c>
      <c r="T19413">
        <v>0.15</v>
      </c>
      <c r="U19413">
        <v>0</v>
      </c>
      <c r="V19413">
        <v>1488</v>
      </c>
      <c r="W19413">
        <v>78745</v>
      </c>
      <c r="X19413" t="s">
        <v>13715</v>
      </c>
      <c r="Y19413" t="s">
        <v>13889</v>
      </c>
      <c r="Z19413" t="s">
        <v>21</v>
      </c>
      <c r="AA19413" t="s">
        <v>22</v>
      </c>
      <c r="AB19413" t="s">
        <v>4616</v>
      </c>
      <c r="AC19413" t="s">
        <v>2298</v>
      </c>
      <c r="AD19413" t="s">
        <v>24</v>
      </c>
    </row>
    <row r="19414" spans="1:30" x14ac:dyDescent="0.3">
      <c r="A19414" t="s">
        <v>32272</v>
      </c>
      <c r="B19414" t="s">
        <v>13681</v>
      </c>
      <c r="C19414">
        <v>4784080</v>
      </c>
      <c r="E19414" s="1">
        <v>43616</v>
      </c>
      <c r="F19414" s="1" t="s">
        <v>13909</v>
      </c>
      <c r="G19414" s="1" t="s">
        <v>13934</v>
      </c>
      <c r="H19414" s="1">
        <v>43618</v>
      </c>
      <c r="I19414" t="s">
        <v>39</v>
      </c>
      <c r="J19414" t="s">
        <v>12258</v>
      </c>
      <c r="K19414" t="s">
        <v>29</v>
      </c>
      <c r="L19414" t="s">
        <v>174</v>
      </c>
      <c r="M19414" t="s">
        <v>7113</v>
      </c>
      <c r="N19414" s="2">
        <v>13.86</v>
      </c>
      <c r="O19414" s="2">
        <v>27.72</v>
      </c>
      <c r="P19414" s="2">
        <v>0</v>
      </c>
      <c r="Q19414" s="3">
        <v>0</v>
      </c>
      <c r="R19414" s="3" t="s">
        <v>36736</v>
      </c>
      <c r="S19414">
        <v>2</v>
      </c>
      <c r="T19414">
        <v>0.05</v>
      </c>
      <c r="U19414">
        <v>0</v>
      </c>
      <c r="V19414">
        <v>1488</v>
      </c>
      <c r="W19414">
        <v>78041</v>
      </c>
      <c r="X19414" t="s">
        <v>13796</v>
      </c>
      <c r="Y19414" t="s">
        <v>13889</v>
      </c>
      <c r="Z19414" t="s">
        <v>21</v>
      </c>
      <c r="AA19414" t="s">
        <v>22</v>
      </c>
      <c r="AB19414" t="s">
        <v>12244</v>
      </c>
      <c r="AC19414" t="s">
        <v>1945</v>
      </c>
      <c r="AD19414" t="s">
        <v>48</v>
      </c>
    </row>
    <row r="19415" spans="1:30" x14ac:dyDescent="0.3">
      <c r="A19415" t="s">
        <v>32273</v>
      </c>
      <c r="B19415" t="s">
        <v>13681</v>
      </c>
      <c r="C19415">
        <v>4969749</v>
      </c>
      <c r="E19415" s="1">
        <v>43773</v>
      </c>
      <c r="F19415" s="1" t="s">
        <v>13914</v>
      </c>
      <c r="G19415" s="1" t="s">
        <v>13912</v>
      </c>
      <c r="H19415" s="1">
        <v>43777</v>
      </c>
      <c r="I19415" t="s">
        <v>39</v>
      </c>
      <c r="J19415" t="s">
        <v>12251</v>
      </c>
      <c r="K19415" t="s">
        <v>29</v>
      </c>
      <c r="L19415" t="s">
        <v>208</v>
      </c>
      <c r="M19415" t="s">
        <v>4721</v>
      </c>
      <c r="N19415" s="2">
        <v>28.5</v>
      </c>
      <c r="O19415" s="2">
        <v>28.5</v>
      </c>
      <c r="P19415" s="2">
        <v>0</v>
      </c>
      <c r="Q19415" s="3">
        <v>0</v>
      </c>
      <c r="R19415" s="3" t="s">
        <v>36736</v>
      </c>
      <c r="S19415">
        <v>1</v>
      </c>
      <c r="T19415">
        <v>0.05</v>
      </c>
      <c r="U19415">
        <v>0</v>
      </c>
      <c r="V19415">
        <v>1488</v>
      </c>
      <c r="W19415">
        <v>48185</v>
      </c>
      <c r="X19415" t="s">
        <v>13840</v>
      </c>
      <c r="Y19415" t="s">
        <v>13893</v>
      </c>
      <c r="Z19415" t="s">
        <v>21</v>
      </c>
      <c r="AA19415" t="s">
        <v>22</v>
      </c>
      <c r="AB19415" t="s">
        <v>5021</v>
      </c>
      <c r="AC19415" t="s">
        <v>1229</v>
      </c>
      <c r="AD19415" t="s">
        <v>62</v>
      </c>
    </row>
    <row r="19416" spans="1:30" x14ac:dyDescent="0.3">
      <c r="A19416" t="s">
        <v>32274</v>
      </c>
      <c r="B19416" t="s">
        <v>13681</v>
      </c>
      <c r="C19416">
        <v>5440869</v>
      </c>
      <c r="E19416" s="1">
        <v>43638</v>
      </c>
      <c r="F19416" s="1" t="s">
        <v>13911</v>
      </c>
      <c r="G19416" s="1" t="s">
        <v>13941</v>
      </c>
      <c r="H19416" s="1">
        <v>43641</v>
      </c>
      <c r="I19416" t="s">
        <v>55</v>
      </c>
      <c r="J19416" t="s">
        <v>156</v>
      </c>
      <c r="K19416" t="s">
        <v>29</v>
      </c>
      <c r="L19416" t="s">
        <v>57</v>
      </c>
      <c r="M19416" t="s">
        <v>157</v>
      </c>
      <c r="N19416" s="2">
        <v>49.47</v>
      </c>
      <c r="O19416" s="2">
        <v>49.47</v>
      </c>
      <c r="P19416" s="2">
        <v>0.1</v>
      </c>
      <c r="Q19416" s="3">
        <v>2.0214271275520519E-3</v>
      </c>
      <c r="R19416" s="3" t="s">
        <v>36736</v>
      </c>
      <c r="S19416">
        <v>1</v>
      </c>
      <c r="T19416">
        <v>0.15</v>
      </c>
      <c r="U19416">
        <v>0</v>
      </c>
      <c r="V19416">
        <v>1488</v>
      </c>
      <c r="W19416">
        <v>60653</v>
      </c>
      <c r="X19416" t="s">
        <v>13717</v>
      </c>
      <c r="Y19416" t="s">
        <v>13891</v>
      </c>
      <c r="Z19416" t="s">
        <v>21</v>
      </c>
      <c r="AA19416" t="s">
        <v>22</v>
      </c>
      <c r="AB19416" t="s">
        <v>12244</v>
      </c>
      <c r="AC19416" t="s">
        <v>1945</v>
      </c>
      <c r="AD19416" t="s">
        <v>48</v>
      </c>
    </row>
    <row r="19417" spans="1:30" x14ac:dyDescent="0.3">
      <c r="A19417" t="s">
        <v>32275</v>
      </c>
      <c r="B19417" t="s">
        <v>13681</v>
      </c>
      <c r="C19417">
        <v>5536172</v>
      </c>
      <c r="E19417" s="1">
        <v>43622</v>
      </c>
      <c r="F19417" s="1" t="s">
        <v>13906</v>
      </c>
      <c r="G19417" s="1" t="s">
        <v>13941</v>
      </c>
      <c r="H19417" s="1">
        <v>43622</v>
      </c>
      <c r="I19417" t="s">
        <v>55</v>
      </c>
      <c r="J19417" t="s">
        <v>2506</v>
      </c>
      <c r="K19417" t="s">
        <v>81</v>
      </c>
      <c r="L19417" t="s">
        <v>100</v>
      </c>
      <c r="M19417" t="s">
        <v>2507</v>
      </c>
      <c r="N19417" s="2">
        <v>439.5</v>
      </c>
      <c r="O19417" s="2">
        <v>879</v>
      </c>
      <c r="P19417" s="2">
        <v>0.19</v>
      </c>
      <c r="Q19417" s="3">
        <v>2.1615472127417521E-4</v>
      </c>
      <c r="R19417" s="3" t="s">
        <v>36736</v>
      </c>
      <c r="S19417">
        <v>2</v>
      </c>
      <c r="T19417">
        <v>0.25</v>
      </c>
      <c r="U19417">
        <v>0</v>
      </c>
      <c r="V19417">
        <v>1488</v>
      </c>
      <c r="W19417">
        <v>52302</v>
      </c>
      <c r="X19417" t="s">
        <v>13727</v>
      </c>
      <c r="Y19417" t="s">
        <v>13890</v>
      </c>
      <c r="Z19417" t="s">
        <v>21</v>
      </c>
      <c r="AA19417" t="s">
        <v>22</v>
      </c>
      <c r="AB19417" t="s">
        <v>12244</v>
      </c>
      <c r="AC19417" t="s">
        <v>1945</v>
      </c>
      <c r="AD19417" t="s">
        <v>48</v>
      </c>
    </row>
    <row r="19418" spans="1:30" x14ac:dyDescent="0.3">
      <c r="A19418" t="s">
        <v>32276</v>
      </c>
      <c r="B19418" t="s">
        <v>13681</v>
      </c>
      <c r="C19418">
        <v>569936</v>
      </c>
      <c r="E19418" s="1">
        <v>43772</v>
      </c>
      <c r="F19418" s="1" t="s">
        <v>13920</v>
      </c>
      <c r="G19418" s="1" t="s">
        <v>13912</v>
      </c>
      <c r="H19418" s="1">
        <v>43772</v>
      </c>
      <c r="I19418" t="s">
        <v>39</v>
      </c>
      <c r="J19418" t="s">
        <v>12251</v>
      </c>
      <c r="K19418" t="s">
        <v>29</v>
      </c>
      <c r="L19418" t="s">
        <v>208</v>
      </c>
      <c r="M19418" t="s">
        <v>4721</v>
      </c>
      <c r="N19418" s="2">
        <v>28.5</v>
      </c>
      <c r="O19418" s="2">
        <v>28.5</v>
      </c>
      <c r="P19418" s="2">
        <v>0</v>
      </c>
      <c r="Q19418" s="3">
        <v>0</v>
      </c>
      <c r="R19418" s="3" t="s">
        <v>36736</v>
      </c>
      <c r="S19418">
        <v>1</v>
      </c>
      <c r="T19418">
        <v>0.05</v>
      </c>
      <c r="U19418">
        <v>0</v>
      </c>
      <c r="V19418">
        <v>1488</v>
      </c>
      <c r="W19418">
        <v>60653</v>
      </c>
      <c r="X19418" t="s">
        <v>13717</v>
      </c>
      <c r="Y19418" t="s">
        <v>13891</v>
      </c>
      <c r="Z19418" t="s">
        <v>21</v>
      </c>
      <c r="AA19418" t="s">
        <v>22</v>
      </c>
      <c r="AB19418" t="s">
        <v>5021</v>
      </c>
      <c r="AC19418" t="s">
        <v>1229</v>
      </c>
      <c r="AD19418" t="s">
        <v>62</v>
      </c>
    </row>
    <row r="19419" spans="1:30" x14ac:dyDescent="0.3">
      <c r="A19419" t="s">
        <v>32277</v>
      </c>
      <c r="B19419" t="s">
        <v>13681</v>
      </c>
      <c r="C19419">
        <v>5705087</v>
      </c>
      <c r="E19419" s="1">
        <v>43789</v>
      </c>
      <c r="F19419" s="1" t="s">
        <v>13903</v>
      </c>
      <c r="G19419" s="1" t="s">
        <v>13912</v>
      </c>
      <c r="H19419" s="1">
        <v>43789</v>
      </c>
      <c r="I19419" t="s">
        <v>55</v>
      </c>
      <c r="J19419" t="s">
        <v>12246</v>
      </c>
      <c r="K19419" t="s">
        <v>25</v>
      </c>
      <c r="L19419" t="s">
        <v>63</v>
      </c>
      <c r="M19419" t="s">
        <v>7462</v>
      </c>
      <c r="N19419" s="2">
        <v>48.69</v>
      </c>
      <c r="O19419" s="2">
        <v>97.38</v>
      </c>
      <c r="P19419" s="2">
        <v>0.24</v>
      </c>
      <c r="Q19419" s="3">
        <v>2.4645717806531116E-3</v>
      </c>
      <c r="R19419" s="3" t="s">
        <v>36736</v>
      </c>
      <c r="S19419">
        <v>2</v>
      </c>
      <c r="T19419">
        <v>0.3</v>
      </c>
      <c r="U19419">
        <v>1</v>
      </c>
      <c r="V19419">
        <v>1488</v>
      </c>
      <c r="W19419">
        <v>75220</v>
      </c>
      <c r="X19419" t="s">
        <v>13719</v>
      </c>
      <c r="Y19419" t="s">
        <v>13889</v>
      </c>
      <c r="Z19419" t="s">
        <v>21</v>
      </c>
      <c r="AA19419" t="s">
        <v>22</v>
      </c>
      <c r="AB19419" t="s">
        <v>12245</v>
      </c>
      <c r="AC19419" t="s">
        <v>5305</v>
      </c>
      <c r="AD19419" t="s">
        <v>24</v>
      </c>
    </row>
    <row r="19420" spans="1:30" x14ac:dyDescent="0.3">
      <c r="A19420" t="s">
        <v>12259</v>
      </c>
      <c r="B19420" t="s">
        <v>13681</v>
      </c>
      <c r="C19420">
        <v>5818726</v>
      </c>
      <c r="D19420" t="s">
        <v>13621</v>
      </c>
      <c r="E19420" s="1">
        <v>43660</v>
      </c>
      <c r="F19420" s="1" t="s">
        <v>13920</v>
      </c>
      <c r="G19420" s="1" t="s">
        <v>13958</v>
      </c>
      <c r="H19420" s="1">
        <v>43662</v>
      </c>
      <c r="I19420" t="s">
        <v>39</v>
      </c>
      <c r="J19420" t="s">
        <v>12260</v>
      </c>
      <c r="K19420" t="s">
        <v>29</v>
      </c>
      <c r="L19420" t="s">
        <v>174</v>
      </c>
      <c r="M19420" t="s">
        <v>6135</v>
      </c>
      <c r="N19420" s="2">
        <v>16.59</v>
      </c>
      <c r="O19420" s="2">
        <v>199.08</v>
      </c>
      <c r="P19420" s="2">
        <v>0</v>
      </c>
      <c r="Q19420" s="3">
        <v>0</v>
      </c>
      <c r="R19420" s="3" t="s">
        <v>36736</v>
      </c>
      <c r="S19420">
        <v>12</v>
      </c>
      <c r="T19420">
        <v>0.05</v>
      </c>
      <c r="U19420">
        <v>0</v>
      </c>
      <c r="V19420">
        <v>1488</v>
      </c>
      <c r="W19420">
        <v>76106</v>
      </c>
      <c r="X19420" t="s">
        <v>13760</v>
      </c>
      <c r="Y19420" t="s">
        <v>13889</v>
      </c>
      <c r="Z19420" t="s">
        <v>21</v>
      </c>
      <c r="AA19420" t="s">
        <v>22</v>
      </c>
      <c r="AB19420" t="s">
        <v>12244</v>
      </c>
      <c r="AC19420" t="s">
        <v>1945</v>
      </c>
      <c r="AD19420" t="s">
        <v>48</v>
      </c>
    </row>
    <row r="19421" spans="1:30" x14ac:dyDescent="0.3">
      <c r="A19421" t="s">
        <v>32278</v>
      </c>
      <c r="B19421" t="s">
        <v>13681</v>
      </c>
      <c r="C19421">
        <v>5820476</v>
      </c>
      <c r="E19421" s="1">
        <v>43631</v>
      </c>
      <c r="F19421" s="1" t="s">
        <v>13911</v>
      </c>
      <c r="G19421" s="1" t="s">
        <v>13941</v>
      </c>
      <c r="H19421" s="1">
        <v>43631</v>
      </c>
      <c r="I19421" t="s">
        <v>18</v>
      </c>
      <c r="J19421" t="s">
        <v>219</v>
      </c>
      <c r="K19421" t="s">
        <v>29</v>
      </c>
      <c r="L19421" t="s">
        <v>30</v>
      </c>
      <c r="M19421" t="s">
        <v>220</v>
      </c>
      <c r="N19421" s="2">
        <v>7.35</v>
      </c>
      <c r="O19421" s="2">
        <v>29.4</v>
      </c>
      <c r="P19421" s="2">
        <v>0.1</v>
      </c>
      <c r="Q19421" s="3">
        <v>3.4013605442176874E-3</v>
      </c>
      <c r="R19421" s="3" t="s">
        <v>36736</v>
      </c>
      <c r="S19421">
        <v>4</v>
      </c>
      <c r="T19421">
        <v>0.15</v>
      </c>
      <c r="U19421">
        <v>0</v>
      </c>
      <c r="V19421">
        <v>1488</v>
      </c>
      <c r="W19421">
        <v>78207</v>
      </c>
      <c r="X19421" t="s">
        <v>13753</v>
      </c>
      <c r="Y19421" t="s">
        <v>13889</v>
      </c>
      <c r="Z19421" t="s">
        <v>21</v>
      </c>
      <c r="AA19421" t="s">
        <v>22</v>
      </c>
      <c r="AB19421" t="s">
        <v>329</v>
      </c>
      <c r="AC19421" t="s">
        <v>331</v>
      </c>
      <c r="AD19421" t="s">
        <v>24</v>
      </c>
    </row>
    <row r="19422" spans="1:30" x14ac:dyDescent="0.3">
      <c r="A19422" t="s">
        <v>32279</v>
      </c>
      <c r="B19422" t="s">
        <v>13681</v>
      </c>
      <c r="C19422">
        <v>5913878</v>
      </c>
      <c r="E19422" s="1">
        <v>43806</v>
      </c>
      <c r="F19422" s="1" t="s">
        <v>13911</v>
      </c>
      <c r="G19422" s="1" t="s">
        <v>13904</v>
      </c>
      <c r="H19422" s="1">
        <v>43809</v>
      </c>
      <c r="I19422" t="s">
        <v>18</v>
      </c>
      <c r="J19422" t="s">
        <v>12261</v>
      </c>
      <c r="K19422" t="s">
        <v>25</v>
      </c>
      <c r="L19422" t="s">
        <v>26</v>
      </c>
      <c r="M19422" t="s">
        <v>6728</v>
      </c>
      <c r="N19422" s="2">
        <v>76.05</v>
      </c>
      <c r="O19422" s="2">
        <v>912.6</v>
      </c>
      <c r="P19422" s="2">
        <v>0.1</v>
      </c>
      <c r="Q19422" s="3">
        <v>1.0957703265395574E-4</v>
      </c>
      <c r="R19422" s="3" t="s">
        <v>36736</v>
      </c>
      <c r="S19422">
        <v>12</v>
      </c>
      <c r="T19422">
        <v>0.15</v>
      </c>
      <c r="U19422">
        <v>0</v>
      </c>
      <c r="V19422">
        <v>1488</v>
      </c>
      <c r="W19422">
        <v>46142</v>
      </c>
      <c r="X19422" t="s">
        <v>13752</v>
      </c>
      <c r="Y19422" t="s">
        <v>13888</v>
      </c>
      <c r="Z19422" t="s">
        <v>21</v>
      </c>
      <c r="AA19422" t="s">
        <v>22</v>
      </c>
      <c r="AB19422" t="s">
        <v>12245</v>
      </c>
      <c r="AC19422" t="s">
        <v>5305</v>
      </c>
      <c r="AD19422" t="s">
        <v>24</v>
      </c>
    </row>
    <row r="19423" spans="1:30" x14ac:dyDescent="0.3">
      <c r="A19423" t="s">
        <v>32280</v>
      </c>
      <c r="B19423" t="s">
        <v>13681</v>
      </c>
      <c r="C19423">
        <v>611065</v>
      </c>
      <c r="E19423" s="1">
        <v>43635</v>
      </c>
      <c r="F19423" s="1" t="s">
        <v>13903</v>
      </c>
      <c r="G19423" s="1" t="s">
        <v>13941</v>
      </c>
      <c r="H19423" s="1">
        <v>43635</v>
      </c>
      <c r="I19423" t="s">
        <v>39</v>
      </c>
      <c r="J19423" t="s">
        <v>12242</v>
      </c>
      <c r="K19423" t="s">
        <v>29</v>
      </c>
      <c r="L19423" t="s">
        <v>43</v>
      </c>
      <c r="M19423" t="s">
        <v>11505</v>
      </c>
      <c r="N19423" s="2">
        <v>11.37</v>
      </c>
      <c r="O19423" s="2">
        <v>11.37</v>
      </c>
      <c r="P19423" s="2">
        <v>0</v>
      </c>
      <c r="Q19423" s="3">
        <v>0</v>
      </c>
      <c r="R19423" s="3" t="s">
        <v>36736</v>
      </c>
      <c r="S19423">
        <v>1</v>
      </c>
      <c r="T19423">
        <v>0.05</v>
      </c>
      <c r="U19423">
        <v>0</v>
      </c>
      <c r="V19423">
        <v>1488</v>
      </c>
      <c r="W19423">
        <v>77095</v>
      </c>
      <c r="X19423" t="s">
        <v>13722</v>
      </c>
      <c r="Y19423" t="s">
        <v>13889</v>
      </c>
      <c r="Z19423" t="s">
        <v>21</v>
      </c>
      <c r="AA19423" t="s">
        <v>22</v>
      </c>
      <c r="AB19423" t="s">
        <v>329</v>
      </c>
      <c r="AC19423" t="s">
        <v>331</v>
      </c>
      <c r="AD19423" t="s">
        <v>24</v>
      </c>
    </row>
    <row r="19424" spans="1:30" x14ac:dyDescent="0.3">
      <c r="A19424" t="s">
        <v>32281</v>
      </c>
      <c r="B19424" t="s">
        <v>13681</v>
      </c>
      <c r="C19424">
        <v>757625</v>
      </c>
      <c r="E19424" s="1">
        <v>43756</v>
      </c>
      <c r="F19424" s="1" t="s">
        <v>13909</v>
      </c>
      <c r="G19424" s="1" t="s">
        <v>13944</v>
      </c>
      <c r="H19424" s="1">
        <v>43761</v>
      </c>
      <c r="I19424" t="s">
        <v>18</v>
      </c>
      <c r="J19424" t="s">
        <v>10766</v>
      </c>
      <c r="K19424" t="s">
        <v>29</v>
      </c>
      <c r="L19424" t="s">
        <v>30</v>
      </c>
      <c r="M19424" t="s">
        <v>6574</v>
      </c>
      <c r="N19424" s="2">
        <v>12.18</v>
      </c>
      <c r="O19424" s="2">
        <v>30.45</v>
      </c>
      <c r="P19424" s="2">
        <v>0.1</v>
      </c>
      <c r="Q19424" s="3">
        <v>3.2840722495894913E-3</v>
      </c>
      <c r="R19424" s="3" t="s">
        <v>36736</v>
      </c>
      <c r="S19424">
        <v>1</v>
      </c>
      <c r="T19424">
        <v>0.15</v>
      </c>
      <c r="U19424">
        <v>0</v>
      </c>
      <c r="V19424">
        <v>1488</v>
      </c>
      <c r="W19424">
        <v>60076</v>
      </c>
      <c r="X19424" t="s">
        <v>13799</v>
      </c>
      <c r="Y19424" t="s">
        <v>13891</v>
      </c>
      <c r="Z19424" t="s">
        <v>21</v>
      </c>
      <c r="AA19424" t="s">
        <v>22</v>
      </c>
      <c r="AB19424" t="s">
        <v>4616</v>
      </c>
      <c r="AC19424" t="s">
        <v>2298</v>
      </c>
      <c r="AD19424" t="s">
        <v>24</v>
      </c>
    </row>
    <row r="19425" spans="1:30" x14ac:dyDescent="0.3">
      <c r="A19425" t="s">
        <v>32282</v>
      </c>
      <c r="B19425" t="s">
        <v>13681</v>
      </c>
      <c r="C19425">
        <v>912378</v>
      </c>
      <c r="E19425" s="1">
        <v>43659</v>
      </c>
      <c r="F19425" s="1" t="s">
        <v>13911</v>
      </c>
      <c r="G19425" s="1" t="s">
        <v>13958</v>
      </c>
      <c r="H19425" s="1">
        <v>43659</v>
      </c>
      <c r="I19425" t="s">
        <v>18</v>
      </c>
      <c r="J19425" t="s">
        <v>4824</v>
      </c>
      <c r="K19425" t="s">
        <v>25</v>
      </c>
      <c r="L19425" t="s">
        <v>26</v>
      </c>
      <c r="M19425" t="s">
        <v>4825</v>
      </c>
      <c r="N19425" s="2">
        <v>74.55</v>
      </c>
      <c r="O19425" s="2">
        <v>74.55</v>
      </c>
      <c r="P19425" s="2">
        <v>0.1</v>
      </c>
      <c r="Q19425" s="3">
        <v>1.3413816230717641E-3</v>
      </c>
      <c r="R19425" s="3" t="s">
        <v>36736</v>
      </c>
      <c r="S19425">
        <v>1</v>
      </c>
      <c r="T19425">
        <v>0.15</v>
      </c>
      <c r="U19425">
        <v>0</v>
      </c>
      <c r="V19425">
        <v>1488</v>
      </c>
      <c r="W19425">
        <v>75220</v>
      </c>
      <c r="X19425" t="s">
        <v>13719</v>
      </c>
      <c r="Y19425" t="s">
        <v>13889</v>
      </c>
      <c r="Z19425" t="s">
        <v>21</v>
      </c>
      <c r="AA19425" t="s">
        <v>22</v>
      </c>
      <c r="AB19425" t="s">
        <v>2742</v>
      </c>
      <c r="AC19425" t="s">
        <v>2411</v>
      </c>
      <c r="AD19425" t="s">
        <v>48</v>
      </c>
    </row>
    <row r="19426" spans="1:30" x14ac:dyDescent="0.3">
      <c r="A19426" t="s">
        <v>32283</v>
      </c>
      <c r="B19426" t="s">
        <v>13682</v>
      </c>
      <c r="C19426">
        <v>1813733</v>
      </c>
      <c r="E19426" s="1">
        <v>43547</v>
      </c>
      <c r="F19426" s="1" t="s">
        <v>13911</v>
      </c>
      <c r="G19426" s="1" t="s">
        <v>13918</v>
      </c>
      <c r="H19426" s="1">
        <v>43547</v>
      </c>
      <c r="I19426" t="s">
        <v>18</v>
      </c>
      <c r="J19426" t="s">
        <v>10135</v>
      </c>
      <c r="K19426" t="s">
        <v>29</v>
      </c>
      <c r="L19426" t="s">
        <v>30</v>
      </c>
      <c r="M19426" t="s">
        <v>2647</v>
      </c>
      <c r="N19426" s="2">
        <v>8.3699999999999992</v>
      </c>
      <c r="O19426" s="2">
        <v>33.479999999999997</v>
      </c>
      <c r="P19426" s="2">
        <v>0.1</v>
      </c>
      <c r="Q19426" s="3">
        <v>2.9868578255675036E-3</v>
      </c>
      <c r="R19426" s="3" t="s">
        <v>36736</v>
      </c>
      <c r="S19426">
        <v>4</v>
      </c>
      <c r="T19426">
        <v>0.15</v>
      </c>
      <c r="U19426">
        <v>0</v>
      </c>
      <c r="V19426">
        <v>1488</v>
      </c>
      <c r="W19426">
        <v>68104</v>
      </c>
      <c r="X19426" t="s">
        <v>13741</v>
      </c>
      <c r="Y19426" t="s">
        <v>13896</v>
      </c>
      <c r="Z19426" t="s">
        <v>21</v>
      </c>
      <c r="AA19426" t="s">
        <v>22</v>
      </c>
      <c r="AB19426" t="s">
        <v>2678</v>
      </c>
      <c r="AC19426" t="s">
        <v>1077</v>
      </c>
      <c r="AD19426" t="s">
        <v>24</v>
      </c>
    </row>
    <row r="19427" spans="1:30" x14ac:dyDescent="0.3">
      <c r="A19427" t="s">
        <v>32284</v>
      </c>
      <c r="B19427" t="s">
        <v>13682</v>
      </c>
      <c r="C19427">
        <v>2634912</v>
      </c>
      <c r="E19427" s="1">
        <v>43801</v>
      </c>
      <c r="F19427" s="1" t="s">
        <v>13914</v>
      </c>
      <c r="G19427" s="1" t="s">
        <v>13904</v>
      </c>
      <c r="H19427" s="1">
        <v>43803</v>
      </c>
      <c r="I19427" t="s">
        <v>18</v>
      </c>
      <c r="J19427" t="s">
        <v>4841</v>
      </c>
      <c r="K19427" t="s">
        <v>29</v>
      </c>
      <c r="L19427" t="s">
        <v>35</v>
      </c>
      <c r="M19427" t="s">
        <v>4084</v>
      </c>
      <c r="N19427" s="2">
        <v>127.92</v>
      </c>
      <c r="O19427" s="2">
        <v>127.92</v>
      </c>
      <c r="P19427" s="2">
        <v>0.05</v>
      </c>
      <c r="Q19427" s="3">
        <v>3.908692933083177E-4</v>
      </c>
      <c r="R19427" s="3" t="s">
        <v>36736</v>
      </c>
      <c r="S19427">
        <v>1</v>
      </c>
      <c r="T19427">
        <v>0.1</v>
      </c>
      <c r="U19427">
        <v>0</v>
      </c>
      <c r="V19427">
        <v>1488</v>
      </c>
      <c r="W19427">
        <v>65807</v>
      </c>
      <c r="X19427" t="s">
        <v>13738</v>
      </c>
      <c r="Y19427" t="s">
        <v>13895</v>
      </c>
      <c r="Z19427" t="s">
        <v>21</v>
      </c>
      <c r="AA19427" t="s">
        <v>22</v>
      </c>
      <c r="AB19427" t="s">
        <v>12262</v>
      </c>
      <c r="AC19427" t="s">
        <v>2854</v>
      </c>
      <c r="AD19427" t="s">
        <v>24</v>
      </c>
    </row>
    <row r="19428" spans="1:30" x14ac:dyDescent="0.3">
      <c r="A19428" t="s">
        <v>32285</v>
      </c>
      <c r="B19428" t="s">
        <v>13682</v>
      </c>
      <c r="C19428">
        <v>266182</v>
      </c>
      <c r="E19428" s="1">
        <v>43737</v>
      </c>
      <c r="F19428" s="1" t="s">
        <v>13920</v>
      </c>
      <c r="G19428" s="1" t="s">
        <v>13950</v>
      </c>
      <c r="H19428" s="1">
        <v>43742</v>
      </c>
      <c r="I19428" t="s">
        <v>39</v>
      </c>
      <c r="J19428" t="s">
        <v>12263</v>
      </c>
      <c r="K19428" t="s">
        <v>29</v>
      </c>
      <c r="L19428" t="s">
        <v>43</v>
      </c>
      <c r="M19428" t="s">
        <v>9682</v>
      </c>
      <c r="N19428" s="2">
        <v>3.42</v>
      </c>
      <c r="O19428" s="2">
        <v>8.5500000000000007</v>
      </c>
      <c r="P19428" s="2">
        <v>0</v>
      </c>
      <c r="Q19428" s="3">
        <v>0</v>
      </c>
      <c r="R19428" s="3" t="s">
        <v>36736</v>
      </c>
      <c r="S19428">
        <v>1</v>
      </c>
      <c r="T19428">
        <v>0.05</v>
      </c>
      <c r="U19428">
        <v>0</v>
      </c>
      <c r="V19428">
        <v>1488</v>
      </c>
      <c r="W19428">
        <v>78745</v>
      </c>
      <c r="X19428" t="s">
        <v>13715</v>
      </c>
      <c r="Y19428" t="s">
        <v>13889</v>
      </c>
      <c r="Z19428" t="s">
        <v>21</v>
      </c>
      <c r="AA19428" t="s">
        <v>22</v>
      </c>
      <c r="AB19428" t="s">
        <v>10496</v>
      </c>
      <c r="AC19428" t="s">
        <v>777</v>
      </c>
      <c r="AD19428" t="s">
        <v>24</v>
      </c>
    </row>
    <row r="19429" spans="1:30" x14ac:dyDescent="0.3">
      <c r="A19429" t="s">
        <v>32286</v>
      </c>
      <c r="B19429" t="s">
        <v>13682</v>
      </c>
      <c r="C19429">
        <v>3261402</v>
      </c>
      <c r="E19429" s="1">
        <v>43557</v>
      </c>
      <c r="F19429" s="1" t="s">
        <v>13927</v>
      </c>
      <c r="G19429" s="1" t="s">
        <v>13952</v>
      </c>
      <c r="H19429" s="1">
        <v>43561</v>
      </c>
      <c r="I19429" t="s">
        <v>18</v>
      </c>
      <c r="J19429" t="s">
        <v>424</v>
      </c>
      <c r="K19429" t="s">
        <v>29</v>
      </c>
      <c r="L19429" t="s">
        <v>35</v>
      </c>
      <c r="M19429" t="s">
        <v>426</v>
      </c>
      <c r="N19429" s="2">
        <v>23.25</v>
      </c>
      <c r="O19429" s="2">
        <v>23.25</v>
      </c>
      <c r="P19429" s="2">
        <v>0.05</v>
      </c>
      <c r="Q19429" s="3">
        <v>2.1505376344086021E-3</v>
      </c>
      <c r="R19429" s="3" t="s">
        <v>36736</v>
      </c>
      <c r="S19429">
        <v>1</v>
      </c>
      <c r="T19429">
        <v>0.1</v>
      </c>
      <c r="U19429">
        <v>0</v>
      </c>
      <c r="V19429">
        <v>1488</v>
      </c>
      <c r="W19429">
        <v>68104</v>
      </c>
      <c r="X19429" t="s">
        <v>13741</v>
      </c>
      <c r="Y19429" t="s">
        <v>13896</v>
      </c>
      <c r="Z19429" t="s">
        <v>21</v>
      </c>
      <c r="AA19429" t="s">
        <v>22</v>
      </c>
      <c r="AB19429" t="s">
        <v>2678</v>
      </c>
      <c r="AC19429" t="s">
        <v>1077</v>
      </c>
      <c r="AD19429" t="s">
        <v>24</v>
      </c>
    </row>
    <row r="19430" spans="1:30" x14ac:dyDescent="0.3">
      <c r="A19430" t="s">
        <v>32287</v>
      </c>
      <c r="B19430" t="s">
        <v>13682</v>
      </c>
      <c r="C19430">
        <v>3506270</v>
      </c>
      <c r="E19430" s="1">
        <v>43606</v>
      </c>
      <c r="F19430" s="1" t="s">
        <v>13927</v>
      </c>
      <c r="G19430" s="1" t="s">
        <v>13934</v>
      </c>
      <c r="H19430" s="1">
        <v>43608</v>
      </c>
      <c r="I19430" t="s">
        <v>18</v>
      </c>
      <c r="J19430" t="s">
        <v>424</v>
      </c>
      <c r="K19430" t="s">
        <v>29</v>
      </c>
      <c r="L19430" t="s">
        <v>35</v>
      </c>
      <c r="M19430" t="s">
        <v>426</v>
      </c>
      <c r="N19430" s="2">
        <v>23.25</v>
      </c>
      <c r="O19430" s="2">
        <v>23.25</v>
      </c>
      <c r="P19430" s="2">
        <v>0.05</v>
      </c>
      <c r="Q19430" s="3">
        <v>2.1505376344086021E-3</v>
      </c>
      <c r="R19430" s="3" t="s">
        <v>36736</v>
      </c>
      <c r="S19430">
        <v>1</v>
      </c>
      <c r="T19430">
        <v>0.1</v>
      </c>
      <c r="U19430">
        <v>0</v>
      </c>
      <c r="V19430">
        <v>1488</v>
      </c>
      <c r="W19430">
        <v>48126</v>
      </c>
      <c r="X19430" t="s">
        <v>13841</v>
      </c>
      <c r="Y19430" t="s">
        <v>13893</v>
      </c>
      <c r="Z19430" t="s">
        <v>21</v>
      </c>
      <c r="AA19430" t="s">
        <v>22</v>
      </c>
      <c r="AB19430" t="s">
        <v>2678</v>
      </c>
      <c r="AC19430" t="s">
        <v>1077</v>
      </c>
      <c r="AD19430" t="s">
        <v>24</v>
      </c>
    </row>
    <row r="19431" spans="1:30" x14ac:dyDescent="0.3">
      <c r="A19431" t="s">
        <v>32288</v>
      </c>
      <c r="B19431" t="s">
        <v>13682</v>
      </c>
      <c r="C19431">
        <v>3518236</v>
      </c>
      <c r="E19431" s="1">
        <v>43807</v>
      </c>
      <c r="F19431" s="1" t="s">
        <v>13920</v>
      </c>
      <c r="G19431" s="1" t="s">
        <v>13904</v>
      </c>
      <c r="H19431" s="1">
        <v>43809</v>
      </c>
      <c r="I19431" t="s">
        <v>18</v>
      </c>
      <c r="J19431" t="s">
        <v>4841</v>
      </c>
      <c r="K19431" t="s">
        <v>29</v>
      </c>
      <c r="L19431" t="s">
        <v>35</v>
      </c>
      <c r="M19431" t="s">
        <v>4084</v>
      </c>
      <c r="N19431" s="2">
        <v>127.92</v>
      </c>
      <c r="O19431" s="2">
        <v>127.92</v>
      </c>
      <c r="P19431" s="2">
        <v>0.05</v>
      </c>
      <c r="Q19431" s="3">
        <v>3.908692933083177E-4</v>
      </c>
      <c r="R19431" s="3" t="s">
        <v>36736</v>
      </c>
      <c r="S19431">
        <v>1</v>
      </c>
      <c r="T19431">
        <v>0.1</v>
      </c>
      <c r="U19431">
        <v>0</v>
      </c>
      <c r="V19431">
        <v>1488</v>
      </c>
      <c r="W19431">
        <v>61107</v>
      </c>
      <c r="X19431" t="s">
        <v>13774</v>
      </c>
      <c r="Y19431" t="s">
        <v>13891</v>
      </c>
      <c r="Z19431" t="s">
        <v>21</v>
      </c>
      <c r="AA19431" t="s">
        <v>22</v>
      </c>
      <c r="AB19431" t="s">
        <v>12262</v>
      </c>
      <c r="AC19431" t="s">
        <v>2854</v>
      </c>
      <c r="AD19431" t="s">
        <v>24</v>
      </c>
    </row>
    <row r="19432" spans="1:30" x14ac:dyDescent="0.3">
      <c r="A19432" t="s">
        <v>32289</v>
      </c>
      <c r="B19432" t="s">
        <v>13682</v>
      </c>
      <c r="C19432">
        <v>3597677</v>
      </c>
      <c r="E19432" s="1">
        <v>43816</v>
      </c>
      <c r="F19432" s="1" t="s">
        <v>13927</v>
      </c>
      <c r="G19432" s="1" t="s">
        <v>13904</v>
      </c>
      <c r="H19432" s="1">
        <v>43818</v>
      </c>
      <c r="I19432" t="s">
        <v>18</v>
      </c>
      <c r="J19432" t="s">
        <v>4841</v>
      </c>
      <c r="K19432" t="s">
        <v>29</v>
      </c>
      <c r="L19432" t="s">
        <v>35</v>
      </c>
      <c r="M19432" t="s">
        <v>4084</v>
      </c>
      <c r="N19432" s="2">
        <v>127.92</v>
      </c>
      <c r="O19432" s="2">
        <v>127.92</v>
      </c>
      <c r="P19432" s="2">
        <v>0.05</v>
      </c>
      <c r="Q19432" s="3">
        <v>3.908692933083177E-4</v>
      </c>
      <c r="R19432" s="3" t="s">
        <v>36736</v>
      </c>
      <c r="S19432">
        <v>1</v>
      </c>
      <c r="T19432">
        <v>0.1</v>
      </c>
      <c r="U19432">
        <v>0</v>
      </c>
      <c r="V19432">
        <v>1488</v>
      </c>
      <c r="W19432">
        <v>60505</v>
      </c>
      <c r="X19432" t="s">
        <v>13783</v>
      </c>
      <c r="Y19432" t="s">
        <v>13891</v>
      </c>
      <c r="Z19432" t="s">
        <v>21</v>
      </c>
      <c r="AA19432" t="s">
        <v>22</v>
      </c>
      <c r="AB19432" t="s">
        <v>12262</v>
      </c>
      <c r="AC19432" t="s">
        <v>2854</v>
      </c>
      <c r="AD19432" t="s">
        <v>24</v>
      </c>
    </row>
    <row r="19433" spans="1:30" x14ac:dyDescent="0.3">
      <c r="A19433" t="s">
        <v>32290</v>
      </c>
      <c r="B19433" t="s">
        <v>13682</v>
      </c>
      <c r="C19433">
        <v>3607878</v>
      </c>
      <c r="E19433" s="1">
        <v>43622</v>
      </c>
      <c r="F19433" s="1" t="s">
        <v>13906</v>
      </c>
      <c r="G19433" s="1" t="s">
        <v>13941</v>
      </c>
      <c r="H19433" s="1">
        <v>43625</v>
      </c>
      <c r="I19433" t="s">
        <v>18</v>
      </c>
      <c r="J19433" t="s">
        <v>4921</v>
      </c>
      <c r="K19433" t="s">
        <v>29</v>
      </c>
      <c r="L19433" t="s">
        <v>35</v>
      </c>
      <c r="M19433" t="s">
        <v>4917</v>
      </c>
      <c r="N19433" s="2">
        <v>128.88</v>
      </c>
      <c r="O19433" s="2">
        <v>128.88</v>
      </c>
      <c r="P19433" s="2">
        <v>0.05</v>
      </c>
      <c r="Q19433" s="3">
        <v>3.8795779019242709E-4</v>
      </c>
      <c r="R19433" s="3" t="s">
        <v>36736</v>
      </c>
      <c r="S19433">
        <v>1</v>
      </c>
      <c r="T19433">
        <v>0.1</v>
      </c>
      <c r="U19433">
        <v>0</v>
      </c>
      <c r="V19433">
        <v>1488</v>
      </c>
      <c r="W19433">
        <v>77095</v>
      </c>
      <c r="X19433" t="s">
        <v>13722</v>
      </c>
      <c r="Y19433" t="s">
        <v>13889</v>
      </c>
      <c r="Z19433" t="s">
        <v>21</v>
      </c>
      <c r="AA19433" t="s">
        <v>22</v>
      </c>
      <c r="AB19433" t="s">
        <v>12264</v>
      </c>
      <c r="AC19433" t="s">
        <v>1897</v>
      </c>
      <c r="AD19433" t="s">
        <v>24</v>
      </c>
    </row>
    <row r="19434" spans="1:30" x14ac:dyDescent="0.3">
      <c r="A19434" t="s">
        <v>32291</v>
      </c>
      <c r="B19434" t="s">
        <v>13682</v>
      </c>
      <c r="C19434">
        <v>3756338</v>
      </c>
      <c r="E19434" s="1">
        <v>43568</v>
      </c>
      <c r="F19434" s="1" t="s">
        <v>13911</v>
      </c>
      <c r="G19434" s="1" t="s">
        <v>13952</v>
      </c>
      <c r="H19434" s="1">
        <v>43569</v>
      </c>
      <c r="I19434" t="s">
        <v>18</v>
      </c>
      <c r="J19434" t="s">
        <v>424</v>
      </c>
      <c r="K19434" t="s">
        <v>29</v>
      </c>
      <c r="L19434" t="s">
        <v>35</v>
      </c>
      <c r="M19434" t="s">
        <v>426</v>
      </c>
      <c r="N19434" s="2">
        <v>23.25</v>
      </c>
      <c r="O19434" s="2">
        <v>23.25</v>
      </c>
      <c r="P19434" s="2">
        <v>0.05</v>
      </c>
      <c r="Q19434" s="3">
        <v>2.1505376344086021E-3</v>
      </c>
      <c r="R19434" s="3" t="s">
        <v>36736</v>
      </c>
      <c r="S19434">
        <v>1</v>
      </c>
      <c r="T19434">
        <v>0.1</v>
      </c>
      <c r="U19434">
        <v>0</v>
      </c>
      <c r="V19434">
        <v>1488</v>
      </c>
      <c r="W19434">
        <v>78745</v>
      </c>
      <c r="X19434" t="s">
        <v>13715</v>
      </c>
      <c r="Y19434" t="s">
        <v>13889</v>
      </c>
      <c r="Z19434" t="s">
        <v>21</v>
      </c>
      <c r="AA19434" t="s">
        <v>22</v>
      </c>
      <c r="AB19434" t="s">
        <v>2678</v>
      </c>
      <c r="AC19434" t="s">
        <v>1077</v>
      </c>
      <c r="AD19434" t="s">
        <v>24</v>
      </c>
    </row>
    <row r="19435" spans="1:30" x14ac:dyDescent="0.3">
      <c r="A19435" t="s">
        <v>32292</v>
      </c>
      <c r="B19435" t="s">
        <v>13682</v>
      </c>
      <c r="C19435">
        <v>3785474</v>
      </c>
      <c r="E19435" s="1">
        <v>43606</v>
      </c>
      <c r="F19435" s="1" t="s">
        <v>13927</v>
      </c>
      <c r="G19435" s="1" t="s">
        <v>13934</v>
      </c>
      <c r="H19435" s="1">
        <v>43607</v>
      </c>
      <c r="I19435" t="s">
        <v>18</v>
      </c>
      <c r="J19435" t="s">
        <v>12265</v>
      </c>
      <c r="K19435" t="s">
        <v>25</v>
      </c>
      <c r="L19435" t="s">
        <v>139</v>
      </c>
      <c r="M19435" t="s">
        <v>5199</v>
      </c>
      <c r="N19435" s="2">
        <v>84.96</v>
      </c>
      <c r="O19435" s="2">
        <v>169.92</v>
      </c>
      <c r="P19435" s="2">
        <v>0</v>
      </c>
      <c r="Q19435" s="3">
        <v>0</v>
      </c>
      <c r="R19435" s="3" t="s">
        <v>36736</v>
      </c>
      <c r="S19435">
        <v>2</v>
      </c>
      <c r="T19435">
        <v>0.05</v>
      </c>
      <c r="U19435">
        <v>0</v>
      </c>
      <c r="V19435">
        <v>1488</v>
      </c>
      <c r="W19435">
        <v>78664</v>
      </c>
      <c r="X19435" t="s">
        <v>13812</v>
      </c>
      <c r="Y19435" t="s">
        <v>13889</v>
      </c>
      <c r="Z19435" t="s">
        <v>21</v>
      </c>
      <c r="AA19435" t="s">
        <v>22</v>
      </c>
      <c r="AB19435" t="s">
        <v>12264</v>
      </c>
      <c r="AC19435" t="s">
        <v>1897</v>
      </c>
      <c r="AD19435" t="s">
        <v>24</v>
      </c>
    </row>
    <row r="19436" spans="1:30" x14ac:dyDescent="0.3">
      <c r="A19436" t="s">
        <v>32293</v>
      </c>
      <c r="B19436" t="s">
        <v>13682</v>
      </c>
      <c r="C19436">
        <v>4200431</v>
      </c>
      <c r="E19436" s="1">
        <v>43581</v>
      </c>
      <c r="F19436" s="1" t="s">
        <v>13909</v>
      </c>
      <c r="G19436" s="1" t="s">
        <v>13952</v>
      </c>
      <c r="H19436" s="1">
        <v>43583</v>
      </c>
      <c r="I19436" t="s">
        <v>18</v>
      </c>
      <c r="J19436" t="s">
        <v>12266</v>
      </c>
      <c r="K19436" t="s">
        <v>29</v>
      </c>
      <c r="L19436" t="s">
        <v>30</v>
      </c>
      <c r="M19436" t="s">
        <v>7061</v>
      </c>
      <c r="N19436" s="2">
        <v>4.9400000000000004</v>
      </c>
      <c r="O19436" s="2">
        <v>74.16</v>
      </c>
      <c r="P19436" s="2">
        <v>0.1</v>
      </c>
      <c r="Q19436" s="3">
        <v>1.348435814455232E-3</v>
      </c>
      <c r="R19436" s="3" t="s">
        <v>36736</v>
      </c>
      <c r="S19436">
        <v>6</v>
      </c>
      <c r="T19436">
        <v>0.15</v>
      </c>
      <c r="U19436">
        <v>0</v>
      </c>
      <c r="V19436">
        <v>1488</v>
      </c>
      <c r="W19436">
        <v>53132</v>
      </c>
      <c r="X19436" t="s">
        <v>13779</v>
      </c>
      <c r="Y19436" t="s">
        <v>13894</v>
      </c>
      <c r="Z19436" t="s">
        <v>21</v>
      </c>
      <c r="AA19436" t="s">
        <v>22</v>
      </c>
      <c r="AB19436" t="s">
        <v>2678</v>
      </c>
      <c r="AC19436" t="s">
        <v>1077</v>
      </c>
      <c r="AD19436" t="s">
        <v>24</v>
      </c>
    </row>
    <row r="19437" spans="1:30" x14ac:dyDescent="0.3">
      <c r="A19437" t="s">
        <v>32294</v>
      </c>
      <c r="B19437" t="s">
        <v>13682</v>
      </c>
      <c r="C19437">
        <v>4333542</v>
      </c>
      <c r="E19437" s="1">
        <v>43747</v>
      </c>
      <c r="F19437" s="1" t="s">
        <v>13903</v>
      </c>
      <c r="G19437" s="1" t="s">
        <v>13944</v>
      </c>
      <c r="H19437" s="1">
        <v>43748</v>
      </c>
      <c r="I19437" t="s">
        <v>39</v>
      </c>
      <c r="J19437" t="s">
        <v>12263</v>
      </c>
      <c r="K19437" t="s">
        <v>29</v>
      </c>
      <c r="L19437" t="s">
        <v>43</v>
      </c>
      <c r="M19437" t="s">
        <v>9682</v>
      </c>
      <c r="N19437" s="2">
        <v>3.42</v>
      </c>
      <c r="O19437" s="2">
        <v>8.5500000000000007</v>
      </c>
      <c r="P19437" s="2">
        <v>0</v>
      </c>
      <c r="Q19437" s="3">
        <v>0</v>
      </c>
      <c r="R19437" s="3" t="s">
        <v>36736</v>
      </c>
      <c r="S19437">
        <v>1</v>
      </c>
      <c r="T19437">
        <v>0.05</v>
      </c>
      <c r="U19437">
        <v>0</v>
      </c>
      <c r="V19437">
        <v>1488</v>
      </c>
      <c r="W19437">
        <v>68025</v>
      </c>
      <c r="X19437" t="s">
        <v>13747</v>
      </c>
      <c r="Y19437" t="s">
        <v>13896</v>
      </c>
      <c r="Z19437" t="s">
        <v>21</v>
      </c>
      <c r="AA19437" t="s">
        <v>22</v>
      </c>
      <c r="AB19437" t="s">
        <v>10496</v>
      </c>
      <c r="AC19437" t="s">
        <v>777</v>
      </c>
      <c r="AD19437" t="s">
        <v>24</v>
      </c>
    </row>
    <row r="19438" spans="1:30" x14ac:dyDescent="0.3">
      <c r="A19438" t="s">
        <v>32295</v>
      </c>
      <c r="B19438" t="s">
        <v>13682</v>
      </c>
      <c r="C19438">
        <v>4357111</v>
      </c>
      <c r="E19438" s="1">
        <v>43618</v>
      </c>
      <c r="F19438" s="1" t="s">
        <v>13920</v>
      </c>
      <c r="G19438" s="1" t="s">
        <v>13941</v>
      </c>
      <c r="H19438" s="1">
        <v>43621</v>
      </c>
      <c r="I19438" t="s">
        <v>55</v>
      </c>
      <c r="J19438" t="s">
        <v>12267</v>
      </c>
      <c r="K19438" t="s">
        <v>81</v>
      </c>
      <c r="L19438" t="s">
        <v>167</v>
      </c>
      <c r="M19438" t="s">
        <v>9503</v>
      </c>
      <c r="N19438" s="2">
        <v>100.38</v>
      </c>
      <c r="O19438" s="2">
        <v>602.28</v>
      </c>
      <c r="P19438" s="2">
        <v>0.14000000000000001</v>
      </c>
      <c r="Q19438" s="3">
        <v>2.3245002324500234E-4</v>
      </c>
      <c r="R19438" s="3" t="s">
        <v>36736</v>
      </c>
      <c r="S19438">
        <v>6</v>
      </c>
      <c r="T19438">
        <v>0.2</v>
      </c>
      <c r="U19438">
        <v>0</v>
      </c>
      <c r="V19438">
        <v>1488</v>
      </c>
      <c r="W19438">
        <v>77095</v>
      </c>
      <c r="X19438" t="s">
        <v>13722</v>
      </c>
      <c r="Y19438" t="s">
        <v>13889</v>
      </c>
      <c r="Z19438" t="s">
        <v>21</v>
      </c>
      <c r="AA19438" t="s">
        <v>22</v>
      </c>
      <c r="AB19438" t="s">
        <v>12264</v>
      </c>
      <c r="AC19438" t="s">
        <v>1897</v>
      </c>
      <c r="AD19438" t="s">
        <v>24</v>
      </c>
    </row>
    <row r="19439" spans="1:30" x14ac:dyDescent="0.3">
      <c r="A19439" t="s">
        <v>32296</v>
      </c>
      <c r="B19439" t="s">
        <v>13682</v>
      </c>
      <c r="C19439">
        <v>4806983</v>
      </c>
      <c r="E19439" s="1">
        <v>43494</v>
      </c>
      <c r="F19439" s="1" t="s">
        <v>13927</v>
      </c>
      <c r="G19439" s="1" t="s">
        <v>13921</v>
      </c>
      <c r="H19439" s="1">
        <v>43497</v>
      </c>
      <c r="I19439" t="s">
        <v>18</v>
      </c>
      <c r="J19439" t="s">
        <v>12268</v>
      </c>
      <c r="K19439" t="s">
        <v>25</v>
      </c>
      <c r="L19439" t="s">
        <v>26</v>
      </c>
      <c r="M19439" t="s">
        <v>11802</v>
      </c>
      <c r="N19439" s="2">
        <v>636.15</v>
      </c>
      <c r="O19439" s="2">
        <v>636.15</v>
      </c>
      <c r="P19439" s="2">
        <v>0.1</v>
      </c>
      <c r="Q19439" s="3">
        <v>1.5719562996148708E-4</v>
      </c>
      <c r="R19439" s="3" t="s">
        <v>36736</v>
      </c>
      <c r="S19439">
        <v>1</v>
      </c>
      <c r="T19439">
        <v>0.15</v>
      </c>
      <c r="U19439">
        <v>0</v>
      </c>
      <c r="V19439">
        <v>1488</v>
      </c>
      <c r="W19439">
        <v>73120</v>
      </c>
      <c r="X19439" t="s">
        <v>13746</v>
      </c>
      <c r="Y19439" t="s">
        <v>13897</v>
      </c>
      <c r="Z19439" t="s">
        <v>21</v>
      </c>
      <c r="AA19439" t="s">
        <v>22</v>
      </c>
      <c r="AB19439" t="s">
        <v>2505</v>
      </c>
      <c r="AC19439" t="s">
        <v>2274</v>
      </c>
      <c r="AD19439" t="s">
        <v>24</v>
      </c>
    </row>
    <row r="19440" spans="1:30" x14ac:dyDescent="0.3">
      <c r="A19440" t="s">
        <v>32297</v>
      </c>
      <c r="B19440" t="s">
        <v>13682</v>
      </c>
      <c r="C19440">
        <v>4935966</v>
      </c>
      <c r="E19440" s="1">
        <v>43602</v>
      </c>
      <c r="F19440" s="1" t="s">
        <v>13909</v>
      </c>
      <c r="G19440" s="1" t="s">
        <v>13934</v>
      </c>
      <c r="H19440" s="1">
        <v>43605</v>
      </c>
      <c r="I19440" t="s">
        <v>18</v>
      </c>
      <c r="J19440" t="s">
        <v>4921</v>
      </c>
      <c r="K19440" t="s">
        <v>29</v>
      </c>
      <c r="L19440" t="s">
        <v>35</v>
      </c>
      <c r="M19440" t="s">
        <v>4917</v>
      </c>
      <c r="N19440" s="2">
        <v>128.88</v>
      </c>
      <c r="O19440" s="2">
        <v>128.88</v>
      </c>
      <c r="P19440" s="2">
        <v>0.05</v>
      </c>
      <c r="Q19440" s="3">
        <v>3.8795779019242709E-4</v>
      </c>
      <c r="R19440" s="3" t="s">
        <v>36736</v>
      </c>
      <c r="S19440">
        <v>1</v>
      </c>
      <c r="T19440">
        <v>0.1</v>
      </c>
      <c r="U19440">
        <v>0</v>
      </c>
      <c r="V19440">
        <v>1488</v>
      </c>
      <c r="W19440">
        <v>55369</v>
      </c>
      <c r="X19440" t="s">
        <v>13860</v>
      </c>
      <c r="Y19440" t="s">
        <v>13892</v>
      </c>
      <c r="Z19440" t="s">
        <v>21</v>
      </c>
      <c r="AA19440" t="s">
        <v>22</v>
      </c>
      <c r="AB19440" t="s">
        <v>12264</v>
      </c>
      <c r="AC19440" t="s">
        <v>1897</v>
      </c>
      <c r="AD19440" t="s">
        <v>24</v>
      </c>
    </row>
    <row r="19441" spans="1:30" x14ac:dyDescent="0.3">
      <c r="A19441" t="s">
        <v>32298</v>
      </c>
      <c r="B19441" t="s">
        <v>13682</v>
      </c>
      <c r="C19441">
        <v>4981537</v>
      </c>
      <c r="E19441" s="1">
        <v>43797</v>
      </c>
      <c r="F19441" s="1" t="s">
        <v>13906</v>
      </c>
      <c r="G19441" s="1" t="s">
        <v>13912</v>
      </c>
      <c r="H19441" s="1">
        <v>43800</v>
      </c>
      <c r="I19441" t="s">
        <v>18</v>
      </c>
      <c r="J19441" t="s">
        <v>4841</v>
      </c>
      <c r="K19441" t="s">
        <v>29</v>
      </c>
      <c r="L19441" t="s">
        <v>35</v>
      </c>
      <c r="M19441" t="s">
        <v>4084</v>
      </c>
      <c r="N19441" s="2">
        <v>127.92</v>
      </c>
      <c r="O19441" s="2">
        <v>127.92</v>
      </c>
      <c r="P19441" s="2">
        <v>0.05</v>
      </c>
      <c r="Q19441" s="3">
        <v>3.908692933083177E-4</v>
      </c>
      <c r="R19441" s="3" t="s">
        <v>36736</v>
      </c>
      <c r="S19441">
        <v>1</v>
      </c>
      <c r="T19441">
        <v>0.1</v>
      </c>
      <c r="U19441">
        <v>0</v>
      </c>
      <c r="V19441">
        <v>1488</v>
      </c>
      <c r="W19441">
        <v>61107</v>
      </c>
      <c r="X19441" t="s">
        <v>13774</v>
      </c>
      <c r="Y19441" t="s">
        <v>13891</v>
      </c>
      <c r="Z19441" t="s">
        <v>21</v>
      </c>
      <c r="AA19441" t="s">
        <v>22</v>
      </c>
      <c r="AB19441" t="s">
        <v>12262</v>
      </c>
      <c r="AC19441" t="s">
        <v>2854</v>
      </c>
      <c r="AD19441" t="s">
        <v>24</v>
      </c>
    </row>
    <row r="19442" spans="1:30" x14ac:dyDescent="0.3">
      <c r="A19442" t="s">
        <v>32299</v>
      </c>
      <c r="B19442" t="s">
        <v>13682</v>
      </c>
      <c r="C19442">
        <v>4984015</v>
      </c>
      <c r="E19442" s="1">
        <v>43629</v>
      </c>
      <c r="F19442" s="1" t="s">
        <v>13906</v>
      </c>
      <c r="G19442" s="1" t="s">
        <v>13941</v>
      </c>
      <c r="H19442" s="1">
        <v>43631</v>
      </c>
      <c r="I19442" t="s">
        <v>55</v>
      </c>
      <c r="J19442" t="s">
        <v>12267</v>
      </c>
      <c r="K19442" t="s">
        <v>81</v>
      </c>
      <c r="L19442" t="s">
        <v>167</v>
      </c>
      <c r="M19442" t="s">
        <v>9503</v>
      </c>
      <c r="N19442" s="2">
        <v>100.38</v>
      </c>
      <c r="O19442" s="2">
        <v>602.28</v>
      </c>
      <c r="P19442" s="2">
        <v>0.14000000000000001</v>
      </c>
      <c r="Q19442" s="3">
        <v>2.3245002324500234E-4</v>
      </c>
      <c r="R19442" s="3" t="s">
        <v>36736</v>
      </c>
      <c r="S19442">
        <v>6</v>
      </c>
      <c r="T19442">
        <v>0.2</v>
      </c>
      <c r="U19442">
        <v>0</v>
      </c>
      <c r="V19442">
        <v>1488</v>
      </c>
      <c r="W19442">
        <v>65807</v>
      </c>
      <c r="X19442" t="s">
        <v>13738</v>
      </c>
      <c r="Y19442" t="s">
        <v>13895</v>
      </c>
      <c r="Z19442" t="s">
        <v>21</v>
      </c>
      <c r="AA19442" t="s">
        <v>22</v>
      </c>
      <c r="AB19442" t="s">
        <v>12264</v>
      </c>
      <c r="AC19442" t="s">
        <v>1897</v>
      </c>
      <c r="AD19442" t="s">
        <v>24</v>
      </c>
    </row>
    <row r="19443" spans="1:30" x14ac:dyDescent="0.3">
      <c r="A19443" t="s">
        <v>32300</v>
      </c>
      <c r="B19443" t="s">
        <v>13683</v>
      </c>
      <c r="C19443">
        <v>1016340</v>
      </c>
      <c r="E19443" s="1">
        <v>43641</v>
      </c>
      <c r="F19443" s="1" t="s">
        <v>13927</v>
      </c>
      <c r="G19443" s="1" t="s">
        <v>13941</v>
      </c>
      <c r="H19443" s="1">
        <v>43644</v>
      </c>
      <c r="I19443" t="s">
        <v>18</v>
      </c>
      <c r="J19443" t="s">
        <v>7573</v>
      </c>
      <c r="K19443" t="s">
        <v>29</v>
      </c>
      <c r="L19443" t="s">
        <v>30</v>
      </c>
      <c r="M19443" t="s">
        <v>1489</v>
      </c>
      <c r="N19443" s="2">
        <v>28.23</v>
      </c>
      <c r="O19443" s="2">
        <v>16.940000000000001</v>
      </c>
      <c r="P19443" s="2">
        <v>0.1</v>
      </c>
      <c r="Q19443" s="3">
        <v>5.9031877213695395E-3</v>
      </c>
      <c r="R19443" s="3" t="s">
        <v>36736</v>
      </c>
      <c r="S19443">
        <v>2</v>
      </c>
      <c r="T19443">
        <v>0.15</v>
      </c>
      <c r="U19443">
        <v>0</v>
      </c>
      <c r="V19443">
        <v>1488</v>
      </c>
      <c r="W19443">
        <v>55016</v>
      </c>
      <c r="X19443" t="s">
        <v>13855</v>
      </c>
      <c r="Y19443" t="s">
        <v>13892</v>
      </c>
      <c r="Z19443" t="s">
        <v>21</v>
      </c>
      <c r="AA19443" t="s">
        <v>22</v>
      </c>
      <c r="AB19443" t="s">
        <v>4753</v>
      </c>
      <c r="AC19443" t="s">
        <v>4755</v>
      </c>
      <c r="AD19443" t="s">
        <v>24</v>
      </c>
    </row>
    <row r="19444" spans="1:30" x14ac:dyDescent="0.3">
      <c r="A19444" t="s">
        <v>32301</v>
      </c>
      <c r="B19444" t="s">
        <v>13683</v>
      </c>
      <c r="C19444">
        <v>102774</v>
      </c>
      <c r="E19444" s="1">
        <v>43824</v>
      </c>
      <c r="F19444" s="1" t="s">
        <v>13903</v>
      </c>
      <c r="G19444" s="1" t="s">
        <v>13904</v>
      </c>
      <c r="H19444" s="1">
        <v>43827</v>
      </c>
      <c r="I19444" t="s">
        <v>55</v>
      </c>
      <c r="J19444" t="s">
        <v>10082</v>
      </c>
      <c r="K19444" t="s">
        <v>29</v>
      </c>
      <c r="L19444" t="s">
        <v>57</v>
      </c>
      <c r="M19444" t="s">
        <v>10006</v>
      </c>
      <c r="N19444" s="2">
        <v>9.3800000000000008</v>
      </c>
      <c r="O19444" s="2">
        <v>14.08</v>
      </c>
      <c r="P19444" s="2">
        <v>0.1</v>
      </c>
      <c r="Q19444" s="3">
        <v>7.1022727272727279E-3</v>
      </c>
      <c r="R19444" s="3" t="s">
        <v>36736</v>
      </c>
      <c r="S19444">
        <v>2</v>
      </c>
      <c r="T19444">
        <v>0.15</v>
      </c>
      <c r="U19444">
        <v>0</v>
      </c>
      <c r="V19444">
        <v>1488</v>
      </c>
      <c r="W19444">
        <v>47201</v>
      </c>
      <c r="X19444" t="s">
        <v>13723</v>
      </c>
      <c r="Y19444" t="s">
        <v>13888</v>
      </c>
      <c r="Z19444" t="s">
        <v>21</v>
      </c>
      <c r="AA19444" t="s">
        <v>22</v>
      </c>
      <c r="AB19444" t="s">
        <v>12269</v>
      </c>
      <c r="AC19444" t="s">
        <v>4584</v>
      </c>
      <c r="AD19444" t="s">
        <v>24</v>
      </c>
    </row>
    <row r="19445" spans="1:30" x14ac:dyDescent="0.3">
      <c r="A19445" t="s">
        <v>32302</v>
      </c>
      <c r="B19445" t="s">
        <v>13683</v>
      </c>
      <c r="C19445">
        <v>1063610</v>
      </c>
      <c r="E19445" s="1">
        <v>43781</v>
      </c>
      <c r="F19445" s="1" t="s">
        <v>13927</v>
      </c>
      <c r="G19445" s="1" t="s">
        <v>13912</v>
      </c>
      <c r="H19445" s="1">
        <v>43785</v>
      </c>
      <c r="I19445" t="s">
        <v>18</v>
      </c>
      <c r="J19445" t="s">
        <v>470</v>
      </c>
      <c r="K19445" t="s">
        <v>29</v>
      </c>
      <c r="L19445" t="s">
        <v>30</v>
      </c>
      <c r="M19445" t="s">
        <v>305</v>
      </c>
      <c r="N19445" s="2">
        <v>6.72</v>
      </c>
      <c r="O19445" s="2">
        <v>16.13</v>
      </c>
      <c r="P19445" s="2">
        <v>0.1</v>
      </c>
      <c r="Q19445" s="3">
        <v>6.1996280223186612E-3</v>
      </c>
      <c r="R19445" s="3" t="s">
        <v>36736</v>
      </c>
      <c r="S19445">
        <v>8</v>
      </c>
      <c r="T19445">
        <v>0.15</v>
      </c>
      <c r="U19445">
        <v>0</v>
      </c>
      <c r="V19445">
        <v>1488</v>
      </c>
      <c r="W19445">
        <v>73120</v>
      </c>
      <c r="X19445" t="s">
        <v>13746</v>
      </c>
      <c r="Y19445" t="s">
        <v>13897</v>
      </c>
      <c r="Z19445" t="s">
        <v>21</v>
      </c>
      <c r="AA19445" t="s">
        <v>22</v>
      </c>
      <c r="AB19445" t="s">
        <v>5049</v>
      </c>
      <c r="AC19445" t="s">
        <v>1522</v>
      </c>
      <c r="AD19445" t="s">
        <v>24</v>
      </c>
    </row>
    <row r="19446" spans="1:30" x14ac:dyDescent="0.3">
      <c r="A19446" t="s">
        <v>32303</v>
      </c>
      <c r="B19446" t="s">
        <v>13683</v>
      </c>
      <c r="C19446">
        <v>1077209</v>
      </c>
      <c r="E19446" s="1">
        <v>43470</v>
      </c>
      <c r="F19446" s="1" t="s">
        <v>13911</v>
      </c>
      <c r="G19446" s="1" t="s">
        <v>13921</v>
      </c>
      <c r="H19446" s="1">
        <v>43470</v>
      </c>
      <c r="I19446" t="s">
        <v>18</v>
      </c>
      <c r="J19446" t="s">
        <v>12271</v>
      </c>
      <c r="K19446" t="s">
        <v>29</v>
      </c>
      <c r="L19446" t="s">
        <v>30</v>
      </c>
      <c r="M19446" t="s">
        <v>5907</v>
      </c>
      <c r="N19446" s="2">
        <v>16.98</v>
      </c>
      <c r="O19446" s="2">
        <v>5.09</v>
      </c>
      <c r="P19446" s="2">
        <v>0.1</v>
      </c>
      <c r="Q19446" s="3">
        <v>1.964636542239686E-2</v>
      </c>
      <c r="R19446" s="3" t="s">
        <v>36736</v>
      </c>
      <c r="S19446">
        <v>1</v>
      </c>
      <c r="T19446">
        <v>0.15</v>
      </c>
      <c r="U19446">
        <v>0</v>
      </c>
      <c r="V19446">
        <v>1488</v>
      </c>
      <c r="W19446">
        <v>68025</v>
      </c>
      <c r="X19446" t="s">
        <v>13747</v>
      </c>
      <c r="Y19446" t="s">
        <v>13896</v>
      </c>
      <c r="Z19446" t="s">
        <v>21</v>
      </c>
      <c r="AA19446" t="s">
        <v>22</v>
      </c>
      <c r="AB19446" t="s">
        <v>12270</v>
      </c>
      <c r="AC19446" t="s">
        <v>1122</v>
      </c>
      <c r="AD19446" t="s">
        <v>24</v>
      </c>
    </row>
    <row r="19447" spans="1:30" x14ac:dyDescent="0.3">
      <c r="A19447" t="s">
        <v>32304</v>
      </c>
      <c r="B19447" t="s">
        <v>13683</v>
      </c>
      <c r="C19447">
        <v>1085834</v>
      </c>
      <c r="E19447" s="1">
        <v>43536</v>
      </c>
      <c r="F19447" s="1" t="s">
        <v>13927</v>
      </c>
      <c r="G19447" s="1" t="s">
        <v>13918</v>
      </c>
      <c r="H19447" s="1">
        <v>43538</v>
      </c>
      <c r="I19447" t="s">
        <v>55</v>
      </c>
      <c r="J19447" t="s">
        <v>12273</v>
      </c>
      <c r="K19447" t="s">
        <v>29</v>
      </c>
      <c r="L19447" t="s">
        <v>150</v>
      </c>
      <c r="M19447" t="s">
        <v>9693</v>
      </c>
      <c r="N19447" s="2">
        <v>26.9</v>
      </c>
      <c r="O19447" s="2">
        <v>53.8</v>
      </c>
      <c r="P19447" s="2">
        <v>0.28000000000000003</v>
      </c>
      <c r="Q19447" s="3">
        <v>5.2044609665427514E-3</v>
      </c>
      <c r="R19447" s="3" t="s">
        <v>36736</v>
      </c>
      <c r="S19447">
        <v>2</v>
      </c>
      <c r="T19447">
        <v>0.35</v>
      </c>
      <c r="U19447">
        <v>1</v>
      </c>
      <c r="V19447">
        <v>1488</v>
      </c>
      <c r="W19447">
        <v>60653</v>
      </c>
      <c r="X19447" t="s">
        <v>13717</v>
      </c>
      <c r="Y19447" t="s">
        <v>13891</v>
      </c>
      <c r="Z19447" t="s">
        <v>21</v>
      </c>
      <c r="AA19447" t="s">
        <v>22</v>
      </c>
      <c r="AB19447" t="s">
        <v>12272</v>
      </c>
      <c r="AC19447" t="s">
        <v>6399</v>
      </c>
      <c r="AD19447" t="s">
        <v>24</v>
      </c>
    </row>
    <row r="19448" spans="1:30" x14ac:dyDescent="0.3">
      <c r="A19448" t="s">
        <v>32305</v>
      </c>
      <c r="B19448" t="s">
        <v>13683</v>
      </c>
      <c r="C19448">
        <v>1087171</v>
      </c>
      <c r="E19448" s="1">
        <v>43644</v>
      </c>
      <c r="F19448" s="1" t="s">
        <v>13909</v>
      </c>
      <c r="G19448" s="1" t="s">
        <v>13941</v>
      </c>
      <c r="H19448" s="1">
        <v>43647</v>
      </c>
      <c r="I19448" t="s">
        <v>18</v>
      </c>
      <c r="J19448" t="s">
        <v>12274</v>
      </c>
      <c r="K19448" t="s">
        <v>29</v>
      </c>
      <c r="L19448" t="s">
        <v>35</v>
      </c>
      <c r="M19448" t="s">
        <v>5603</v>
      </c>
      <c r="N19448" s="2">
        <v>20.16</v>
      </c>
      <c r="O19448" s="2">
        <v>12.1</v>
      </c>
      <c r="P19448" s="2">
        <v>0.05</v>
      </c>
      <c r="Q19448" s="3">
        <v>4.1322314049586778E-3</v>
      </c>
      <c r="R19448" s="3" t="s">
        <v>36736</v>
      </c>
      <c r="S19448">
        <v>2</v>
      </c>
      <c r="T19448">
        <v>0.1</v>
      </c>
      <c r="U19448">
        <v>0</v>
      </c>
      <c r="V19448">
        <v>1488</v>
      </c>
      <c r="W19448">
        <v>47374</v>
      </c>
      <c r="X19448" t="s">
        <v>13714</v>
      </c>
      <c r="Y19448" t="s">
        <v>13888</v>
      </c>
      <c r="Z19448" t="s">
        <v>21</v>
      </c>
      <c r="AA19448" t="s">
        <v>22</v>
      </c>
      <c r="AB19448" t="s">
        <v>4864</v>
      </c>
      <c r="AC19448" t="s">
        <v>4866</v>
      </c>
      <c r="AD19448" t="s">
        <v>62</v>
      </c>
    </row>
    <row r="19449" spans="1:30" x14ac:dyDescent="0.3">
      <c r="A19449" t="s">
        <v>32306</v>
      </c>
      <c r="B19449" t="s">
        <v>13683</v>
      </c>
      <c r="C19449">
        <v>1089747</v>
      </c>
      <c r="E19449" s="1">
        <v>43545</v>
      </c>
      <c r="F19449" s="1" t="s">
        <v>13906</v>
      </c>
      <c r="G19449" s="1" t="s">
        <v>13918</v>
      </c>
      <c r="H19449" s="1">
        <v>43549</v>
      </c>
      <c r="I19449" t="s">
        <v>55</v>
      </c>
      <c r="J19449" t="s">
        <v>4634</v>
      </c>
      <c r="K19449" t="s">
        <v>29</v>
      </c>
      <c r="L19449" t="s">
        <v>57</v>
      </c>
      <c r="M19449" t="s">
        <v>4635</v>
      </c>
      <c r="N19449" s="2">
        <v>3.39</v>
      </c>
      <c r="O19449" s="2">
        <v>3.39</v>
      </c>
      <c r="P19449" s="2">
        <v>0.1</v>
      </c>
      <c r="Q19449" s="3">
        <v>2.9498525073746312E-2</v>
      </c>
      <c r="R19449" s="3" t="s">
        <v>36736</v>
      </c>
      <c r="S19449">
        <v>1</v>
      </c>
      <c r="T19449">
        <v>0.15</v>
      </c>
      <c r="U19449">
        <v>0</v>
      </c>
      <c r="V19449">
        <v>1488</v>
      </c>
      <c r="W19449">
        <v>77581</v>
      </c>
      <c r="X19449" t="s">
        <v>13772</v>
      </c>
      <c r="Y19449" t="s">
        <v>13889</v>
      </c>
      <c r="Z19449" t="s">
        <v>21</v>
      </c>
      <c r="AA19449" t="s">
        <v>22</v>
      </c>
      <c r="AB19449" t="s">
        <v>12275</v>
      </c>
      <c r="AC19449" t="s">
        <v>2260</v>
      </c>
      <c r="AD19449" t="s">
        <v>24</v>
      </c>
    </row>
    <row r="19450" spans="1:30" x14ac:dyDescent="0.3">
      <c r="A19450" t="s">
        <v>32307</v>
      </c>
      <c r="B19450" t="s">
        <v>13683</v>
      </c>
      <c r="C19450">
        <v>1124346</v>
      </c>
      <c r="E19450" s="1">
        <v>43817</v>
      </c>
      <c r="F19450" s="1" t="s">
        <v>13903</v>
      </c>
      <c r="G19450" s="1" t="s">
        <v>13904</v>
      </c>
      <c r="H19450" s="1">
        <v>43817</v>
      </c>
      <c r="I19450" t="s">
        <v>18</v>
      </c>
      <c r="J19450" t="s">
        <v>5011</v>
      </c>
      <c r="K19450" t="s">
        <v>25</v>
      </c>
      <c r="L19450" t="s">
        <v>26</v>
      </c>
      <c r="M19450" t="s">
        <v>5012</v>
      </c>
      <c r="N19450" s="2">
        <v>191.21</v>
      </c>
      <c r="O19450" s="2">
        <v>382.41</v>
      </c>
      <c r="P19450" s="2">
        <v>0.1</v>
      </c>
      <c r="Q19450" s="3">
        <v>2.6149943777620878E-4</v>
      </c>
      <c r="R19450" s="3" t="s">
        <v>36736</v>
      </c>
      <c r="S19450">
        <v>2</v>
      </c>
      <c r="T19450">
        <v>0.15</v>
      </c>
      <c r="U19450">
        <v>0</v>
      </c>
      <c r="V19450">
        <v>1488</v>
      </c>
      <c r="W19450">
        <v>79109</v>
      </c>
      <c r="X19450" t="s">
        <v>13809</v>
      </c>
      <c r="Y19450" t="s">
        <v>13889</v>
      </c>
      <c r="Z19450" t="s">
        <v>21</v>
      </c>
      <c r="AA19450" t="s">
        <v>22</v>
      </c>
      <c r="AB19450" t="s">
        <v>10214</v>
      </c>
      <c r="AC19450" t="s">
        <v>1651</v>
      </c>
      <c r="AD19450" t="s">
        <v>24</v>
      </c>
    </row>
    <row r="19451" spans="1:30" x14ac:dyDescent="0.3">
      <c r="A19451" t="s">
        <v>32308</v>
      </c>
      <c r="B19451" t="s">
        <v>13683</v>
      </c>
      <c r="C19451">
        <v>1131496</v>
      </c>
      <c r="E19451" s="1">
        <v>43618</v>
      </c>
      <c r="F19451" s="1" t="s">
        <v>13920</v>
      </c>
      <c r="G19451" s="1" t="s">
        <v>13941</v>
      </c>
      <c r="H19451" s="1">
        <v>43621</v>
      </c>
      <c r="I19451" t="s">
        <v>55</v>
      </c>
      <c r="J19451" t="s">
        <v>12277</v>
      </c>
      <c r="K19451" t="s">
        <v>81</v>
      </c>
      <c r="L19451" t="s">
        <v>167</v>
      </c>
      <c r="M19451" t="s">
        <v>11710</v>
      </c>
      <c r="N19451" s="2">
        <v>177.69</v>
      </c>
      <c r="O19451" s="2">
        <v>53.31</v>
      </c>
      <c r="P19451" s="2">
        <v>0.14000000000000001</v>
      </c>
      <c r="Q19451" s="3">
        <v>2.6261489401613208E-3</v>
      </c>
      <c r="R19451" s="3" t="s">
        <v>36736</v>
      </c>
      <c r="S19451">
        <v>1</v>
      </c>
      <c r="T19451">
        <v>0.2</v>
      </c>
      <c r="U19451">
        <v>0</v>
      </c>
      <c r="V19451">
        <v>1488</v>
      </c>
      <c r="W19451">
        <v>77095</v>
      </c>
      <c r="X19451" t="s">
        <v>13722</v>
      </c>
      <c r="Y19451" t="s">
        <v>13889</v>
      </c>
      <c r="Z19451" t="s">
        <v>21</v>
      </c>
      <c r="AA19451" t="s">
        <v>22</v>
      </c>
      <c r="AB19451" t="s">
        <v>12276</v>
      </c>
      <c r="AC19451" t="s">
        <v>2055</v>
      </c>
      <c r="AD19451" t="s">
        <v>24</v>
      </c>
    </row>
    <row r="19452" spans="1:30" x14ac:dyDescent="0.3">
      <c r="A19452" t="s">
        <v>32309</v>
      </c>
      <c r="B19452" t="s">
        <v>13683</v>
      </c>
      <c r="C19452">
        <v>1133212</v>
      </c>
      <c r="E19452" s="1">
        <v>43619</v>
      </c>
      <c r="F19452" s="1" t="s">
        <v>13914</v>
      </c>
      <c r="G19452" s="1" t="s">
        <v>13941</v>
      </c>
      <c r="H19452" s="1">
        <v>43621</v>
      </c>
      <c r="I19452" t="s">
        <v>18</v>
      </c>
      <c r="J19452" t="s">
        <v>10060</v>
      </c>
      <c r="K19452" t="s">
        <v>29</v>
      </c>
      <c r="L19452" t="s">
        <v>30</v>
      </c>
      <c r="M19452" t="s">
        <v>6048</v>
      </c>
      <c r="N19452" s="2">
        <v>31.62</v>
      </c>
      <c r="O19452" s="2">
        <v>56.92</v>
      </c>
      <c r="P19452" s="2">
        <v>0.1</v>
      </c>
      <c r="Q19452" s="3">
        <v>1.7568517217146874E-3</v>
      </c>
      <c r="R19452" s="3" t="s">
        <v>36736</v>
      </c>
      <c r="S19452">
        <v>6</v>
      </c>
      <c r="T19452">
        <v>0.15</v>
      </c>
      <c r="U19452">
        <v>0</v>
      </c>
      <c r="V19452">
        <v>1488</v>
      </c>
      <c r="W19452">
        <v>46226</v>
      </c>
      <c r="X19452" t="s">
        <v>13737</v>
      </c>
      <c r="Y19452" t="s">
        <v>13888</v>
      </c>
      <c r="Z19452" t="s">
        <v>21</v>
      </c>
      <c r="AA19452" t="s">
        <v>22</v>
      </c>
      <c r="AB19452" t="s">
        <v>372</v>
      </c>
      <c r="AC19452" t="s">
        <v>374</v>
      </c>
      <c r="AD19452" t="s">
        <v>62</v>
      </c>
    </row>
    <row r="19453" spans="1:30" x14ac:dyDescent="0.3">
      <c r="A19453" t="s">
        <v>32310</v>
      </c>
      <c r="B19453" t="s">
        <v>13683</v>
      </c>
      <c r="C19453">
        <v>1140101</v>
      </c>
      <c r="E19453" s="1">
        <v>43729</v>
      </c>
      <c r="F19453" s="1" t="s">
        <v>13911</v>
      </c>
      <c r="G19453" s="1" t="s">
        <v>13950</v>
      </c>
      <c r="H19453" s="1">
        <v>43731</v>
      </c>
      <c r="I19453" t="s">
        <v>39</v>
      </c>
      <c r="J19453" t="s">
        <v>4575</v>
      </c>
      <c r="K19453" t="s">
        <v>29</v>
      </c>
      <c r="L19453" t="s">
        <v>43</v>
      </c>
      <c r="M19453" t="s">
        <v>4576</v>
      </c>
      <c r="N19453" s="2">
        <v>10.95</v>
      </c>
      <c r="O19453" s="2">
        <v>13.14</v>
      </c>
      <c r="P19453" s="2">
        <v>0</v>
      </c>
      <c r="Q19453" s="3">
        <v>0</v>
      </c>
      <c r="R19453" s="3" t="s">
        <v>36736</v>
      </c>
      <c r="S19453">
        <v>4</v>
      </c>
      <c r="T19453">
        <v>0.05</v>
      </c>
      <c r="U19453">
        <v>0</v>
      </c>
      <c r="V19453">
        <v>1488</v>
      </c>
      <c r="W19453">
        <v>75220</v>
      </c>
      <c r="X19453" t="s">
        <v>13719</v>
      </c>
      <c r="Y19453" t="s">
        <v>13889</v>
      </c>
      <c r="Z19453" t="s">
        <v>21</v>
      </c>
      <c r="AA19453" t="s">
        <v>22</v>
      </c>
      <c r="AB19453" t="s">
        <v>12278</v>
      </c>
      <c r="AC19453" t="s">
        <v>966</v>
      </c>
      <c r="AD19453" t="s">
        <v>24</v>
      </c>
    </row>
    <row r="19454" spans="1:30" x14ac:dyDescent="0.3">
      <c r="A19454" t="s">
        <v>32311</v>
      </c>
      <c r="B19454" t="s">
        <v>13683</v>
      </c>
      <c r="C19454">
        <v>1150667</v>
      </c>
      <c r="E19454" s="1">
        <v>43557</v>
      </c>
      <c r="F19454" s="1" t="s">
        <v>13927</v>
      </c>
      <c r="G19454" s="1" t="s">
        <v>13952</v>
      </c>
      <c r="H19454" s="1">
        <v>43562</v>
      </c>
      <c r="I19454" t="s">
        <v>55</v>
      </c>
      <c r="J19454" t="s">
        <v>12279</v>
      </c>
      <c r="K19454" t="s">
        <v>81</v>
      </c>
      <c r="L19454" t="s">
        <v>82</v>
      </c>
      <c r="M19454" t="s">
        <v>6904</v>
      </c>
      <c r="N19454" s="2">
        <v>56.52</v>
      </c>
      <c r="O19454" s="2">
        <v>33.909999999999997</v>
      </c>
      <c r="P19454" s="2">
        <v>0.05</v>
      </c>
      <c r="Q19454" s="3">
        <v>1.4744913005013272E-3</v>
      </c>
      <c r="R19454" s="3" t="s">
        <v>36736</v>
      </c>
      <c r="S19454">
        <v>2</v>
      </c>
      <c r="T19454">
        <v>0.1</v>
      </c>
      <c r="U19454">
        <v>0</v>
      </c>
      <c r="V19454">
        <v>1488</v>
      </c>
      <c r="W19454">
        <v>60653</v>
      </c>
      <c r="X19454" t="s">
        <v>13717</v>
      </c>
      <c r="Y19454" t="s">
        <v>13891</v>
      </c>
      <c r="Z19454" t="s">
        <v>21</v>
      </c>
      <c r="AA19454" t="s">
        <v>22</v>
      </c>
      <c r="AB19454" t="s">
        <v>10583</v>
      </c>
      <c r="AC19454" t="s">
        <v>2995</v>
      </c>
      <c r="AD19454" t="s">
        <v>24</v>
      </c>
    </row>
    <row r="19455" spans="1:30" x14ac:dyDescent="0.3">
      <c r="A19455" t="s">
        <v>32312</v>
      </c>
      <c r="B19455" t="s">
        <v>13683</v>
      </c>
      <c r="C19455">
        <v>1200902</v>
      </c>
      <c r="E19455" s="1">
        <v>43548</v>
      </c>
      <c r="F19455" s="1" t="s">
        <v>13920</v>
      </c>
      <c r="G19455" s="1" t="s">
        <v>13918</v>
      </c>
      <c r="H19455" s="1">
        <v>43553</v>
      </c>
      <c r="I19455" t="s">
        <v>55</v>
      </c>
      <c r="J19455" t="s">
        <v>10540</v>
      </c>
      <c r="K19455" t="s">
        <v>81</v>
      </c>
      <c r="L19455" t="s">
        <v>100</v>
      </c>
      <c r="M19455" t="s">
        <v>6798</v>
      </c>
      <c r="N19455" s="2">
        <v>149.46</v>
      </c>
      <c r="O19455" s="2">
        <v>179.35</v>
      </c>
      <c r="P19455" s="2">
        <v>0.19</v>
      </c>
      <c r="Q19455" s="3">
        <v>1.0593810984109284E-3</v>
      </c>
      <c r="R19455" s="3" t="s">
        <v>36736</v>
      </c>
      <c r="S19455">
        <v>4</v>
      </c>
      <c r="T19455">
        <v>0.25</v>
      </c>
      <c r="U19455">
        <v>0</v>
      </c>
      <c r="V19455">
        <v>1488</v>
      </c>
      <c r="W19455">
        <v>73120</v>
      </c>
      <c r="X19455" t="s">
        <v>13746</v>
      </c>
      <c r="Y19455" t="s">
        <v>13897</v>
      </c>
      <c r="Z19455" t="s">
        <v>21</v>
      </c>
      <c r="AA19455" t="s">
        <v>22</v>
      </c>
      <c r="AB19455" t="s">
        <v>12280</v>
      </c>
      <c r="AC19455" t="s">
        <v>5503</v>
      </c>
      <c r="AD19455" t="s">
        <v>24</v>
      </c>
    </row>
    <row r="19456" spans="1:30" x14ac:dyDescent="0.3">
      <c r="A19456" t="s">
        <v>32313</v>
      </c>
      <c r="B19456" t="s">
        <v>13683</v>
      </c>
      <c r="C19456">
        <v>1208732</v>
      </c>
      <c r="E19456" s="1">
        <v>43623</v>
      </c>
      <c r="F19456" s="1" t="s">
        <v>13909</v>
      </c>
      <c r="G19456" s="1" t="s">
        <v>13941</v>
      </c>
      <c r="H19456" s="1">
        <v>43625</v>
      </c>
      <c r="I19456" t="s">
        <v>18</v>
      </c>
      <c r="J19456" t="s">
        <v>4766</v>
      </c>
      <c r="K19456" t="s">
        <v>29</v>
      </c>
      <c r="L19456" t="s">
        <v>35</v>
      </c>
      <c r="M19456" t="s">
        <v>4767</v>
      </c>
      <c r="N19456" s="2">
        <v>14.54</v>
      </c>
      <c r="O19456" s="2">
        <v>58.14</v>
      </c>
      <c r="P19456" s="2">
        <v>0.05</v>
      </c>
      <c r="Q19456" s="3">
        <v>8.5999312005503956E-4</v>
      </c>
      <c r="R19456" s="3" t="s">
        <v>36736</v>
      </c>
      <c r="S19456">
        <v>4</v>
      </c>
      <c r="T19456">
        <v>0.1</v>
      </c>
      <c r="U19456">
        <v>0</v>
      </c>
      <c r="V19456">
        <v>1488</v>
      </c>
      <c r="W19456">
        <v>60653</v>
      </c>
      <c r="X19456" t="s">
        <v>13717</v>
      </c>
      <c r="Y19456" t="s">
        <v>13891</v>
      </c>
      <c r="Z19456" t="s">
        <v>21</v>
      </c>
      <c r="AA19456" t="s">
        <v>22</v>
      </c>
      <c r="AB19456" t="s">
        <v>4872</v>
      </c>
      <c r="AC19456" t="s">
        <v>3375</v>
      </c>
      <c r="AD19456" t="s">
        <v>24</v>
      </c>
    </row>
    <row r="19457" spans="1:30" x14ac:dyDescent="0.3">
      <c r="A19457" t="s">
        <v>32314</v>
      </c>
      <c r="B19457" t="s">
        <v>13683</v>
      </c>
      <c r="C19457">
        <v>1243997</v>
      </c>
      <c r="E19457" s="1">
        <v>43608</v>
      </c>
      <c r="F19457" s="1" t="s">
        <v>13906</v>
      </c>
      <c r="G19457" s="1" t="s">
        <v>13934</v>
      </c>
      <c r="H19457" s="1">
        <v>43611</v>
      </c>
      <c r="I19457" t="s">
        <v>55</v>
      </c>
      <c r="J19457" t="s">
        <v>358</v>
      </c>
      <c r="K19457" t="s">
        <v>81</v>
      </c>
      <c r="L19457" t="s">
        <v>100</v>
      </c>
      <c r="M19457" t="s">
        <v>359</v>
      </c>
      <c r="N19457" s="2">
        <v>124.21</v>
      </c>
      <c r="O19457" s="2">
        <v>248.42</v>
      </c>
      <c r="P19457" s="2">
        <v>0.19</v>
      </c>
      <c r="Q19457" s="3">
        <v>7.6483374929554794E-4</v>
      </c>
      <c r="R19457" s="3" t="s">
        <v>36736</v>
      </c>
      <c r="S19457">
        <v>2</v>
      </c>
      <c r="T19457">
        <v>0.25</v>
      </c>
      <c r="U19457">
        <v>0</v>
      </c>
      <c r="V19457">
        <v>1488</v>
      </c>
      <c r="W19457">
        <v>77095</v>
      </c>
      <c r="X19457" t="s">
        <v>13722</v>
      </c>
      <c r="Y19457" t="s">
        <v>13889</v>
      </c>
      <c r="Z19457" t="s">
        <v>21</v>
      </c>
      <c r="AA19457" t="s">
        <v>22</v>
      </c>
      <c r="AB19457" t="s">
        <v>10088</v>
      </c>
      <c r="AC19457" t="s">
        <v>4117</v>
      </c>
      <c r="AD19457" t="s">
        <v>24</v>
      </c>
    </row>
    <row r="19458" spans="1:30" x14ac:dyDescent="0.3">
      <c r="A19458" t="s">
        <v>32315</v>
      </c>
      <c r="B19458" t="s">
        <v>13683</v>
      </c>
      <c r="C19458">
        <v>124678</v>
      </c>
      <c r="E19458" s="1">
        <v>43701</v>
      </c>
      <c r="F19458" s="1" t="s">
        <v>13911</v>
      </c>
      <c r="G19458" s="1" t="s">
        <v>13954</v>
      </c>
      <c r="H19458" s="1">
        <v>43705</v>
      </c>
      <c r="I19458" t="s">
        <v>55</v>
      </c>
      <c r="J19458" t="s">
        <v>10608</v>
      </c>
      <c r="K19458" t="s">
        <v>29</v>
      </c>
      <c r="L19458" t="s">
        <v>57</v>
      </c>
      <c r="M19458" t="s">
        <v>5521</v>
      </c>
      <c r="N19458" s="2">
        <v>19.77</v>
      </c>
      <c r="O19458" s="2">
        <v>5.93</v>
      </c>
      <c r="P19458" s="2">
        <v>0.1</v>
      </c>
      <c r="Q19458" s="3">
        <v>1.6863406408094438E-2</v>
      </c>
      <c r="R19458" s="3" t="s">
        <v>36736</v>
      </c>
      <c r="S19458">
        <v>1</v>
      </c>
      <c r="T19458">
        <v>0.15</v>
      </c>
      <c r="U19458">
        <v>0</v>
      </c>
      <c r="V19458">
        <v>1488</v>
      </c>
      <c r="W19458">
        <v>78207</v>
      </c>
      <c r="X19458" t="s">
        <v>13753</v>
      </c>
      <c r="Y19458" t="s">
        <v>13889</v>
      </c>
      <c r="Z19458" t="s">
        <v>21</v>
      </c>
      <c r="AA19458" t="s">
        <v>22</v>
      </c>
      <c r="AB19458" t="s">
        <v>7594</v>
      </c>
      <c r="AC19458" t="s">
        <v>681</v>
      </c>
      <c r="AD19458" t="s">
        <v>62</v>
      </c>
    </row>
    <row r="19459" spans="1:30" x14ac:dyDescent="0.3">
      <c r="A19459" t="s">
        <v>32316</v>
      </c>
      <c r="B19459" t="s">
        <v>13683</v>
      </c>
      <c r="C19459">
        <v>1249827</v>
      </c>
      <c r="E19459" s="1">
        <v>43789</v>
      </c>
      <c r="F19459" s="1" t="s">
        <v>13903</v>
      </c>
      <c r="G19459" s="1" t="s">
        <v>13912</v>
      </c>
      <c r="H19459" s="1">
        <v>43789</v>
      </c>
      <c r="I19459" t="s">
        <v>102</v>
      </c>
      <c r="J19459" t="s">
        <v>12281</v>
      </c>
      <c r="K19459" t="s">
        <v>29</v>
      </c>
      <c r="L19459" t="s">
        <v>106</v>
      </c>
      <c r="M19459" t="s">
        <v>6553</v>
      </c>
      <c r="N19459" s="2">
        <v>2.7</v>
      </c>
      <c r="O19459" s="2">
        <v>2.7</v>
      </c>
      <c r="P19459" s="2">
        <v>0</v>
      </c>
      <c r="Q19459" s="3">
        <v>0</v>
      </c>
      <c r="R19459" s="3" t="s">
        <v>36736</v>
      </c>
      <c r="S19459">
        <v>1</v>
      </c>
      <c r="T19459">
        <v>0.05</v>
      </c>
      <c r="U19459">
        <v>0</v>
      </c>
      <c r="V19459">
        <v>1488</v>
      </c>
      <c r="W19459">
        <v>48234</v>
      </c>
      <c r="X19459" t="s">
        <v>13732</v>
      </c>
      <c r="Y19459" t="s">
        <v>13893</v>
      </c>
      <c r="Z19459" t="s">
        <v>21</v>
      </c>
      <c r="AA19459" t="s">
        <v>22</v>
      </c>
      <c r="AB19459" t="s">
        <v>12269</v>
      </c>
      <c r="AC19459" t="s">
        <v>4584</v>
      </c>
      <c r="AD19459" t="s">
        <v>24</v>
      </c>
    </row>
    <row r="19460" spans="1:30" x14ac:dyDescent="0.3">
      <c r="A19460" t="s">
        <v>32317</v>
      </c>
      <c r="B19460" t="s">
        <v>13683</v>
      </c>
      <c r="C19460">
        <v>1252416</v>
      </c>
      <c r="E19460" s="1">
        <v>43507</v>
      </c>
      <c r="F19460" s="1" t="s">
        <v>13914</v>
      </c>
      <c r="G19460" s="1" t="s">
        <v>13937</v>
      </c>
      <c r="H19460" s="1">
        <v>43512</v>
      </c>
      <c r="I19460" t="s">
        <v>39</v>
      </c>
      <c r="J19460" t="s">
        <v>2223</v>
      </c>
      <c r="K19460" t="s">
        <v>29</v>
      </c>
      <c r="L19460" t="s">
        <v>72</v>
      </c>
      <c r="M19460" t="s">
        <v>2224</v>
      </c>
      <c r="N19460" s="2">
        <v>29.61</v>
      </c>
      <c r="O19460" s="2">
        <v>8.8800000000000008</v>
      </c>
      <c r="P19460" s="2">
        <v>0.05</v>
      </c>
      <c r="Q19460" s="3">
        <v>5.6306306306306304E-3</v>
      </c>
      <c r="R19460" s="3" t="s">
        <v>36736</v>
      </c>
      <c r="S19460">
        <v>1</v>
      </c>
      <c r="T19460">
        <v>0.1</v>
      </c>
      <c r="U19460">
        <v>0</v>
      </c>
      <c r="V19460">
        <v>1488</v>
      </c>
      <c r="W19460">
        <v>63301</v>
      </c>
      <c r="X19460" t="s">
        <v>13728</v>
      </c>
      <c r="Y19460" t="s">
        <v>13895</v>
      </c>
      <c r="Z19460" t="s">
        <v>21</v>
      </c>
      <c r="AA19460" t="s">
        <v>22</v>
      </c>
      <c r="AB19460" t="s">
        <v>12282</v>
      </c>
      <c r="AC19460" t="s">
        <v>5855</v>
      </c>
      <c r="AD19460" t="s">
        <v>48</v>
      </c>
    </row>
    <row r="19461" spans="1:30" x14ac:dyDescent="0.3">
      <c r="A19461" t="s">
        <v>32318</v>
      </c>
      <c r="B19461" t="s">
        <v>13683</v>
      </c>
      <c r="C19461">
        <v>125958</v>
      </c>
      <c r="E19461" s="1">
        <v>43712</v>
      </c>
      <c r="F19461" s="1" t="s">
        <v>13903</v>
      </c>
      <c r="G19461" s="1" t="s">
        <v>13950</v>
      </c>
      <c r="H19461" s="1">
        <v>43713</v>
      </c>
      <c r="I19461" t="s">
        <v>18</v>
      </c>
      <c r="J19461" t="s">
        <v>12284</v>
      </c>
      <c r="K19461" t="s">
        <v>25</v>
      </c>
      <c r="L19461" t="s">
        <v>26</v>
      </c>
      <c r="M19461" t="s">
        <v>8180</v>
      </c>
      <c r="N19461" s="2">
        <v>38.96</v>
      </c>
      <c r="O19461" s="2">
        <v>311.69</v>
      </c>
      <c r="P19461" s="2">
        <v>0.1</v>
      </c>
      <c r="Q19461" s="3">
        <v>3.2083159549552441E-4</v>
      </c>
      <c r="R19461" s="3" t="s">
        <v>36736</v>
      </c>
      <c r="S19461">
        <v>8</v>
      </c>
      <c r="T19461">
        <v>0.15</v>
      </c>
      <c r="U19461">
        <v>0</v>
      </c>
      <c r="V19461">
        <v>1488</v>
      </c>
      <c r="W19461">
        <v>78501</v>
      </c>
      <c r="X19461" t="s">
        <v>13758</v>
      </c>
      <c r="Y19461" t="s">
        <v>13889</v>
      </c>
      <c r="Z19461" t="s">
        <v>21</v>
      </c>
      <c r="AA19461" t="s">
        <v>22</v>
      </c>
      <c r="AB19461" t="s">
        <v>12283</v>
      </c>
      <c r="AC19461" t="s">
        <v>924</v>
      </c>
      <c r="AD19461" t="s">
        <v>48</v>
      </c>
    </row>
    <row r="19462" spans="1:30" x14ac:dyDescent="0.3">
      <c r="A19462" t="s">
        <v>32319</v>
      </c>
      <c r="B19462" t="s">
        <v>13683</v>
      </c>
      <c r="C19462">
        <v>1283214</v>
      </c>
      <c r="E19462" s="1">
        <v>43660</v>
      </c>
      <c r="F19462" s="1" t="s">
        <v>13920</v>
      </c>
      <c r="G19462" s="1" t="s">
        <v>13958</v>
      </c>
      <c r="H19462" s="1">
        <v>43661</v>
      </c>
      <c r="I19462" t="s">
        <v>102</v>
      </c>
      <c r="J19462" t="s">
        <v>12285</v>
      </c>
      <c r="K19462" t="s">
        <v>29</v>
      </c>
      <c r="L19462" t="s">
        <v>106</v>
      </c>
      <c r="M19462" t="s">
        <v>8485</v>
      </c>
      <c r="N19462" s="2">
        <v>18.489999999999998</v>
      </c>
      <c r="O19462" s="2">
        <v>27.74</v>
      </c>
      <c r="P19462" s="2">
        <v>0</v>
      </c>
      <c r="Q19462" s="3">
        <v>0</v>
      </c>
      <c r="R19462" s="3" t="s">
        <v>36736</v>
      </c>
      <c r="S19462">
        <v>2</v>
      </c>
      <c r="T19462">
        <v>0.05</v>
      </c>
      <c r="U19462">
        <v>0</v>
      </c>
      <c r="V19462">
        <v>1488</v>
      </c>
      <c r="W19462">
        <v>60653</v>
      </c>
      <c r="X19462" t="s">
        <v>13717</v>
      </c>
      <c r="Y19462" t="s">
        <v>13891</v>
      </c>
      <c r="Z19462" t="s">
        <v>21</v>
      </c>
      <c r="AA19462" t="s">
        <v>22</v>
      </c>
      <c r="AB19462" t="s">
        <v>1905</v>
      </c>
      <c r="AC19462" t="s">
        <v>1907</v>
      </c>
      <c r="AD19462" t="s">
        <v>62</v>
      </c>
    </row>
    <row r="19463" spans="1:30" x14ac:dyDescent="0.3">
      <c r="A19463" t="s">
        <v>32320</v>
      </c>
      <c r="B19463" t="s">
        <v>13683</v>
      </c>
      <c r="C19463">
        <v>1284151</v>
      </c>
      <c r="E19463" s="1">
        <v>43487</v>
      </c>
      <c r="F19463" s="1" t="s">
        <v>13927</v>
      </c>
      <c r="G19463" s="1" t="s">
        <v>13921</v>
      </c>
      <c r="H19463" s="1">
        <v>43489</v>
      </c>
      <c r="I19463" t="s">
        <v>18</v>
      </c>
      <c r="J19463" t="s">
        <v>12286</v>
      </c>
      <c r="K19463" t="s">
        <v>29</v>
      </c>
      <c r="L19463" t="s">
        <v>35</v>
      </c>
      <c r="M19463" t="s">
        <v>9585</v>
      </c>
      <c r="N19463" s="2">
        <v>204.18</v>
      </c>
      <c r="O19463" s="2">
        <v>61.25</v>
      </c>
      <c r="P19463" s="2">
        <v>0.05</v>
      </c>
      <c r="Q19463" s="3">
        <v>8.1632653061224493E-4</v>
      </c>
      <c r="R19463" s="3" t="s">
        <v>36736</v>
      </c>
      <c r="S19463">
        <v>1</v>
      </c>
      <c r="T19463">
        <v>0.1</v>
      </c>
      <c r="U19463">
        <v>0</v>
      </c>
      <c r="V19463">
        <v>1488</v>
      </c>
      <c r="W19463">
        <v>47201</v>
      </c>
      <c r="X19463" t="s">
        <v>13723</v>
      </c>
      <c r="Y19463" t="s">
        <v>13888</v>
      </c>
      <c r="Z19463" t="s">
        <v>21</v>
      </c>
      <c r="AA19463" t="s">
        <v>22</v>
      </c>
      <c r="AB19463" t="s">
        <v>7492</v>
      </c>
      <c r="AC19463" t="s">
        <v>1383</v>
      </c>
      <c r="AD19463" t="s">
        <v>48</v>
      </c>
    </row>
    <row r="19464" spans="1:30" x14ac:dyDescent="0.3">
      <c r="A19464" t="s">
        <v>32321</v>
      </c>
      <c r="B19464" t="s">
        <v>13683</v>
      </c>
      <c r="C19464">
        <v>1284478</v>
      </c>
      <c r="E19464" s="1">
        <v>43793</v>
      </c>
      <c r="F19464" s="1" t="s">
        <v>13920</v>
      </c>
      <c r="G19464" s="1" t="s">
        <v>13912</v>
      </c>
      <c r="H19464" s="1">
        <v>43793</v>
      </c>
      <c r="I19464" t="s">
        <v>18</v>
      </c>
      <c r="J19464" t="s">
        <v>7571</v>
      </c>
      <c r="K19464" t="s">
        <v>29</v>
      </c>
      <c r="L19464" t="s">
        <v>35</v>
      </c>
      <c r="M19464" t="s">
        <v>5574</v>
      </c>
      <c r="N19464" s="2">
        <v>61.68</v>
      </c>
      <c r="O19464" s="2">
        <v>74.02</v>
      </c>
      <c r="P19464" s="2">
        <v>0.05</v>
      </c>
      <c r="Q19464" s="3">
        <v>6.7549310997027843E-4</v>
      </c>
      <c r="R19464" s="3" t="s">
        <v>36736</v>
      </c>
      <c r="S19464">
        <v>4</v>
      </c>
      <c r="T19464">
        <v>0.1</v>
      </c>
      <c r="U19464">
        <v>0</v>
      </c>
      <c r="V19464">
        <v>1488</v>
      </c>
      <c r="W19464">
        <v>77095</v>
      </c>
      <c r="X19464" t="s">
        <v>13722</v>
      </c>
      <c r="Y19464" t="s">
        <v>13889</v>
      </c>
      <c r="Z19464" t="s">
        <v>21</v>
      </c>
      <c r="AA19464" t="s">
        <v>22</v>
      </c>
      <c r="AB19464" t="s">
        <v>4762</v>
      </c>
      <c r="AC19464" t="s">
        <v>4764</v>
      </c>
      <c r="AD19464" t="s">
        <v>48</v>
      </c>
    </row>
    <row r="19465" spans="1:30" x14ac:dyDescent="0.3">
      <c r="A19465" t="s">
        <v>32322</v>
      </c>
      <c r="B19465" t="s">
        <v>13683</v>
      </c>
      <c r="C19465">
        <v>130</v>
      </c>
      <c r="E19465" s="1">
        <v>43750</v>
      </c>
      <c r="F19465" s="1" t="s">
        <v>13911</v>
      </c>
      <c r="G19465" s="1" t="s">
        <v>13944</v>
      </c>
      <c r="H19465" s="1">
        <v>43754</v>
      </c>
      <c r="I19465" t="s">
        <v>55</v>
      </c>
      <c r="J19465" t="s">
        <v>12287</v>
      </c>
      <c r="K19465" t="s">
        <v>25</v>
      </c>
      <c r="L19465" t="s">
        <v>95</v>
      </c>
      <c r="M19465" t="s">
        <v>8354</v>
      </c>
      <c r="N19465" s="2">
        <v>144.33000000000001</v>
      </c>
      <c r="O19465" s="2">
        <v>43.3</v>
      </c>
      <c r="P19465" s="2">
        <v>-56.3</v>
      </c>
      <c r="Q19465" s="3">
        <v>-1.3002309468822171</v>
      </c>
      <c r="R19465" s="3" t="s">
        <v>36737</v>
      </c>
      <c r="S19465">
        <v>1</v>
      </c>
      <c r="T19465">
        <v>0.2</v>
      </c>
      <c r="U19465">
        <v>0</v>
      </c>
      <c r="V19465">
        <v>1488</v>
      </c>
      <c r="W19465">
        <v>79424</v>
      </c>
      <c r="X19465" t="s">
        <v>13736</v>
      </c>
      <c r="Y19465" t="s">
        <v>13889</v>
      </c>
      <c r="Z19465" t="s">
        <v>21</v>
      </c>
      <c r="AA19465" t="s">
        <v>22</v>
      </c>
      <c r="AB19465" t="s">
        <v>12278</v>
      </c>
      <c r="AC19465" t="s">
        <v>966</v>
      </c>
      <c r="AD19465" t="s">
        <v>24</v>
      </c>
    </row>
    <row r="19466" spans="1:30" x14ac:dyDescent="0.3">
      <c r="A19466" t="s">
        <v>32323</v>
      </c>
      <c r="B19466" t="s">
        <v>13683</v>
      </c>
      <c r="C19466">
        <v>1322354</v>
      </c>
      <c r="E19466" s="1">
        <v>43496</v>
      </c>
      <c r="F19466" s="1" t="s">
        <v>13906</v>
      </c>
      <c r="G19466" s="1" t="s">
        <v>13921</v>
      </c>
      <c r="H19466" s="1">
        <v>43500</v>
      </c>
      <c r="I19466" t="s">
        <v>18</v>
      </c>
      <c r="J19466" t="s">
        <v>7573</v>
      </c>
      <c r="K19466" t="s">
        <v>29</v>
      </c>
      <c r="L19466" t="s">
        <v>30</v>
      </c>
      <c r="M19466" t="s">
        <v>1489</v>
      </c>
      <c r="N19466" s="2">
        <v>28.23</v>
      </c>
      <c r="O19466" s="2">
        <v>8.4700000000000006</v>
      </c>
      <c r="P19466" s="2">
        <v>0.1</v>
      </c>
      <c r="Q19466" s="3">
        <v>1.1806375442739079E-2</v>
      </c>
      <c r="R19466" s="3" t="s">
        <v>36736</v>
      </c>
      <c r="S19466">
        <v>1</v>
      </c>
      <c r="T19466">
        <v>0.15</v>
      </c>
      <c r="U19466">
        <v>0</v>
      </c>
      <c r="V19466">
        <v>1488</v>
      </c>
      <c r="W19466">
        <v>60505</v>
      </c>
      <c r="X19466" t="s">
        <v>13783</v>
      </c>
      <c r="Y19466" t="s">
        <v>13891</v>
      </c>
      <c r="Z19466" t="s">
        <v>21</v>
      </c>
      <c r="AA19466" t="s">
        <v>22</v>
      </c>
      <c r="AB19466" t="s">
        <v>546</v>
      </c>
      <c r="AC19466" t="s">
        <v>548</v>
      </c>
      <c r="AD19466" t="s">
        <v>62</v>
      </c>
    </row>
    <row r="19467" spans="1:30" x14ac:dyDescent="0.3">
      <c r="A19467" t="s">
        <v>32324</v>
      </c>
      <c r="B19467" t="s">
        <v>13683</v>
      </c>
      <c r="C19467">
        <v>1338377</v>
      </c>
      <c r="E19467" s="1">
        <v>43604</v>
      </c>
      <c r="F19467" s="1" t="s">
        <v>13920</v>
      </c>
      <c r="G19467" s="1" t="s">
        <v>13934</v>
      </c>
      <c r="H19467" s="1">
        <v>43604</v>
      </c>
      <c r="I19467" t="s">
        <v>39</v>
      </c>
      <c r="J19467" t="s">
        <v>12288</v>
      </c>
      <c r="K19467" t="s">
        <v>29</v>
      </c>
      <c r="L19467" t="s">
        <v>174</v>
      </c>
      <c r="M19467" t="s">
        <v>5804</v>
      </c>
      <c r="N19467" s="2">
        <v>5.0199999999999996</v>
      </c>
      <c r="O19467" s="2">
        <v>30.13</v>
      </c>
      <c r="P19467" s="2">
        <v>0</v>
      </c>
      <c r="Q19467" s="3">
        <v>0</v>
      </c>
      <c r="R19467" s="3" t="s">
        <v>36736</v>
      </c>
      <c r="S19467">
        <v>6</v>
      </c>
      <c r="T19467">
        <v>0.05</v>
      </c>
      <c r="U19467">
        <v>0</v>
      </c>
      <c r="V19467">
        <v>1488</v>
      </c>
      <c r="W19467">
        <v>53209</v>
      </c>
      <c r="X19467" t="s">
        <v>13726</v>
      </c>
      <c r="Y19467" t="s">
        <v>13894</v>
      </c>
      <c r="Z19467" t="s">
        <v>21</v>
      </c>
      <c r="AA19467" t="s">
        <v>22</v>
      </c>
      <c r="AB19467" t="s">
        <v>4332</v>
      </c>
      <c r="AC19467" t="s">
        <v>4333</v>
      </c>
      <c r="AD19467" t="s">
        <v>48</v>
      </c>
    </row>
    <row r="19468" spans="1:30" x14ac:dyDescent="0.3">
      <c r="A19468" t="s">
        <v>32325</v>
      </c>
      <c r="B19468" t="s">
        <v>13683</v>
      </c>
      <c r="C19468">
        <v>1341679</v>
      </c>
      <c r="E19468" s="1">
        <v>43602</v>
      </c>
      <c r="F19468" s="1" t="s">
        <v>13909</v>
      </c>
      <c r="G19468" s="1" t="s">
        <v>13934</v>
      </c>
      <c r="H19468" s="1">
        <v>43607</v>
      </c>
      <c r="I19468" t="s">
        <v>55</v>
      </c>
      <c r="J19468" t="s">
        <v>12290</v>
      </c>
      <c r="K19468" t="s">
        <v>25</v>
      </c>
      <c r="L19468" t="s">
        <v>95</v>
      </c>
      <c r="M19468" t="s">
        <v>7090</v>
      </c>
      <c r="N19468" s="2">
        <v>145.5</v>
      </c>
      <c r="O19468" s="2">
        <v>87.3</v>
      </c>
      <c r="P19468" s="2">
        <v>0.19</v>
      </c>
      <c r="Q19468" s="3">
        <v>2.1764032073310425E-3</v>
      </c>
      <c r="R19468" s="3" t="s">
        <v>36736</v>
      </c>
      <c r="S19468">
        <v>2</v>
      </c>
      <c r="T19468">
        <v>0.25</v>
      </c>
      <c r="U19468">
        <v>0</v>
      </c>
      <c r="V19468">
        <v>1488</v>
      </c>
      <c r="W19468">
        <v>55407</v>
      </c>
      <c r="X19468" t="s">
        <v>13735</v>
      </c>
      <c r="Y19468" t="s">
        <v>13892</v>
      </c>
      <c r="Z19468" t="s">
        <v>21</v>
      </c>
      <c r="AA19468" t="s">
        <v>22</v>
      </c>
      <c r="AB19468" t="s">
        <v>12289</v>
      </c>
      <c r="AC19468" t="s">
        <v>2898</v>
      </c>
      <c r="AD19468" t="s">
        <v>24</v>
      </c>
    </row>
    <row r="19469" spans="1:30" x14ac:dyDescent="0.3">
      <c r="A19469" t="s">
        <v>32326</v>
      </c>
      <c r="B19469" t="s">
        <v>13683</v>
      </c>
      <c r="C19469">
        <v>1351812</v>
      </c>
      <c r="E19469" s="1">
        <v>43604</v>
      </c>
      <c r="F19469" s="1" t="s">
        <v>13920</v>
      </c>
      <c r="G19469" s="1" t="s">
        <v>13934</v>
      </c>
      <c r="H19469" s="1">
        <v>43606</v>
      </c>
      <c r="I19469" t="s">
        <v>55</v>
      </c>
      <c r="J19469" t="s">
        <v>12291</v>
      </c>
      <c r="K19469" t="s">
        <v>81</v>
      </c>
      <c r="L19469" t="s">
        <v>100</v>
      </c>
      <c r="M19469" t="s">
        <v>7007</v>
      </c>
      <c r="N19469" s="2">
        <v>51.79</v>
      </c>
      <c r="O19469" s="2">
        <v>103.57</v>
      </c>
      <c r="P19469" s="2">
        <v>0.19</v>
      </c>
      <c r="Q19469" s="3">
        <v>1.8345080621801682E-3</v>
      </c>
      <c r="R19469" s="3" t="s">
        <v>36736</v>
      </c>
      <c r="S19469">
        <v>2</v>
      </c>
      <c r="T19469">
        <v>0.25</v>
      </c>
      <c r="U19469">
        <v>0</v>
      </c>
      <c r="V19469">
        <v>1488</v>
      </c>
      <c r="W19469">
        <v>75007</v>
      </c>
      <c r="X19469" t="s">
        <v>13789</v>
      </c>
      <c r="Y19469" t="s">
        <v>13889</v>
      </c>
      <c r="Z19469" t="s">
        <v>21</v>
      </c>
      <c r="AA19469" t="s">
        <v>22</v>
      </c>
      <c r="AB19469" t="s">
        <v>380</v>
      </c>
      <c r="AC19469" t="s">
        <v>382</v>
      </c>
      <c r="AD19469" t="s">
        <v>48</v>
      </c>
    </row>
    <row r="19470" spans="1:30" x14ac:dyDescent="0.3">
      <c r="A19470" t="s">
        <v>32327</v>
      </c>
      <c r="B19470" t="s">
        <v>13683</v>
      </c>
      <c r="C19470">
        <v>1377433</v>
      </c>
      <c r="E19470" s="1">
        <v>43677</v>
      </c>
      <c r="F19470" s="1" t="s">
        <v>13903</v>
      </c>
      <c r="G19470" s="1" t="s">
        <v>13958</v>
      </c>
      <c r="H19470" s="1">
        <v>43681</v>
      </c>
      <c r="I19470" t="s">
        <v>39</v>
      </c>
      <c r="J19470" t="s">
        <v>7565</v>
      </c>
      <c r="K19470" t="s">
        <v>29</v>
      </c>
      <c r="L19470" t="s">
        <v>72</v>
      </c>
      <c r="M19470" t="s">
        <v>7566</v>
      </c>
      <c r="N19470" s="2">
        <v>34.049999999999997</v>
      </c>
      <c r="O19470" s="2">
        <v>20.43</v>
      </c>
      <c r="P19470" s="2">
        <v>0.05</v>
      </c>
      <c r="Q19470" s="3">
        <v>2.4473813020068529E-3</v>
      </c>
      <c r="R19470" s="3" t="s">
        <v>36736</v>
      </c>
      <c r="S19470">
        <v>2</v>
      </c>
      <c r="T19470">
        <v>0.1</v>
      </c>
      <c r="U19470">
        <v>0</v>
      </c>
      <c r="V19470">
        <v>1488</v>
      </c>
      <c r="W19470">
        <v>46514</v>
      </c>
      <c r="X19470" t="s">
        <v>13759</v>
      </c>
      <c r="Y19470" t="s">
        <v>13888</v>
      </c>
      <c r="Z19470" t="s">
        <v>21</v>
      </c>
      <c r="AA19470" t="s">
        <v>22</v>
      </c>
      <c r="AB19470" t="s">
        <v>12292</v>
      </c>
      <c r="AC19470" t="s">
        <v>5720</v>
      </c>
      <c r="AD19470" t="s">
        <v>24</v>
      </c>
    </row>
    <row r="19471" spans="1:30" x14ac:dyDescent="0.3">
      <c r="A19471" t="s">
        <v>32328</v>
      </c>
      <c r="B19471" t="s">
        <v>13683</v>
      </c>
      <c r="C19471">
        <v>1390702</v>
      </c>
      <c r="E19471" s="1">
        <v>43700</v>
      </c>
      <c r="F19471" s="1" t="s">
        <v>13909</v>
      </c>
      <c r="G19471" s="1" t="s">
        <v>13954</v>
      </c>
      <c r="H19471" s="1">
        <v>43705</v>
      </c>
      <c r="I19471" t="s">
        <v>55</v>
      </c>
      <c r="J19471" t="s">
        <v>12293</v>
      </c>
      <c r="K19471" t="s">
        <v>25</v>
      </c>
      <c r="L19471" t="s">
        <v>63</v>
      </c>
      <c r="M19471" t="s">
        <v>6408</v>
      </c>
      <c r="N19471" s="2">
        <v>106.76</v>
      </c>
      <c r="O19471" s="2">
        <v>160.15</v>
      </c>
      <c r="P19471" s="2">
        <v>0.24</v>
      </c>
      <c r="Q19471" s="3">
        <v>1.4985950671245706E-3</v>
      </c>
      <c r="R19471" s="3" t="s">
        <v>36736</v>
      </c>
      <c r="S19471">
        <v>2</v>
      </c>
      <c r="T19471">
        <v>0.3</v>
      </c>
      <c r="U19471">
        <v>1</v>
      </c>
      <c r="V19471">
        <v>1488</v>
      </c>
      <c r="W19471">
        <v>60653</v>
      </c>
      <c r="X19471" t="s">
        <v>13717</v>
      </c>
      <c r="Y19471" t="s">
        <v>13891</v>
      </c>
      <c r="Z19471" t="s">
        <v>21</v>
      </c>
      <c r="AA19471" t="s">
        <v>22</v>
      </c>
      <c r="AB19471" t="s">
        <v>5018</v>
      </c>
      <c r="AC19471" t="s">
        <v>4484</v>
      </c>
      <c r="AD19471" t="s">
        <v>24</v>
      </c>
    </row>
    <row r="19472" spans="1:30" x14ac:dyDescent="0.3">
      <c r="A19472" t="s">
        <v>32329</v>
      </c>
      <c r="B19472" t="s">
        <v>13683</v>
      </c>
      <c r="C19472">
        <v>1413558</v>
      </c>
      <c r="E19472" s="1">
        <v>43541</v>
      </c>
      <c r="F19472" s="1" t="s">
        <v>13920</v>
      </c>
      <c r="G19472" s="1" t="s">
        <v>13918</v>
      </c>
      <c r="H19472" s="1">
        <v>43542</v>
      </c>
      <c r="I19472" t="s">
        <v>55</v>
      </c>
      <c r="J19472" t="s">
        <v>12295</v>
      </c>
      <c r="K19472" t="s">
        <v>29</v>
      </c>
      <c r="L19472" t="s">
        <v>57</v>
      </c>
      <c r="M19472" t="s">
        <v>5456</v>
      </c>
      <c r="N19472" s="2">
        <v>3.58</v>
      </c>
      <c r="O19472" s="2">
        <v>7.16</v>
      </c>
      <c r="P19472" s="2">
        <v>0.1</v>
      </c>
      <c r="Q19472" s="3">
        <v>1.3966480446927375E-2</v>
      </c>
      <c r="R19472" s="3" t="s">
        <v>36736</v>
      </c>
      <c r="S19472">
        <v>2</v>
      </c>
      <c r="T19472">
        <v>0.15</v>
      </c>
      <c r="U19472">
        <v>0</v>
      </c>
      <c r="V19472">
        <v>1488</v>
      </c>
      <c r="W19472">
        <v>77803</v>
      </c>
      <c r="X19472" t="s">
        <v>13730</v>
      </c>
      <c r="Y19472" t="s">
        <v>13889</v>
      </c>
      <c r="Z19472" t="s">
        <v>21</v>
      </c>
      <c r="AA19472" t="s">
        <v>22</v>
      </c>
      <c r="AB19472" t="s">
        <v>12294</v>
      </c>
      <c r="AC19472" t="s">
        <v>3690</v>
      </c>
      <c r="AD19472" t="s">
        <v>24</v>
      </c>
    </row>
    <row r="19473" spans="1:30" x14ac:dyDescent="0.3">
      <c r="A19473" t="s">
        <v>32330</v>
      </c>
      <c r="B19473" t="s">
        <v>13683</v>
      </c>
      <c r="C19473">
        <v>1477503</v>
      </c>
      <c r="E19473" s="1">
        <v>43604</v>
      </c>
      <c r="F19473" s="1" t="s">
        <v>13920</v>
      </c>
      <c r="G19473" s="1" t="s">
        <v>13934</v>
      </c>
      <c r="H19473" s="1">
        <v>43606</v>
      </c>
      <c r="I19473" t="s">
        <v>18</v>
      </c>
      <c r="J19473" t="s">
        <v>37</v>
      </c>
      <c r="K19473" t="s">
        <v>29</v>
      </c>
      <c r="L19473" t="s">
        <v>35</v>
      </c>
      <c r="M19473" t="s">
        <v>38</v>
      </c>
      <c r="N19473" s="2">
        <v>197.91</v>
      </c>
      <c r="O19473" s="2">
        <v>59.37</v>
      </c>
      <c r="P19473" s="2">
        <v>0.05</v>
      </c>
      <c r="Q19473" s="3">
        <v>8.4217618325753754E-4</v>
      </c>
      <c r="R19473" s="3" t="s">
        <v>36736</v>
      </c>
      <c r="S19473">
        <v>1</v>
      </c>
      <c r="T19473">
        <v>0.1</v>
      </c>
      <c r="U19473">
        <v>0</v>
      </c>
      <c r="V19473">
        <v>1488</v>
      </c>
      <c r="W19473">
        <v>68104</v>
      </c>
      <c r="X19473" t="s">
        <v>13741</v>
      </c>
      <c r="Y19473" t="s">
        <v>13896</v>
      </c>
      <c r="Z19473" t="s">
        <v>21</v>
      </c>
      <c r="AA19473" t="s">
        <v>22</v>
      </c>
      <c r="AB19473" t="s">
        <v>427</v>
      </c>
      <c r="AC19473" t="s">
        <v>429</v>
      </c>
      <c r="AD19473" t="s">
        <v>62</v>
      </c>
    </row>
    <row r="19474" spans="1:30" x14ac:dyDescent="0.3">
      <c r="A19474" t="s">
        <v>32331</v>
      </c>
      <c r="B19474" t="s">
        <v>13683</v>
      </c>
      <c r="C19474">
        <v>1493124</v>
      </c>
      <c r="E19474" s="1">
        <v>43604</v>
      </c>
      <c r="F19474" s="1" t="s">
        <v>13920</v>
      </c>
      <c r="G19474" s="1" t="s">
        <v>13934</v>
      </c>
      <c r="H19474" s="1">
        <v>43604</v>
      </c>
      <c r="I19474" t="s">
        <v>55</v>
      </c>
      <c r="J19474" t="s">
        <v>12296</v>
      </c>
      <c r="K19474" t="s">
        <v>81</v>
      </c>
      <c r="L19474" t="s">
        <v>167</v>
      </c>
      <c r="M19474" t="s">
        <v>6976</v>
      </c>
      <c r="N19474" s="2">
        <v>49.65</v>
      </c>
      <c r="O19474" s="2">
        <v>397.22</v>
      </c>
      <c r="P19474" s="2">
        <v>0.14000000000000001</v>
      </c>
      <c r="Q19474" s="3">
        <v>3.5244952419314236E-4</v>
      </c>
      <c r="R19474" s="3" t="s">
        <v>36736</v>
      </c>
      <c r="S19474">
        <v>8</v>
      </c>
      <c r="T19474">
        <v>0.2</v>
      </c>
      <c r="U19474">
        <v>0</v>
      </c>
      <c r="V19474">
        <v>1488</v>
      </c>
      <c r="W19474">
        <v>75220</v>
      </c>
      <c r="X19474" t="s">
        <v>13719</v>
      </c>
      <c r="Y19474" t="s">
        <v>13889</v>
      </c>
      <c r="Z19474" t="s">
        <v>21</v>
      </c>
      <c r="AA19474" t="s">
        <v>22</v>
      </c>
      <c r="AB19474" t="s">
        <v>12289</v>
      </c>
      <c r="AC19474" t="s">
        <v>2898</v>
      </c>
      <c r="AD19474" t="s">
        <v>24</v>
      </c>
    </row>
    <row r="19475" spans="1:30" x14ac:dyDescent="0.3">
      <c r="A19475" t="s">
        <v>32332</v>
      </c>
      <c r="B19475" t="s">
        <v>13683</v>
      </c>
      <c r="C19475">
        <v>1532484</v>
      </c>
      <c r="E19475" s="1">
        <v>43800</v>
      </c>
      <c r="F19475" s="1" t="s">
        <v>13920</v>
      </c>
      <c r="G19475" s="1" t="s">
        <v>13904</v>
      </c>
      <c r="H19475" s="1">
        <v>43802</v>
      </c>
      <c r="I19475" t="s">
        <v>18</v>
      </c>
      <c r="J19475" t="s">
        <v>2719</v>
      </c>
      <c r="K19475" t="s">
        <v>29</v>
      </c>
      <c r="L19475" t="s">
        <v>35</v>
      </c>
      <c r="M19475" t="s">
        <v>2720</v>
      </c>
      <c r="N19475" s="2">
        <v>17.489999999999998</v>
      </c>
      <c r="O19475" s="2">
        <v>5.25</v>
      </c>
      <c r="P19475" s="2">
        <v>0.05</v>
      </c>
      <c r="Q19475" s="3">
        <v>9.5238095238095247E-3</v>
      </c>
      <c r="R19475" s="3" t="s">
        <v>36736</v>
      </c>
      <c r="S19475">
        <v>1</v>
      </c>
      <c r="T19475">
        <v>0.1</v>
      </c>
      <c r="U19475">
        <v>0</v>
      </c>
      <c r="V19475">
        <v>1488</v>
      </c>
      <c r="W19475">
        <v>60653</v>
      </c>
      <c r="X19475" t="s">
        <v>13717</v>
      </c>
      <c r="Y19475" t="s">
        <v>13891</v>
      </c>
      <c r="Z19475" t="s">
        <v>21</v>
      </c>
      <c r="AA19475" t="s">
        <v>22</v>
      </c>
      <c r="AB19475" t="s">
        <v>5018</v>
      </c>
      <c r="AC19475" t="s">
        <v>4484</v>
      </c>
      <c r="AD19475" t="s">
        <v>24</v>
      </c>
    </row>
    <row r="19476" spans="1:30" x14ac:dyDescent="0.3">
      <c r="A19476" t="s">
        <v>32333</v>
      </c>
      <c r="B19476" t="s">
        <v>13683</v>
      </c>
      <c r="C19476">
        <v>154090</v>
      </c>
      <c r="E19476" s="1">
        <v>43518</v>
      </c>
      <c r="F19476" s="1" t="s">
        <v>13909</v>
      </c>
      <c r="G19476" s="1" t="s">
        <v>13937</v>
      </c>
      <c r="H19476" s="1">
        <v>43522</v>
      </c>
      <c r="I19476" t="s">
        <v>18</v>
      </c>
      <c r="J19476" t="s">
        <v>12297</v>
      </c>
      <c r="K19476" t="s">
        <v>25</v>
      </c>
      <c r="L19476" t="s">
        <v>26</v>
      </c>
      <c r="M19476" t="s">
        <v>2981</v>
      </c>
      <c r="N19476" s="2">
        <v>642.69000000000005</v>
      </c>
      <c r="O19476" s="2">
        <v>192.81</v>
      </c>
      <c r="P19476" s="2">
        <v>0.1</v>
      </c>
      <c r="Q19476" s="3">
        <v>5.1864529848036931E-4</v>
      </c>
      <c r="R19476" s="3" t="s">
        <v>36736</v>
      </c>
      <c r="S19476">
        <v>1</v>
      </c>
      <c r="T19476">
        <v>0.15</v>
      </c>
      <c r="U19476">
        <v>0</v>
      </c>
      <c r="V19476">
        <v>1488</v>
      </c>
      <c r="W19476">
        <v>78207</v>
      </c>
      <c r="X19476" t="s">
        <v>13753</v>
      </c>
      <c r="Y19476" t="s">
        <v>13889</v>
      </c>
      <c r="Z19476" t="s">
        <v>21</v>
      </c>
      <c r="AA19476" t="s">
        <v>22</v>
      </c>
      <c r="AB19476" t="s">
        <v>12275</v>
      </c>
      <c r="AC19476" t="s">
        <v>2260</v>
      </c>
      <c r="AD19476" t="s">
        <v>24</v>
      </c>
    </row>
    <row r="19477" spans="1:30" x14ac:dyDescent="0.3">
      <c r="A19477" t="s">
        <v>32334</v>
      </c>
      <c r="B19477" t="s">
        <v>13683</v>
      </c>
      <c r="C19477">
        <v>1618522</v>
      </c>
      <c r="E19477" s="1">
        <v>43566</v>
      </c>
      <c r="F19477" s="1" t="s">
        <v>13906</v>
      </c>
      <c r="G19477" s="1" t="s">
        <v>13952</v>
      </c>
      <c r="H19477" s="1">
        <v>43566</v>
      </c>
      <c r="I19477" t="s">
        <v>55</v>
      </c>
      <c r="J19477" t="s">
        <v>10213</v>
      </c>
      <c r="K19477" t="s">
        <v>29</v>
      </c>
      <c r="L19477" t="s">
        <v>57</v>
      </c>
      <c r="M19477" t="s">
        <v>6470</v>
      </c>
      <c r="N19477" s="2">
        <v>44.7</v>
      </c>
      <c r="O19477" s="2">
        <v>13.41</v>
      </c>
      <c r="P19477" s="2">
        <v>0.1</v>
      </c>
      <c r="Q19477" s="3">
        <v>7.4571215510812828E-3</v>
      </c>
      <c r="R19477" s="3" t="s">
        <v>36736</v>
      </c>
      <c r="S19477">
        <v>1</v>
      </c>
      <c r="T19477">
        <v>0.15</v>
      </c>
      <c r="U19477">
        <v>0</v>
      </c>
      <c r="V19477">
        <v>1488</v>
      </c>
      <c r="W19477">
        <v>60653</v>
      </c>
      <c r="X19477" t="s">
        <v>13717</v>
      </c>
      <c r="Y19477" t="s">
        <v>13891</v>
      </c>
      <c r="Z19477" t="s">
        <v>21</v>
      </c>
      <c r="AA19477" t="s">
        <v>22</v>
      </c>
      <c r="AB19477" t="s">
        <v>7513</v>
      </c>
      <c r="AC19477" t="s">
        <v>1177</v>
      </c>
      <c r="AD19477" t="s">
        <v>48</v>
      </c>
    </row>
    <row r="19478" spans="1:30" x14ac:dyDescent="0.3">
      <c r="A19478" t="s">
        <v>12298</v>
      </c>
      <c r="B19478" t="s">
        <v>13683</v>
      </c>
      <c r="C19478">
        <v>1638213</v>
      </c>
      <c r="D19478" t="s">
        <v>13620</v>
      </c>
      <c r="E19478" s="1">
        <v>43670</v>
      </c>
      <c r="F19478" s="1" t="s">
        <v>13903</v>
      </c>
      <c r="G19478" s="1" t="s">
        <v>13958</v>
      </c>
      <c r="H19478" s="1">
        <v>43674</v>
      </c>
      <c r="I19478" t="s">
        <v>18</v>
      </c>
      <c r="J19478" t="s">
        <v>524</v>
      </c>
      <c r="K19478" t="s">
        <v>29</v>
      </c>
      <c r="L19478" t="s">
        <v>35</v>
      </c>
      <c r="M19478" t="s">
        <v>525</v>
      </c>
      <c r="N19478" s="2">
        <v>10.29</v>
      </c>
      <c r="O19478" s="2">
        <v>12.35</v>
      </c>
      <c r="P19478" s="2">
        <v>0.05</v>
      </c>
      <c r="Q19478" s="3">
        <v>4.048582995951417E-3</v>
      </c>
      <c r="R19478" s="3" t="s">
        <v>36736</v>
      </c>
      <c r="S19478">
        <v>4</v>
      </c>
      <c r="T19478">
        <v>0.1</v>
      </c>
      <c r="U19478">
        <v>0</v>
      </c>
      <c r="V19478">
        <v>1488</v>
      </c>
      <c r="W19478">
        <v>46203</v>
      </c>
      <c r="X19478" t="s">
        <v>13737</v>
      </c>
      <c r="Y19478" t="s">
        <v>13888</v>
      </c>
      <c r="Z19478" t="s">
        <v>21</v>
      </c>
      <c r="AA19478" t="s">
        <v>22</v>
      </c>
      <c r="AB19478" t="s">
        <v>12299</v>
      </c>
      <c r="AC19478" t="s">
        <v>4395</v>
      </c>
      <c r="AD19478" t="s">
        <v>48</v>
      </c>
    </row>
    <row r="19479" spans="1:30" x14ac:dyDescent="0.3">
      <c r="A19479" t="s">
        <v>32335</v>
      </c>
      <c r="B19479" t="s">
        <v>13683</v>
      </c>
      <c r="C19479">
        <v>1647717</v>
      </c>
      <c r="E19479" s="1">
        <v>43549</v>
      </c>
      <c r="F19479" s="1" t="s">
        <v>13914</v>
      </c>
      <c r="G19479" s="1" t="s">
        <v>13918</v>
      </c>
      <c r="H19479" s="1">
        <v>43551</v>
      </c>
      <c r="I19479" t="s">
        <v>55</v>
      </c>
      <c r="J19479" t="s">
        <v>10781</v>
      </c>
      <c r="K19479" t="s">
        <v>25</v>
      </c>
      <c r="L19479" t="s">
        <v>95</v>
      </c>
      <c r="M19479" t="s">
        <v>7115</v>
      </c>
      <c r="N19479" s="2">
        <v>380.1</v>
      </c>
      <c r="O19479" s="2">
        <v>228.06</v>
      </c>
      <c r="P19479" s="2">
        <v>0.19</v>
      </c>
      <c r="Q19479" s="3">
        <v>8.3311409278260108E-4</v>
      </c>
      <c r="R19479" s="3" t="s">
        <v>36736</v>
      </c>
      <c r="S19479">
        <v>2</v>
      </c>
      <c r="T19479">
        <v>0.25</v>
      </c>
      <c r="U19479">
        <v>0</v>
      </c>
      <c r="V19479">
        <v>1488</v>
      </c>
      <c r="W19479">
        <v>77095</v>
      </c>
      <c r="X19479" t="s">
        <v>13722</v>
      </c>
      <c r="Y19479" t="s">
        <v>13889</v>
      </c>
      <c r="Z19479" t="s">
        <v>21</v>
      </c>
      <c r="AA19479" t="s">
        <v>22</v>
      </c>
      <c r="AB19479" t="s">
        <v>3291</v>
      </c>
      <c r="AC19479" t="s">
        <v>660</v>
      </c>
      <c r="AD19479" t="s">
        <v>24</v>
      </c>
    </row>
    <row r="19480" spans="1:30" x14ac:dyDescent="0.3">
      <c r="A19480" t="s">
        <v>32336</v>
      </c>
      <c r="B19480" t="s">
        <v>13683</v>
      </c>
      <c r="C19480">
        <v>1662394</v>
      </c>
      <c r="E19480" s="1">
        <v>43685</v>
      </c>
      <c r="F19480" s="1" t="s">
        <v>13906</v>
      </c>
      <c r="G19480" s="1" t="s">
        <v>13954</v>
      </c>
      <c r="H19480" s="1">
        <v>43687</v>
      </c>
      <c r="I19480" t="s">
        <v>18</v>
      </c>
      <c r="J19480" t="s">
        <v>3211</v>
      </c>
      <c r="K19480" t="s">
        <v>29</v>
      </c>
      <c r="L19480" t="s">
        <v>30</v>
      </c>
      <c r="M19480" t="s">
        <v>3212</v>
      </c>
      <c r="N19480" s="2">
        <v>31.95</v>
      </c>
      <c r="O19480" s="2">
        <v>19.170000000000002</v>
      </c>
      <c r="P19480" s="2">
        <v>0.1</v>
      </c>
      <c r="Q19480" s="3">
        <v>5.2164840897235259E-3</v>
      </c>
      <c r="R19480" s="3" t="s">
        <v>36736</v>
      </c>
      <c r="S19480">
        <v>2</v>
      </c>
      <c r="T19480">
        <v>0.15</v>
      </c>
      <c r="U19480">
        <v>0</v>
      </c>
      <c r="V19480">
        <v>1488</v>
      </c>
      <c r="W19480">
        <v>78577</v>
      </c>
      <c r="X19480" t="s">
        <v>13721</v>
      </c>
      <c r="Y19480" t="s">
        <v>13889</v>
      </c>
      <c r="Z19480" t="s">
        <v>21</v>
      </c>
      <c r="AA19480" t="s">
        <v>22</v>
      </c>
      <c r="AB19480" t="s">
        <v>12300</v>
      </c>
      <c r="AC19480" t="s">
        <v>2790</v>
      </c>
      <c r="AD19480" t="s">
        <v>24</v>
      </c>
    </row>
    <row r="19481" spans="1:30" x14ac:dyDescent="0.3">
      <c r="A19481" t="s">
        <v>32337</v>
      </c>
      <c r="B19481" t="s">
        <v>13683</v>
      </c>
      <c r="C19481">
        <v>1673154</v>
      </c>
      <c r="E19481" s="1">
        <v>43665</v>
      </c>
      <c r="F19481" s="1" t="s">
        <v>13909</v>
      </c>
      <c r="G19481" s="1" t="s">
        <v>13958</v>
      </c>
      <c r="H19481" s="1">
        <v>43670</v>
      </c>
      <c r="I19481" t="s">
        <v>55</v>
      </c>
      <c r="J19481" t="s">
        <v>153</v>
      </c>
      <c r="K19481" t="s">
        <v>25</v>
      </c>
      <c r="L19481" t="s">
        <v>63</v>
      </c>
      <c r="M19481" t="s">
        <v>155</v>
      </c>
      <c r="N19481" s="2">
        <v>94.27</v>
      </c>
      <c r="O19481" s="2">
        <v>188.53</v>
      </c>
      <c r="P19481" s="2">
        <v>0.24</v>
      </c>
      <c r="Q19481" s="3">
        <v>1.2730069484962604E-3</v>
      </c>
      <c r="R19481" s="3" t="s">
        <v>36736</v>
      </c>
      <c r="S19481">
        <v>2</v>
      </c>
      <c r="T19481">
        <v>0.3</v>
      </c>
      <c r="U19481">
        <v>1</v>
      </c>
      <c r="V19481">
        <v>1488</v>
      </c>
      <c r="W19481">
        <v>65807</v>
      </c>
      <c r="X19481" t="s">
        <v>13738</v>
      </c>
      <c r="Y19481" t="s">
        <v>13895</v>
      </c>
      <c r="Z19481" t="s">
        <v>21</v>
      </c>
      <c r="AA19481" t="s">
        <v>22</v>
      </c>
      <c r="AB19481" t="s">
        <v>12301</v>
      </c>
      <c r="AC19481" t="s">
        <v>2607</v>
      </c>
      <c r="AD19481" t="s">
        <v>48</v>
      </c>
    </row>
    <row r="19482" spans="1:30" x14ac:dyDescent="0.3">
      <c r="A19482" t="s">
        <v>32338</v>
      </c>
      <c r="B19482" t="s">
        <v>13683</v>
      </c>
      <c r="C19482">
        <v>1678966</v>
      </c>
      <c r="E19482" s="1">
        <v>43679</v>
      </c>
      <c r="F19482" s="1" t="s">
        <v>13909</v>
      </c>
      <c r="G19482" s="1" t="s">
        <v>13954</v>
      </c>
      <c r="H19482" s="1">
        <v>43679</v>
      </c>
      <c r="I19482" t="s">
        <v>18</v>
      </c>
      <c r="J19482" t="s">
        <v>3433</v>
      </c>
      <c r="K19482" t="s">
        <v>29</v>
      </c>
      <c r="L19482" t="s">
        <v>35</v>
      </c>
      <c r="M19482" t="s">
        <v>3434</v>
      </c>
      <c r="N19482" s="2">
        <v>212.1</v>
      </c>
      <c r="O19482" s="2">
        <v>127.26</v>
      </c>
      <c r="P19482" s="2">
        <v>0.05</v>
      </c>
      <c r="Q19482" s="3">
        <v>3.9289643250039292E-4</v>
      </c>
      <c r="R19482" s="3" t="s">
        <v>36736</v>
      </c>
      <c r="S19482">
        <v>2</v>
      </c>
      <c r="T19482">
        <v>0.1</v>
      </c>
      <c r="U19482">
        <v>0</v>
      </c>
      <c r="V19482">
        <v>1488</v>
      </c>
      <c r="W19482">
        <v>75220</v>
      </c>
      <c r="X19482" t="s">
        <v>13719</v>
      </c>
      <c r="Y19482" t="s">
        <v>13889</v>
      </c>
      <c r="Z19482" t="s">
        <v>21</v>
      </c>
      <c r="AA19482" t="s">
        <v>22</v>
      </c>
      <c r="AB19482" t="s">
        <v>12302</v>
      </c>
      <c r="AC19482" t="s">
        <v>2286</v>
      </c>
      <c r="AD19482" t="s">
        <v>48</v>
      </c>
    </row>
    <row r="19483" spans="1:30" x14ac:dyDescent="0.3">
      <c r="A19483" t="s">
        <v>32339</v>
      </c>
      <c r="B19483" t="s">
        <v>13683</v>
      </c>
      <c r="C19483">
        <v>168423</v>
      </c>
      <c r="E19483" s="1">
        <v>43805</v>
      </c>
      <c r="F19483" s="1" t="s">
        <v>13909</v>
      </c>
      <c r="G19483" s="1" t="s">
        <v>13904</v>
      </c>
      <c r="H19483" s="1">
        <v>43805</v>
      </c>
      <c r="I19483" t="s">
        <v>55</v>
      </c>
      <c r="J19483" t="s">
        <v>12304</v>
      </c>
      <c r="K19483" t="s">
        <v>25</v>
      </c>
      <c r="L19483" t="s">
        <v>95</v>
      </c>
      <c r="M19483" t="s">
        <v>10347</v>
      </c>
      <c r="N19483" s="2">
        <v>261.77999999999997</v>
      </c>
      <c r="O19483" s="2">
        <v>78.53</v>
      </c>
      <c r="P19483" s="2">
        <v>0.19</v>
      </c>
      <c r="Q19483" s="3">
        <v>2.4194575321533174E-3</v>
      </c>
      <c r="R19483" s="3" t="s">
        <v>36736</v>
      </c>
      <c r="S19483">
        <v>1</v>
      </c>
      <c r="T19483">
        <v>0.25</v>
      </c>
      <c r="U19483">
        <v>0</v>
      </c>
      <c r="V19483">
        <v>1488</v>
      </c>
      <c r="W19483">
        <v>46203</v>
      </c>
      <c r="X19483" t="s">
        <v>13737</v>
      </c>
      <c r="Y19483" t="s">
        <v>13888</v>
      </c>
      <c r="Z19483" t="s">
        <v>21</v>
      </c>
      <c r="AA19483" t="s">
        <v>22</v>
      </c>
      <c r="AB19483" t="s">
        <v>12303</v>
      </c>
      <c r="AC19483" t="s">
        <v>2907</v>
      </c>
      <c r="AD19483" t="s">
        <v>48</v>
      </c>
    </row>
    <row r="19484" spans="1:30" x14ac:dyDescent="0.3">
      <c r="A19484" t="s">
        <v>32340</v>
      </c>
      <c r="B19484" t="s">
        <v>13683</v>
      </c>
      <c r="C19484">
        <v>1695149</v>
      </c>
      <c r="E19484" s="1">
        <v>43735</v>
      </c>
      <c r="F19484" s="1" t="s">
        <v>13909</v>
      </c>
      <c r="G19484" s="1" t="s">
        <v>13950</v>
      </c>
      <c r="H19484" s="1">
        <v>43738</v>
      </c>
      <c r="I19484" t="s">
        <v>39</v>
      </c>
      <c r="J19484" t="s">
        <v>7562</v>
      </c>
      <c r="K19484" t="s">
        <v>29</v>
      </c>
      <c r="L19484" t="s">
        <v>43</v>
      </c>
      <c r="M19484" t="s">
        <v>5427</v>
      </c>
      <c r="N19484" s="2">
        <v>3.36</v>
      </c>
      <c r="O19484" s="2">
        <v>6.71</v>
      </c>
      <c r="P19484" s="2">
        <v>0</v>
      </c>
      <c r="Q19484" s="3">
        <v>0</v>
      </c>
      <c r="R19484" s="3" t="s">
        <v>36736</v>
      </c>
      <c r="S19484">
        <v>2</v>
      </c>
      <c r="T19484">
        <v>0.05</v>
      </c>
      <c r="U19484">
        <v>0</v>
      </c>
      <c r="V19484">
        <v>1488</v>
      </c>
      <c r="W19484">
        <v>78550</v>
      </c>
      <c r="X19484" t="s">
        <v>13749</v>
      </c>
      <c r="Y19484" t="s">
        <v>13889</v>
      </c>
      <c r="Z19484" t="s">
        <v>21</v>
      </c>
      <c r="AA19484" t="s">
        <v>22</v>
      </c>
      <c r="AB19484" t="s">
        <v>5021</v>
      </c>
      <c r="AC19484" t="s">
        <v>1229</v>
      </c>
      <c r="AD19484" t="s">
        <v>62</v>
      </c>
    </row>
    <row r="19485" spans="1:30" x14ac:dyDescent="0.3">
      <c r="A19485" t="s">
        <v>32341</v>
      </c>
      <c r="B19485" t="s">
        <v>13683</v>
      </c>
      <c r="C19485">
        <v>1695453</v>
      </c>
      <c r="E19485" s="1">
        <v>43820</v>
      </c>
      <c r="F19485" s="1" t="s">
        <v>13911</v>
      </c>
      <c r="G19485" s="1" t="s">
        <v>13904</v>
      </c>
      <c r="H19485" s="1">
        <v>43820</v>
      </c>
      <c r="I19485" t="s">
        <v>18</v>
      </c>
      <c r="J19485" t="s">
        <v>12306</v>
      </c>
      <c r="K19485" t="s">
        <v>29</v>
      </c>
      <c r="L19485" t="s">
        <v>30</v>
      </c>
      <c r="M19485" t="s">
        <v>5217</v>
      </c>
      <c r="N19485" s="2">
        <v>2.4500000000000002</v>
      </c>
      <c r="O19485" s="2">
        <v>2.4500000000000002</v>
      </c>
      <c r="P19485" s="2">
        <v>0.1</v>
      </c>
      <c r="Q19485" s="3">
        <v>4.0816326530612242E-2</v>
      </c>
      <c r="R19485" s="3" t="s">
        <v>36736</v>
      </c>
      <c r="S19485">
        <v>1</v>
      </c>
      <c r="T19485">
        <v>0.15</v>
      </c>
      <c r="U19485">
        <v>0</v>
      </c>
      <c r="V19485">
        <v>1488</v>
      </c>
      <c r="W19485">
        <v>49201</v>
      </c>
      <c r="X19485" t="s">
        <v>13734</v>
      </c>
      <c r="Y19485" t="s">
        <v>13893</v>
      </c>
      <c r="Z19485" t="s">
        <v>21</v>
      </c>
      <c r="AA19485" t="s">
        <v>22</v>
      </c>
      <c r="AB19485" t="s">
        <v>12305</v>
      </c>
      <c r="AC19485" t="s">
        <v>5397</v>
      </c>
      <c r="AD19485" t="s">
        <v>48</v>
      </c>
    </row>
    <row r="19486" spans="1:30" x14ac:dyDescent="0.3">
      <c r="A19486" t="s">
        <v>12307</v>
      </c>
      <c r="B19486" t="s">
        <v>13683</v>
      </c>
      <c r="C19486">
        <v>1704683</v>
      </c>
      <c r="D19486" t="s">
        <v>13622</v>
      </c>
      <c r="E19486" s="1">
        <v>43755</v>
      </c>
      <c r="F19486" s="1" t="s">
        <v>13906</v>
      </c>
      <c r="G19486" s="1" t="s">
        <v>13944</v>
      </c>
      <c r="H19486" s="1">
        <v>43755</v>
      </c>
      <c r="I19486" t="s">
        <v>55</v>
      </c>
      <c r="J19486" t="s">
        <v>12308</v>
      </c>
      <c r="K19486" t="s">
        <v>25</v>
      </c>
      <c r="L19486" t="s">
        <v>63</v>
      </c>
      <c r="M19486" t="s">
        <v>7466</v>
      </c>
      <c r="N19486" s="2">
        <v>13.07</v>
      </c>
      <c r="O19486" s="2">
        <v>156.82</v>
      </c>
      <c r="P19486" s="2">
        <v>0.24</v>
      </c>
      <c r="Q19486" s="3">
        <v>1.5304170386430302E-3</v>
      </c>
      <c r="R19486" s="3" t="s">
        <v>36736</v>
      </c>
      <c r="S19486">
        <v>12</v>
      </c>
      <c r="T19486">
        <v>0.3</v>
      </c>
      <c r="U19486">
        <v>1</v>
      </c>
      <c r="V19486">
        <v>1488</v>
      </c>
      <c r="W19486">
        <v>77573</v>
      </c>
      <c r="X19486" t="s">
        <v>13764</v>
      </c>
      <c r="Y19486" t="s">
        <v>13889</v>
      </c>
      <c r="Z19486" t="s">
        <v>21</v>
      </c>
      <c r="AA19486" t="s">
        <v>22</v>
      </c>
      <c r="AB19486" t="s">
        <v>4708</v>
      </c>
      <c r="AC19486" t="s">
        <v>1477</v>
      </c>
      <c r="AD19486" t="s">
        <v>48</v>
      </c>
    </row>
    <row r="19487" spans="1:30" x14ac:dyDescent="0.3">
      <c r="A19487" t="s">
        <v>32342</v>
      </c>
      <c r="B19487" t="s">
        <v>13683</v>
      </c>
      <c r="C19487">
        <v>1704982</v>
      </c>
      <c r="E19487" s="1">
        <v>43802</v>
      </c>
      <c r="F19487" s="1" t="s">
        <v>13927</v>
      </c>
      <c r="G19487" s="1" t="s">
        <v>13904</v>
      </c>
      <c r="H19487" s="1">
        <v>43806</v>
      </c>
      <c r="I19487" t="s">
        <v>18</v>
      </c>
      <c r="J19487" t="s">
        <v>10086</v>
      </c>
      <c r="K19487" t="s">
        <v>25</v>
      </c>
      <c r="L19487" t="s">
        <v>139</v>
      </c>
      <c r="M19487" t="s">
        <v>5301</v>
      </c>
      <c r="N19487" s="2">
        <v>83.88</v>
      </c>
      <c r="O19487" s="2">
        <v>201.31</v>
      </c>
      <c r="P19487" s="2">
        <v>0</v>
      </c>
      <c r="Q19487" s="3">
        <v>0</v>
      </c>
      <c r="R19487" s="3" t="s">
        <v>36736</v>
      </c>
      <c r="S19487">
        <v>8</v>
      </c>
      <c r="T19487">
        <v>0.05</v>
      </c>
      <c r="U19487">
        <v>0</v>
      </c>
      <c r="V19487">
        <v>1488</v>
      </c>
      <c r="W19487">
        <v>60653</v>
      </c>
      <c r="X19487" t="s">
        <v>13717</v>
      </c>
      <c r="Y19487" t="s">
        <v>13891</v>
      </c>
      <c r="Z19487" t="s">
        <v>21</v>
      </c>
      <c r="AA19487" t="s">
        <v>22</v>
      </c>
      <c r="AB19487" t="s">
        <v>10831</v>
      </c>
      <c r="AC19487" t="s">
        <v>1325</v>
      </c>
      <c r="AD19487" t="s">
        <v>24</v>
      </c>
    </row>
    <row r="19488" spans="1:30" x14ac:dyDescent="0.3">
      <c r="A19488" t="s">
        <v>32343</v>
      </c>
      <c r="B19488" t="s">
        <v>13683</v>
      </c>
      <c r="C19488">
        <v>1743386</v>
      </c>
      <c r="E19488" s="1">
        <v>43762</v>
      </c>
      <c r="F19488" s="1" t="s">
        <v>13906</v>
      </c>
      <c r="G19488" s="1" t="s">
        <v>13944</v>
      </c>
      <c r="H19488" s="1">
        <v>43766</v>
      </c>
      <c r="I19488" t="s">
        <v>55</v>
      </c>
      <c r="J19488" t="s">
        <v>488</v>
      </c>
      <c r="K19488" t="s">
        <v>29</v>
      </c>
      <c r="L19488" t="s">
        <v>57</v>
      </c>
      <c r="M19488" t="s">
        <v>489</v>
      </c>
      <c r="N19488" s="2">
        <v>17.88</v>
      </c>
      <c r="O19488" s="2">
        <v>10.73</v>
      </c>
      <c r="P19488" s="2">
        <v>0.1</v>
      </c>
      <c r="Q19488" s="3">
        <v>9.3196644920782862E-3</v>
      </c>
      <c r="R19488" s="3" t="s">
        <v>36736</v>
      </c>
      <c r="S19488">
        <v>2</v>
      </c>
      <c r="T19488">
        <v>0.15</v>
      </c>
      <c r="U19488">
        <v>0</v>
      </c>
      <c r="V19488">
        <v>1488</v>
      </c>
      <c r="W19488">
        <v>60653</v>
      </c>
      <c r="X19488" t="s">
        <v>13717</v>
      </c>
      <c r="Y19488" t="s">
        <v>13891</v>
      </c>
      <c r="Z19488" t="s">
        <v>21</v>
      </c>
      <c r="AA19488" t="s">
        <v>22</v>
      </c>
      <c r="AB19488" t="s">
        <v>5021</v>
      </c>
      <c r="AC19488" t="s">
        <v>1229</v>
      </c>
      <c r="AD19488" t="s">
        <v>62</v>
      </c>
    </row>
    <row r="19489" spans="1:30" x14ac:dyDescent="0.3">
      <c r="A19489" t="s">
        <v>32344</v>
      </c>
      <c r="B19489" t="s">
        <v>13683</v>
      </c>
      <c r="C19489">
        <v>1756488</v>
      </c>
      <c r="E19489" s="1">
        <v>43476</v>
      </c>
      <c r="F19489" s="1" t="s">
        <v>13909</v>
      </c>
      <c r="G19489" s="1" t="s">
        <v>13921</v>
      </c>
      <c r="H19489" s="1">
        <v>43478</v>
      </c>
      <c r="I19489" t="s">
        <v>39</v>
      </c>
      <c r="J19489" t="s">
        <v>12309</v>
      </c>
      <c r="K19489" t="s">
        <v>29</v>
      </c>
      <c r="L19489" t="s">
        <v>174</v>
      </c>
      <c r="M19489" t="s">
        <v>4958</v>
      </c>
      <c r="N19489" s="2">
        <v>10.95</v>
      </c>
      <c r="O19489" s="2">
        <v>6.57</v>
      </c>
      <c r="P19489" s="2">
        <v>0</v>
      </c>
      <c r="Q19489" s="3">
        <v>0</v>
      </c>
      <c r="R19489" s="3" t="s">
        <v>36736</v>
      </c>
      <c r="S19489">
        <v>2</v>
      </c>
      <c r="T19489">
        <v>0.05</v>
      </c>
      <c r="U19489">
        <v>0</v>
      </c>
      <c r="V19489">
        <v>1488</v>
      </c>
      <c r="W19489">
        <v>60477</v>
      </c>
      <c r="X19489" t="s">
        <v>13885</v>
      </c>
      <c r="Y19489" t="s">
        <v>13891</v>
      </c>
      <c r="Z19489" t="s">
        <v>21</v>
      </c>
      <c r="AA19489" t="s">
        <v>22</v>
      </c>
      <c r="AB19489" t="s">
        <v>12282</v>
      </c>
      <c r="AC19489" t="s">
        <v>5855</v>
      </c>
      <c r="AD19489" t="s">
        <v>48</v>
      </c>
    </row>
    <row r="19490" spans="1:30" x14ac:dyDescent="0.3">
      <c r="A19490" t="s">
        <v>32345</v>
      </c>
      <c r="B19490" t="s">
        <v>13683</v>
      </c>
      <c r="C19490">
        <v>177275</v>
      </c>
      <c r="E19490" s="1">
        <v>43609</v>
      </c>
      <c r="F19490" s="1" t="s">
        <v>13909</v>
      </c>
      <c r="G19490" s="1" t="s">
        <v>13934</v>
      </c>
      <c r="H19490" s="1">
        <v>43610</v>
      </c>
      <c r="I19490" t="s">
        <v>55</v>
      </c>
      <c r="J19490" t="s">
        <v>12291</v>
      </c>
      <c r="K19490" t="s">
        <v>81</v>
      </c>
      <c r="L19490" t="s">
        <v>100</v>
      </c>
      <c r="M19490" t="s">
        <v>7007</v>
      </c>
      <c r="N19490" s="2">
        <v>51.79</v>
      </c>
      <c r="O19490" s="2">
        <v>103.57</v>
      </c>
      <c r="P19490" s="2">
        <v>0.19</v>
      </c>
      <c r="Q19490" s="3">
        <v>1.8345080621801682E-3</v>
      </c>
      <c r="R19490" s="3" t="s">
        <v>36736</v>
      </c>
      <c r="S19490">
        <v>2</v>
      </c>
      <c r="T19490">
        <v>0.25</v>
      </c>
      <c r="U19490">
        <v>0</v>
      </c>
      <c r="V19490">
        <v>1488</v>
      </c>
      <c r="W19490">
        <v>48234</v>
      </c>
      <c r="X19490" t="s">
        <v>13732</v>
      </c>
      <c r="Y19490" t="s">
        <v>13893</v>
      </c>
      <c r="Z19490" t="s">
        <v>21</v>
      </c>
      <c r="AA19490" t="s">
        <v>22</v>
      </c>
      <c r="AB19490" t="s">
        <v>380</v>
      </c>
      <c r="AC19490" t="s">
        <v>382</v>
      </c>
      <c r="AD19490" t="s">
        <v>48</v>
      </c>
    </row>
    <row r="19491" spans="1:30" x14ac:dyDescent="0.3">
      <c r="A19491" t="s">
        <v>32346</v>
      </c>
      <c r="B19491" t="s">
        <v>13683</v>
      </c>
      <c r="C19491">
        <v>1783906</v>
      </c>
      <c r="E19491" s="1">
        <v>43545</v>
      </c>
      <c r="F19491" s="1" t="s">
        <v>13906</v>
      </c>
      <c r="G19491" s="1" t="s">
        <v>13918</v>
      </c>
      <c r="H19491" s="1">
        <v>43548</v>
      </c>
      <c r="I19491" t="s">
        <v>55</v>
      </c>
      <c r="J19491" t="s">
        <v>10540</v>
      </c>
      <c r="K19491" t="s">
        <v>81</v>
      </c>
      <c r="L19491" t="s">
        <v>100</v>
      </c>
      <c r="M19491" t="s">
        <v>6798</v>
      </c>
      <c r="N19491" s="2">
        <v>149.46</v>
      </c>
      <c r="O19491" s="2">
        <v>179.35</v>
      </c>
      <c r="P19491" s="2">
        <v>0.19</v>
      </c>
      <c r="Q19491" s="3">
        <v>1.0593810984109284E-3</v>
      </c>
      <c r="R19491" s="3" t="s">
        <v>36736</v>
      </c>
      <c r="S19491">
        <v>4</v>
      </c>
      <c r="T19491">
        <v>0.25</v>
      </c>
      <c r="U19491">
        <v>0</v>
      </c>
      <c r="V19491">
        <v>1488</v>
      </c>
      <c r="W19491">
        <v>78745</v>
      </c>
      <c r="X19491" t="s">
        <v>13715</v>
      </c>
      <c r="Y19491" t="s">
        <v>13889</v>
      </c>
      <c r="Z19491" t="s">
        <v>21</v>
      </c>
      <c r="AA19491" t="s">
        <v>22</v>
      </c>
      <c r="AB19491" t="s">
        <v>12280</v>
      </c>
      <c r="AC19491" t="s">
        <v>5503</v>
      </c>
      <c r="AD19491" t="s">
        <v>24</v>
      </c>
    </row>
    <row r="19492" spans="1:30" x14ac:dyDescent="0.3">
      <c r="A19492" t="s">
        <v>32347</v>
      </c>
      <c r="B19492" t="s">
        <v>13683</v>
      </c>
      <c r="C19492">
        <v>1819626</v>
      </c>
      <c r="E19492" s="1">
        <v>43700</v>
      </c>
      <c r="F19492" s="1" t="s">
        <v>13909</v>
      </c>
      <c r="G19492" s="1" t="s">
        <v>13954</v>
      </c>
      <c r="H19492" s="1">
        <v>43702</v>
      </c>
      <c r="I19492" t="s">
        <v>55</v>
      </c>
      <c r="J19492" t="s">
        <v>12310</v>
      </c>
      <c r="K19492" t="s">
        <v>81</v>
      </c>
      <c r="L19492" t="s">
        <v>82</v>
      </c>
      <c r="M19492" t="s">
        <v>5188</v>
      </c>
      <c r="N19492" s="2">
        <v>48.78</v>
      </c>
      <c r="O19492" s="2">
        <v>29.27</v>
      </c>
      <c r="P19492" s="2">
        <v>0.05</v>
      </c>
      <c r="Q19492" s="3">
        <v>1.7082336863682953E-3</v>
      </c>
      <c r="R19492" s="3" t="s">
        <v>36736</v>
      </c>
      <c r="S19492">
        <v>2</v>
      </c>
      <c r="T19492">
        <v>0.1</v>
      </c>
      <c r="U19492">
        <v>0</v>
      </c>
      <c r="V19492">
        <v>1488</v>
      </c>
      <c r="W19492">
        <v>48183</v>
      </c>
      <c r="X19492" t="s">
        <v>13807</v>
      </c>
      <c r="Y19492" t="s">
        <v>13893</v>
      </c>
      <c r="Z19492" t="s">
        <v>21</v>
      </c>
      <c r="AA19492" t="s">
        <v>22</v>
      </c>
      <c r="AB19492" t="s">
        <v>4864</v>
      </c>
      <c r="AC19492" t="s">
        <v>4866</v>
      </c>
      <c r="AD19492" t="s">
        <v>62</v>
      </c>
    </row>
    <row r="19493" spans="1:30" x14ac:dyDescent="0.3">
      <c r="A19493" t="s">
        <v>32348</v>
      </c>
      <c r="B19493" t="s">
        <v>13683</v>
      </c>
      <c r="C19493">
        <v>1829049</v>
      </c>
      <c r="E19493" s="1">
        <v>43652</v>
      </c>
      <c r="F19493" s="1" t="s">
        <v>13911</v>
      </c>
      <c r="G19493" s="1" t="s">
        <v>13958</v>
      </c>
      <c r="H19493" s="1">
        <v>43655</v>
      </c>
      <c r="I19493" t="s">
        <v>18</v>
      </c>
      <c r="J19493" t="s">
        <v>10060</v>
      </c>
      <c r="K19493" t="s">
        <v>29</v>
      </c>
      <c r="L19493" t="s">
        <v>30</v>
      </c>
      <c r="M19493" t="s">
        <v>6048</v>
      </c>
      <c r="N19493" s="2">
        <v>31.62</v>
      </c>
      <c r="O19493" s="2">
        <v>56.92</v>
      </c>
      <c r="P19493" s="2">
        <v>0.1</v>
      </c>
      <c r="Q19493" s="3">
        <v>1.7568517217146874E-3</v>
      </c>
      <c r="R19493" s="3" t="s">
        <v>36736</v>
      </c>
      <c r="S19493">
        <v>6</v>
      </c>
      <c r="T19493">
        <v>0.15</v>
      </c>
      <c r="U19493">
        <v>0</v>
      </c>
      <c r="V19493">
        <v>1488</v>
      </c>
      <c r="W19493">
        <v>78041</v>
      </c>
      <c r="X19493" t="s">
        <v>13796</v>
      </c>
      <c r="Y19493" t="s">
        <v>13889</v>
      </c>
      <c r="Z19493" t="s">
        <v>21</v>
      </c>
      <c r="AA19493" t="s">
        <v>22</v>
      </c>
      <c r="AB19493" t="s">
        <v>372</v>
      </c>
      <c r="AC19493" t="s">
        <v>374</v>
      </c>
      <c r="AD19493" t="s">
        <v>62</v>
      </c>
    </row>
    <row r="19494" spans="1:30" x14ac:dyDescent="0.3">
      <c r="A19494" t="s">
        <v>32349</v>
      </c>
      <c r="B19494" t="s">
        <v>13683</v>
      </c>
      <c r="C19494">
        <v>1865646</v>
      </c>
      <c r="E19494" s="1">
        <v>43636</v>
      </c>
      <c r="F19494" s="1" t="s">
        <v>13906</v>
      </c>
      <c r="G19494" s="1" t="s">
        <v>13941</v>
      </c>
      <c r="H19494" s="1">
        <v>43638</v>
      </c>
      <c r="I19494" t="s">
        <v>55</v>
      </c>
      <c r="J19494" t="s">
        <v>12312</v>
      </c>
      <c r="K19494" t="s">
        <v>25</v>
      </c>
      <c r="L19494" t="s">
        <v>95</v>
      </c>
      <c r="M19494" t="s">
        <v>7472</v>
      </c>
      <c r="N19494" s="2">
        <v>39.04</v>
      </c>
      <c r="O19494" s="2">
        <v>39.04</v>
      </c>
      <c r="P19494" s="2">
        <v>0.19</v>
      </c>
      <c r="Q19494" s="3">
        <v>4.8668032786885248E-3</v>
      </c>
      <c r="R19494" s="3" t="s">
        <v>36736</v>
      </c>
      <c r="S19494">
        <v>1</v>
      </c>
      <c r="T19494">
        <v>0.25</v>
      </c>
      <c r="U19494">
        <v>0</v>
      </c>
      <c r="V19494">
        <v>1488</v>
      </c>
      <c r="W19494">
        <v>61701</v>
      </c>
      <c r="X19494" t="s">
        <v>13805</v>
      </c>
      <c r="Y19494" t="s">
        <v>13891</v>
      </c>
      <c r="Z19494" t="s">
        <v>21</v>
      </c>
      <c r="AA19494" t="s">
        <v>22</v>
      </c>
      <c r="AB19494" t="s">
        <v>12311</v>
      </c>
      <c r="AC19494" t="s">
        <v>1785</v>
      </c>
      <c r="AD19494" t="s">
        <v>24</v>
      </c>
    </row>
    <row r="19495" spans="1:30" x14ac:dyDescent="0.3">
      <c r="A19495" t="s">
        <v>32350</v>
      </c>
      <c r="B19495" t="s">
        <v>13683</v>
      </c>
      <c r="C19495">
        <v>1882490</v>
      </c>
      <c r="E19495" s="1">
        <v>43656</v>
      </c>
      <c r="F19495" s="1" t="s">
        <v>13903</v>
      </c>
      <c r="G19495" s="1" t="s">
        <v>13958</v>
      </c>
      <c r="H19495" s="1">
        <v>43657</v>
      </c>
      <c r="I19495" t="s">
        <v>55</v>
      </c>
      <c r="J19495" t="s">
        <v>385</v>
      </c>
      <c r="K19495" t="s">
        <v>29</v>
      </c>
      <c r="L19495" t="s">
        <v>57</v>
      </c>
      <c r="M19495" t="s">
        <v>387</v>
      </c>
      <c r="N19495" s="2">
        <v>14.6</v>
      </c>
      <c r="O19495" s="2">
        <v>29.2</v>
      </c>
      <c r="P19495" s="2">
        <v>0.1</v>
      </c>
      <c r="Q19495" s="3">
        <v>3.4246575342465756E-3</v>
      </c>
      <c r="R19495" s="3" t="s">
        <v>36736</v>
      </c>
      <c r="S19495">
        <v>2</v>
      </c>
      <c r="T19495">
        <v>0.15</v>
      </c>
      <c r="U19495">
        <v>0</v>
      </c>
      <c r="V19495">
        <v>1488</v>
      </c>
      <c r="W19495">
        <v>47201</v>
      </c>
      <c r="X19495" t="s">
        <v>13723</v>
      </c>
      <c r="Y19495" t="s">
        <v>13888</v>
      </c>
      <c r="Z19495" t="s">
        <v>21</v>
      </c>
      <c r="AA19495" t="s">
        <v>22</v>
      </c>
      <c r="AB19495" t="s">
        <v>7594</v>
      </c>
      <c r="AC19495" t="s">
        <v>681</v>
      </c>
      <c r="AD19495" t="s">
        <v>62</v>
      </c>
    </row>
    <row r="19496" spans="1:30" x14ac:dyDescent="0.3">
      <c r="A19496" t="s">
        <v>32351</v>
      </c>
      <c r="B19496" t="s">
        <v>13683</v>
      </c>
      <c r="C19496">
        <v>192068</v>
      </c>
      <c r="E19496" s="1">
        <v>43723</v>
      </c>
      <c r="F19496" s="1" t="s">
        <v>13920</v>
      </c>
      <c r="G19496" s="1" t="s">
        <v>13950</v>
      </c>
      <c r="H19496" s="1">
        <v>43727</v>
      </c>
      <c r="I19496" t="s">
        <v>55</v>
      </c>
      <c r="J19496" t="s">
        <v>10535</v>
      </c>
      <c r="K19496" t="s">
        <v>29</v>
      </c>
      <c r="L19496" t="s">
        <v>57</v>
      </c>
      <c r="M19496" t="s">
        <v>7355</v>
      </c>
      <c r="N19496" s="2">
        <v>5.36</v>
      </c>
      <c r="O19496" s="2">
        <v>21.42</v>
      </c>
      <c r="P19496" s="2">
        <v>0.1</v>
      </c>
      <c r="Q19496" s="3">
        <v>4.6685340802987861E-3</v>
      </c>
      <c r="R19496" s="3" t="s">
        <v>36736</v>
      </c>
      <c r="S19496">
        <v>4</v>
      </c>
      <c r="T19496">
        <v>0.15</v>
      </c>
      <c r="U19496">
        <v>0</v>
      </c>
      <c r="V19496">
        <v>1488</v>
      </c>
      <c r="W19496">
        <v>77095</v>
      </c>
      <c r="X19496" t="s">
        <v>13722</v>
      </c>
      <c r="Y19496" t="s">
        <v>13889</v>
      </c>
      <c r="Z19496" t="s">
        <v>21</v>
      </c>
      <c r="AA19496" t="s">
        <v>22</v>
      </c>
      <c r="AB19496" t="s">
        <v>5018</v>
      </c>
      <c r="AC19496" t="s">
        <v>4484</v>
      </c>
      <c r="AD19496" t="s">
        <v>24</v>
      </c>
    </row>
    <row r="19497" spans="1:30" x14ac:dyDescent="0.3">
      <c r="A19497" t="s">
        <v>32352</v>
      </c>
      <c r="B19497" t="s">
        <v>13683</v>
      </c>
      <c r="C19497">
        <v>1922082</v>
      </c>
      <c r="E19497" s="1">
        <v>43501</v>
      </c>
      <c r="F19497" s="1" t="s">
        <v>13927</v>
      </c>
      <c r="G19497" s="1" t="s">
        <v>13937</v>
      </c>
      <c r="H19497" s="1">
        <v>43506</v>
      </c>
      <c r="I19497" t="s">
        <v>55</v>
      </c>
      <c r="J19497" t="s">
        <v>12313</v>
      </c>
      <c r="K19497" t="s">
        <v>81</v>
      </c>
      <c r="L19497" t="s">
        <v>82</v>
      </c>
      <c r="M19497" t="s">
        <v>7895</v>
      </c>
      <c r="N19497" s="2">
        <v>25.2</v>
      </c>
      <c r="O19497" s="2">
        <v>7.56</v>
      </c>
      <c r="P19497" s="2">
        <v>0.05</v>
      </c>
      <c r="Q19497" s="3">
        <v>6.6137566137566143E-3</v>
      </c>
      <c r="R19497" s="3" t="s">
        <v>36736</v>
      </c>
      <c r="S19497">
        <v>1</v>
      </c>
      <c r="T19497">
        <v>0.1</v>
      </c>
      <c r="U19497">
        <v>0</v>
      </c>
      <c r="V19497">
        <v>1488</v>
      </c>
      <c r="W19497">
        <v>77095</v>
      </c>
      <c r="X19497" t="s">
        <v>13722</v>
      </c>
      <c r="Y19497" t="s">
        <v>13889</v>
      </c>
      <c r="Z19497" t="s">
        <v>21</v>
      </c>
      <c r="AA19497" t="s">
        <v>22</v>
      </c>
      <c r="AB19497" t="s">
        <v>10164</v>
      </c>
      <c r="AC19497" t="s">
        <v>2964</v>
      </c>
      <c r="AD19497" t="s">
        <v>24</v>
      </c>
    </row>
    <row r="19498" spans="1:30" x14ac:dyDescent="0.3">
      <c r="A19498" t="s">
        <v>32353</v>
      </c>
      <c r="B19498" t="s">
        <v>13683</v>
      </c>
      <c r="C19498">
        <v>1958073</v>
      </c>
      <c r="E19498" s="1">
        <v>43643</v>
      </c>
      <c r="F19498" s="1" t="s">
        <v>13906</v>
      </c>
      <c r="G19498" s="1" t="s">
        <v>13941</v>
      </c>
      <c r="H19498" s="1">
        <v>43644</v>
      </c>
      <c r="I19498" t="s">
        <v>55</v>
      </c>
      <c r="J19498" t="s">
        <v>491</v>
      </c>
      <c r="K19498" t="s">
        <v>29</v>
      </c>
      <c r="L19498" t="s">
        <v>57</v>
      </c>
      <c r="M19498" t="s">
        <v>493</v>
      </c>
      <c r="N19498" s="2">
        <v>10.32</v>
      </c>
      <c r="O19498" s="2">
        <v>18.579999999999998</v>
      </c>
      <c r="P19498" s="2">
        <v>0.1</v>
      </c>
      <c r="Q19498" s="3">
        <v>5.3821313240043061E-3</v>
      </c>
      <c r="R19498" s="3" t="s">
        <v>36736</v>
      </c>
      <c r="S19498">
        <v>6</v>
      </c>
      <c r="T19498">
        <v>0.15</v>
      </c>
      <c r="U19498">
        <v>0</v>
      </c>
      <c r="V19498">
        <v>1488</v>
      </c>
      <c r="W19498">
        <v>53214</v>
      </c>
      <c r="X19498" t="s">
        <v>13726</v>
      </c>
      <c r="Y19498" t="s">
        <v>13894</v>
      </c>
      <c r="Z19498" t="s">
        <v>21</v>
      </c>
      <c r="AA19498" t="s">
        <v>22</v>
      </c>
      <c r="AB19498" t="s">
        <v>12300</v>
      </c>
      <c r="AC19498" t="s">
        <v>2790</v>
      </c>
      <c r="AD19498" t="s">
        <v>24</v>
      </c>
    </row>
    <row r="19499" spans="1:30" x14ac:dyDescent="0.3">
      <c r="A19499" t="s">
        <v>32354</v>
      </c>
      <c r="B19499" t="s">
        <v>13683</v>
      </c>
      <c r="C19499">
        <v>1997180</v>
      </c>
      <c r="E19499" s="1">
        <v>43741</v>
      </c>
      <c r="F19499" s="1" t="s">
        <v>13906</v>
      </c>
      <c r="G19499" s="1" t="s">
        <v>13944</v>
      </c>
      <c r="H19499" s="1">
        <v>43746</v>
      </c>
      <c r="I19499" t="s">
        <v>55</v>
      </c>
      <c r="J19499" t="s">
        <v>12315</v>
      </c>
      <c r="K19499" t="s">
        <v>25</v>
      </c>
      <c r="L19499" t="s">
        <v>63</v>
      </c>
      <c r="M19499" t="s">
        <v>7648</v>
      </c>
      <c r="N19499" s="2">
        <v>263.64</v>
      </c>
      <c r="O19499" s="2">
        <v>158.18</v>
      </c>
      <c r="P19499" s="2">
        <v>0.24</v>
      </c>
      <c r="Q19499" s="3">
        <v>1.5172588190668858E-3</v>
      </c>
      <c r="R19499" s="3" t="s">
        <v>36736</v>
      </c>
      <c r="S19499">
        <v>2</v>
      </c>
      <c r="T19499">
        <v>0.3</v>
      </c>
      <c r="U19499">
        <v>1</v>
      </c>
      <c r="V19499">
        <v>1488</v>
      </c>
      <c r="W19499">
        <v>48234</v>
      </c>
      <c r="X19499" t="s">
        <v>13732</v>
      </c>
      <c r="Y19499" t="s">
        <v>13893</v>
      </c>
      <c r="Z19499" t="s">
        <v>21</v>
      </c>
      <c r="AA19499" t="s">
        <v>22</v>
      </c>
      <c r="AB19499" t="s">
        <v>12314</v>
      </c>
      <c r="AC19499" t="s">
        <v>2302</v>
      </c>
      <c r="AD19499" t="s">
        <v>24</v>
      </c>
    </row>
    <row r="19500" spans="1:30" x14ac:dyDescent="0.3">
      <c r="A19500" t="s">
        <v>32355</v>
      </c>
      <c r="B19500" t="s">
        <v>13683</v>
      </c>
      <c r="C19500">
        <v>2000254</v>
      </c>
      <c r="E19500" s="1">
        <v>43634</v>
      </c>
      <c r="F19500" s="1" t="s">
        <v>13927</v>
      </c>
      <c r="G19500" s="1" t="s">
        <v>13941</v>
      </c>
      <c r="H19500" s="1">
        <v>43636</v>
      </c>
      <c r="I19500" t="s">
        <v>55</v>
      </c>
      <c r="J19500" t="s">
        <v>4405</v>
      </c>
      <c r="K19500" t="s">
        <v>29</v>
      </c>
      <c r="L19500" t="s">
        <v>57</v>
      </c>
      <c r="M19500" t="s">
        <v>4406</v>
      </c>
      <c r="N19500" s="2">
        <v>25.38</v>
      </c>
      <c r="O19500" s="2">
        <v>15.23</v>
      </c>
      <c r="P19500" s="2">
        <v>0.1</v>
      </c>
      <c r="Q19500" s="3">
        <v>6.5659881812212741E-3</v>
      </c>
      <c r="R19500" s="3" t="s">
        <v>36736</v>
      </c>
      <c r="S19500">
        <v>2</v>
      </c>
      <c r="T19500">
        <v>0.15</v>
      </c>
      <c r="U19500">
        <v>0</v>
      </c>
      <c r="V19500">
        <v>1488</v>
      </c>
      <c r="W19500">
        <v>77095</v>
      </c>
      <c r="X19500" t="s">
        <v>13722</v>
      </c>
      <c r="Y19500" t="s">
        <v>13889</v>
      </c>
      <c r="Z19500" t="s">
        <v>21</v>
      </c>
      <c r="AA19500" t="s">
        <v>22</v>
      </c>
      <c r="AB19500" t="s">
        <v>12316</v>
      </c>
      <c r="AC19500" t="s">
        <v>773</v>
      </c>
      <c r="AD19500" t="s">
        <v>24</v>
      </c>
    </row>
    <row r="19501" spans="1:30" x14ac:dyDescent="0.3">
      <c r="A19501" t="s">
        <v>32356</v>
      </c>
      <c r="B19501" t="s">
        <v>13683</v>
      </c>
      <c r="C19501">
        <v>2013512</v>
      </c>
      <c r="E19501" s="1">
        <v>43801</v>
      </c>
      <c r="F19501" s="1" t="s">
        <v>13914</v>
      </c>
      <c r="G19501" s="1" t="s">
        <v>13904</v>
      </c>
      <c r="H19501" s="1">
        <v>43802</v>
      </c>
      <c r="I19501" t="s">
        <v>55</v>
      </c>
      <c r="J19501" t="s">
        <v>12318</v>
      </c>
      <c r="K19501" t="s">
        <v>29</v>
      </c>
      <c r="L19501" t="s">
        <v>150</v>
      </c>
      <c r="M19501" t="s">
        <v>6060</v>
      </c>
      <c r="N19501" s="2">
        <v>66.42</v>
      </c>
      <c r="O19501" s="2">
        <v>79.7</v>
      </c>
      <c r="P19501" s="2">
        <v>0.28000000000000003</v>
      </c>
      <c r="Q19501" s="3">
        <v>3.5131744040150566E-3</v>
      </c>
      <c r="R19501" s="3" t="s">
        <v>36736</v>
      </c>
      <c r="S19501">
        <v>4</v>
      </c>
      <c r="T19501">
        <v>0.35</v>
      </c>
      <c r="U19501">
        <v>1</v>
      </c>
      <c r="V19501">
        <v>1488</v>
      </c>
      <c r="W19501">
        <v>48234</v>
      </c>
      <c r="X19501" t="s">
        <v>13732</v>
      </c>
      <c r="Y19501" t="s">
        <v>13893</v>
      </c>
      <c r="Z19501" t="s">
        <v>21</v>
      </c>
      <c r="AA19501" t="s">
        <v>22</v>
      </c>
      <c r="AB19501" t="s">
        <v>12317</v>
      </c>
      <c r="AC19501" t="s">
        <v>3995</v>
      </c>
      <c r="AD19501" t="s">
        <v>48</v>
      </c>
    </row>
    <row r="19502" spans="1:30" x14ac:dyDescent="0.3">
      <c r="A19502" t="s">
        <v>12319</v>
      </c>
      <c r="B19502" t="s">
        <v>13683</v>
      </c>
      <c r="C19502">
        <v>2020054</v>
      </c>
      <c r="D19502" t="s">
        <v>13620</v>
      </c>
      <c r="E19502" s="1">
        <v>43822</v>
      </c>
      <c r="F19502" s="1" t="s">
        <v>13914</v>
      </c>
      <c r="G19502" s="1" t="s">
        <v>13904</v>
      </c>
      <c r="H19502" s="1">
        <v>43825</v>
      </c>
      <c r="I19502" t="s">
        <v>55</v>
      </c>
      <c r="J19502" t="s">
        <v>10211</v>
      </c>
      <c r="K19502" t="s">
        <v>29</v>
      </c>
      <c r="L19502" t="s">
        <v>150</v>
      </c>
      <c r="M19502" t="s">
        <v>5532</v>
      </c>
      <c r="N19502" s="2">
        <v>301.70999999999998</v>
      </c>
      <c r="O19502" s="2">
        <v>724.1</v>
      </c>
      <c r="P19502" s="2">
        <v>0.28000000000000003</v>
      </c>
      <c r="Q19502" s="3">
        <v>3.8668692169589839E-4</v>
      </c>
      <c r="R19502" s="3" t="s">
        <v>36736</v>
      </c>
      <c r="S19502">
        <v>8</v>
      </c>
      <c r="T19502">
        <v>0.35</v>
      </c>
      <c r="U19502">
        <v>1</v>
      </c>
      <c r="V19502">
        <v>1488</v>
      </c>
      <c r="W19502">
        <v>77095</v>
      </c>
      <c r="X19502" t="s">
        <v>13722</v>
      </c>
      <c r="Y19502" t="s">
        <v>13889</v>
      </c>
      <c r="Z19502" t="s">
        <v>21</v>
      </c>
      <c r="AA19502" t="s">
        <v>22</v>
      </c>
      <c r="AB19502" t="s">
        <v>12320</v>
      </c>
      <c r="AC19502" t="s">
        <v>1933</v>
      </c>
      <c r="AD19502" t="s">
        <v>24</v>
      </c>
    </row>
    <row r="19503" spans="1:30" x14ac:dyDescent="0.3">
      <c r="A19503" t="s">
        <v>12321</v>
      </c>
      <c r="B19503" t="s">
        <v>13683</v>
      </c>
      <c r="C19503">
        <v>2021056</v>
      </c>
      <c r="D19503" t="s">
        <v>13620</v>
      </c>
      <c r="E19503" s="1">
        <v>43827</v>
      </c>
      <c r="F19503" s="1" t="s">
        <v>13911</v>
      </c>
      <c r="G19503" s="1" t="s">
        <v>13904</v>
      </c>
      <c r="H19503" s="1">
        <v>43831</v>
      </c>
      <c r="I19503" t="s">
        <v>18</v>
      </c>
      <c r="J19503" t="s">
        <v>12322</v>
      </c>
      <c r="K19503" t="s">
        <v>29</v>
      </c>
      <c r="L19503" t="s">
        <v>30</v>
      </c>
      <c r="M19503" t="s">
        <v>6118</v>
      </c>
      <c r="N19503" s="2">
        <v>8.76</v>
      </c>
      <c r="O19503" s="2">
        <v>21.02</v>
      </c>
      <c r="P19503" s="2">
        <v>0.1</v>
      </c>
      <c r="Q19503" s="3">
        <v>4.7573739295908666E-3</v>
      </c>
      <c r="R19503" s="3" t="s">
        <v>36736</v>
      </c>
      <c r="S19503">
        <v>8</v>
      </c>
      <c r="T19503">
        <v>0.15</v>
      </c>
      <c r="U19503">
        <v>0</v>
      </c>
      <c r="V19503">
        <v>1488</v>
      </c>
      <c r="W19503">
        <v>78207</v>
      </c>
      <c r="X19503" t="s">
        <v>13753</v>
      </c>
      <c r="Y19503" t="s">
        <v>13889</v>
      </c>
      <c r="Z19503" t="s">
        <v>21</v>
      </c>
      <c r="AA19503" t="s">
        <v>22</v>
      </c>
      <c r="AB19503" t="s">
        <v>10214</v>
      </c>
      <c r="AC19503" t="s">
        <v>1651</v>
      </c>
      <c r="AD19503" t="s">
        <v>24</v>
      </c>
    </row>
    <row r="19504" spans="1:30" x14ac:dyDescent="0.3">
      <c r="A19504" t="s">
        <v>32357</v>
      </c>
      <c r="B19504" t="s">
        <v>13683</v>
      </c>
      <c r="C19504">
        <v>2024867</v>
      </c>
      <c r="E19504" s="1">
        <v>43785</v>
      </c>
      <c r="F19504" s="1" t="s">
        <v>13911</v>
      </c>
      <c r="G19504" s="1" t="s">
        <v>13912</v>
      </c>
      <c r="H19504" s="1">
        <v>43786</v>
      </c>
      <c r="I19504" t="s">
        <v>18</v>
      </c>
      <c r="J19504" t="s">
        <v>10511</v>
      </c>
      <c r="K19504" t="s">
        <v>29</v>
      </c>
      <c r="L19504" t="s">
        <v>30</v>
      </c>
      <c r="M19504" t="s">
        <v>5595</v>
      </c>
      <c r="N19504" s="2">
        <v>27.33</v>
      </c>
      <c r="O19504" s="2">
        <v>16.399999999999999</v>
      </c>
      <c r="P19504" s="2">
        <v>0.1</v>
      </c>
      <c r="Q19504" s="3">
        <v>6.0975609756097572E-3</v>
      </c>
      <c r="R19504" s="3" t="s">
        <v>36736</v>
      </c>
      <c r="S19504">
        <v>2</v>
      </c>
      <c r="T19504">
        <v>0.15</v>
      </c>
      <c r="U19504">
        <v>0</v>
      </c>
      <c r="V19504">
        <v>1488</v>
      </c>
      <c r="W19504">
        <v>60653</v>
      </c>
      <c r="X19504" t="s">
        <v>13717</v>
      </c>
      <c r="Y19504" t="s">
        <v>13891</v>
      </c>
      <c r="Z19504" t="s">
        <v>21</v>
      </c>
      <c r="AA19504" t="s">
        <v>22</v>
      </c>
      <c r="AB19504" t="s">
        <v>12323</v>
      </c>
      <c r="AC19504" t="s">
        <v>765</v>
      </c>
      <c r="AD19504" t="s">
        <v>24</v>
      </c>
    </row>
    <row r="19505" spans="1:30" x14ac:dyDescent="0.3">
      <c r="A19505" t="s">
        <v>32358</v>
      </c>
      <c r="B19505" t="s">
        <v>13683</v>
      </c>
      <c r="C19505">
        <v>2036106</v>
      </c>
      <c r="E19505" s="1">
        <v>43628</v>
      </c>
      <c r="F19505" s="1" t="s">
        <v>13903</v>
      </c>
      <c r="G19505" s="1" t="s">
        <v>13941</v>
      </c>
      <c r="H19505" s="1">
        <v>43633</v>
      </c>
      <c r="I19505" t="s">
        <v>18</v>
      </c>
      <c r="J19505" t="s">
        <v>10728</v>
      </c>
      <c r="K19505" t="s">
        <v>29</v>
      </c>
      <c r="L19505" t="s">
        <v>35</v>
      </c>
      <c r="M19505" t="s">
        <v>6885</v>
      </c>
      <c r="N19505" s="2">
        <v>198.39</v>
      </c>
      <c r="O19505" s="2">
        <v>59.52</v>
      </c>
      <c r="P19505" s="2">
        <v>0.05</v>
      </c>
      <c r="Q19505" s="3">
        <v>8.4005376344086023E-4</v>
      </c>
      <c r="R19505" s="3" t="s">
        <v>36736</v>
      </c>
      <c r="S19505">
        <v>1</v>
      </c>
      <c r="T19505">
        <v>0.1</v>
      </c>
      <c r="U19505">
        <v>0</v>
      </c>
      <c r="V19505">
        <v>1488</v>
      </c>
      <c r="W19505">
        <v>49201</v>
      </c>
      <c r="X19505" t="s">
        <v>13734</v>
      </c>
      <c r="Y19505" t="s">
        <v>13893</v>
      </c>
      <c r="Z19505" t="s">
        <v>21</v>
      </c>
      <c r="AA19505" t="s">
        <v>22</v>
      </c>
      <c r="AB19505" t="s">
        <v>10740</v>
      </c>
      <c r="AC19505" t="s">
        <v>1095</v>
      </c>
      <c r="AD19505" t="s">
        <v>24</v>
      </c>
    </row>
    <row r="19506" spans="1:30" x14ac:dyDescent="0.3">
      <c r="A19506" t="s">
        <v>32359</v>
      </c>
      <c r="B19506" t="s">
        <v>13683</v>
      </c>
      <c r="C19506">
        <v>2071625</v>
      </c>
      <c r="E19506" s="1">
        <v>43794</v>
      </c>
      <c r="F19506" s="1" t="s">
        <v>13914</v>
      </c>
      <c r="G19506" s="1" t="s">
        <v>13912</v>
      </c>
      <c r="H19506" s="1">
        <v>43799</v>
      </c>
      <c r="I19506" t="s">
        <v>18</v>
      </c>
      <c r="J19506" t="s">
        <v>50</v>
      </c>
      <c r="K19506" t="s">
        <v>29</v>
      </c>
      <c r="L19506" t="s">
        <v>35</v>
      </c>
      <c r="M19506" t="s">
        <v>51</v>
      </c>
      <c r="N19506" s="2">
        <v>141.63</v>
      </c>
      <c r="O19506" s="2">
        <v>84.98</v>
      </c>
      <c r="P19506" s="2">
        <v>0.05</v>
      </c>
      <c r="Q19506" s="3">
        <v>5.8837373499646972E-4</v>
      </c>
      <c r="R19506" s="3" t="s">
        <v>36736</v>
      </c>
      <c r="S19506">
        <v>2</v>
      </c>
      <c r="T19506">
        <v>0.1</v>
      </c>
      <c r="U19506">
        <v>0</v>
      </c>
      <c r="V19506">
        <v>1488</v>
      </c>
      <c r="W19506">
        <v>68104</v>
      </c>
      <c r="X19506" t="s">
        <v>13741</v>
      </c>
      <c r="Y19506" t="s">
        <v>13896</v>
      </c>
      <c r="Z19506" t="s">
        <v>21</v>
      </c>
      <c r="AA19506" t="s">
        <v>22</v>
      </c>
      <c r="AB19506" t="s">
        <v>12324</v>
      </c>
      <c r="AC19506" t="s">
        <v>2169</v>
      </c>
      <c r="AD19506" t="s">
        <v>62</v>
      </c>
    </row>
    <row r="19507" spans="1:30" x14ac:dyDescent="0.3">
      <c r="A19507" t="s">
        <v>32360</v>
      </c>
      <c r="B19507" t="s">
        <v>13683</v>
      </c>
      <c r="C19507">
        <v>2079546</v>
      </c>
      <c r="E19507" s="1">
        <v>43715</v>
      </c>
      <c r="F19507" s="1" t="s">
        <v>13911</v>
      </c>
      <c r="G19507" s="1" t="s">
        <v>13950</v>
      </c>
      <c r="H19507" s="1">
        <v>43719</v>
      </c>
      <c r="I19507" t="s">
        <v>39</v>
      </c>
      <c r="J19507" t="s">
        <v>3965</v>
      </c>
      <c r="K19507" t="s">
        <v>29</v>
      </c>
      <c r="L19507" t="s">
        <v>208</v>
      </c>
      <c r="M19507" t="s">
        <v>3966</v>
      </c>
      <c r="N19507" s="2">
        <v>6.15</v>
      </c>
      <c r="O19507" s="2">
        <v>49.18</v>
      </c>
      <c r="P19507" s="2">
        <v>0</v>
      </c>
      <c r="Q19507" s="3">
        <v>0</v>
      </c>
      <c r="R19507" s="3" t="s">
        <v>36736</v>
      </c>
      <c r="S19507">
        <v>8</v>
      </c>
      <c r="T19507">
        <v>0.05</v>
      </c>
      <c r="U19507">
        <v>0</v>
      </c>
      <c r="V19507">
        <v>1488</v>
      </c>
      <c r="W19507">
        <v>55113</v>
      </c>
      <c r="X19507" t="s">
        <v>13754</v>
      </c>
      <c r="Y19507" t="s">
        <v>13892</v>
      </c>
      <c r="Z19507" t="s">
        <v>21</v>
      </c>
      <c r="AA19507" t="s">
        <v>22</v>
      </c>
      <c r="AB19507" t="s">
        <v>5018</v>
      </c>
      <c r="AC19507" t="s">
        <v>4484</v>
      </c>
      <c r="AD19507" t="s">
        <v>24</v>
      </c>
    </row>
    <row r="19508" spans="1:30" x14ac:dyDescent="0.3">
      <c r="A19508" t="s">
        <v>32361</v>
      </c>
      <c r="B19508" t="s">
        <v>13683</v>
      </c>
      <c r="C19508">
        <v>2097780</v>
      </c>
      <c r="E19508" s="1">
        <v>43521</v>
      </c>
      <c r="F19508" s="1" t="s">
        <v>13914</v>
      </c>
      <c r="G19508" s="1" t="s">
        <v>13937</v>
      </c>
      <c r="H19508" s="1">
        <v>43525</v>
      </c>
      <c r="I19508" t="s">
        <v>55</v>
      </c>
      <c r="J19508" t="s">
        <v>12325</v>
      </c>
      <c r="K19508" t="s">
        <v>81</v>
      </c>
      <c r="L19508" t="s">
        <v>100</v>
      </c>
      <c r="M19508" t="s">
        <v>9875</v>
      </c>
      <c r="N19508" s="2">
        <v>156.06</v>
      </c>
      <c r="O19508" s="2">
        <v>117.05</v>
      </c>
      <c r="P19508" s="2">
        <v>0.19</v>
      </c>
      <c r="Q19508" s="3">
        <v>1.6232379325074756E-3</v>
      </c>
      <c r="R19508" s="3" t="s">
        <v>36736</v>
      </c>
      <c r="S19508">
        <v>1</v>
      </c>
      <c r="T19508">
        <v>0.25</v>
      </c>
      <c r="U19508">
        <v>0</v>
      </c>
      <c r="V19508">
        <v>1488</v>
      </c>
      <c r="W19508">
        <v>77095</v>
      </c>
      <c r="X19508" t="s">
        <v>13722</v>
      </c>
      <c r="Y19508" t="s">
        <v>13889</v>
      </c>
      <c r="Z19508" t="s">
        <v>21</v>
      </c>
      <c r="AA19508" t="s">
        <v>22</v>
      </c>
      <c r="AB19508" t="s">
        <v>10226</v>
      </c>
      <c r="AC19508" t="s">
        <v>5235</v>
      </c>
      <c r="AD19508" t="s">
        <v>48</v>
      </c>
    </row>
    <row r="19509" spans="1:30" x14ac:dyDescent="0.3">
      <c r="A19509" t="s">
        <v>32362</v>
      </c>
      <c r="B19509" t="s">
        <v>13683</v>
      </c>
      <c r="C19509">
        <v>2101129</v>
      </c>
      <c r="E19509" s="1">
        <v>43599</v>
      </c>
      <c r="F19509" s="1" t="s">
        <v>13927</v>
      </c>
      <c r="G19509" s="1" t="s">
        <v>13934</v>
      </c>
      <c r="H19509" s="1">
        <v>43603</v>
      </c>
      <c r="I19509" t="s">
        <v>55</v>
      </c>
      <c r="J19509" t="s">
        <v>7599</v>
      </c>
      <c r="K19509" t="s">
        <v>81</v>
      </c>
      <c r="L19509" t="s">
        <v>167</v>
      </c>
      <c r="M19509" t="s">
        <v>6489</v>
      </c>
      <c r="N19509" s="2">
        <v>17.329999999999998</v>
      </c>
      <c r="O19509" s="2">
        <v>17.329999999999998</v>
      </c>
      <c r="P19509" s="2">
        <v>0.14000000000000001</v>
      </c>
      <c r="Q19509" s="3">
        <v>8.0784766301211786E-3</v>
      </c>
      <c r="R19509" s="3" t="s">
        <v>36736</v>
      </c>
      <c r="S19509">
        <v>1</v>
      </c>
      <c r="T19509">
        <v>0.2</v>
      </c>
      <c r="U19509">
        <v>0</v>
      </c>
      <c r="V19509">
        <v>1488</v>
      </c>
      <c r="W19509">
        <v>60076</v>
      </c>
      <c r="X19509" t="s">
        <v>13799</v>
      </c>
      <c r="Y19509" t="s">
        <v>13891</v>
      </c>
      <c r="Z19509" t="s">
        <v>21</v>
      </c>
      <c r="AA19509" t="s">
        <v>22</v>
      </c>
      <c r="AB19509" t="s">
        <v>12326</v>
      </c>
      <c r="AC19509" t="s">
        <v>655</v>
      </c>
      <c r="AD19509" t="s">
        <v>24</v>
      </c>
    </row>
    <row r="19510" spans="1:30" x14ac:dyDescent="0.3">
      <c r="A19510" t="s">
        <v>32363</v>
      </c>
      <c r="B19510" t="s">
        <v>13683</v>
      </c>
      <c r="C19510">
        <v>211521</v>
      </c>
      <c r="E19510" s="1">
        <v>43470</v>
      </c>
      <c r="F19510" s="1" t="s">
        <v>13911</v>
      </c>
      <c r="G19510" s="1" t="s">
        <v>13921</v>
      </c>
      <c r="H19510" s="1">
        <v>43475</v>
      </c>
      <c r="I19510" t="s">
        <v>55</v>
      </c>
      <c r="J19510" t="s">
        <v>12327</v>
      </c>
      <c r="K19510" t="s">
        <v>81</v>
      </c>
      <c r="L19510" t="s">
        <v>100</v>
      </c>
      <c r="M19510" t="s">
        <v>7870</v>
      </c>
      <c r="N19510" s="2">
        <v>389.25</v>
      </c>
      <c r="O19510" s="2">
        <v>467.1</v>
      </c>
      <c r="P19510" s="2">
        <v>0.19</v>
      </c>
      <c r="Q19510" s="3">
        <v>4.0676514664953969E-4</v>
      </c>
      <c r="R19510" s="3" t="s">
        <v>36736</v>
      </c>
      <c r="S19510">
        <v>4</v>
      </c>
      <c r="T19510">
        <v>0.25</v>
      </c>
      <c r="U19510">
        <v>0</v>
      </c>
      <c r="V19510">
        <v>1488</v>
      </c>
      <c r="W19510">
        <v>46614</v>
      </c>
      <c r="X19510" t="s">
        <v>13790</v>
      </c>
      <c r="Y19510" t="s">
        <v>13888</v>
      </c>
      <c r="Z19510" t="s">
        <v>21</v>
      </c>
      <c r="AA19510" t="s">
        <v>22</v>
      </c>
      <c r="AB19510" t="s">
        <v>4941</v>
      </c>
      <c r="AC19510" t="s">
        <v>3267</v>
      </c>
      <c r="AD19510" t="s">
        <v>24</v>
      </c>
    </row>
    <row r="19511" spans="1:30" x14ac:dyDescent="0.3">
      <c r="A19511" t="s">
        <v>32364</v>
      </c>
      <c r="B19511" t="s">
        <v>13683</v>
      </c>
      <c r="C19511">
        <v>212251</v>
      </c>
      <c r="E19511" s="1">
        <v>43736</v>
      </c>
      <c r="F19511" s="1" t="s">
        <v>13911</v>
      </c>
      <c r="G19511" s="1" t="s">
        <v>13950</v>
      </c>
      <c r="H19511" s="1">
        <v>43740</v>
      </c>
      <c r="I19511" t="s">
        <v>18</v>
      </c>
      <c r="J19511" t="s">
        <v>12328</v>
      </c>
      <c r="K19511" t="s">
        <v>25</v>
      </c>
      <c r="L19511" t="s">
        <v>26</v>
      </c>
      <c r="M19511" t="s">
        <v>6253</v>
      </c>
      <c r="N19511" s="2">
        <v>19.95</v>
      </c>
      <c r="O19511" s="2">
        <v>39.909999999999997</v>
      </c>
      <c r="P19511" s="2">
        <v>0.1</v>
      </c>
      <c r="Q19511" s="3">
        <v>2.5056376847907794E-3</v>
      </c>
      <c r="R19511" s="3" t="s">
        <v>36736</v>
      </c>
      <c r="S19511">
        <v>2</v>
      </c>
      <c r="T19511">
        <v>0.15</v>
      </c>
      <c r="U19511">
        <v>0</v>
      </c>
      <c r="V19511">
        <v>1488</v>
      </c>
      <c r="W19511">
        <v>63301</v>
      </c>
      <c r="X19511" t="s">
        <v>13728</v>
      </c>
      <c r="Y19511" t="s">
        <v>13895</v>
      </c>
      <c r="Z19511" t="s">
        <v>21</v>
      </c>
      <c r="AA19511" t="s">
        <v>22</v>
      </c>
      <c r="AB19511" t="s">
        <v>5018</v>
      </c>
      <c r="AC19511" t="s">
        <v>4484</v>
      </c>
      <c r="AD19511" t="s">
        <v>24</v>
      </c>
    </row>
    <row r="19512" spans="1:30" x14ac:dyDescent="0.3">
      <c r="A19512" t="s">
        <v>32365</v>
      </c>
      <c r="B19512" t="s">
        <v>13683</v>
      </c>
      <c r="C19512">
        <v>2134822</v>
      </c>
      <c r="E19512" s="1">
        <v>43539</v>
      </c>
      <c r="F19512" s="1" t="s">
        <v>13909</v>
      </c>
      <c r="G19512" s="1" t="s">
        <v>13918</v>
      </c>
      <c r="H19512" s="1">
        <v>43541</v>
      </c>
      <c r="I19512" t="s">
        <v>39</v>
      </c>
      <c r="J19512" t="s">
        <v>12330</v>
      </c>
      <c r="K19512" t="s">
        <v>29</v>
      </c>
      <c r="L19512" t="s">
        <v>174</v>
      </c>
      <c r="M19512" t="s">
        <v>6780</v>
      </c>
      <c r="N19512" s="2">
        <v>19.77</v>
      </c>
      <c r="O19512" s="2">
        <v>5.93</v>
      </c>
      <c r="P19512" s="2">
        <v>0</v>
      </c>
      <c r="Q19512" s="3">
        <v>0</v>
      </c>
      <c r="R19512" s="3" t="s">
        <v>36736</v>
      </c>
      <c r="S19512">
        <v>1</v>
      </c>
      <c r="T19512">
        <v>0.05</v>
      </c>
      <c r="U19512">
        <v>0</v>
      </c>
      <c r="V19512">
        <v>1488</v>
      </c>
      <c r="W19512">
        <v>53209</v>
      </c>
      <c r="X19512" t="s">
        <v>13726</v>
      </c>
      <c r="Y19512" t="s">
        <v>13894</v>
      </c>
      <c r="Z19512" t="s">
        <v>21</v>
      </c>
      <c r="AA19512" t="s">
        <v>22</v>
      </c>
      <c r="AB19512" t="s">
        <v>12329</v>
      </c>
      <c r="AC19512" t="s">
        <v>6233</v>
      </c>
      <c r="AD19512" t="s">
        <v>24</v>
      </c>
    </row>
    <row r="19513" spans="1:30" x14ac:dyDescent="0.3">
      <c r="A19513" t="s">
        <v>32366</v>
      </c>
      <c r="B19513" t="s">
        <v>13683</v>
      </c>
      <c r="C19513">
        <v>2158215</v>
      </c>
      <c r="E19513" s="1">
        <v>43800</v>
      </c>
      <c r="F19513" s="1" t="s">
        <v>13920</v>
      </c>
      <c r="G19513" s="1" t="s">
        <v>13904</v>
      </c>
      <c r="H19513" s="1">
        <v>43803</v>
      </c>
      <c r="I19513" t="s">
        <v>39</v>
      </c>
      <c r="J19513" t="s">
        <v>12331</v>
      </c>
      <c r="K19513" t="s">
        <v>29</v>
      </c>
      <c r="L19513" t="s">
        <v>208</v>
      </c>
      <c r="M19513" t="s">
        <v>5779</v>
      </c>
      <c r="N19513" s="2">
        <v>33.96</v>
      </c>
      <c r="O19513" s="2">
        <v>10.19</v>
      </c>
      <c r="P19513" s="2">
        <v>0</v>
      </c>
      <c r="Q19513" s="3">
        <v>0</v>
      </c>
      <c r="R19513" s="3" t="s">
        <v>36736</v>
      </c>
      <c r="S19513">
        <v>1</v>
      </c>
      <c r="T19513">
        <v>0.05</v>
      </c>
      <c r="U19513">
        <v>0</v>
      </c>
      <c r="V19513">
        <v>1488</v>
      </c>
      <c r="W19513">
        <v>75056</v>
      </c>
      <c r="X19513" t="s">
        <v>13795</v>
      </c>
      <c r="Y19513" t="s">
        <v>13889</v>
      </c>
      <c r="Z19513" t="s">
        <v>21</v>
      </c>
      <c r="AA19513" t="s">
        <v>22</v>
      </c>
      <c r="AB19513" t="s">
        <v>12303</v>
      </c>
      <c r="AC19513" t="s">
        <v>2907</v>
      </c>
      <c r="AD19513" t="s">
        <v>48</v>
      </c>
    </row>
    <row r="19514" spans="1:30" x14ac:dyDescent="0.3">
      <c r="A19514" t="s">
        <v>32367</v>
      </c>
      <c r="B19514" t="s">
        <v>13683</v>
      </c>
      <c r="C19514">
        <v>2198085</v>
      </c>
      <c r="E19514" s="1">
        <v>43636</v>
      </c>
      <c r="F19514" s="1" t="s">
        <v>13906</v>
      </c>
      <c r="G19514" s="1" t="s">
        <v>13941</v>
      </c>
      <c r="H19514" s="1">
        <v>43641</v>
      </c>
      <c r="I19514" t="s">
        <v>18</v>
      </c>
      <c r="J19514" t="s">
        <v>10060</v>
      </c>
      <c r="K19514" t="s">
        <v>29</v>
      </c>
      <c r="L19514" t="s">
        <v>30</v>
      </c>
      <c r="M19514" t="s">
        <v>6048</v>
      </c>
      <c r="N19514" s="2">
        <v>31.62</v>
      </c>
      <c r="O19514" s="2">
        <v>56.92</v>
      </c>
      <c r="P19514" s="2">
        <v>0.1</v>
      </c>
      <c r="Q19514" s="3">
        <v>1.7568517217146874E-3</v>
      </c>
      <c r="R19514" s="3" t="s">
        <v>36736</v>
      </c>
      <c r="S19514">
        <v>6</v>
      </c>
      <c r="T19514">
        <v>0.15</v>
      </c>
      <c r="U19514">
        <v>0</v>
      </c>
      <c r="V19514">
        <v>1488</v>
      </c>
      <c r="W19514">
        <v>62521</v>
      </c>
      <c r="X19514" t="s">
        <v>13770</v>
      </c>
      <c r="Y19514" t="s">
        <v>13891</v>
      </c>
      <c r="Z19514" t="s">
        <v>21</v>
      </c>
      <c r="AA19514" t="s">
        <v>22</v>
      </c>
      <c r="AB19514" t="s">
        <v>372</v>
      </c>
      <c r="AC19514" t="s">
        <v>374</v>
      </c>
      <c r="AD19514" t="s">
        <v>62</v>
      </c>
    </row>
    <row r="19515" spans="1:30" x14ac:dyDescent="0.3">
      <c r="A19515" t="s">
        <v>32368</v>
      </c>
      <c r="B19515" t="s">
        <v>13683</v>
      </c>
      <c r="C19515">
        <v>22056</v>
      </c>
      <c r="E19515" s="1">
        <v>43824</v>
      </c>
      <c r="F19515" s="1" t="s">
        <v>13903</v>
      </c>
      <c r="G19515" s="1" t="s">
        <v>13904</v>
      </c>
      <c r="H19515" s="1">
        <v>43827</v>
      </c>
      <c r="I19515" t="s">
        <v>18</v>
      </c>
      <c r="J19515" t="s">
        <v>12322</v>
      </c>
      <c r="K19515" t="s">
        <v>29</v>
      </c>
      <c r="L19515" t="s">
        <v>30</v>
      </c>
      <c r="M19515" t="s">
        <v>6118</v>
      </c>
      <c r="N19515" s="2">
        <v>8.76</v>
      </c>
      <c r="O19515" s="2">
        <v>2.63</v>
      </c>
      <c r="P19515" s="2">
        <v>0.1</v>
      </c>
      <c r="Q19515" s="3">
        <v>3.8022813688212934E-2</v>
      </c>
      <c r="R19515" s="3" t="s">
        <v>36736</v>
      </c>
      <c r="S19515">
        <v>1</v>
      </c>
      <c r="T19515">
        <v>0.15</v>
      </c>
      <c r="U19515">
        <v>0</v>
      </c>
      <c r="V19515">
        <v>1488</v>
      </c>
      <c r="W19515">
        <v>60653</v>
      </c>
      <c r="X19515" t="s">
        <v>13717</v>
      </c>
      <c r="Y19515" t="s">
        <v>13891</v>
      </c>
      <c r="Z19515" t="s">
        <v>21</v>
      </c>
      <c r="AA19515" t="s">
        <v>22</v>
      </c>
      <c r="AB19515" t="s">
        <v>10769</v>
      </c>
      <c r="AC19515" t="s">
        <v>1499</v>
      </c>
      <c r="AD19515" t="s">
        <v>24</v>
      </c>
    </row>
    <row r="19516" spans="1:30" x14ac:dyDescent="0.3">
      <c r="A19516" t="s">
        <v>32369</v>
      </c>
      <c r="B19516" t="s">
        <v>13683</v>
      </c>
      <c r="C19516">
        <v>2225884</v>
      </c>
      <c r="E19516" s="1">
        <v>43627</v>
      </c>
      <c r="F19516" s="1" t="s">
        <v>13927</v>
      </c>
      <c r="G19516" s="1" t="s">
        <v>13941</v>
      </c>
      <c r="H19516" s="1">
        <v>43627</v>
      </c>
      <c r="I19516" t="s">
        <v>18</v>
      </c>
      <c r="J19516" t="s">
        <v>4623</v>
      </c>
      <c r="K19516" t="s">
        <v>29</v>
      </c>
      <c r="L19516" t="s">
        <v>30</v>
      </c>
      <c r="M19516" t="s">
        <v>4625</v>
      </c>
      <c r="N19516" s="2">
        <v>13.11</v>
      </c>
      <c r="O19516" s="2">
        <v>3.93</v>
      </c>
      <c r="P19516" s="2">
        <v>0.1</v>
      </c>
      <c r="Q19516" s="3">
        <v>2.5445292620865142E-2</v>
      </c>
      <c r="R19516" s="3" t="s">
        <v>36736</v>
      </c>
      <c r="S19516">
        <v>1</v>
      </c>
      <c r="T19516">
        <v>0.15</v>
      </c>
      <c r="U19516">
        <v>0</v>
      </c>
      <c r="V19516">
        <v>1488</v>
      </c>
      <c r="W19516">
        <v>60653</v>
      </c>
      <c r="X19516" t="s">
        <v>13717</v>
      </c>
      <c r="Y19516" t="s">
        <v>13891</v>
      </c>
      <c r="Z19516" t="s">
        <v>21</v>
      </c>
      <c r="AA19516" t="s">
        <v>22</v>
      </c>
      <c r="AB19516" t="s">
        <v>12311</v>
      </c>
      <c r="AC19516" t="s">
        <v>1785</v>
      </c>
      <c r="AD19516" t="s">
        <v>24</v>
      </c>
    </row>
    <row r="19517" spans="1:30" x14ac:dyDescent="0.3">
      <c r="A19517" t="s">
        <v>32370</v>
      </c>
      <c r="B19517" t="s">
        <v>13683</v>
      </c>
      <c r="C19517">
        <v>2235443</v>
      </c>
      <c r="E19517" s="1">
        <v>43542</v>
      </c>
      <c r="F19517" s="1" t="s">
        <v>13914</v>
      </c>
      <c r="G19517" s="1" t="s">
        <v>13918</v>
      </c>
      <c r="H19517" s="1">
        <v>43542</v>
      </c>
      <c r="I19517" t="s">
        <v>18</v>
      </c>
      <c r="J19517" t="s">
        <v>12332</v>
      </c>
      <c r="K19517" t="s">
        <v>29</v>
      </c>
      <c r="L19517" t="s">
        <v>30</v>
      </c>
      <c r="M19517" t="s">
        <v>5738</v>
      </c>
      <c r="N19517" s="2">
        <v>29.16</v>
      </c>
      <c r="O19517" s="2">
        <v>17.5</v>
      </c>
      <c r="P19517" s="2">
        <v>0.1</v>
      </c>
      <c r="Q19517" s="3">
        <v>5.7142857142857143E-3</v>
      </c>
      <c r="R19517" s="3" t="s">
        <v>36736</v>
      </c>
      <c r="S19517">
        <v>2</v>
      </c>
      <c r="T19517">
        <v>0.15</v>
      </c>
      <c r="U19517">
        <v>0</v>
      </c>
      <c r="V19517">
        <v>1488</v>
      </c>
      <c r="W19517">
        <v>60653</v>
      </c>
      <c r="X19517" t="s">
        <v>13717</v>
      </c>
      <c r="Y19517" t="s">
        <v>13891</v>
      </c>
      <c r="Z19517" t="s">
        <v>21</v>
      </c>
      <c r="AA19517" t="s">
        <v>22</v>
      </c>
      <c r="AB19517" t="s">
        <v>12275</v>
      </c>
      <c r="AC19517" t="s">
        <v>2260</v>
      </c>
      <c r="AD19517" t="s">
        <v>24</v>
      </c>
    </row>
    <row r="19518" spans="1:30" x14ac:dyDescent="0.3">
      <c r="A19518" t="s">
        <v>32371</v>
      </c>
      <c r="B19518" t="s">
        <v>13683</v>
      </c>
      <c r="C19518">
        <v>2239869</v>
      </c>
      <c r="E19518" s="1">
        <v>43738</v>
      </c>
      <c r="F19518" s="1" t="s">
        <v>13914</v>
      </c>
      <c r="G19518" s="1" t="s">
        <v>13950</v>
      </c>
      <c r="H19518" s="1">
        <v>43742</v>
      </c>
      <c r="I19518" t="s">
        <v>39</v>
      </c>
      <c r="J19518" t="s">
        <v>12334</v>
      </c>
      <c r="K19518" t="s">
        <v>29</v>
      </c>
      <c r="L19518" t="s">
        <v>174</v>
      </c>
      <c r="M19518" t="s">
        <v>6286</v>
      </c>
      <c r="N19518" s="2">
        <v>3.94</v>
      </c>
      <c r="O19518" s="2">
        <v>2.95</v>
      </c>
      <c r="P19518" s="2">
        <v>0</v>
      </c>
      <c r="Q19518" s="3">
        <v>0</v>
      </c>
      <c r="R19518" s="3" t="s">
        <v>36736</v>
      </c>
      <c r="S19518">
        <v>1</v>
      </c>
      <c r="T19518">
        <v>0.05</v>
      </c>
      <c r="U19518">
        <v>0</v>
      </c>
      <c r="V19518">
        <v>1488</v>
      </c>
      <c r="W19518">
        <v>53209</v>
      </c>
      <c r="X19518" t="s">
        <v>13726</v>
      </c>
      <c r="Y19518" t="s">
        <v>13894</v>
      </c>
      <c r="Z19518" t="s">
        <v>21</v>
      </c>
      <c r="AA19518" t="s">
        <v>22</v>
      </c>
      <c r="AB19518" t="s">
        <v>12333</v>
      </c>
      <c r="AC19518" t="s">
        <v>915</v>
      </c>
      <c r="AD19518" t="s">
        <v>24</v>
      </c>
    </row>
    <row r="19519" spans="1:30" x14ac:dyDescent="0.3">
      <c r="A19519" t="s">
        <v>32372</v>
      </c>
      <c r="B19519" t="s">
        <v>13683</v>
      </c>
      <c r="C19519">
        <v>2266067</v>
      </c>
      <c r="E19519" s="1">
        <v>43802</v>
      </c>
      <c r="F19519" s="1" t="s">
        <v>13927</v>
      </c>
      <c r="G19519" s="1" t="s">
        <v>13904</v>
      </c>
      <c r="H19519" s="1">
        <v>43802</v>
      </c>
      <c r="I19519" t="s">
        <v>39</v>
      </c>
      <c r="J19519" t="s">
        <v>1873</v>
      </c>
      <c r="K19519" t="s">
        <v>29</v>
      </c>
      <c r="L19519" t="s">
        <v>174</v>
      </c>
      <c r="M19519" t="s">
        <v>1874</v>
      </c>
      <c r="N19519" s="2">
        <v>14.49</v>
      </c>
      <c r="O19519" s="2">
        <v>4.3499999999999996</v>
      </c>
      <c r="P19519" s="2">
        <v>0</v>
      </c>
      <c r="Q19519" s="3">
        <v>0</v>
      </c>
      <c r="R19519" s="3" t="s">
        <v>36736</v>
      </c>
      <c r="S19519">
        <v>1</v>
      </c>
      <c r="T19519">
        <v>0.05</v>
      </c>
      <c r="U19519">
        <v>0</v>
      </c>
      <c r="V19519">
        <v>1488</v>
      </c>
      <c r="W19519">
        <v>68025</v>
      </c>
      <c r="X19519" t="s">
        <v>13747</v>
      </c>
      <c r="Y19519" t="s">
        <v>13896</v>
      </c>
      <c r="Z19519" t="s">
        <v>21</v>
      </c>
      <c r="AA19519" t="s">
        <v>22</v>
      </c>
      <c r="AB19519" t="s">
        <v>12335</v>
      </c>
      <c r="AC19519" t="s">
        <v>1558</v>
      </c>
      <c r="AD19519" t="s">
        <v>24</v>
      </c>
    </row>
    <row r="19520" spans="1:30" x14ac:dyDescent="0.3">
      <c r="A19520" t="s">
        <v>32373</v>
      </c>
      <c r="B19520" t="s">
        <v>13683</v>
      </c>
      <c r="C19520">
        <v>2273815</v>
      </c>
      <c r="E19520" s="1">
        <v>43711</v>
      </c>
      <c r="F19520" s="1" t="s">
        <v>13927</v>
      </c>
      <c r="G19520" s="1" t="s">
        <v>13950</v>
      </c>
      <c r="H19520" s="1">
        <v>43714</v>
      </c>
      <c r="I19520" t="s">
        <v>18</v>
      </c>
      <c r="J19520" t="s">
        <v>12336</v>
      </c>
      <c r="K19520" t="s">
        <v>25</v>
      </c>
      <c r="L19520" t="s">
        <v>139</v>
      </c>
      <c r="M19520" t="s">
        <v>12184</v>
      </c>
      <c r="N19520" s="2">
        <v>11.21</v>
      </c>
      <c r="O19520" s="2">
        <v>22.41</v>
      </c>
      <c r="P19520" s="2">
        <v>0</v>
      </c>
      <c r="Q19520" s="3">
        <v>0</v>
      </c>
      <c r="R19520" s="3" t="s">
        <v>36736</v>
      </c>
      <c r="S19520">
        <v>2</v>
      </c>
      <c r="T19520">
        <v>0.05</v>
      </c>
      <c r="U19520">
        <v>0</v>
      </c>
      <c r="V19520">
        <v>1488</v>
      </c>
      <c r="W19520">
        <v>47374</v>
      </c>
      <c r="X19520" t="s">
        <v>13714</v>
      </c>
      <c r="Y19520" t="s">
        <v>13888</v>
      </c>
      <c r="Z19520" t="s">
        <v>21</v>
      </c>
      <c r="AA19520" t="s">
        <v>22</v>
      </c>
      <c r="AB19520" t="s">
        <v>4658</v>
      </c>
      <c r="AC19520" t="s">
        <v>1552</v>
      </c>
      <c r="AD19520" t="s">
        <v>62</v>
      </c>
    </row>
    <row r="19521" spans="1:30" x14ac:dyDescent="0.3">
      <c r="A19521" t="s">
        <v>32374</v>
      </c>
      <c r="B19521" t="s">
        <v>13683</v>
      </c>
      <c r="C19521">
        <v>2303389</v>
      </c>
      <c r="E19521" s="1">
        <v>43669</v>
      </c>
      <c r="F19521" s="1" t="s">
        <v>13927</v>
      </c>
      <c r="G19521" s="1" t="s">
        <v>13958</v>
      </c>
      <c r="H19521" s="1">
        <v>43670</v>
      </c>
      <c r="I19521" t="s">
        <v>39</v>
      </c>
      <c r="J19521" t="s">
        <v>10637</v>
      </c>
      <c r="K19521" t="s">
        <v>29</v>
      </c>
      <c r="L19521" t="s">
        <v>72</v>
      </c>
      <c r="M19521" t="s">
        <v>8349</v>
      </c>
      <c r="N19521" s="2">
        <v>12.96</v>
      </c>
      <c r="O19521" s="2">
        <v>7.78</v>
      </c>
      <c r="P19521" s="2">
        <v>0.05</v>
      </c>
      <c r="Q19521" s="3">
        <v>6.4267352185089976E-3</v>
      </c>
      <c r="R19521" s="3" t="s">
        <v>36736</v>
      </c>
      <c r="S19521">
        <v>2</v>
      </c>
      <c r="T19521">
        <v>0.1</v>
      </c>
      <c r="U19521">
        <v>0</v>
      </c>
      <c r="V19521">
        <v>1488</v>
      </c>
      <c r="W19521">
        <v>77095</v>
      </c>
      <c r="X19521" t="s">
        <v>13722</v>
      </c>
      <c r="Y19521" t="s">
        <v>13889</v>
      </c>
      <c r="Z19521" t="s">
        <v>21</v>
      </c>
      <c r="AA19521" t="s">
        <v>22</v>
      </c>
      <c r="AB19521" t="s">
        <v>12292</v>
      </c>
      <c r="AC19521" t="s">
        <v>5720</v>
      </c>
      <c r="AD19521" t="s">
        <v>24</v>
      </c>
    </row>
    <row r="19522" spans="1:30" x14ac:dyDescent="0.3">
      <c r="A19522" t="s">
        <v>32375</v>
      </c>
      <c r="B19522" t="s">
        <v>13683</v>
      </c>
      <c r="C19522">
        <v>2358298</v>
      </c>
      <c r="E19522" s="1">
        <v>43818</v>
      </c>
      <c r="F19522" s="1" t="s">
        <v>13906</v>
      </c>
      <c r="G19522" s="1" t="s">
        <v>13904</v>
      </c>
      <c r="H19522" s="1">
        <v>43823</v>
      </c>
      <c r="I19522" t="s">
        <v>55</v>
      </c>
      <c r="J19522" t="s">
        <v>211</v>
      </c>
      <c r="K19522" t="s">
        <v>29</v>
      </c>
      <c r="L19522" t="s">
        <v>57</v>
      </c>
      <c r="M19522" t="s">
        <v>213</v>
      </c>
      <c r="N19522" s="2">
        <v>7.81</v>
      </c>
      <c r="O19522" s="2">
        <v>15.62</v>
      </c>
      <c r="P19522" s="2">
        <v>0.1</v>
      </c>
      <c r="Q19522" s="3">
        <v>6.4020486555697829E-3</v>
      </c>
      <c r="R19522" s="3" t="s">
        <v>36736</v>
      </c>
      <c r="S19522">
        <v>2</v>
      </c>
      <c r="T19522">
        <v>0.15</v>
      </c>
      <c r="U19522">
        <v>0</v>
      </c>
      <c r="V19522">
        <v>1488</v>
      </c>
      <c r="W19522">
        <v>77095</v>
      </c>
      <c r="X19522" t="s">
        <v>13722</v>
      </c>
      <c r="Y19522" t="s">
        <v>13889</v>
      </c>
      <c r="Z19522" t="s">
        <v>21</v>
      </c>
      <c r="AA19522" t="s">
        <v>22</v>
      </c>
      <c r="AB19522" t="s">
        <v>7601</v>
      </c>
      <c r="AC19522" t="s">
        <v>2827</v>
      </c>
      <c r="AD19522" t="s">
        <v>62</v>
      </c>
    </row>
    <row r="19523" spans="1:30" x14ac:dyDescent="0.3">
      <c r="A19523" t="s">
        <v>32376</v>
      </c>
      <c r="B19523" t="s">
        <v>13683</v>
      </c>
      <c r="C19523">
        <v>2376686</v>
      </c>
      <c r="E19523" s="1">
        <v>43813</v>
      </c>
      <c r="F19523" s="1" t="s">
        <v>13911</v>
      </c>
      <c r="G19523" s="1" t="s">
        <v>13904</v>
      </c>
      <c r="H19523" s="1">
        <v>43817</v>
      </c>
      <c r="I19523" t="s">
        <v>39</v>
      </c>
      <c r="J19523" t="s">
        <v>12331</v>
      </c>
      <c r="K19523" t="s">
        <v>29</v>
      </c>
      <c r="L19523" t="s">
        <v>208</v>
      </c>
      <c r="M19523" t="s">
        <v>5779</v>
      </c>
      <c r="N19523" s="2">
        <v>33.96</v>
      </c>
      <c r="O19523" s="2">
        <v>10.19</v>
      </c>
      <c r="P19523" s="2">
        <v>0</v>
      </c>
      <c r="Q19523" s="3">
        <v>0</v>
      </c>
      <c r="R19523" s="3" t="s">
        <v>36736</v>
      </c>
      <c r="S19523">
        <v>1</v>
      </c>
      <c r="T19523">
        <v>0.05</v>
      </c>
      <c r="U19523">
        <v>0</v>
      </c>
      <c r="V19523">
        <v>1488</v>
      </c>
      <c r="W19523">
        <v>48234</v>
      </c>
      <c r="X19523" t="s">
        <v>13732</v>
      </c>
      <c r="Y19523" t="s">
        <v>13893</v>
      </c>
      <c r="Z19523" t="s">
        <v>21</v>
      </c>
      <c r="AA19523" t="s">
        <v>22</v>
      </c>
      <c r="AB19523" t="s">
        <v>12303</v>
      </c>
      <c r="AC19523" t="s">
        <v>2907</v>
      </c>
      <c r="AD19523" t="s">
        <v>48</v>
      </c>
    </row>
    <row r="19524" spans="1:30" x14ac:dyDescent="0.3">
      <c r="A19524" t="s">
        <v>32377</v>
      </c>
      <c r="B19524" t="s">
        <v>13683</v>
      </c>
      <c r="C19524">
        <v>2411409</v>
      </c>
      <c r="E19524" s="1">
        <v>43674</v>
      </c>
      <c r="F19524" s="1" t="s">
        <v>13920</v>
      </c>
      <c r="G19524" s="1" t="s">
        <v>13958</v>
      </c>
      <c r="H19524" s="1">
        <v>43674</v>
      </c>
      <c r="I19524" t="s">
        <v>39</v>
      </c>
      <c r="J19524" t="s">
        <v>10637</v>
      </c>
      <c r="K19524" t="s">
        <v>29</v>
      </c>
      <c r="L19524" t="s">
        <v>72</v>
      </c>
      <c r="M19524" t="s">
        <v>8349</v>
      </c>
      <c r="N19524" s="2">
        <v>12.96</v>
      </c>
      <c r="O19524" s="2">
        <v>7.78</v>
      </c>
      <c r="P19524" s="2">
        <v>0.05</v>
      </c>
      <c r="Q19524" s="3">
        <v>6.4267352185089976E-3</v>
      </c>
      <c r="R19524" s="3" t="s">
        <v>36736</v>
      </c>
      <c r="S19524">
        <v>2</v>
      </c>
      <c r="T19524">
        <v>0.1</v>
      </c>
      <c r="U19524">
        <v>0</v>
      </c>
      <c r="V19524">
        <v>1488</v>
      </c>
      <c r="W19524">
        <v>77095</v>
      </c>
      <c r="X19524" t="s">
        <v>13722</v>
      </c>
      <c r="Y19524" t="s">
        <v>13889</v>
      </c>
      <c r="Z19524" t="s">
        <v>21</v>
      </c>
      <c r="AA19524" t="s">
        <v>22</v>
      </c>
      <c r="AB19524" t="s">
        <v>12292</v>
      </c>
      <c r="AC19524" t="s">
        <v>5720</v>
      </c>
      <c r="AD19524" t="s">
        <v>24</v>
      </c>
    </row>
    <row r="19525" spans="1:30" x14ac:dyDescent="0.3">
      <c r="A19525" t="s">
        <v>32378</v>
      </c>
      <c r="B19525" t="s">
        <v>13683</v>
      </c>
      <c r="C19525">
        <v>2415098</v>
      </c>
      <c r="E19525" s="1">
        <v>43822</v>
      </c>
      <c r="F19525" s="1" t="s">
        <v>13914</v>
      </c>
      <c r="G19525" s="1" t="s">
        <v>13904</v>
      </c>
      <c r="H19525" s="1">
        <v>43823</v>
      </c>
      <c r="I19525" t="s">
        <v>55</v>
      </c>
      <c r="J19525" t="s">
        <v>532</v>
      </c>
      <c r="K19525" t="s">
        <v>29</v>
      </c>
      <c r="L19525" t="s">
        <v>57</v>
      </c>
      <c r="M19525" t="s">
        <v>533</v>
      </c>
      <c r="N19525" s="2">
        <v>22.2</v>
      </c>
      <c r="O19525" s="2">
        <v>13.32</v>
      </c>
      <c r="P19525" s="2">
        <v>0.1</v>
      </c>
      <c r="Q19525" s="3">
        <v>7.5075075075075074E-3</v>
      </c>
      <c r="R19525" s="3" t="s">
        <v>36736</v>
      </c>
      <c r="S19525">
        <v>2</v>
      </c>
      <c r="T19525">
        <v>0.15</v>
      </c>
      <c r="U19525">
        <v>0</v>
      </c>
      <c r="V19525">
        <v>1488</v>
      </c>
      <c r="W19525">
        <v>77095</v>
      </c>
      <c r="X19525" t="s">
        <v>13722</v>
      </c>
      <c r="Y19525" t="s">
        <v>13889</v>
      </c>
      <c r="Z19525" t="s">
        <v>21</v>
      </c>
      <c r="AA19525" t="s">
        <v>22</v>
      </c>
      <c r="AB19525" t="s">
        <v>4895</v>
      </c>
      <c r="AC19525" t="s">
        <v>2087</v>
      </c>
      <c r="AD19525" t="s">
        <v>48</v>
      </c>
    </row>
    <row r="19526" spans="1:30" x14ac:dyDescent="0.3">
      <c r="A19526" t="s">
        <v>32379</v>
      </c>
      <c r="B19526" t="s">
        <v>13683</v>
      </c>
      <c r="C19526">
        <v>2431255</v>
      </c>
      <c r="E19526" s="1">
        <v>43770</v>
      </c>
      <c r="F19526" s="1" t="s">
        <v>13909</v>
      </c>
      <c r="G19526" s="1" t="s">
        <v>13912</v>
      </c>
      <c r="H19526" s="1">
        <v>43772</v>
      </c>
      <c r="I19526" t="s">
        <v>18</v>
      </c>
      <c r="J19526" t="s">
        <v>303</v>
      </c>
      <c r="K19526" t="s">
        <v>29</v>
      </c>
      <c r="L19526" t="s">
        <v>30</v>
      </c>
      <c r="M19526" t="s">
        <v>305</v>
      </c>
      <c r="N19526" s="2">
        <v>7.26</v>
      </c>
      <c r="O19526" s="2">
        <v>2.1800000000000002</v>
      </c>
      <c r="P19526" s="2">
        <v>0.1</v>
      </c>
      <c r="Q19526" s="3">
        <v>4.5871559633027525E-2</v>
      </c>
      <c r="R19526" s="3" t="s">
        <v>36736</v>
      </c>
      <c r="S19526">
        <v>1</v>
      </c>
      <c r="T19526">
        <v>0.15</v>
      </c>
      <c r="U19526">
        <v>0</v>
      </c>
      <c r="V19526">
        <v>1488</v>
      </c>
      <c r="W19526">
        <v>53711</v>
      </c>
      <c r="X19526" t="s">
        <v>13744</v>
      </c>
      <c r="Y19526" t="s">
        <v>13894</v>
      </c>
      <c r="Z19526" t="s">
        <v>21</v>
      </c>
      <c r="AA19526" t="s">
        <v>22</v>
      </c>
      <c r="AB19526" t="s">
        <v>10634</v>
      </c>
      <c r="AC19526" t="s">
        <v>2775</v>
      </c>
      <c r="AD19526" t="s">
        <v>24</v>
      </c>
    </row>
    <row r="19527" spans="1:30" x14ac:dyDescent="0.3">
      <c r="A19527" t="s">
        <v>32380</v>
      </c>
      <c r="B19527" t="s">
        <v>13683</v>
      </c>
      <c r="C19527">
        <v>2444637</v>
      </c>
      <c r="E19527" s="1">
        <v>43738</v>
      </c>
      <c r="F19527" s="1" t="s">
        <v>13914</v>
      </c>
      <c r="G19527" s="1" t="s">
        <v>13950</v>
      </c>
      <c r="H19527" s="1">
        <v>43740</v>
      </c>
      <c r="I19527" t="s">
        <v>18</v>
      </c>
      <c r="J19527" t="s">
        <v>5011</v>
      </c>
      <c r="K19527" t="s">
        <v>25</v>
      </c>
      <c r="L19527" t="s">
        <v>26</v>
      </c>
      <c r="M19527" t="s">
        <v>5012</v>
      </c>
      <c r="N19527" s="2">
        <v>191.21</v>
      </c>
      <c r="O19527" s="2">
        <v>191.21</v>
      </c>
      <c r="P19527" s="2">
        <v>0.1</v>
      </c>
      <c r="Q19527" s="3">
        <v>5.229851995188536E-4</v>
      </c>
      <c r="R19527" s="3" t="s">
        <v>36736</v>
      </c>
      <c r="S19527">
        <v>1</v>
      </c>
      <c r="T19527">
        <v>0.15</v>
      </c>
      <c r="U19527">
        <v>0</v>
      </c>
      <c r="V19527">
        <v>1488</v>
      </c>
      <c r="W19527">
        <v>60653</v>
      </c>
      <c r="X19527" t="s">
        <v>13717</v>
      </c>
      <c r="Y19527" t="s">
        <v>13891</v>
      </c>
      <c r="Z19527" t="s">
        <v>21</v>
      </c>
      <c r="AA19527" t="s">
        <v>22</v>
      </c>
      <c r="AB19527" t="s">
        <v>227</v>
      </c>
      <c r="AC19527" t="s">
        <v>229</v>
      </c>
      <c r="AD19527" t="s">
        <v>48</v>
      </c>
    </row>
    <row r="19528" spans="1:30" x14ac:dyDescent="0.3">
      <c r="A19528" t="s">
        <v>32381</v>
      </c>
      <c r="B19528" t="s">
        <v>13683</v>
      </c>
      <c r="C19528">
        <v>2451546</v>
      </c>
      <c r="E19528" s="1">
        <v>43513</v>
      </c>
      <c r="F19528" s="1" t="s">
        <v>13920</v>
      </c>
      <c r="G19528" s="1" t="s">
        <v>13937</v>
      </c>
      <c r="H19528" s="1">
        <v>43518</v>
      </c>
      <c r="I19528" t="s">
        <v>39</v>
      </c>
      <c r="J19528" t="s">
        <v>10097</v>
      </c>
      <c r="K19528" t="s">
        <v>29</v>
      </c>
      <c r="L19528" t="s">
        <v>72</v>
      </c>
      <c r="M19528" t="s">
        <v>7813</v>
      </c>
      <c r="N19528" s="2">
        <v>41.07</v>
      </c>
      <c r="O19528" s="2">
        <v>73.930000000000007</v>
      </c>
      <c r="P19528" s="2">
        <v>0.05</v>
      </c>
      <c r="Q19528" s="3">
        <v>6.7631543351819284E-4</v>
      </c>
      <c r="R19528" s="3" t="s">
        <v>36736</v>
      </c>
      <c r="S19528">
        <v>6</v>
      </c>
      <c r="T19528">
        <v>0.1</v>
      </c>
      <c r="U19528">
        <v>0</v>
      </c>
      <c r="V19528">
        <v>1488</v>
      </c>
      <c r="W19528">
        <v>77095</v>
      </c>
      <c r="X19528" t="s">
        <v>13722</v>
      </c>
      <c r="Y19528" t="s">
        <v>13889</v>
      </c>
      <c r="Z19528" t="s">
        <v>21</v>
      </c>
      <c r="AA19528" t="s">
        <v>22</v>
      </c>
      <c r="AB19528" t="s">
        <v>12282</v>
      </c>
      <c r="AC19528" t="s">
        <v>5855</v>
      </c>
      <c r="AD19528" t="s">
        <v>48</v>
      </c>
    </row>
    <row r="19529" spans="1:30" x14ac:dyDescent="0.3">
      <c r="A19529" t="s">
        <v>32382</v>
      </c>
      <c r="B19529" t="s">
        <v>13683</v>
      </c>
      <c r="C19529">
        <v>248796</v>
      </c>
      <c r="E19529" s="1">
        <v>43590</v>
      </c>
      <c r="F19529" s="1" t="s">
        <v>13920</v>
      </c>
      <c r="G19529" s="1" t="s">
        <v>13934</v>
      </c>
      <c r="H19529" s="1">
        <v>43595</v>
      </c>
      <c r="I19529" t="s">
        <v>55</v>
      </c>
      <c r="J19529" t="s">
        <v>4091</v>
      </c>
      <c r="K19529" t="s">
        <v>29</v>
      </c>
      <c r="L19529" t="s">
        <v>57</v>
      </c>
      <c r="M19529" t="s">
        <v>4092</v>
      </c>
      <c r="N19529" s="2">
        <v>45.48</v>
      </c>
      <c r="O19529" s="2">
        <v>54.58</v>
      </c>
      <c r="P19529" s="2">
        <v>0.1</v>
      </c>
      <c r="Q19529" s="3">
        <v>1.8321729571271529E-3</v>
      </c>
      <c r="R19529" s="3" t="s">
        <v>36736</v>
      </c>
      <c r="S19529">
        <v>4</v>
      </c>
      <c r="T19529">
        <v>0.15</v>
      </c>
      <c r="U19529">
        <v>0</v>
      </c>
      <c r="V19529">
        <v>1488</v>
      </c>
      <c r="W19529">
        <v>77095</v>
      </c>
      <c r="X19529" t="s">
        <v>13722</v>
      </c>
      <c r="Y19529" t="s">
        <v>13889</v>
      </c>
      <c r="Z19529" t="s">
        <v>21</v>
      </c>
      <c r="AA19529" t="s">
        <v>22</v>
      </c>
      <c r="AB19529" t="s">
        <v>12337</v>
      </c>
      <c r="AC19529" t="s">
        <v>4413</v>
      </c>
      <c r="AD19529" t="s">
        <v>48</v>
      </c>
    </row>
    <row r="19530" spans="1:30" x14ac:dyDescent="0.3">
      <c r="A19530" t="s">
        <v>32383</v>
      </c>
      <c r="B19530" t="s">
        <v>13683</v>
      </c>
      <c r="C19530">
        <v>2514412</v>
      </c>
      <c r="E19530" s="1">
        <v>43816</v>
      </c>
      <c r="F19530" s="1" t="s">
        <v>13927</v>
      </c>
      <c r="G19530" s="1" t="s">
        <v>13904</v>
      </c>
      <c r="H19530" s="1">
        <v>43817</v>
      </c>
      <c r="I19530" t="s">
        <v>18</v>
      </c>
      <c r="J19530" t="s">
        <v>303</v>
      </c>
      <c r="K19530" t="s">
        <v>29</v>
      </c>
      <c r="L19530" t="s">
        <v>30</v>
      </c>
      <c r="M19530" t="s">
        <v>305</v>
      </c>
      <c r="N19530" s="2">
        <v>7.26</v>
      </c>
      <c r="O19530" s="2">
        <v>2.1800000000000002</v>
      </c>
      <c r="P19530" s="2">
        <v>0.1</v>
      </c>
      <c r="Q19530" s="3">
        <v>4.5871559633027525E-2</v>
      </c>
      <c r="R19530" s="3" t="s">
        <v>36736</v>
      </c>
      <c r="S19530">
        <v>1</v>
      </c>
      <c r="T19530">
        <v>0.15</v>
      </c>
      <c r="U19530">
        <v>0</v>
      </c>
      <c r="V19530">
        <v>1488</v>
      </c>
      <c r="W19530">
        <v>73071</v>
      </c>
      <c r="X19530" t="s">
        <v>13869</v>
      </c>
      <c r="Y19530" t="s">
        <v>13897</v>
      </c>
      <c r="Z19530" t="s">
        <v>21</v>
      </c>
      <c r="AA19530" t="s">
        <v>22</v>
      </c>
      <c r="AB19530" t="s">
        <v>10634</v>
      </c>
      <c r="AC19530" t="s">
        <v>2775</v>
      </c>
      <c r="AD19530" t="s">
        <v>24</v>
      </c>
    </row>
    <row r="19531" spans="1:30" x14ac:dyDescent="0.3">
      <c r="A19531" t="s">
        <v>32384</v>
      </c>
      <c r="B19531" t="s">
        <v>13683</v>
      </c>
      <c r="C19531">
        <v>2533160</v>
      </c>
      <c r="E19531" s="1">
        <v>43754</v>
      </c>
      <c r="F19531" s="1" t="s">
        <v>13903</v>
      </c>
      <c r="G19531" s="1" t="s">
        <v>13944</v>
      </c>
      <c r="H19531" s="1">
        <v>43757</v>
      </c>
      <c r="I19531" t="s">
        <v>18</v>
      </c>
      <c r="J19531" t="s">
        <v>12339</v>
      </c>
      <c r="K19531" t="s">
        <v>25</v>
      </c>
      <c r="L19531" t="s">
        <v>26</v>
      </c>
      <c r="M19531" t="s">
        <v>2861</v>
      </c>
      <c r="N19531" s="2">
        <v>37.020000000000003</v>
      </c>
      <c r="O19531" s="2">
        <v>37.020000000000003</v>
      </c>
      <c r="P19531" s="2">
        <v>0.1</v>
      </c>
      <c r="Q19531" s="3">
        <v>2.7012425715829281E-3</v>
      </c>
      <c r="R19531" s="3" t="s">
        <v>36736</v>
      </c>
      <c r="S19531">
        <v>1</v>
      </c>
      <c r="T19531">
        <v>0.15</v>
      </c>
      <c r="U19531">
        <v>0</v>
      </c>
      <c r="V19531">
        <v>1488</v>
      </c>
      <c r="W19531">
        <v>78041</v>
      </c>
      <c r="X19531" t="s">
        <v>13796</v>
      </c>
      <c r="Y19531" t="s">
        <v>13889</v>
      </c>
      <c r="Z19531" t="s">
        <v>21</v>
      </c>
      <c r="AA19531" t="s">
        <v>22</v>
      </c>
      <c r="AB19531" t="s">
        <v>12338</v>
      </c>
      <c r="AC19531" t="s">
        <v>9140</v>
      </c>
      <c r="AD19531" t="s">
        <v>24</v>
      </c>
    </row>
    <row r="19532" spans="1:30" x14ac:dyDescent="0.3">
      <c r="A19532" t="s">
        <v>32385</v>
      </c>
      <c r="B19532" t="s">
        <v>13683</v>
      </c>
      <c r="C19532">
        <v>2548000</v>
      </c>
      <c r="E19532" s="1">
        <v>43681</v>
      </c>
      <c r="F19532" s="1" t="s">
        <v>13920</v>
      </c>
      <c r="G19532" s="1" t="s">
        <v>13954</v>
      </c>
      <c r="H19532" s="1">
        <v>43681</v>
      </c>
      <c r="I19532" t="s">
        <v>18</v>
      </c>
      <c r="J19532" t="s">
        <v>12284</v>
      </c>
      <c r="K19532" t="s">
        <v>25</v>
      </c>
      <c r="L19532" t="s">
        <v>26</v>
      </c>
      <c r="M19532" t="s">
        <v>8180</v>
      </c>
      <c r="N19532" s="2">
        <v>38.96</v>
      </c>
      <c r="O19532" s="2">
        <v>311.69</v>
      </c>
      <c r="P19532" s="2">
        <v>0.1</v>
      </c>
      <c r="Q19532" s="3">
        <v>3.2083159549552441E-4</v>
      </c>
      <c r="R19532" s="3" t="s">
        <v>36736</v>
      </c>
      <c r="S19532">
        <v>8</v>
      </c>
      <c r="T19532">
        <v>0.15</v>
      </c>
      <c r="U19532">
        <v>0</v>
      </c>
      <c r="V19532">
        <v>1488</v>
      </c>
      <c r="W19532">
        <v>60653</v>
      </c>
      <c r="X19532" t="s">
        <v>13717</v>
      </c>
      <c r="Y19532" t="s">
        <v>13891</v>
      </c>
      <c r="Z19532" t="s">
        <v>21</v>
      </c>
      <c r="AA19532" t="s">
        <v>22</v>
      </c>
      <c r="AB19532" t="s">
        <v>12283</v>
      </c>
      <c r="AC19532" t="s">
        <v>924</v>
      </c>
      <c r="AD19532" t="s">
        <v>48</v>
      </c>
    </row>
    <row r="19533" spans="1:30" x14ac:dyDescent="0.3">
      <c r="A19533" t="s">
        <v>32386</v>
      </c>
      <c r="B19533" t="s">
        <v>13683</v>
      </c>
      <c r="C19533">
        <v>2583686</v>
      </c>
      <c r="E19533" s="1">
        <v>43815</v>
      </c>
      <c r="F19533" s="1" t="s">
        <v>13914</v>
      </c>
      <c r="G19533" s="1" t="s">
        <v>13904</v>
      </c>
      <c r="H19533" s="1">
        <v>43819</v>
      </c>
      <c r="I19533" t="s">
        <v>18</v>
      </c>
      <c r="J19533" t="s">
        <v>7571</v>
      </c>
      <c r="K19533" t="s">
        <v>29</v>
      </c>
      <c r="L19533" t="s">
        <v>35</v>
      </c>
      <c r="M19533" t="s">
        <v>5574</v>
      </c>
      <c r="N19533" s="2">
        <v>61.68</v>
      </c>
      <c r="O19533" s="2">
        <v>74.02</v>
      </c>
      <c r="P19533" s="2">
        <v>0.05</v>
      </c>
      <c r="Q19533" s="3">
        <v>6.7549310997027843E-4</v>
      </c>
      <c r="R19533" s="3" t="s">
        <v>36736</v>
      </c>
      <c r="S19533">
        <v>4</v>
      </c>
      <c r="T19533">
        <v>0.1</v>
      </c>
      <c r="U19533">
        <v>0</v>
      </c>
      <c r="V19533">
        <v>1488</v>
      </c>
      <c r="W19533">
        <v>60653</v>
      </c>
      <c r="X19533" t="s">
        <v>13717</v>
      </c>
      <c r="Y19533" t="s">
        <v>13891</v>
      </c>
      <c r="Z19533" t="s">
        <v>21</v>
      </c>
      <c r="AA19533" t="s">
        <v>22</v>
      </c>
      <c r="AB19533" t="s">
        <v>4762</v>
      </c>
      <c r="AC19533" t="s">
        <v>4764</v>
      </c>
      <c r="AD19533" t="s">
        <v>48</v>
      </c>
    </row>
    <row r="19534" spans="1:30" x14ac:dyDescent="0.3">
      <c r="A19534" t="s">
        <v>32387</v>
      </c>
      <c r="B19534" t="s">
        <v>13683</v>
      </c>
      <c r="C19534">
        <v>2612024</v>
      </c>
      <c r="E19534" s="1">
        <v>43647</v>
      </c>
      <c r="F19534" s="1" t="s">
        <v>13914</v>
      </c>
      <c r="G19534" s="1" t="s">
        <v>13958</v>
      </c>
      <c r="H19534" s="1">
        <v>43649</v>
      </c>
      <c r="I19534" t="s">
        <v>55</v>
      </c>
      <c r="J19534" t="s">
        <v>491</v>
      </c>
      <c r="K19534" t="s">
        <v>29</v>
      </c>
      <c r="L19534" t="s">
        <v>57</v>
      </c>
      <c r="M19534" t="s">
        <v>493</v>
      </c>
      <c r="N19534" s="2">
        <v>10.32</v>
      </c>
      <c r="O19534" s="2">
        <v>18.579999999999998</v>
      </c>
      <c r="P19534" s="2">
        <v>0.1</v>
      </c>
      <c r="Q19534" s="3">
        <v>5.3821313240043061E-3</v>
      </c>
      <c r="R19534" s="3" t="s">
        <v>36736</v>
      </c>
      <c r="S19534">
        <v>6</v>
      </c>
      <c r="T19534">
        <v>0.15</v>
      </c>
      <c r="U19534">
        <v>0</v>
      </c>
      <c r="V19534">
        <v>1488</v>
      </c>
      <c r="W19534">
        <v>75220</v>
      </c>
      <c r="X19534" t="s">
        <v>13719</v>
      </c>
      <c r="Y19534" t="s">
        <v>13889</v>
      </c>
      <c r="Z19534" t="s">
        <v>21</v>
      </c>
      <c r="AA19534" t="s">
        <v>22</v>
      </c>
      <c r="AB19534" t="s">
        <v>12300</v>
      </c>
      <c r="AC19534" t="s">
        <v>2790</v>
      </c>
      <c r="AD19534" t="s">
        <v>24</v>
      </c>
    </row>
    <row r="19535" spans="1:30" x14ac:dyDescent="0.3">
      <c r="A19535" t="s">
        <v>32388</v>
      </c>
      <c r="B19535" t="s">
        <v>13683</v>
      </c>
      <c r="C19535">
        <v>2616363</v>
      </c>
      <c r="E19535" s="1">
        <v>43821</v>
      </c>
      <c r="F19535" s="1" t="s">
        <v>13920</v>
      </c>
      <c r="G19535" s="1" t="s">
        <v>13904</v>
      </c>
      <c r="H19535" s="1">
        <v>43822</v>
      </c>
      <c r="I19535" t="s">
        <v>39</v>
      </c>
      <c r="J19535" t="s">
        <v>12340</v>
      </c>
      <c r="K19535" t="s">
        <v>29</v>
      </c>
      <c r="L19535" t="s">
        <v>208</v>
      </c>
      <c r="M19535" t="s">
        <v>8785</v>
      </c>
      <c r="N19535" s="2">
        <v>8.33</v>
      </c>
      <c r="O19535" s="2">
        <v>8.33</v>
      </c>
      <c r="P19535" s="2">
        <v>0</v>
      </c>
      <c r="Q19535" s="3">
        <v>0</v>
      </c>
      <c r="R19535" s="3" t="s">
        <v>36736</v>
      </c>
      <c r="S19535">
        <v>1</v>
      </c>
      <c r="T19535">
        <v>0.05</v>
      </c>
      <c r="U19535">
        <v>0</v>
      </c>
      <c r="V19535">
        <v>1488</v>
      </c>
      <c r="W19535">
        <v>73120</v>
      </c>
      <c r="X19535" t="s">
        <v>13746</v>
      </c>
      <c r="Y19535" t="s">
        <v>13897</v>
      </c>
      <c r="Z19535" t="s">
        <v>21</v>
      </c>
      <c r="AA19535" t="s">
        <v>22</v>
      </c>
      <c r="AB19535" t="s">
        <v>2475</v>
      </c>
      <c r="AC19535" t="s">
        <v>2477</v>
      </c>
      <c r="AD19535" t="s">
        <v>48</v>
      </c>
    </row>
    <row r="19536" spans="1:30" x14ac:dyDescent="0.3">
      <c r="A19536" t="s">
        <v>32389</v>
      </c>
      <c r="B19536" t="s">
        <v>13683</v>
      </c>
      <c r="C19536">
        <v>2628564</v>
      </c>
      <c r="E19536" s="1">
        <v>43780</v>
      </c>
      <c r="F19536" s="1" t="s">
        <v>13914</v>
      </c>
      <c r="G19536" s="1" t="s">
        <v>13912</v>
      </c>
      <c r="H19536" s="1">
        <v>43781</v>
      </c>
      <c r="I19536" t="s">
        <v>18</v>
      </c>
      <c r="J19536" t="s">
        <v>12341</v>
      </c>
      <c r="K19536" t="s">
        <v>25</v>
      </c>
      <c r="L19536" t="s">
        <v>26</v>
      </c>
      <c r="M19536" t="s">
        <v>9016</v>
      </c>
      <c r="N19536" s="2">
        <v>19.59</v>
      </c>
      <c r="O19536" s="2">
        <v>156.74</v>
      </c>
      <c r="P19536" s="2">
        <v>0.1</v>
      </c>
      <c r="Q19536" s="3">
        <v>6.3799923440091869E-4</v>
      </c>
      <c r="R19536" s="3" t="s">
        <v>36736</v>
      </c>
      <c r="S19536">
        <v>8</v>
      </c>
      <c r="T19536">
        <v>0.15</v>
      </c>
      <c r="U19536">
        <v>0</v>
      </c>
      <c r="V19536">
        <v>1488</v>
      </c>
      <c r="W19536">
        <v>55901</v>
      </c>
      <c r="X19536" t="s">
        <v>13718</v>
      </c>
      <c r="Y19536" t="s">
        <v>13892</v>
      </c>
      <c r="Z19536" t="s">
        <v>21</v>
      </c>
      <c r="AA19536" t="s">
        <v>22</v>
      </c>
      <c r="AB19536" t="s">
        <v>12314</v>
      </c>
      <c r="AC19536" t="s">
        <v>2302</v>
      </c>
      <c r="AD19536" t="s">
        <v>24</v>
      </c>
    </row>
    <row r="19537" spans="1:30" x14ac:dyDescent="0.3">
      <c r="A19537" t="s">
        <v>32390</v>
      </c>
      <c r="B19537" t="s">
        <v>13683</v>
      </c>
      <c r="C19537">
        <v>2639506</v>
      </c>
      <c r="E19537" s="1">
        <v>43792</v>
      </c>
      <c r="F19537" s="1" t="s">
        <v>13911</v>
      </c>
      <c r="G19537" s="1" t="s">
        <v>13912</v>
      </c>
      <c r="H19537" s="1">
        <v>43797</v>
      </c>
      <c r="I19537" t="s">
        <v>102</v>
      </c>
      <c r="J19537" t="s">
        <v>12281</v>
      </c>
      <c r="K19537" t="s">
        <v>29</v>
      </c>
      <c r="L19537" t="s">
        <v>106</v>
      </c>
      <c r="M19537" t="s">
        <v>6553</v>
      </c>
      <c r="N19537" s="2">
        <v>2.7</v>
      </c>
      <c r="O19537" s="2">
        <v>2.7</v>
      </c>
      <c r="P19537" s="2">
        <v>0</v>
      </c>
      <c r="Q19537" s="3">
        <v>0</v>
      </c>
      <c r="R19537" s="3" t="s">
        <v>36736</v>
      </c>
      <c r="S19537">
        <v>1</v>
      </c>
      <c r="T19537">
        <v>0.05</v>
      </c>
      <c r="U19537">
        <v>0</v>
      </c>
      <c r="V19537">
        <v>1488</v>
      </c>
      <c r="W19537">
        <v>60505</v>
      </c>
      <c r="X19537" t="s">
        <v>13783</v>
      </c>
      <c r="Y19537" t="s">
        <v>13891</v>
      </c>
      <c r="Z19537" t="s">
        <v>21</v>
      </c>
      <c r="AA19537" t="s">
        <v>22</v>
      </c>
      <c r="AB19537" t="s">
        <v>12269</v>
      </c>
      <c r="AC19537" t="s">
        <v>4584</v>
      </c>
      <c r="AD19537" t="s">
        <v>24</v>
      </c>
    </row>
    <row r="19538" spans="1:30" x14ac:dyDescent="0.3">
      <c r="A19538" t="s">
        <v>32391</v>
      </c>
      <c r="B19538" t="s">
        <v>13683</v>
      </c>
      <c r="C19538">
        <v>2657669</v>
      </c>
      <c r="E19538" s="1">
        <v>43732</v>
      </c>
      <c r="F19538" s="1" t="s">
        <v>13927</v>
      </c>
      <c r="G19538" s="1" t="s">
        <v>13950</v>
      </c>
      <c r="H19538" s="1">
        <v>43736</v>
      </c>
      <c r="I19538" t="s">
        <v>55</v>
      </c>
      <c r="J19538" t="s">
        <v>12342</v>
      </c>
      <c r="K19538" t="s">
        <v>25</v>
      </c>
      <c r="L19538" t="s">
        <v>63</v>
      </c>
      <c r="M19538" t="s">
        <v>10417</v>
      </c>
      <c r="N19538" s="2">
        <v>38.369999999999997</v>
      </c>
      <c r="O19538" s="2">
        <v>11.51</v>
      </c>
      <c r="P19538" s="2">
        <v>0.24</v>
      </c>
      <c r="Q19538" s="3">
        <v>2.0851433536055602E-2</v>
      </c>
      <c r="R19538" s="3" t="s">
        <v>36736</v>
      </c>
      <c r="S19538">
        <v>1</v>
      </c>
      <c r="T19538">
        <v>0.3</v>
      </c>
      <c r="U19538">
        <v>1</v>
      </c>
      <c r="V19538">
        <v>1488</v>
      </c>
      <c r="W19538">
        <v>77573</v>
      </c>
      <c r="X19538" t="s">
        <v>13764</v>
      </c>
      <c r="Y19538" t="s">
        <v>13889</v>
      </c>
      <c r="Z19538" t="s">
        <v>21</v>
      </c>
      <c r="AA19538" t="s">
        <v>22</v>
      </c>
      <c r="AB19538" t="s">
        <v>12338</v>
      </c>
      <c r="AC19538" t="s">
        <v>9140</v>
      </c>
      <c r="AD19538" t="s">
        <v>24</v>
      </c>
    </row>
    <row r="19539" spans="1:30" x14ac:dyDescent="0.3">
      <c r="A19539" t="s">
        <v>32392</v>
      </c>
      <c r="B19539" t="s">
        <v>13683</v>
      </c>
      <c r="C19539">
        <v>2667859</v>
      </c>
      <c r="E19539" s="1">
        <v>43830</v>
      </c>
      <c r="F19539" s="1" t="s">
        <v>13927</v>
      </c>
      <c r="G19539" s="1" t="s">
        <v>13904</v>
      </c>
      <c r="H19539" s="1">
        <v>43830</v>
      </c>
      <c r="I19539" t="s">
        <v>39</v>
      </c>
      <c r="J19539" t="s">
        <v>10488</v>
      </c>
      <c r="K19539" t="s">
        <v>29</v>
      </c>
      <c r="L19539" t="s">
        <v>43</v>
      </c>
      <c r="M19539" t="s">
        <v>10489</v>
      </c>
      <c r="N19539" s="2">
        <v>3.24</v>
      </c>
      <c r="O19539" s="2">
        <v>12.96</v>
      </c>
      <c r="P19539" s="2">
        <v>0</v>
      </c>
      <c r="Q19539" s="3">
        <v>0</v>
      </c>
      <c r="R19539" s="3" t="s">
        <v>36736</v>
      </c>
      <c r="S19539">
        <v>4</v>
      </c>
      <c r="T19539">
        <v>0.05</v>
      </c>
      <c r="U19539">
        <v>0</v>
      </c>
      <c r="V19539">
        <v>1488</v>
      </c>
      <c r="W19539">
        <v>46226</v>
      </c>
      <c r="X19539" t="s">
        <v>13737</v>
      </c>
      <c r="Y19539" t="s">
        <v>13888</v>
      </c>
      <c r="Z19539" t="s">
        <v>21</v>
      </c>
      <c r="AA19539" t="s">
        <v>22</v>
      </c>
      <c r="AB19539" t="s">
        <v>5043</v>
      </c>
      <c r="AC19539" t="s">
        <v>5045</v>
      </c>
      <c r="AD19539" t="s">
        <v>24</v>
      </c>
    </row>
    <row r="19540" spans="1:30" x14ac:dyDescent="0.3">
      <c r="A19540" t="s">
        <v>32393</v>
      </c>
      <c r="B19540" t="s">
        <v>13683</v>
      </c>
      <c r="C19540">
        <v>2671914</v>
      </c>
      <c r="E19540" s="1">
        <v>43622</v>
      </c>
      <c r="F19540" s="1" t="s">
        <v>13906</v>
      </c>
      <c r="G19540" s="1" t="s">
        <v>13941</v>
      </c>
      <c r="H19540" s="1">
        <v>43624</v>
      </c>
      <c r="I19540" t="s">
        <v>55</v>
      </c>
      <c r="J19540" t="s">
        <v>12277</v>
      </c>
      <c r="K19540" t="s">
        <v>81</v>
      </c>
      <c r="L19540" t="s">
        <v>167</v>
      </c>
      <c r="M19540" t="s">
        <v>11710</v>
      </c>
      <c r="N19540" s="2">
        <v>177.69</v>
      </c>
      <c r="O19540" s="2">
        <v>53.31</v>
      </c>
      <c r="P19540" s="2">
        <v>0.14000000000000001</v>
      </c>
      <c r="Q19540" s="3">
        <v>2.6261489401613208E-3</v>
      </c>
      <c r="R19540" s="3" t="s">
        <v>36736</v>
      </c>
      <c r="S19540">
        <v>1</v>
      </c>
      <c r="T19540">
        <v>0.2</v>
      </c>
      <c r="U19540">
        <v>0</v>
      </c>
      <c r="V19540">
        <v>1488</v>
      </c>
      <c r="W19540">
        <v>60653</v>
      </c>
      <c r="X19540" t="s">
        <v>13717</v>
      </c>
      <c r="Y19540" t="s">
        <v>13891</v>
      </c>
      <c r="Z19540" t="s">
        <v>21</v>
      </c>
      <c r="AA19540" t="s">
        <v>22</v>
      </c>
      <c r="AB19540" t="s">
        <v>12276</v>
      </c>
      <c r="AC19540" t="s">
        <v>2055</v>
      </c>
      <c r="AD19540" t="s">
        <v>24</v>
      </c>
    </row>
    <row r="19541" spans="1:30" x14ac:dyDescent="0.3">
      <c r="A19541" t="s">
        <v>32394</v>
      </c>
      <c r="B19541" t="s">
        <v>13683</v>
      </c>
      <c r="C19541">
        <v>2678030</v>
      </c>
      <c r="E19541" s="1">
        <v>43704</v>
      </c>
      <c r="F19541" s="1" t="s">
        <v>13927</v>
      </c>
      <c r="G19541" s="1" t="s">
        <v>13954</v>
      </c>
      <c r="H19541" s="1">
        <v>43706</v>
      </c>
      <c r="I19541" t="s">
        <v>18</v>
      </c>
      <c r="J19541" t="s">
        <v>12332</v>
      </c>
      <c r="K19541" t="s">
        <v>29</v>
      </c>
      <c r="L19541" t="s">
        <v>30</v>
      </c>
      <c r="M19541" t="s">
        <v>5738</v>
      </c>
      <c r="N19541" s="2">
        <v>29.16</v>
      </c>
      <c r="O19541" s="2">
        <v>17.5</v>
      </c>
      <c r="P19541" s="2">
        <v>0.1</v>
      </c>
      <c r="Q19541" s="3">
        <v>5.7142857142857143E-3</v>
      </c>
      <c r="R19541" s="3" t="s">
        <v>36736</v>
      </c>
      <c r="S19541">
        <v>2</v>
      </c>
      <c r="T19541">
        <v>0.15</v>
      </c>
      <c r="U19541">
        <v>0</v>
      </c>
      <c r="V19541">
        <v>1488</v>
      </c>
      <c r="W19541">
        <v>77095</v>
      </c>
      <c r="X19541" t="s">
        <v>13722</v>
      </c>
      <c r="Y19541" t="s">
        <v>13889</v>
      </c>
      <c r="Z19541" t="s">
        <v>21</v>
      </c>
      <c r="AA19541" t="s">
        <v>22</v>
      </c>
      <c r="AB19541" t="s">
        <v>5018</v>
      </c>
      <c r="AC19541" t="s">
        <v>4484</v>
      </c>
      <c r="AD19541" t="s">
        <v>24</v>
      </c>
    </row>
    <row r="19542" spans="1:30" x14ac:dyDescent="0.3">
      <c r="A19542" t="s">
        <v>32395</v>
      </c>
      <c r="B19542" t="s">
        <v>13683</v>
      </c>
      <c r="C19542">
        <v>270533</v>
      </c>
      <c r="E19542" s="1">
        <v>43572</v>
      </c>
      <c r="F19542" s="1" t="s">
        <v>13903</v>
      </c>
      <c r="G19542" s="1" t="s">
        <v>13952</v>
      </c>
      <c r="H19542" s="1">
        <v>43575</v>
      </c>
      <c r="I19542" t="s">
        <v>55</v>
      </c>
      <c r="J19542" t="s">
        <v>12273</v>
      </c>
      <c r="K19542" t="s">
        <v>29</v>
      </c>
      <c r="L19542" t="s">
        <v>150</v>
      </c>
      <c r="M19542" t="s">
        <v>9693</v>
      </c>
      <c r="N19542" s="2">
        <v>26.9</v>
      </c>
      <c r="O19542" s="2">
        <v>53.8</v>
      </c>
      <c r="P19542" s="2">
        <v>0.28000000000000003</v>
      </c>
      <c r="Q19542" s="3">
        <v>5.2044609665427514E-3</v>
      </c>
      <c r="R19542" s="3" t="s">
        <v>36736</v>
      </c>
      <c r="S19542">
        <v>2</v>
      </c>
      <c r="T19542">
        <v>0.35</v>
      </c>
      <c r="U19542">
        <v>1</v>
      </c>
      <c r="V19542">
        <v>1488</v>
      </c>
      <c r="W19542">
        <v>47201</v>
      </c>
      <c r="X19542" t="s">
        <v>13723</v>
      </c>
      <c r="Y19542" t="s">
        <v>13888</v>
      </c>
      <c r="Z19542" t="s">
        <v>21</v>
      </c>
      <c r="AA19542" t="s">
        <v>22</v>
      </c>
      <c r="AB19542" t="s">
        <v>12272</v>
      </c>
      <c r="AC19542" t="s">
        <v>6399</v>
      </c>
      <c r="AD19542" t="s">
        <v>24</v>
      </c>
    </row>
    <row r="19543" spans="1:30" x14ac:dyDescent="0.3">
      <c r="A19543" t="s">
        <v>32396</v>
      </c>
      <c r="B19543" t="s">
        <v>13683</v>
      </c>
      <c r="C19543">
        <v>2717380</v>
      </c>
      <c r="E19543" s="1">
        <v>43726</v>
      </c>
      <c r="F19543" s="1" t="s">
        <v>13903</v>
      </c>
      <c r="G19543" s="1" t="s">
        <v>13950</v>
      </c>
      <c r="H19543" s="1">
        <v>43726</v>
      </c>
      <c r="I19543" t="s">
        <v>39</v>
      </c>
      <c r="J19543" t="s">
        <v>7562</v>
      </c>
      <c r="K19543" t="s">
        <v>29</v>
      </c>
      <c r="L19543" t="s">
        <v>43</v>
      </c>
      <c r="M19543" t="s">
        <v>5427</v>
      </c>
      <c r="N19543" s="2">
        <v>3.36</v>
      </c>
      <c r="O19543" s="2">
        <v>6.71</v>
      </c>
      <c r="P19543" s="2">
        <v>0</v>
      </c>
      <c r="Q19543" s="3">
        <v>0</v>
      </c>
      <c r="R19543" s="3" t="s">
        <v>36736</v>
      </c>
      <c r="S19543">
        <v>2</v>
      </c>
      <c r="T19543">
        <v>0.05</v>
      </c>
      <c r="U19543">
        <v>0</v>
      </c>
      <c r="V19543">
        <v>1488</v>
      </c>
      <c r="W19543">
        <v>77095</v>
      </c>
      <c r="X19543" t="s">
        <v>13722</v>
      </c>
      <c r="Y19543" t="s">
        <v>13889</v>
      </c>
      <c r="Z19543" t="s">
        <v>21</v>
      </c>
      <c r="AA19543" t="s">
        <v>22</v>
      </c>
      <c r="AB19543" t="s">
        <v>5021</v>
      </c>
      <c r="AC19543" t="s">
        <v>1229</v>
      </c>
      <c r="AD19543" t="s">
        <v>62</v>
      </c>
    </row>
    <row r="19544" spans="1:30" x14ac:dyDescent="0.3">
      <c r="A19544" t="s">
        <v>32397</v>
      </c>
      <c r="B19544" t="s">
        <v>13683</v>
      </c>
      <c r="C19544">
        <v>2720670</v>
      </c>
      <c r="E19544" s="1">
        <v>43586</v>
      </c>
      <c r="F19544" s="1" t="s">
        <v>13903</v>
      </c>
      <c r="G19544" s="1" t="s">
        <v>13934</v>
      </c>
      <c r="H19544" s="1">
        <v>43591</v>
      </c>
      <c r="I19544" t="s">
        <v>39</v>
      </c>
      <c r="J19544" t="s">
        <v>282</v>
      </c>
      <c r="K19544" t="s">
        <v>29</v>
      </c>
      <c r="L19544" t="s">
        <v>72</v>
      </c>
      <c r="M19544" t="s">
        <v>284</v>
      </c>
      <c r="N19544" s="2">
        <v>14.11</v>
      </c>
      <c r="O19544" s="2">
        <v>14.11</v>
      </c>
      <c r="P19544" s="2">
        <v>0.05</v>
      </c>
      <c r="Q19544" s="3">
        <v>3.5435861091424525E-3</v>
      </c>
      <c r="R19544" s="3" t="s">
        <v>36736</v>
      </c>
      <c r="S19544">
        <v>1</v>
      </c>
      <c r="T19544">
        <v>0.1</v>
      </c>
      <c r="U19544">
        <v>0</v>
      </c>
      <c r="V19544">
        <v>1488</v>
      </c>
      <c r="W19544">
        <v>58103</v>
      </c>
      <c r="X19544" t="s">
        <v>13786</v>
      </c>
      <c r="Y19544" t="s">
        <v>13900</v>
      </c>
      <c r="Z19544" t="s">
        <v>21</v>
      </c>
      <c r="AA19544" t="s">
        <v>22</v>
      </c>
      <c r="AB19544" t="s">
        <v>12343</v>
      </c>
      <c r="AC19544" t="s">
        <v>6191</v>
      </c>
      <c r="AD19544" t="s">
        <v>24</v>
      </c>
    </row>
    <row r="19545" spans="1:30" x14ac:dyDescent="0.3">
      <c r="A19545" t="s">
        <v>32398</v>
      </c>
      <c r="B19545" t="s">
        <v>13683</v>
      </c>
      <c r="C19545">
        <v>2731257</v>
      </c>
      <c r="E19545" s="1">
        <v>43704</v>
      </c>
      <c r="F19545" s="1" t="s">
        <v>13927</v>
      </c>
      <c r="G19545" s="1" t="s">
        <v>13954</v>
      </c>
      <c r="H19545" s="1">
        <v>43704</v>
      </c>
      <c r="I19545" t="s">
        <v>18</v>
      </c>
      <c r="J19545" t="s">
        <v>12284</v>
      </c>
      <c r="K19545" t="s">
        <v>25</v>
      </c>
      <c r="L19545" t="s">
        <v>26</v>
      </c>
      <c r="M19545" t="s">
        <v>8180</v>
      </c>
      <c r="N19545" s="2">
        <v>38.96</v>
      </c>
      <c r="O19545" s="2">
        <v>311.69</v>
      </c>
      <c r="P19545" s="2">
        <v>0.1</v>
      </c>
      <c r="Q19545" s="3">
        <v>3.2083159549552441E-4</v>
      </c>
      <c r="R19545" s="3" t="s">
        <v>36736</v>
      </c>
      <c r="S19545">
        <v>8</v>
      </c>
      <c r="T19545">
        <v>0.15</v>
      </c>
      <c r="U19545">
        <v>0</v>
      </c>
      <c r="V19545">
        <v>1488</v>
      </c>
      <c r="W19545">
        <v>53209</v>
      </c>
      <c r="X19545" t="s">
        <v>13726</v>
      </c>
      <c r="Y19545" t="s">
        <v>13894</v>
      </c>
      <c r="Z19545" t="s">
        <v>21</v>
      </c>
      <c r="AA19545" t="s">
        <v>22</v>
      </c>
      <c r="AB19545" t="s">
        <v>12283</v>
      </c>
      <c r="AC19545" t="s">
        <v>924</v>
      </c>
      <c r="AD19545" t="s">
        <v>48</v>
      </c>
    </row>
    <row r="19546" spans="1:30" x14ac:dyDescent="0.3">
      <c r="A19546" t="s">
        <v>32399</v>
      </c>
      <c r="B19546" t="s">
        <v>13683</v>
      </c>
      <c r="C19546">
        <v>2738851</v>
      </c>
      <c r="E19546" s="1">
        <v>43622</v>
      </c>
      <c r="F19546" s="1" t="s">
        <v>13906</v>
      </c>
      <c r="G19546" s="1" t="s">
        <v>13941</v>
      </c>
      <c r="H19546" s="1">
        <v>43627</v>
      </c>
      <c r="I19546" t="s">
        <v>39</v>
      </c>
      <c r="J19546" t="s">
        <v>12344</v>
      </c>
      <c r="K19546" t="s">
        <v>29</v>
      </c>
      <c r="L19546" t="s">
        <v>208</v>
      </c>
      <c r="M19546" t="s">
        <v>6876</v>
      </c>
      <c r="N19546" s="2">
        <v>16.68</v>
      </c>
      <c r="O19546" s="2">
        <v>5</v>
      </c>
      <c r="P19546" s="2">
        <v>0</v>
      </c>
      <c r="Q19546" s="3">
        <v>0</v>
      </c>
      <c r="R19546" s="3" t="s">
        <v>36736</v>
      </c>
      <c r="S19546">
        <v>1</v>
      </c>
      <c r="T19546">
        <v>0.05</v>
      </c>
      <c r="U19546">
        <v>0</v>
      </c>
      <c r="V19546">
        <v>1488</v>
      </c>
      <c r="W19546">
        <v>49201</v>
      </c>
      <c r="X19546" t="s">
        <v>13734</v>
      </c>
      <c r="Y19546" t="s">
        <v>13893</v>
      </c>
      <c r="Z19546" t="s">
        <v>21</v>
      </c>
      <c r="AA19546" t="s">
        <v>22</v>
      </c>
      <c r="AB19546" t="s">
        <v>10088</v>
      </c>
      <c r="AC19546" t="s">
        <v>4117</v>
      </c>
      <c r="AD19546" t="s">
        <v>24</v>
      </c>
    </row>
    <row r="19547" spans="1:30" x14ac:dyDescent="0.3">
      <c r="A19547" t="s">
        <v>32400</v>
      </c>
      <c r="B19547" t="s">
        <v>13683</v>
      </c>
      <c r="C19547">
        <v>2739214</v>
      </c>
      <c r="E19547" s="1">
        <v>43787</v>
      </c>
      <c r="F19547" s="1" t="s">
        <v>13914</v>
      </c>
      <c r="G19547" s="1" t="s">
        <v>13912</v>
      </c>
      <c r="H19547" s="1">
        <v>43788</v>
      </c>
      <c r="I19547" t="s">
        <v>18</v>
      </c>
      <c r="J19547" t="s">
        <v>4754</v>
      </c>
      <c r="K19547" t="s">
        <v>29</v>
      </c>
      <c r="L19547" t="s">
        <v>30</v>
      </c>
      <c r="M19547" t="s">
        <v>4756</v>
      </c>
      <c r="N19547" s="2">
        <v>14.69</v>
      </c>
      <c r="O19547" s="2">
        <v>14.69</v>
      </c>
      <c r="P19547" s="2">
        <v>0.1</v>
      </c>
      <c r="Q19547" s="3">
        <v>6.8073519400953034E-3</v>
      </c>
      <c r="R19547" s="3" t="s">
        <v>36736</v>
      </c>
      <c r="S19547">
        <v>1</v>
      </c>
      <c r="T19547">
        <v>0.15</v>
      </c>
      <c r="U19547">
        <v>0</v>
      </c>
      <c r="V19547">
        <v>1488</v>
      </c>
      <c r="W19547">
        <v>46203</v>
      </c>
      <c r="X19547" t="s">
        <v>13737</v>
      </c>
      <c r="Y19547" t="s">
        <v>13888</v>
      </c>
      <c r="Z19547" t="s">
        <v>21</v>
      </c>
      <c r="AA19547" t="s">
        <v>22</v>
      </c>
      <c r="AB19547" t="s">
        <v>12314</v>
      </c>
      <c r="AC19547" t="s">
        <v>2302</v>
      </c>
      <c r="AD19547" t="s">
        <v>24</v>
      </c>
    </row>
    <row r="19548" spans="1:30" x14ac:dyDescent="0.3">
      <c r="A19548" t="s">
        <v>32401</v>
      </c>
      <c r="B19548" t="s">
        <v>13683</v>
      </c>
      <c r="C19548">
        <v>2741141</v>
      </c>
      <c r="E19548" s="1">
        <v>43598</v>
      </c>
      <c r="F19548" s="1" t="s">
        <v>13914</v>
      </c>
      <c r="G19548" s="1" t="s">
        <v>13934</v>
      </c>
      <c r="H19548" s="1">
        <v>43601</v>
      </c>
      <c r="I19548" t="s">
        <v>55</v>
      </c>
      <c r="J19548" t="s">
        <v>12345</v>
      </c>
      <c r="K19548" t="s">
        <v>81</v>
      </c>
      <c r="L19548" t="s">
        <v>167</v>
      </c>
      <c r="M19548" t="s">
        <v>9488</v>
      </c>
      <c r="N19548" s="2">
        <v>24.43</v>
      </c>
      <c r="O19548" s="2">
        <v>48.85</v>
      </c>
      <c r="P19548" s="2">
        <v>0.14000000000000001</v>
      </c>
      <c r="Q19548" s="3">
        <v>2.8659160696008191E-3</v>
      </c>
      <c r="R19548" s="3" t="s">
        <v>36736</v>
      </c>
      <c r="S19548">
        <v>2</v>
      </c>
      <c r="T19548">
        <v>0.2</v>
      </c>
      <c r="U19548">
        <v>0</v>
      </c>
      <c r="V19548">
        <v>1488</v>
      </c>
      <c r="W19548">
        <v>48234</v>
      </c>
      <c r="X19548" t="s">
        <v>13732</v>
      </c>
      <c r="Y19548" t="s">
        <v>13893</v>
      </c>
      <c r="Z19548" t="s">
        <v>21</v>
      </c>
      <c r="AA19548" t="s">
        <v>22</v>
      </c>
      <c r="AB19548" t="s">
        <v>12276</v>
      </c>
      <c r="AC19548" t="s">
        <v>2055</v>
      </c>
      <c r="AD19548" t="s">
        <v>24</v>
      </c>
    </row>
    <row r="19549" spans="1:30" x14ac:dyDescent="0.3">
      <c r="A19549" t="s">
        <v>32402</v>
      </c>
      <c r="B19549" t="s">
        <v>13683</v>
      </c>
      <c r="C19549">
        <v>2761681</v>
      </c>
      <c r="E19549" s="1">
        <v>43771</v>
      </c>
      <c r="F19549" s="1" t="s">
        <v>13911</v>
      </c>
      <c r="G19549" s="1" t="s">
        <v>13912</v>
      </c>
      <c r="H19549" s="1">
        <v>43771</v>
      </c>
      <c r="I19549" t="s">
        <v>18</v>
      </c>
      <c r="J19549" t="s">
        <v>10095</v>
      </c>
      <c r="K19549" t="s">
        <v>29</v>
      </c>
      <c r="L19549" t="s">
        <v>35</v>
      </c>
      <c r="M19549" t="s">
        <v>6106</v>
      </c>
      <c r="N19549" s="2">
        <v>24</v>
      </c>
      <c r="O19549" s="2">
        <v>14.4</v>
      </c>
      <c r="P19549" s="2">
        <v>0.05</v>
      </c>
      <c r="Q19549" s="3">
        <v>3.4722222222222225E-3</v>
      </c>
      <c r="R19549" s="3" t="s">
        <v>36736</v>
      </c>
      <c r="S19549">
        <v>2</v>
      </c>
      <c r="T19549">
        <v>0.1</v>
      </c>
      <c r="U19549">
        <v>0</v>
      </c>
      <c r="V19549">
        <v>1488</v>
      </c>
      <c r="W19549">
        <v>60653</v>
      </c>
      <c r="X19549" t="s">
        <v>13717</v>
      </c>
      <c r="Y19549" t="s">
        <v>13891</v>
      </c>
      <c r="Z19549" t="s">
        <v>21</v>
      </c>
      <c r="AA19549" t="s">
        <v>22</v>
      </c>
      <c r="AB19549" t="s">
        <v>5043</v>
      </c>
      <c r="AC19549" t="s">
        <v>5045</v>
      </c>
      <c r="AD19549" t="s">
        <v>24</v>
      </c>
    </row>
    <row r="19550" spans="1:30" x14ac:dyDescent="0.3">
      <c r="A19550" t="s">
        <v>32403</v>
      </c>
      <c r="B19550" t="s">
        <v>13683</v>
      </c>
      <c r="C19550">
        <v>2763886</v>
      </c>
      <c r="E19550" s="1">
        <v>43695</v>
      </c>
      <c r="F19550" s="1" t="s">
        <v>13920</v>
      </c>
      <c r="G19550" s="1" t="s">
        <v>13954</v>
      </c>
      <c r="H19550" s="1">
        <v>43699</v>
      </c>
      <c r="I19550" t="s">
        <v>18</v>
      </c>
      <c r="J19550" t="s">
        <v>10076</v>
      </c>
      <c r="K19550" t="s">
        <v>29</v>
      </c>
      <c r="L19550" t="s">
        <v>30</v>
      </c>
      <c r="M19550" t="s">
        <v>3513</v>
      </c>
      <c r="N19550" s="2">
        <v>2.0499999999999998</v>
      </c>
      <c r="O19550" s="2">
        <v>2.0499999999999998</v>
      </c>
      <c r="P19550" s="2">
        <v>0.1</v>
      </c>
      <c r="Q19550" s="3">
        <v>4.8780487804878057E-2</v>
      </c>
      <c r="R19550" s="3" t="s">
        <v>36736</v>
      </c>
      <c r="S19550">
        <v>1</v>
      </c>
      <c r="T19550">
        <v>0.15</v>
      </c>
      <c r="U19550">
        <v>0</v>
      </c>
      <c r="V19550">
        <v>1488</v>
      </c>
      <c r="W19550">
        <v>60653</v>
      </c>
      <c r="X19550" t="s">
        <v>13717</v>
      </c>
      <c r="Y19550" t="s">
        <v>13891</v>
      </c>
      <c r="Z19550" t="s">
        <v>21</v>
      </c>
      <c r="AA19550" t="s">
        <v>22</v>
      </c>
      <c r="AB19550" t="s">
        <v>7510</v>
      </c>
      <c r="AC19550" t="s">
        <v>1347</v>
      </c>
      <c r="AD19550" t="s">
        <v>62</v>
      </c>
    </row>
    <row r="19551" spans="1:30" x14ac:dyDescent="0.3">
      <c r="A19551" t="s">
        <v>32404</v>
      </c>
      <c r="B19551" t="s">
        <v>13683</v>
      </c>
      <c r="C19551">
        <v>2772155</v>
      </c>
      <c r="E19551" s="1">
        <v>43732</v>
      </c>
      <c r="F19551" s="1" t="s">
        <v>13927</v>
      </c>
      <c r="G19551" s="1" t="s">
        <v>13950</v>
      </c>
      <c r="H19551" s="1">
        <v>43735</v>
      </c>
      <c r="I19551" t="s">
        <v>55</v>
      </c>
      <c r="J19551" t="s">
        <v>12287</v>
      </c>
      <c r="K19551" t="s">
        <v>25</v>
      </c>
      <c r="L19551" t="s">
        <v>95</v>
      </c>
      <c r="M19551" t="s">
        <v>8354</v>
      </c>
      <c r="N19551" s="2">
        <v>144.33000000000001</v>
      </c>
      <c r="O19551" s="2">
        <v>43.3</v>
      </c>
      <c r="P19551" s="2">
        <v>0.19</v>
      </c>
      <c r="Q19551" s="3">
        <v>4.3879907621247119E-3</v>
      </c>
      <c r="R19551" s="3" t="s">
        <v>36736</v>
      </c>
      <c r="S19551">
        <v>1</v>
      </c>
      <c r="T19551">
        <v>0.25</v>
      </c>
      <c r="U19551">
        <v>0</v>
      </c>
      <c r="V19551">
        <v>1488</v>
      </c>
      <c r="W19551">
        <v>60653</v>
      </c>
      <c r="X19551" t="s">
        <v>13717</v>
      </c>
      <c r="Y19551" t="s">
        <v>13891</v>
      </c>
      <c r="Z19551" t="s">
        <v>21</v>
      </c>
      <c r="AA19551" t="s">
        <v>22</v>
      </c>
      <c r="AB19551" t="s">
        <v>12278</v>
      </c>
      <c r="AC19551" t="s">
        <v>966</v>
      </c>
      <c r="AD19551" t="s">
        <v>24</v>
      </c>
    </row>
    <row r="19552" spans="1:30" x14ac:dyDescent="0.3">
      <c r="A19552" t="s">
        <v>32405</v>
      </c>
      <c r="B19552" t="s">
        <v>13683</v>
      </c>
      <c r="C19552">
        <v>2792595</v>
      </c>
      <c r="E19552" s="1">
        <v>43685</v>
      </c>
      <c r="F19552" s="1" t="s">
        <v>13906</v>
      </c>
      <c r="G19552" s="1" t="s">
        <v>13954</v>
      </c>
      <c r="H19552" s="1">
        <v>43686</v>
      </c>
      <c r="I19552" t="s">
        <v>55</v>
      </c>
      <c r="J19552" t="s">
        <v>153</v>
      </c>
      <c r="K19552" t="s">
        <v>25</v>
      </c>
      <c r="L19552" t="s">
        <v>63</v>
      </c>
      <c r="M19552" t="s">
        <v>155</v>
      </c>
      <c r="N19552" s="2">
        <v>94.27</v>
      </c>
      <c r="O19552" s="2">
        <v>188.53</v>
      </c>
      <c r="P19552" s="2">
        <v>0.24</v>
      </c>
      <c r="Q19552" s="3">
        <v>1.2730069484962604E-3</v>
      </c>
      <c r="R19552" s="3" t="s">
        <v>36736</v>
      </c>
      <c r="S19552">
        <v>2</v>
      </c>
      <c r="T19552">
        <v>0.3</v>
      </c>
      <c r="U19552">
        <v>1</v>
      </c>
      <c r="V19552">
        <v>1488</v>
      </c>
      <c r="W19552">
        <v>77095</v>
      </c>
      <c r="X19552" t="s">
        <v>13722</v>
      </c>
      <c r="Y19552" t="s">
        <v>13889</v>
      </c>
      <c r="Z19552" t="s">
        <v>21</v>
      </c>
      <c r="AA19552" t="s">
        <v>22</v>
      </c>
      <c r="AB19552" t="s">
        <v>12301</v>
      </c>
      <c r="AC19552" t="s">
        <v>2607</v>
      </c>
      <c r="AD19552" t="s">
        <v>48</v>
      </c>
    </row>
    <row r="19553" spans="1:30" x14ac:dyDescent="0.3">
      <c r="A19553" t="s">
        <v>32406</v>
      </c>
      <c r="B19553" t="s">
        <v>13683</v>
      </c>
      <c r="C19553">
        <v>279272</v>
      </c>
      <c r="E19553" s="1">
        <v>43770</v>
      </c>
      <c r="F19553" s="1" t="s">
        <v>13909</v>
      </c>
      <c r="G19553" s="1" t="s">
        <v>13912</v>
      </c>
      <c r="H19553" s="1">
        <v>43773</v>
      </c>
      <c r="I19553" t="s">
        <v>39</v>
      </c>
      <c r="J19553" t="s">
        <v>12346</v>
      </c>
      <c r="K19553" t="s">
        <v>29</v>
      </c>
      <c r="L19553" t="s">
        <v>174</v>
      </c>
      <c r="M19553" t="s">
        <v>11501</v>
      </c>
      <c r="N19553" s="2">
        <v>6.89</v>
      </c>
      <c r="O19553" s="2">
        <v>20.66</v>
      </c>
      <c r="P19553" s="2">
        <v>0</v>
      </c>
      <c r="Q19553" s="3">
        <v>0</v>
      </c>
      <c r="R19553" s="3" t="s">
        <v>36736</v>
      </c>
      <c r="S19553">
        <v>4</v>
      </c>
      <c r="T19553">
        <v>0.05</v>
      </c>
      <c r="U19553">
        <v>0</v>
      </c>
      <c r="V19553">
        <v>1488</v>
      </c>
      <c r="W19553">
        <v>74133</v>
      </c>
      <c r="X19553" t="s">
        <v>13761</v>
      </c>
      <c r="Y19553" t="s">
        <v>13897</v>
      </c>
      <c r="Z19553" t="s">
        <v>21</v>
      </c>
      <c r="AA19553" t="s">
        <v>22</v>
      </c>
      <c r="AB19553" t="s">
        <v>12324</v>
      </c>
      <c r="AC19553" t="s">
        <v>2169</v>
      </c>
      <c r="AD19553" t="s">
        <v>62</v>
      </c>
    </row>
    <row r="19554" spans="1:30" x14ac:dyDescent="0.3">
      <c r="A19554" t="s">
        <v>32407</v>
      </c>
      <c r="B19554" t="s">
        <v>13683</v>
      </c>
      <c r="C19554">
        <v>285195</v>
      </c>
      <c r="E19554" s="1">
        <v>43558</v>
      </c>
      <c r="F19554" s="1" t="s">
        <v>13903</v>
      </c>
      <c r="G19554" s="1" t="s">
        <v>13952</v>
      </c>
      <c r="H19554" s="1">
        <v>43560</v>
      </c>
      <c r="I19554" t="s">
        <v>55</v>
      </c>
      <c r="J19554" t="s">
        <v>12296</v>
      </c>
      <c r="K19554" t="s">
        <v>81</v>
      </c>
      <c r="L19554" t="s">
        <v>167</v>
      </c>
      <c r="M19554" t="s">
        <v>6976</v>
      </c>
      <c r="N19554" s="2">
        <v>49.65</v>
      </c>
      <c r="O19554" s="2">
        <v>397.22</v>
      </c>
      <c r="P19554" s="2">
        <v>0.14000000000000001</v>
      </c>
      <c r="Q19554" s="3">
        <v>3.5244952419314236E-4</v>
      </c>
      <c r="R19554" s="3" t="s">
        <v>36736</v>
      </c>
      <c r="S19554">
        <v>8</v>
      </c>
      <c r="T19554">
        <v>0.2</v>
      </c>
      <c r="U19554">
        <v>0</v>
      </c>
      <c r="V19554">
        <v>1488</v>
      </c>
      <c r="W19554">
        <v>75051</v>
      </c>
      <c r="X19554" t="s">
        <v>13767</v>
      </c>
      <c r="Y19554" t="s">
        <v>13889</v>
      </c>
      <c r="Z19554" t="s">
        <v>21</v>
      </c>
      <c r="AA19554" t="s">
        <v>22</v>
      </c>
      <c r="AB19554" t="s">
        <v>12289</v>
      </c>
      <c r="AC19554" t="s">
        <v>2898</v>
      </c>
      <c r="AD19554" t="s">
        <v>24</v>
      </c>
    </row>
    <row r="19555" spans="1:30" x14ac:dyDescent="0.3">
      <c r="A19555" t="s">
        <v>32408</v>
      </c>
      <c r="B19555" t="s">
        <v>13683</v>
      </c>
      <c r="C19555">
        <v>2859652</v>
      </c>
      <c r="E19555" s="1">
        <v>43780</v>
      </c>
      <c r="F19555" s="1" t="s">
        <v>13914</v>
      </c>
      <c r="G19555" s="1" t="s">
        <v>13912</v>
      </c>
      <c r="H19555" s="1">
        <v>43781</v>
      </c>
      <c r="I19555" t="s">
        <v>18</v>
      </c>
      <c r="J19555" t="s">
        <v>7520</v>
      </c>
      <c r="K19555" t="s">
        <v>29</v>
      </c>
      <c r="L19555" t="s">
        <v>30</v>
      </c>
      <c r="M19555" t="s">
        <v>5142</v>
      </c>
      <c r="N19555" s="2">
        <v>2.29</v>
      </c>
      <c r="O19555" s="2">
        <v>4.57</v>
      </c>
      <c r="P19555" s="2">
        <v>0.1</v>
      </c>
      <c r="Q19555" s="3">
        <v>2.1881838074398249E-2</v>
      </c>
      <c r="R19555" s="3" t="s">
        <v>36736</v>
      </c>
      <c r="S19555">
        <v>2</v>
      </c>
      <c r="T19555">
        <v>0.15</v>
      </c>
      <c r="U19555">
        <v>0</v>
      </c>
      <c r="V19555">
        <v>1488</v>
      </c>
      <c r="W19555">
        <v>68104</v>
      </c>
      <c r="X19555" t="s">
        <v>13741</v>
      </c>
      <c r="Y19555" t="s">
        <v>13896</v>
      </c>
      <c r="Z19555" t="s">
        <v>21</v>
      </c>
      <c r="AA19555" t="s">
        <v>22</v>
      </c>
      <c r="AB19555" t="s">
        <v>502</v>
      </c>
      <c r="AC19555" t="s">
        <v>504</v>
      </c>
      <c r="AD19555" t="s">
        <v>24</v>
      </c>
    </row>
    <row r="19556" spans="1:30" x14ac:dyDescent="0.3">
      <c r="A19556" t="s">
        <v>32409</v>
      </c>
      <c r="B19556" t="s">
        <v>13683</v>
      </c>
      <c r="C19556">
        <v>29293</v>
      </c>
      <c r="E19556" s="1">
        <v>43792</v>
      </c>
      <c r="F19556" s="1" t="s">
        <v>13911</v>
      </c>
      <c r="G19556" s="1" t="s">
        <v>13912</v>
      </c>
      <c r="H19556" s="1">
        <v>43795</v>
      </c>
      <c r="I19556" t="s">
        <v>18</v>
      </c>
      <c r="J19556" t="s">
        <v>7571</v>
      </c>
      <c r="K19556" t="s">
        <v>29</v>
      </c>
      <c r="L19556" t="s">
        <v>35</v>
      </c>
      <c r="M19556" t="s">
        <v>5574</v>
      </c>
      <c r="N19556" s="2">
        <v>61.68</v>
      </c>
      <c r="O19556" s="2">
        <v>74.02</v>
      </c>
      <c r="P19556" s="2">
        <v>0.05</v>
      </c>
      <c r="Q19556" s="3">
        <v>6.7549310997027843E-4</v>
      </c>
      <c r="R19556" s="3" t="s">
        <v>36736</v>
      </c>
      <c r="S19556">
        <v>4</v>
      </c>
      <c r="T19556">
        <v>0.1</v>
      </c>
      <c r="U19556">
        <v>0</v>
      </c>
      <c r="V19556">
        <v>1488</v>
      </c>
      <c r="W19556">
        <v>60440</v>
      </c>
      <c r="X19556" t="s">
        <v>13742</v>
      </c>
      <c r="Y19556" t="s">
        <v>13891</v>
      </c>
      <c r="Z19556" t="s">
        <v>21</v>
      </c>
      <c r="AA19556" t="s">
        <v>22</v>
      </c>
      <c r="AB19556" t="s">
        <v>4762</v>
      </c>
      <c r="AC19556" t="s">
        <v>4764</v>
      </c>
      <c r="AD19556" t="s">
        <v>48</v>
      </c>
    </row>
    <row r="19557" spans="1:30" x14ac:dyDescent="0.3">
      <c r="A19557" t="s">
        <v>32410</v>
      </c>
      <c r="B19557" t="s">
        <v>13683</v>
      </c>
      <c r="C19557">
        <v>2933107</v>
      </c>
      <c r="E19557" s="1">
        <v>43696</v>
      </c>
      <c r="F19557" s="1" t="s">
        <v>13914</v>
      </c>
      <c r="G19557" s="1" t="s">
        <v>13954</v>
      </c>
      <c r="H19557" s="1">
        <v>43700</v>
      </c>
      <c r="I19557" t="s">
        <v>39</v>
      </c>
      <c r="J19557" t="s">
        <v>3965</v>
      </c>
      <c r="K19557" t="s">
        <v>29</v>
      </c>
      <c r="L19557" t="s">
        <v>208</v>
      </c>
      <c r="M19557" t="s">
        <v>3966</v>
      </c>
      <c r="N19557" s="2">
        <v>6.15</v>
      </c>
      <c r="O19557" s="2">
        <v>49.18</v>
      </c>
      <c r="P19557" s="2">
        <v>0</v>
      </c>
      <c r="Q19557" s="3">
        <v>0</v>
      </c>
      <c r="R19557" s="3" t="s">
        <v>36736</v>
      </c>
      <c r="S19557">
        <v>8</v>
      </c>
      <c r="T19557">
        <v>0.05</v>
      </c>
      <c r="U19557">
        <v>0</v>
      </c>
      <c r="V19557">
        <v>1488</v>
      </c>
      <c r="W19557">
        <v>73120</v>
      </c>
      <c r="X19557" t="s">
        <v>13746</v>
      </c>
      <c r="Y19557" t="s">
        <v>13897</v>
      </c>
      <c r="Z19557" t="s">
        <v>21</v>
      </c>
      <c r="AA19557" t="s">
        <v>22</v>
      </c>
      <c r="AB19557" t="s">
        <v>5018</v>
      </c>
      <c r="AC19557" t="s">
        <v>4484</v>
      </c>
      <c r="AD19557" t="s">
        <v>24</v>
      </c>
    </row>
    <row r="19558" spans="1:30" x14ac:dyDescent="0.3">
      <c r="A19558" t="s">
        <v>32411</v>
      </c>
      <c r="B19558" t="s">
        <v>13683</v>
      </c>
      <c r="C19558">
        <v>2974502</v>
      </c>
      <c r="E19558" s="1">
        <v>43603</v>
      </c>
      <c r="F19558" s="1" t="s">
        <v>13911</v>
      </c>
      <c r="G19558" s="1" t="s">
        <v>13934</v>
      </c>
      <c r="H19558" s="1">
        <v>43606</v>
      </c>
      <c r="I19558" t="s">
        <v>55</v>
      </c>
      <c r="J19558" t="s">
        <v>10772</v>
      </c>
      <c r="K19558" t="s">
        <v>81</v>
      </c>
      <c r="L19558" t="s">
        <v>100</v>
      </c>
      <c r="M19558" t="s">
        <v>5702</v>
      </c>
      <c r="N19558" s="2">
        <v>411.21</v>
      </c>
      <c r="O19558" s="2">
        <v>85.46</v>
      </c>
      <c r="P19558" s="2">
        <v>0.19</v>
      </c>
      <c r="Q19558" s="3">
        <v>2.2232623449567053E-3</v>
      </c>
      <c r="R19558" s="3" t="s">
        <v>36736</v>
      </c>
      <c r="S19558">
        <v>2</v>
      </c>
      <c r="T19558">
        <v>0.25</v>
      </c>
      <c r="U19558">
        <v>0</v>
      </c>
      <c r="V19558">
        <v>1488</v>
      </c>
      <c r="W19558">
        <v>78550</v>
      </c>
      <c r="X19558" t="s">
        <v>13749</v>
      </c>
      <c r="Y19558" t="s">
        <v>13889</v>
      </c>
      <c r="Z19558" t="s">
        <v>21</v>
      </c>
      <c r="AA19558" t="s">
        <v>22</v>
      </c>
      <c r="AB19558" t="s">
        <v>12347</v>
      </c>
      <c r="AC19558" t="s">
        <v>2636</v>
      </c>
      <c r="AD19558" t="s">
        <v>48</v>
      </c>
    </row>
    <row r="19559" spans="1:30" x14ac:dyDescent="0.3">
      <c r="A19559" t="s">
        <v>32412</v>
      </c>
      <c r="B19559" t="s">
        <v>13683</v>
      </c>
      <c r="C19559">
        <v>2981110</v>
      </c>
      <c r="E19559" s="1">
        <v>43558</v>
      </c>
      <c r="F19559" s="1" t="s">
        <v>13903</v>
      </c>
      <c r="G19559" s="1" t="s">
        <v>13952</v>
      </c>
      <c r="H19559" s="1">
        <v>43562</v>
      </c>
      <c r="I19559" t="s">
        <v>18</v>
      </c>
      <c r="J19559" t="s">
        <v>10718</v>
      </c>
      <c r="K19559" t="s">
        <v>29</v>
      </c>
      <c r="L19559" t="s">
        <v>35</v>
      </c>
      <c r="M19559" t="s">
        <v>7241</v>
      </c>
      <c r="N19559" s="2">
        <v>51.36</v>
      </c>
      <c r="O19559" s="2">
        <v>38.520000000000003</v>
      </c>
      <c r="P19559" s="2">
        <v>0.05</v>
      </c>
      <c r="Q19559" s="3">
        <v>1.2980269989615785E-3</v>
      </c>
      <c r="R19559" s="3" t="s">
        <v>36736</v>
      </c>
      <c r="S19559">
        <v>1</v>
      </c>
      <c r="T19559">
        <v>0.1</v>
      </c>
      <c r="U19559">
        <v>0</v>
      </c>
      <c r="V19559">
        <v>1488</v>
      </c>
      <c r="W19559">
        <v>77095</v>
      </c>
      <c r="X19559" t="s">
        <v>13722</v>
      </c>
      <c r="Y19559" t="s">
        <v>13889</v>
      </c>
      <c r="Z19559" t="s">
        <v>21</v>
      </c>
      <c r="AA19559" t="s">
        <v>22</v>
      </c>
      <c r="AB19559" t="s">
        <v>12348</v>
      </c>
      <c r="AC19559" t="s">
        <v>619</v>
      </c>
      <c r="AD19559" t="s">
        <v>48</v>
      </c>
    </row>
    <row r="19560" spans="1:30" x14ac:dyDescent="0.3">
      <c r="A19560" t="s">
        <v>32413</v>
      </c>
      <c r="B19560" t="s">
        <v>13683</v>
      </c>
      <c r="C19560">
        <v>2997831</v>
      </c>
      <c r="E19560" s="1">
        <v>43764</v>
      </c>
      <c r="F19560" s="1" t="s">
        <v>13911</v>
      </c>
      <c r="G19560" s="1" t="s">
        <v>13944</v>
      </c>
      <c r="H19560" s="1">
        <v>43764</v>
      </c>
      <c r="I19560" t="s">
        <v>55</v>
      </c>
      <c r="J19560" t="s">
        <v>12315</v>
      </c>
      <c r="K19560" t="s">
        <v>25</v>
      </c>
      <c r="L19560" t="s">
        <v>63</v>
      </c>
      <c r="M19560" t="s">
        <v>7648</v>
      </c>
      <c r="N19560" s="2">
        <v>263.64</v>
      </c>
      <c r="O19560" s="2">
        <v>158.18</v>
      </c>
      <c r="P19560" s="2">
        <v>0.24</v>
      </c>
      <c r="Q19560" s="3">
        <v>1.5172588190668858E-3</v>
      </c>
      <c r="R19560" s="3" t="s">
        <v>36736</v>
      </c>
      <c r="S19560">
        <v>2</v>
      </c>
      <c r="T19560">
        <v>0.3</v>
      </c>
      <c r="U19560">
        <v>1</v>
      </c>
      <c r="V19560">
        <v>1488</v>
      </c>
      <c r="W19560">
        <v>49201</v>
      </c>
      <c r="X19560" t="s">
        <v>13734</v>
      </c>
      <c r="Y19560" t="s">
        <v>13893</v>
      </c>
      <c r="Z19560" t="s">
        <v>21</v>
      </c>
      <c r="AA19560" t="s">
        <v>22</v>
      </c>
      <c r="AB19560" t="s">
        <v>12314</v>
      </c>
      <c r="AC19560" t="s">
        <v>2302</v>
      </c>
      <c r="AD19560" t="s">
        <v>24</v>
      </c>
    </row>
    <row r="19561" spans="1:30" x14ac:dyDescent="0.3">
      <c r="A19561" t="s">
        <v>32414</v>
      </c>
      <c r="B19561" t="s">
        <v>13683</v>
      </c>
      <c r="C19561">
        <v>3016082</v>
      </c>
      <c r="E19561" s="1">
        <v>43724</v>
      </c>
      <c r="F19561" s="1" t="s">
        <v>13914</v>
      </c>
      <c r="G19561" s="1" t="s">
        <v>13950</v>
      </c>
      <c r="H19561" s="1">
        <v>43729</v>
      </c>
      <c r="I19561" t="s">
        <v>39</v>
      </c>
      <c r="J19561" t="s">
        <v>12349</v>
      </c>
      <c r="K19561" t="s">
        <v>29</v>
      </c>
      <c r="L19561" t="s">
        <v>174</v>
      </c>
      <c r="M19561" t="s">
        <v>7728</v>
      </c>
      <c r="N19561" s="2">
        <v>4.3600000000000003</v>
      </c>
      <c r="O19561" s="2">
        <v>8.7100000000000009</v>
      </c>
      <c r="P19561" s="2">
        <v>0</v>
      </c>
      <c r="Q19561" s="3">
        <v>0</v>
      </c>
      <c r="R19561" s="3" t="s">
        <v>36736</v>
      </c>
      <c r="S19561">
        <v>2</v>
      </c>
      <c r="T19561">
        <v>0.05</v>
      </c>
      <c r="U19561">
        <v>0</v>
      </c>
      <c r="V19561">
        <v>1488</v>
      </c>
      <c r="W19561">
        <v>74133</v>
      </c>
      <c r="X19561" t="s">
        <v>13761</v>
      </c>
      <c r="Y19561" t="s">
        <v>13897</v>
      </c>
      <c r="Z19561" t="s">
        <v>21</v>
      </c>
      <c r="AA19561" t="s">
        <v>22</v>
      </c>
      <c r="AB19561" t="s">
        <v>5021</v>
      </c>
      <c r="AC19561" t="s">
        <v>1229</v>
      </c>
      <c r="AD19561" t="s">
        <v>62</v>
      </c>
    </row>
    <row r="19562" spans="1:30" x14ac:dyDescent="0.3">
      <c r="A19562" t="s">
        <v>32415</v>
      </c>
      <c r="B19562" t="s">
        <v>13683</v>
      </c>
      <c r="C19562">
        <v>3016568</v>
      </c>
      <c r="E19562" s="1">
        <v>43616</v>
      </c>
      <c r="F19562" s="1" t="s">
        <v>13909</v>
      </c>
      <c r="G19562" s="1" t="s">
        <v>13934</v>
      </c>
      <c r="H19562" s="1">
        <v>43616</v>
      </c>
      <c r="I19562" t="s">
        <v>55</v>
      </c>
      <c r="J19562" t="s">
        <v>12351</v>
      </c>
      <c r="K19562" t="s">
        <v>29</v>
      </c>
      <c r="L19562" t="s">
        <v>57</v>
      </c>
      <c r="M19562" t="s">
        <v>2837</v>
      </c>
      <c r="N19562" s="2">
        <v>24.09</v>
      </c>
      <c r="O19562" s="2">
        <v>7.23</v>
      </c>
      <c r="P19562" s="2">
        <v>0.1</v>
      </c>
      <c r="Q19562" s="3">
        <v>1.3831258644536652E-2</v>
      </c>
      <c r="R19562" s="3" t="s">
        <v>36736</v>
      </c>
      <c r="S19562">
        <v>1</v>
      </c>
      <c r="T19562">
        <v>0.15</v>
      </c>
      <c r="U19562">
        <v>0</v>
      </c>
      <c r="V19562">
        <v>1488</v>
      </c>
      <c r="W19562">
        <v>65807</v>
      </c>
      <c r="X19562" t="s">
        <v>13738</v>
      </c>
      <c r="Y19562" t="s">
        <v>13895</v>
      </c>
      <c r="Z19562" t="s">
        <v>21</v>
      </c>
      <c r="AA19562" t="s">
        <v>22</v>
      </c>
      <c r="AB19562" t="s">
        <v>12350</v>
      </c>
      <c r="AC19562" t="s">
        <v>2040</v>
      </c>
      <c r="AD19562" t="s">
        <v>48</v>
      </c>
    </row>
    <row r="19563" spans="1:30" x14ac:dyDescent="0.3">
      <c r="A19563" t="s">
        <v>32416</v>
      </c>
      <c r="B19563" t="s">
        <v>13683</v>
      </c>
      <c r="C19563">
        <v>3022735</v>
      </c>
      <c r="E19563" s="1">
        <v>43794</v>
      </c>
      <c r="F19563" s="1" t="s">
        <v>13914</v>
      </c>
      <c r="G19563" s="1" t="s">
        <v>13912</v>
      </c>
      <c r="H19563" s="1">
        <v>43796</v>
      </c>
      <c r="I19563" t="s">
        <v>18</v>
      </c>
      <c r="J19563" t="s">
        <v>5011</v>
      </c>
      <c r="K19563" t="s">
        <v>25</v>
      </c>
      <c r="L19563" t="s">
        <v>26</v>
      </c>
      <c r="M19563" t="s">
        <v>5012</v>
      </c>
      <c r="N19563" s="2">
        <v>191.21</v>
      </c>
      <c r="O19563" s="2">
        <v>382.41</v>
      </c>
      <c r="P19563" s="2">
        <v>0.1</v>
      </c>
      <c r="Q19563" s="3">
        <v>2.6149943777620878E-4</v>
      </c>
      <c r="R19563" s="3" t="s">
        <v>36736</v>
      </c>
      <c r="S19563">
        <v>2</v>
      </c>
      <c r="T19563">
        <v>0.15</v>
      </c>
      <c r="U19563">
        <v>0</v>
      </c>
      <c r="V19563">
        <v>1488</v>
      </c>
      <c r="W19563">
        <v>77095</v>
      </c>
      <c r="X19563" t="s">
        <v>13722</v>
      </c>
      <c r="Y19563" t="s">
        <v>13889</v>
      </c>
      <c r="Z19563" t="s">
        <v>21</v>
      </c>
      <c r="AA19563" t="s">
        <v>22</v>
      </c>
      <c r="AB19563" t="s">
        <v>10214</v>
      </c>
      <c r="AC19563" t="s">
        <v>1651</v>
      </c>
      <c r="AD19563" t="s">
        <v>24</v>
      </c>
    </row>
    <row r="19564" spans="1:30" x14ac:dyDescent="0.3">
      <c r="A19564" t="s">
        <v>32417</v>
      </c>
      <c r="B19564" t="s">
        <v>13683</v>
      </c>
      <c r="C19564">
        <v>304986</v>
      </c>
      <c r="E19564" s="1">
        <v>43653</v>
      </c>
      <c r="F19564" s="1" t="s">
        <v>13920</v>
      </c>
      <c r="G19564" s="1" t="s">
        <v>13958</v>
      </c>
      <c r="H19564" s="1">
        <v>43653</v>
      </c>
      <c r="I19564" t="s">
        <v>18</v>
      </c>
      <c r="J19564" t="s">
        <v>12352</v>
      </c>
      <c r="K19564" t="s">
        <v>25</v>
      </c>
      <c r="L19564" t="s">
        <v>139</v>
      </c>
      <c r="M19564" t="s">
        <v>7001</v>
      </c>
      <c r="N19564" s="2">
        <v>8.5</v>
      </c>
      <c r="O19564" s="2">
        <v>16.989999999999998</v>
      </c>
      <c r="P19564" s="2">
        <v>0</v>
      </c>
      <c r="Q19564" s="3">
        <v>0</v>
      </c>
      <c r="R19564" s="3" t="s">
        <v>36736</v>
      </c>
      <c r="S19564">
        <v>2</v>
      </c>
      <c r="T19564">
        <v>0.05</v>
      </c>
      <c r="U19564">
        <v>0</v>
      </c>
      <c r="V19564">
        <v>1488</v>
      </c>
      <c r="W19564">
        <v>48601</v>
      </c>
      <c r="X19564" t="s">
        <v>13745</v>
      </c>
      <c r="Y19564" t="s">
        <v>13893</v>
      </c>
      <c r="Z19564" t="s">
        <v>21</v>
      </c>
      <c r="AA19564" t="s">
        <v>22</v>
      </c>
      <c r="AB19564" t="s">
        <v>12347</v>
      </c>
      <c r="AC19564" t="s">
        <v>2636</v>
      </c>
      <c r="AD19564" t="s">
        <v>48</v>
      </c>
    </row>
    <row r="19565" spans="1:30" x14ac:dyDescent="0.3">
      <c r="A19565" t="s">
        <v>32418</v>
      </c>
      <c r="B19565" t="s">
        <v>13683</v>
      </c>
      <c r="C19565">
        <v>3054408</v>
      </c>
      <c r="E19565" s="1">
        <v>43558</v>
      </c>
      <c r="F19565" s="1" t="s">
        <v>13903</v>
      </c>
      <c r="G19565" s="1" t="s">
        <v>13952</v>
      </c>
      <c r="H19565" s="1">
        <v>43561</v>
      </c>
      <c r="I19565" t="s">
        <v>55</v>
      </c>
      <c r="J19565" t="s">
        <v>12296</v>
      </c>
      <c r="K19565" t="s">
        <v>81</v>
      </c>
      <c r="L19565" t="s">
        <v>167</v>
      </c>
      <c r="M19565" t="s">
        <v>6976</v>
      </c>
      <c r="N19565" s="2">
        <v>49.65</v>
      </c>
      <c r="O19565" s="2">
        <v>397.22</v>
      </c>
      <c r="P19565" s="2">
        <v>0.14000000000000001</v>
      </c>
      <c r="Q19565" s="3">
        <v>3.5244952419314236E-4</v>
      </c>
      <c r="R19565" s="3" t="s">
        <v>36736</v>
      </c>
      <c r="S19565">
        <v>8</v>
      </c>
      <c r="T19565">
        <v>0.2</v>
      </c>
      <c r="U19565">
        <v>0</v>
      </c>
      <c r="V19565">
        <v>1488</v>
      </c>
      <c r="W19565">
        <v>75220</v>
      </c>
      <c r="X19565" t="s">
        <v>13719</v>
      </c>
      <c r="Y19565" t="s">
        <v>13889</v>
      </c>
      <c r="Z19565" t="s">
        <v>21</v>
      </c>
      <c r="AA19565" t="s">
        <v>22</v>
      </c>
      <c r="AB19565" t="s">
        <v>12289</v>
      </c>
      <c r="AC19565" t="s">
        <v>2898</v>
      </c>
      <c r="AD19565" t="s">
        <v>24</v>
      </c>
    </row>
    <row r="19566" spans="1:30" x14ac:dyDescent="0.3">
      <c r="A19566" t="s">
        <v>32419</v>
      </c>
      <c r="B19566" t="s">
        <v>13683</v>
      </c>
      <c r="C19566">
        <v>3071101</v>
      </c>
      <c r="E19566" s="1">
        <v>43698</v>
      </c>
      <c r="F19566" s="1" t="s">
        <v>13903</v>
      </c>
      <c r="G19566" s="1" t="s">
        <v>13954</v>
      </c>
      <c r="H19566" s="1">
        <v>43702</v>
      </c>
      <c r="I19566" t="s">
        <v>55</v>
      </c>
      <c r="J19566" t="s">
        <v>10804</v>
      </c>
      <c r="K19566" t="s">
        <v>25</v>
      </c>
      <c r="L19566" t="s">
        <v>63</v>
      </c>
      <c r="M19566" t="s">
        <v>8549</v>
      </c>
      <c r="N19566" s="2">
        <v>311.85000000000002</v>
      </c>
      <c r="O19566" s="2">
        <v>93.56</v>
      </c>
      <c r="P19566" s="2">
        <v>0.24</v>
      </c>
      <c r="Q19566" s="3">
        <v>2.565198802907225E-3</v>
      </c>
      <c r="R19566" s="3" t="s">
        <v>36736</v>
      </c>
      <c r="S19566">
        <v>1</v>
      </c>
      <c r="T19566">
        <v>0.3</v>
      </c>
      <c r="U19566">
        <v>1</v>
      </c>
      <c r="V19566">
        <v>1488</v>
      </c>
      <c r="W19566">
        <v>48911</v>
      </c>
      <c r="X19566" t="s">
        <v>13827</v>
      </c>
      <c r="Y19566" t="s">
        <v>13893</v>
      </c>
      <c r="Z19566" t="s">
        <v>21</v>
      </c>
      <c r="AA19566" t="s">
        <v>22</v>
      </c>
      <c r="AB19566" t="s">
        <v>10494</v>
      </c>
      <c r="AC19566" t="s">
        <v>942</v>
      </c>
      <c r="AD19566" t="s">
        <v>24</v>
      </c>
    </row>
    <row r="19567" spans="1:30" x14ac:dyDescent="0.3">
      <c r="A19567" t="s">
        <v>32420</v>
      </c>
      <c r="B19567" t="s">
        <v>13683</v>
      </c>
      <c r="C19567">
        <v>3074502</v>
      </c>
      <c r="E19567" s="1">
        <v>43601</v>
      </c>
      <c r="F19567" s="1" t="s">
        <v>13906</v>
      </c>
      <c r="G19567" s="1" t="s">
        <v>13934</v>
      </c>
      <c r="H19567" s="1">
        <v>43601</v>
      </c>
      <c r="I19567" t="s">
        <v>18</v>
      </c>
      <c r="J19567" t="s">
        <v>10706</v>
      </c>
      <c r="K19567" t="s">
        <v>29</v>
      </c>
      <c r="L19567" t="s">
        <v>30</v>
      </c>
      <c r="M19567" t="s">
        <v>5889</v>
      </c>
      <c r="N19567" s="2">
        <v>15.15</v>
      </c>
      <c r="O19567" s="2">
        <v>4.54</v>
      </c>
      <c r="P19567" s="2">
        <v>0.1</v>
      </c>
      <c r="Q19567" s="3">
        <v>2.2026431718061675E-2</v>
      </c>
      <c r="R19567" s="3" t="s">
        <v>36736</v>
      </c>
      <c r="S19567">
        <v>1</v>
      </c>
      <c r="T19567">
        <v>0.15</v>
      </c>
      <c r="U19567">
        <v>0</v>
      </c>
      <c r="V19567">
        <v>1488</v>
      </c>
      <c r="W19567">
        <v>60653</v>
      </c>
      <c r="X19567" t="s">
        <v>13717</v>
      </c>
      <c r="Y19567" t="s">
        <v>13891</v>
      </c>
      <c r="Z19567" t="s">
        <v>21</v>
      </c>
      <c r="AA19567" t="s">
        <v>22</v>
      </c>
      <c r="AB19567" t="s">
        <v>12353</v>
      </c>
      <c r="AC19567" t="s">
        <v>3453</v>
      </c>
      <c r="AD19567" t="s">
        <v>48</v>
      </c>
    </row>
    <row r="19568" spans="1:30" x14ac:dyDescent="0.3">
      <c r="A19568" t="s">
        <v>32421</v>
      </c>
      <c r="B19568" t="s">
        <v>13683</v>
      </c>
      <c r="C19568">
        <v>3096470</v>
      </c>
      <c r="E19568" s="1">
        <v>43799</v>
      </c>
      <c r="F19568" s="1" t="s">
        <v>13911</v>
      </c>
      <c r="G19568" s="1" t="s">
        <v>13912</v>
      </c>
      <c r="H19568" s="1">
        <v>43802</v>
      </c>
      <c r="I19568" t="s">
        <v>102</v>
      </c>
      <c r="J19568" t="s">
        <v>12281</v>
      </c>
      <c r="K19568" t="s">
        <v>29</v>
      </c>
      <c r="L19568" t="s">
        <v>106</v>
      </c>
      <c r="M19568" t="s">
        <v>6553</v>
      </c>
      <c r="N19568" s="2">
        <v>2.7</v>
      </c>
      <c r="O19568" s="2">
        <v>2.7</v>
      </c>
      <c r="P19568" s="2">
        <v>0</v>
      </c>
      <c r="Q19568" s="3">
        <v>0</v>
      </c>
      <c r="R19568" s="3" t="s">
        <v>36736</v>
      </c>
      <c r="S19568">
        <v>1</v>
      </c>
      <c r="T19568">
        <v>0.05</v>
      </c>
      <c r="U19568">
        <v>0</v>
      </c>
      <c r="V19568">
        <v>1488</v>
      </c>
      <c r="W19568">
        <v>77095</v>
      </c>
      <c r="X19568" t="s">
        <v>13722</v>
      </c>
      <c r="Y19568" t="s">
        <v>13889</v>
      </c>
      <c r="Z19568" t="s">
        <v>21</v>
      </c>
      <c r="AA19568" t="s">
        <v>22</v>
      </c>
      <c r="AB19568" t="s">
        <v>12269</v>
      </c>
      <c r="AC19568" t="s">
        <v>4584</v>
      </c>
      <c r="AD19568" t="s">
        <v>24</v>
      </c>
    </row>
    <row r="19569" spans="1:30" x14ac:dyDescent="0.3">
      <c r="A19569" t="s">
        <v>32422</v>
      </c>
      <c r="B19569" t="s">
        <v>13683</v>
      </c>
      <c r="C19569">
        <v>3104964</v>
      </c>
      <c r="E19569" s="1">
        <v>43809</v>
      </c>
      <c r="F19569" s="1" t="s">
        <v>13927</v>
      </c>
      <c r="G19569" s="1" t="s">
        <v>13904</v>
      </c>
      <c r="H19569" s="1">
        <v>43811</v>
      </c>
      <c r="I19569" t="s">
        <v>39</v>
      </c>
      <c r="J19569" t="s">
        <v>12354</v>
      </c>
      <c r="K19569" t="s">
        <v>29</v>
      </c>
      <c r="L19569" t="s">
        <v>43</v>
      </c>
      <c r="M19569" t="s">
        <v>6261</v>
      </c>
      <c r="N19569" s="2">
        <v>4.03</v>
      </c>
      <c r="O19569" s="2">
        <v>4.03</v>
      </c>
      <c r="P19569" s="2">
        <v>0</v>
      </c>
      <c r="Q19569" s="3">
        <v>0</v>
      </c>
      <c r="R19569" s="3" t="s">
        <v>36736</v>
      </c>
      <c r="S19569">
        <v>1</v>
      </c>
      <c r="T19569">
        <v>0.05</v>
      </c>
      <c r="U19569">
        <v>0</v>
      </c>
      <c r="V19569">
        <v>1488</v>
      </c>
      <c r="W19569">
        <v>60067</v>
      </c>
      <c r="X19569" t="s">
        <v>13769</v>
      </c>
      <c r="Y19569" t="s">
        <v>13891</v>
      </c>
      <c r="Z19569" t="s">
        <v>21</v>
      </c>
      <c r="AA19569" t="s">
        <v>22</v>
      </c>
      <c r="AB19569" t="s">
        <v>10156</v>
      </c>
      <c r="AC19569" t="s">
        <v>2708</v>
      </c>
      <c r="AD19569" t="s">
        <v>24</v>
      </c>
    </row>
    <row r="19570" spans="1:30" x14ac:dyDescent="0.3">
      <c r="A19570" t="s">
        <v>32423</v>
      </c>
      <c r="B19570" t="s">
        <v>13683</v>
      </c>
      <c r="C19570">
        <v>3157993</v>
      </c>
      <c r="E19570" s="1">
        <v>43642</v>
      </c>
      <c r="F19570" s="1" t="s">
        <v>13903</v>
      </c>
      <c r="G19570" s="1" t="s">
        <v>13941</v>
      </c>
      <c r="H19570" s="1">
        <v>43643</v>
      </c>
      <c r="I19570" t="s">
        <v>39</v>
      </c>
      <c r="J19570" t="s">
        <v>12344</v>
      </c>
      <c r="K19570" t="s">
        <v>29</v>
      </c>
      <c r="L19570" t="s">
        <v>208</v>
      </c>
      <c r="M19570" t="s">
        <v>6876</v>
      </c>
      <c r="N19570" s="2">
        <v>16.68</v>
      </c>
      <c r="O19570" s="2">
        <v>5</v>
      </c>
      <c r="P19570" s="2">
        <v>0</v>
      </c>
      <c r="Q19570" s="3">
        <v>0</v>
      </c>
      <c r="R19570" s="3" t="s">
        <v>36736</v>
      </c>
      <c r="S19570">
        <v>1</v>
      </c>
      <c r="T19570">
        <v>0.05</v>
      </c>
      <c r="U19570">
        <v>0</v>
      </c>
      <c r="V19570">
        <v>1488</v>
      </c>
      <c r="W19570">
        <v>77095</v>
      </c>
      <c r="X19570" t="s">
        <v>13722</v>
      </c>
      <c r="Y19570" t="s">
        <v>13889</v>
      </c>
      <c r="Z19570" t="s">
        <v>21</v>
      </c>
      <c r="AA19570" t="s">
        <v>22</v>
      </c>
      <c r="AB19570" t="s">
        <v>10088</v>
      </c>
      <c r="AC19570" t="s">
        <v>4117</v>
      </c>
      <c r="AD19570" t="s">
        <v>24</v>
      </c>
    </row>
    <row r="19571" spans="1:30" x14ac:dyDescent="0.3">
      <c r="A19571" t="s">
        <v>32424</v>
      </c>
      <c r="B19571" t="s">
        <v>13683</v>
      </c>
      <c r="C19571">
        <v>3161256</v>
      </c>
      <c r="E19571" s="1">
        <v>43521</v>
      </c>
      <c r="F19571" s="1" t="s">
        <v>13914</v>
      </c>
      <c r="G19571" s="1" t="s">
        <v>13937</v>
      </c>
      <c r="H19571" s="1">
        <v>43522</v>
      </c>
      <c r="I19571" t="s">
        <v>55</v>
      </c>
      <c r="J19571" t="s">
        <v>7599</v>
      </c>
      <c r="K19571" t="s">
        <v>81</v>
      </c>
      <c r="L19571" t="s">
        <v>167</v>
      </c>
      <c r="M19571" t="s">
        <v>6489</v>
      </c>
      <c r="N19571" s="2">
        <v>17.329999999999998</v>
      </c>
      <c r="O19571" s="2">
        <v>17.329999999999998</v>
      </c>
      <c r="P19571" s="2">
        <v>0.14000000000000001</v>
      </c>
      <c r="Q19571" s="3">
        <v>8.0784766301211786E-3</v>
      </c>
      <c r="R19571" s="3" t="s">
        <v>36736</v>
      </c>
      <c r="S19571">
        <v>1</v>
      </c>
      <c r="T19571">
        <v>0.2</v>
      </c>
      <c r="U19571">
        <v>0</v>
      </c>
      <c r="V19571">
        <v>1488</v>
      </c>
      <c r="W19571">
        <v>75220</v>
      </c>
      <c r="X19571" t="s">
        <v>13719</v>
      </c>
      <c r="Y19571" t="s">
        <v>13889</v>
      </c>
      <c r="Z19571" t="s">
        <v>21</v>
      </c>
      <c r="AA19571" t="s">
        <v>22</v>
      </c>
      <c r="AB19571" t="s">
        <v>12282</v>
      </c>
      <c r="AC19571" t="s">
        <v>5855</v>
      </c>
      <c r="AD19571" t="s">
        <v>48</v>
      </c>
    </row>
    <row r="19572" spans="1:30" x14ac:dyDescent="0.3">
      <c r="A19572" t="s">
        <v>32425</v>
      </c>
      <c r="B19572" t="s">
        <v>13683</v>
      </c>
      <c r="C19572">
        <v>3173971</v>
      </c>
      <c r="E19572" s="1">
        <v>43816</v>
      </c>
      <c r="F19572" s="1" t="s">
        <v>13927</v>
      </c>
      <c r="G19572" s="1" t="s">
        <v>13904</v>
      </c>
      <c r="H19572" s="1">
        <v>43817</v>
      </c>
      <c r="I19572" t="s">
        <v>39</v>
      </c>
      <c r="J19572" t="s">
        <v>289</v>
      </c>
      <c r="K19572" t="s">
        <v>29</v>
      </c>
      <c r="L19572" t="s">
        <v>208</v>
      </c>
      <c r="M19572" t="s">
        <v>290</v>
      </c>
      <c r="N19572" s="2">
        <v>5.51</v>
      </c>
      <c r="O19572" s="2">
        <v>22.03</v>
      </c>
      <c r="P19572" s="2">
        <v>0</v>
      </c>
      <c r="Q19572" s="3">
        <v>0</v>
      </c>
      <c r="R19572" s="3" t="s">
        <v>36736</v>
      </c>
      <c r="S19572">
        <v>4</v>
      </c>
      <c r="T19572">
        <v>0.05</v>
      </c>
      <c r="U19572">
        <v>0</v>
      </c>
      <c r="V19572">
        <v>1488</v>
      </c>
      <c r="W19572">
        <v>53209</v>
      </c>
      <c r="X19572" t="s">
        <v>13726</v>
      </c>
      <c r="Y19572" t="s">
        <v>13894</v>
      </c>
      <c r="Z19572" t="s">
        <v>21</v>
      </c>
      <c r="AA19572" t="s">
        <v>22</v>
      </c>
      <c r="AB19572" t="s">
        <v>333</v>
      </c>
      <c r="AC19572" t="s">
        <v>335</v>
      </c>
      <c r="AD19572" t="s">
        <v>48</v>
      </c>
    </row>
    <row r="19573" spans="1:30" x14ac:dyDescent="0.3">
      <c r="A19573" t="s">
        <v>32426</v>
      </c>
      <c r="B19573" t="s">
        <v>13683</v>
      </c>
      <c r="C19573">
        <v>3175473</v>
      </c>
      <c r="E19573" s="1">
        <v>43739</v>
      </c>
      <c r="F19573" s="1" t="s">
        <v>13927</v>
      </c>
      <c r="G19573" s="1" t="s">
        <v>13944</v>
      </c>
      <c r="H19573" s="1">
        <v>43740</v>
      </c>
      <c r="I19573" t="s">
        <v>39</v>
      </c>
      <c r="J19573" t="s">
        <v>190</v>
      </c>
      <c r="K19573" t="s">
        <v>29</v>
      </c>
      <c r="L19573" t="s">
        <v>174</v>
      </c>
      <c r="M19573" t="s">
        <v>192</v>
      </c>
      <c r="N19573" s="2">
        <v>10.86</v>
      </c>
      <c r="O19573" s="2">
        <v>19.55</v>
      </c>
      <c r="P19573" s="2">
        <v>0</v>
      </c>
      <c r="Q19573" s="3">
        <v>0</v>
      </c>
      <c r="R19573" s="3" t="s">
        <v>36736</v>
      </c>
      <c r="S19573">
        <v>6</v>
      </c>
      <c r="T19573">
        <v>0.05</v>
      </c>
      <c r="U19573">
        <v>0</v>
      </c>
      <c r="V19573">
        <v>1488</v>
      </c>
      <c r="W19573">
        <v>60653</v>
      </c>
      <c r="X19573" t="s">
        <v>13717</v>
      </c>
      <c r="Y19573" t="s">
        <v>13891</v>
      </c>
      <c r="Z19573" t="s">
        <v>21</v>
      </c>
      <c r="AA19573" t="s">
        <v>22</v>
      </c>
      <c r="AB19573" t="s">
        <v>243</v>
      </c>
      <c r="AC19573" t="s">
        <v>245</v>
      </c>
      <c r="AD19573" t="s">
        <v>24</v>
      </c>
    </row>
    <row r="19574" spans="1:30" x14ac:dyDescent="0.3">
      <c r="A19574" t="s">
        <v>32427</v>
      </c>
      <c r="B19574" t="s">
        <v>13683</v>
      </c>
      <c r="C19574">
        <v>3229121</v>
      </c>
      <c r="E19574" s="1">
        <v>43730</v>
      </c>
      <c r="F19574" s="1" t="s">
        <v>13920</v>
      </c>
      <c r="G19574" s="1" t="s">
        <v>13950</v>
      </c>
      <c r="H19574" s="1">
        <v>43733</v>
      </c>
      <c r="I19574" t="s">
        <v>18</v>
      </c>
      <c r="J19574" t="s">
        <v>12332</v>
      </c>
      <c r="K19574" t="s">
        <v>29</v>
      </c>
      <c r="L19574" t="s">
        <v>30</v>
      </c>
      <c r="M19574" t="s">
        <v>5738</v>
      </c>
      <c r="N19574" s="2">
        <v>29.16</v>
      </c>
      <c r="O19574" s="2">
        <v>17.5</v>
      </c>
      <c r="P19574" s="2">
        <v>0.1</v>
      </c>
      <c r="Q19574" s="3">
        <v>5.7142857142857143E-3</v>
      </c>
      <c r="R19574" s="3" t="s">
        <v>36736</v>
      </c>
      <c r="S19574">
        <v>2</v>
      </c>
      <c r="T19574">
        <v>0.15</v>
      </c>
      <c r="U19574">
        <v>0</v>
      </c>
      <c r="V19574">
        <v>1488</v>
      </c>
      <c r="W19574">
        <v>62521</v>
      </c>
      <c r="X19574" t="s">
        <v>13770</v>
      </c>
      <c r="Y19574" t="s">
        <v>13891</v>
      </c>
      <c r="Z19574" t="s">
        <v>21</v>
      </c>
      <c r="AA19574" t="s">
        <v>22</v>
      </c>
      <c r="AB19574" t="s">
        <v>5018</v>
      </c>
      <c r="AC19574" t="s">
        <v>4484</v>
      </c>
      <c r="AD19574" t="s">
        <v>24</v>
      </c>
    </row>
    <row r="19575" spans="1:30" x14ac:dyDescent="0.3">
      <c r="A19575" t="s">
        <v>32428</v>
      </c>
      <c r="B19575" t="s">
        <v>13683</v>
      </c>
      <c r="C19575">
        <v>3250194</v>
      </c>
      <c r="E19575" s="1">
        <v>43596</v>
      </c>
      <c r="F19575" s="1" t="s">
        <v>13911</v>
      </c>
      <c r="G19575" s="1" t="s">
        <v>13934</v>
      </c>
      <c r="H19575" s="1">
        <v>43597</v>
      </c>
      <c r="I19575" t="s">
        <v>55</v>
      </c>
      <c r="J19575" t="s">
        <v>56</v>
      </c>
      <c r="K19575" t="s">
        <v>29</v>
      </c>
      <c r="L19575" t="s">
        <v>57</v>
      </c>
      <c r="M19575" t="s">
        <v>58</v>
      </c>
      <c r="N19575" s="2">
        <v>32.19</v>
      </c>
      <c r="O19575" s="2">
        <v>19.309999999999999</v>
      </c>
      <c r="P19575" s="2">
        <v>0.1</v>
      </c>
      <c r="Q19575" s="3">
        <v>5.1786639047125844E-3</v>
      </c>
      <c r="R19575" s="3" t="s">
        <v>36736</v>
      </c>
      <c r="S19575">
        <v>2</v>
      </c>
      <c r="T19575">
        <v>0.15</v>
      </c>
      <c r="U19575">
        <v>0</v>
      </c>
      <c r="V19575">
        <v>1488</v>
      </c>
      <c r="W19575">
        <v>60653</v>
      </c>
      <c r="X19575" t="s">
        <v>13717</v>
      </c>
      <c r="Y19575" t="s">
        <v>13891</v>
      </c>
      <c r="Z19575" t="s">
        <v>21</v>
      </c>
      <c r="AA19575" t="s">
        <v>22</v>
      </c>
      <c r="AB19575" t="s">
        <v>10664</v>
      </c>
      <c r="AC19575" t="s">
        <v>2685</v>
      </c>
      <c r="AD19575" t="s">
        <v>24</v>
      </c>
    </row>
    <row r="19576" spans="1:30" x14ac:dyDescent="0.3">
      <c r="A19576" t="s">
        <v>32429</v>
      </c>
      <c r="B19576" t="s">
        <v>13683</v>
      </c>
      <c r="C19576">
        <v>3273322</v>
      </c>
      <c r="E19576" s="1">
        <v>43467</v>
      </c>
      <c r="F19576" s="1" t="s">
        <v>13903</v>
      </c>
      <c r="G19576" s="1" t="s">
        <v>13921</v>
      </c>
      <c r="H19576" s="1">
        <v>43468</v>
      </c>
      <c r="I19576" t="s">
        <v>102</v>
      </c>
      <c r="J19576" t="s">
        <v>5037</v>
      </c>
      <c r="K19576" t="s">
        <v>29</v>
      </c>
      <c r="L19576" t="s">
        <v>106</v>
      </c>
      <c r="M19576" t="s">
        <v>5038</v>
      </c>
      <c r="N19576" s="2">
        <v>12.06</v>
      </c>
      <c r="O19576" s="2">
        <v>7.24</v>
      </c>
      <c r="P19576" s="2">
        <v>0</v>
      </c>
      <c r="Q19576" s="3">
        <v>0</v>
      </c>
      <c r="R19576" s="3" t="s">
        <v>36736</v>
      </c>
      <c r="S19576">
        <v>2</v>
      </c>
      <c r="T19576">
        <v>0.05</v>
      </c>
      <c r="U19576">
        <v>0</v>
      </c>
      <c r="V19576">
        <v>1488</v>
      </c>
      <c r="W19576">
        <v>74403</v>
      </c>
      <c r="X19576" t="s">
        <v>13816</v>
      </c>
      <c r="Y19576" t="s">
        <v>13897</v>
      </c>
      <c r="Z19576" t="s">
        <v>21</v>
      </c>
      <c r="AA19576" t="s">
        <v>22</v>
      </c>
      <c r="AB19576" t="s">
        <v>4762</v>
      </c>
      <c r="AC19576" t="s">
        <v>4764</v>
      </c>
      <c r="AD19576" t="s">
        <v>48</v>
      </c>
    </row>
    <row r="19577" spans="1:30" x14ac:dyDescent="0.3">
      <c r="A19577" t="s">
        <v>32430</v>
      </c>
      <c r="B19577" t="s">
        <v>13683</v>
      </c>
      <c r="C19577">
        <v>3273377</v>
      </c>
      <c r="E19577" s="1">
        <v>43737</v>
      </c>
      <c r="F19577" s="1" t="s">
        <v>13920</v>
      </c>
      <c r="G19577" s="1" t="s">
        <v>13950</v>
      </c>
      <c r="H19577" s="1">
        <v>43740</v>
      </c>
      <c r="I19577" t="s">
        <v>18</v>
      </c>
      <c r="J19577" t="s">
        <v>12339</v>
      </c>
      <c r="K19577" t="s">
        <v>25</v>
      </c>
      <c r="L19577" t="s">
        <v>26</v>
      </c>
      <c r="M19577" t="s">
        <v>2861</v>
      </c>
      <c r="N19577" s="2">
        <v>37.020000000000003</v>
      </c>
      <c r="O19577" s="2">
        <v>37.020000000000003</v>
      </c>
      <c r="P19577" s="2">
        <v>0.1</v>
      </c>
      <c r="Q19577" s="3">
        <v>2.7012425715829281E-3</v>
      </c>
      <c r="R19577" s="3" t="s">
        <v>36736</v>
      </c>
      <c r="S19577">
        <v>1</v>
      </c>
      <c r="T19577">
        <v>0.15</v>
      </c>
      <c r="U19577">
        <v>0</v>
      </c>
      <c r="V19577">
        <v>1488</v>
      </c>
      <c r="W19577">
        <v>75220</v>
      </c>
      <c r="X19577" t="s">
        <v>13719</v>
      </c>
      <c r="Y19577" t="s">
        <v>13889</v>
      </c>
      <c r="Z19577" t="s">
        <v>21</v>
      </c>
      <c r="AA19577" t="s">
        <v>22</v>
      </c>
      <c r="AB19577" t="s">
        <v>12338</v>
      </c>
      <c r="AC19577" t="s">
        <v>9140</v>
      </c>
      <c r="AD19577" t="s">
        <v>24</v>
      </c>
    </row>
    <row r="19578" spans="1:30" x14ac:dyDescent="0.3">
      <c r="A19578" t="s">
        <v>32431</v>
      </c>
      <c r="B19578" t="s">
        <v>13683</v>
      </c>
      <c r="C19578">
        <v>3286174</v>
      </c>
      <c r="E19578" s="1">
        <v>43727</v>
      </c>
      <c r="F19578" s="1" t="s">
        <v>13906</v>
      </c>
      <c r="G19578" s="1" t="s">
        <v>13950</v>
      </c>
      <c r="H19578" s="1">
        <v>43731</v>
      </c>
      <c r="I19578" t="s">
        <v>39</v>
      </c>
      <c r="J19578" t="s">
        <v>12334</v>
      </c>
      <c r="K19578" t="s">
        <v>29</v>
      </c>
      <c r="L19578" t="s">
        <v>174</v>
      </c>
      <c r="M19578" t="s">
        <v>6286</v>
      </c>
      <c r="N19578" s="2">
        <v>3.94</v>
      </c>
      <c r="O19578" s="2">
        <v>2.95</v>
      </c>
      <c r="P19578" s="2">
        <v>0</v>
      </c>
      <c r="Q19578" s="3">
        <v>0</v>
      </c>
      <c r="R19578" s="3" t="s">
        <v>36736</v>
      </c>
      <c r="S19578">
        <v>1</v>
      </c>
      <c r="T19578">
        <v>0.05</v>
      </c>
      <c r="U19578">
        <v>0</v>
      </c>
      <c r="V19578">
        <v>1488</v>
      </c>
      <c r="W19578">
        <v>79424</v>
      </c>
      <c r="X19578" t="s">
        <v>13736</v>
      </c>
      <c r="Y19578" t="s">
        <v>13889</v>
      </c>
      <c r="Z19578" t="s">
        <v>21</v>
      </c>
      <c r="AA19578" t="s">
        <v>22</v>
      </c>
      <c r="AB19578" t="s">
        <v>12333</v>
      </c>
      <c r="AC19578" t="s">
        <v>915</v>
      </c>
      <c r="AD19578" t="s">
        <v>24</v>
      </c>
    </row>
    <row r="19579" spans="1:30" x14ac:dyDescent="0.3">
      <c r="A19579" t="s">
        <v>32432</v>
      </c>
      <c r="B19579" t="s">
        <v>13683</v>
      </c>
      <c r="C19579">
        <v>3296822</v>
      </c>
      <c r="E19579" s="1">
        <v>43523</v>
      </c>
      <c r="F19579" s="1" t="s">
        <v>13903</v>
      </c>
      <c r="G19579" s="1" t="s">
        <v>13937</v>
      </c>
      <c r="H19579" s="1">
        <v>43526</v>
      </c>
      <c r="I19579" t="s">
        <v>55</v>
      </c>
      <c r="J19579" t="s">
        <v>10540</v>
      </c>
      <c r="K19579" t="s">
        <v>81</v>
      </c>
      <c r="L19579" t="s">
        <v>100</v>
      </c>
      <c r="M19579" t="s">
        <v>6798</v>
      </c>
      <c r="N19579" s="2">
        <v>149.46</v>
      </c>
      <c r="O19579" s="2">
        <v>179.35</v>
      </c>
      <c r="P19579" s="2">
        <v>0.19</v>
      </c>
      <c r="Q19579" s="3">
        <v>1.0593810984109284E-3</v>
      </c>
      <c r="R19579" s="3" t="s">
        <v>36736</v>
      </c>
      <c r="S19579">
        <v>4</v>
      </c>
      <c r="T19579">
        <v>0.25</v>
      </c>
      <c r="U19579">
        <v>0</v>
      </c>
      <c r="V19579">
        <v>1488</v>
      </c>
      <c r="W19579">
        <v>48601</v>
      </c>
      <c r="X19579" t="s">
        <v>13745</v>
      </c>
      <c r="Y19579" t="s">
        <v>13893</v>
      </c>
      <c r="Z19579" t="s">
        <v>21</v>
      </c>
      <c r="AA19579" t="s">
        <v>22</v>
      </c>
      <c r="AB19579" t="s">
        <v>12280</v>
      </c>
      <c r="AC19579" t="s">
        <v>5503</v>
      </c>
      <c r="AD19579" t="s">
        <v>24</v>
      </c>
    </row>
    <row r="19580" spans="1:30" x14ac:dyDescent="0.3">
      <c r="A19580" t="s">
        <v>32433</v>
      </c>
      <c r="B19580" t="s">
        <v>13683</v>
      </c>
      <c r="C19580">
        <v>3301835</v>
      </c>
      <c r="E19580" s="1">
        <v>43782</v>
      </c>
      <c r="F19580" s="1" t="s">
        <v>13903</v>
      </c>
      <c r="G19580" s="1" t="s">
        <v>13912</v>
      </c>
      <c r="H19580" s="1">
        <v>43787</v>
      </c>
      <c r="I19580" t="s">
        <v>18</v>
      </c>
      <c r="J19580" t="s">
        <v>7520</v>
      </c>
      <c r="K19580" t="s">
        <v>29</v>
      </c>
      <c r="L19580" t="s">
        <v>30</v>
      </c>
      <c r="M19580" t="s">
        <v>5142</v>
      </c>
      <c r="N19580" s="2">
        <v>2.29</v>
      </c>
      <c r="O19580" s="2">
        <v>4.57</v>
      </c>
      <c r="P19580" s="2">
        <v>0.1</v>
      </c>
      <c r="Q19580" s="3">
        <v>2.1881838074398249E-2</v>
      </c>
      <c r="R19580" s="3" t="s">
        <v>36736</v>
      </c>
      <c r="S19580">
        <v>2</v>
      </c>
      <c r="T19580">
        <v>0.15</v>
      </c>
      <c r="U19580">
        <v>0</v>
      </c>
      <c r="V19580">
        <v>1488</v>
      </c>
      <c r="W19580">
        <v>48234</v>
      </c>
      <c r="X19580" t="s">
        <v>13732</v>
      </c>
      <c r="Y19580" t="s">
        <v>13893</v>
      </c>
      <c r="Z19580" t="s">
        <v>21</v>
      </c>
      <c r="AA19580" t="s">
        <v>22</v>
      </c>
      <c r="AB19580" t="s">
        <v>502</v>
      </c>
      <c r="AC19580" t="s">
        <v>504</v>
      </c>
      <c r="AD19580" t="s">
        <v>24</v>
      </c>
    </row>
    <row r="19581" spans="1:30" x14ac:dyDescent="0.3">
      <c r="A19581" t="s">
        <v>32434</v>
      </c>
      <c r="B19581" t="s">
        <v>13683</v>
      </c>
      <c r="C19581">
        <v>3305019</v>
      </c>
      <c r="E19581" s="1">
        <v>43469</v>
      </c>
      <c r="F19581" s="1" t="s">
        <v>13909</v>
      </c>
      <c r="G19581" s="1" t="s">
        <v>13921</v>
      </c>
      <c r="H19581" s="1">
        <v>43470</v>
      </c>
      <c r="I19581" t="s">
        <v>55</v>
      </c>
      <c r="J19581" t="s">
        <v>4870</v>
      </c>
      <c r="K19581" t="s">
        <v>29</v>
      </c>
      <c r="L19581" t="s">
        <v>57</v>
      </c>
      <c r="M19581" t="s">
        <v>4871</v>
      </c>
      <c r="N19581" s="2">
        <v>47.61</v>
      </c>
      <c r="O19581" s="2">
        <v>14.28</v>
      </c>
      <c r="P19581" s="2">
        <v>0.1</v>
      </c>
      <c r="Q19581" s="3">
        <v>7.0028011204481795E-3</v>
      </c>
      <c r="R19581" s="3" t="s">
        <v>36736</v>
      </c>
      <c r="S19581">
        <v>1</v>
      </c>
      <c r="T19581">
        <v>0.15</v>
      </c>
      <c r="U19581">
        <v>0</v>
      </c>
      <c r="V19581">
        <v>1488</v>
      </c>
      <c r="W19581">
        <v>75220</v>
      </c>
      <c r="X19581" t="s">
        <v>13719</v>
      </c>
      <c r="Y19581" t="s">
        <v>13889</v>
      </c>
      <c r="Z19581" t="s">
        <v>21</v>
      </c>
      <c r="AA19581" t="s">
        <v>22</v>
      </c>
      <c r="AB19581" t="s">
        <v>12282</v>
      </c>
      <c r="AC19581" t="s">
        <v>5855</v>
      </c>
      <c r="AD19581" t="s">
        <v>48</v>
      </c>
    </row>
    <row r="19582" spans="1:30" x14ac:dyDescent="0.3">
      <c r="A19582" t="s">
        <v>32435</v>
      </c>
      <c r="B19582" t="s">
        <v>13683</v>
      </c>
      <c r="C19582">
        <v>3308342</v>
      </c>
      <c r="E19582" s="1">
        <v>43754</v>
      </c>
      <c r="F19582" s="1" t="s">
        <v>13903</v>
      </c>
      <c r="G19582" s="1" t="s">
        <v>13944</v>
      </c>
      <c r="H19582" s="1">
        <v>43757</v>
      </c>
      <c r="I19582" t="s">
        <v>39</v>
      </c>
      <c r="J19582" t="s">
        <v>7562</v>
      </c>
      <c r="K19582" t="s">
        <v>29</v>
      </c>
      <c r="L19582" t="s">
        <v>43</v>
      </c>
      <c r="M19582" t="s">
        <v>5427</v>
      </c>
      <c r="N19582" s="2">
        <v>3.36</v>
      </c>
      <c r="O19582" s="2">
        <v>6.71</v>
      </c>
      <c r="P19582" s="2">
        <v>0</v>
      </c>
      <c r="Q19582" s="3">
        <v>0</v>
      </c>
      <c r="R19582" s="3" t="s">
        <v>36736</v>
      </c>
      <c r="S19582">
        <v>2</v>
      </c>
      <c r="T19582">
        <v>0.05</v>
      </c>
      <c r="U19582">
        <v>0</v>
      </c>
      <c r="V19582">
        <v>1488</v>
      </c>
      <c r="W19582">
        <v>55044</v>
      </c>
      <c r="X19582" t="s">
        <v>13833</v>
      </c>
      <c r="Y19582" t="s">
        <v>13892</v>
      </c>
      <c r="Z19582" t="s">
        <v>21</v>
      </c>
      <c r="AA19582" t="s">
        <v>22</v>
      </c>
      <c r="AB19582" t="s">
        <v>5021</v>
      </c>
      <c r="AC19582" t="s">
        <v>1229</v>
      </c>
      <c r="AD19582" t="s">
        <v>62</v>
      </c>
    </row>
    <row r="19583" spans="1:30" x14ac:dyDescent="0.3">
      <c r="A19583" t="s">
        <v>32436</v>
      </c>
      <c r="B19583" t="s">
        <v>13683</v>
      </c>
      <c r="C19583">
        <v>331591</v>
      </c>
      <c r="E19583" s="1">
        <v>43735</v>
      </c>
      <c r="F19583" s="1" t="s">
        <v>13909</v>
      </c>
      <c r="G19583" s="1" t="s">
        <v>13950</v>
      </c>
      <c r="H19583" s="1">
        <v>43740</v>
      </c>
      <c r="I19583" t="s">
        <v>18</v>
      </c>
      <c r="J19583" t="s">
        <v>4826</v>
      </c>
      <c r="K19583" t="s">
        <v>29</v>
      </c>
      <c r="L19583" t="s">
        <v>30</v>
      </c>
      <c r="M19583" t="s">
        <v>4827</v>
      </c>
      <c r="N19583" s="2">
        <v>4.53</v>
      </c>
      <c r="O19583" s="2">
        <v>2.72</v>
      </c>
      <c r="P19583" s="2">
        <v>0.1</v>
      </c>
      <c r="Q19583" s="3">
        <v>3.6764705882352942E-2</v>
      </c>
      <c r="R19583" s="3" t="s">
        <v>36736</v>
      </c>
      <c r="S19583">
        <v>2</v>
      </c>
      <c r="T19583">
        <v>0.15</v>
      </c>
      <c r="U19583">
        <v>0</v>
      </c>
      <c r="V19583">
        <v>1488</v>
      </c>
      <c r="W19583">
        <v>75220</v>
      </c>
      <c r="X19583" t="s">
        <v>13719</v>
      </c>
      <c r="Y19583" t="s">
        <v>13889</v>
      </c>
      <c r="Z19583" t="s">
        <v>21</v>
      </c>
      <c r="AA19583" t="s">
        <v>22</v>
      </c>
      <c r="AB19583" t="s">
        <v>10164</v>
      </c>
      <c r="AC19583" t="s">
        <v>2964</v>
      </c>
      <c r="AD19583" t="s">
        <v>24</v>
      </c>
    </row>
    <row r="19584" spans="1:30" x14ac:dyDescent="0.3">
      <c r="A19584" t="s">
        <v>32437</v>
      </c>
      <c r="B19584" t="s">
        <v>13683</v>
      </c>
      <c r="C19584">
        <v>3330866</v>
      </c>
      <c r="E19584" s="1">
        <v>43583</v>
      </c>
      <c r="F19584" s="1" t="s">
        <v>13920</v>
      </c>
      <c r="G19584" s="1" t="s">
        <v>13952</v>
      </c>
      <c r="H19584" s="1">
        <v>43585</v>
      </c>
      <c r="I19584" t="s">
        <v>39</v>
      </c>
      <c r="J19584" t="s">
        <v>3743</v>
      </c>
      <c r="K19584" t="s">
        <v>29</v>
      </c>
      <c r="L19584" t="s">
        <v>72</v>
      </c>
      <c r="M19584" t="s">
        <v>3744</v>
      </c>
      <c r="N19584" s="2">
        <v>8.33</v>
      </c>
      <c r="O19584" s="2">
        <v>50</v>
      </c>
      <c r="P19584" s="2">
        <v>0.05</v>
      </c>
      <c r="Q19584" s="3">
        <v>1E-3</v>
      </c>
      <c r="R19584" s="3" t="s">
        <v>36736</v>
      </c>
      <c r="S19584">
        <v>6</v>
      </c>
      <c r="T19584">
        <v>0.1</v>
      </c>
      <c r="U19584">
        <v>0</v>
      </c>
      <c r="V19584">
        <v>1488</v>
      </c>
      <c r="W19584">
        <v>77095</v>
      </c>
      <c r="X19584" t="s">
        <v>13722</v>
      </c>
      <c r="Y19584" t="s">
        <v>13889</v>
      </c>
      <c r="Z19584" t="s">
        <v>21</v>
      </c>
      <c r="AA19584" t="s">
        <v>22</v>
      </c>
      <c r="AB19584" t="s">
        <v>12348</v>
      </c>
      <c r="AC19584" t="s">
        <v>619</v>
      </c>
      <c r="AD19584" t="s">
        <v>48</v>
      </c>
    </row>
    <row r="19585" spans="1:30" x14ac:dyDescent="0.3">
      <c r="A19585" t="s">
        <v>32438</v>
      </c>
      <c r="B19585" t="s">
        <v>13683</v>
      </c>
      <c r="C19585">
        <v>3347677</v>
      </c>
      <c r="E19585" s="1">
        <v>43810</v>
      </c>
      <c r="F19585" s="1" t="s">
        <v>13903</v>
      </c>
      <c r="G19585" s="1" t="s">
        <v>13904</v>
      </c>
      <c r="H19585" s="1">
        <v>43811</v>
      </c>
      <c r="I19585" t="s">
        <v>18</v>
      </c>
      <c r="J19585" t="s">
        <v>12322</v>
      </c>
      <c r="K19585" t="s">
        <v>29</v>
      </c>
      <c r="L19585" t="s">
        <v>30</v>
      </c>
      <c r="M19585" t="s">
        <v>6118</v>
      </c>
      <c r="N19585" s="2">
        <v>8.76</v>
      </c>
      <c r="O19585" s="2">
        <v>2.63</v>
      </c>
      <c r="P19585" s="2">
        <v>0.1</v>
      </c>
      <c r="Q19585" s="3">
        <v>3.8022813688212934E-2</v>
      </c>
      <c r="R19585" s="3" t="s">
        <v>36736</v>
      </c>
      <c r="S19585">
        <v>1</v>
      </c>
      <c r="T19585">
        <v>0.15</v>
      </c>
      <c r="U19585">
        <v>0</v>
      </c>
      <c r="V19585">
        <v>1488</v>
      </c>
      <c r="W19585">
        <v>75056</v>
      </c>
      <c r="X19585" t="s">
        <v>13795</v>
      </c>
      <c r="Y19585" t="s">
        <v>13889</v>
      </c>
      <c r="Z19585" t="s">
        <v>21</v>
      </c>
      <c r="AA19585" t="s">
        <v>22</v>
      </c>
      <c r="AB19585" t="s">
        <v>10769</v>
      </c>
      <c r="AC19585" t="s">
        <v>1499</v>
      </c>
      <c r="AD19585" t="s">
        <v>24</v>
      </c>
    </row>
    <row r="19586" spans="1:30" x14ac:dyDescent="0.3">
      <c r="A19586" t="s">
        <v>32439</v>
      </c>
      <c r="B19586" t="s">
        <v>13683</v>
      </c>
      <c r="C19586">
        <v>3368671</v>
      </c>
      <c r="E19586" s="1">
        <v>43756</v>
      </c>
      <c r="F19586" s="1" t="s">
        <v>13909</v>
      </c>
      <c r="G19586" s="1" t="s">
        <v>13944</v>
      </c>
      <c r="H19586" s="1">
        <v>43758</v>
      </c>
      <c r="I19586" t="s">
        <v>18</v>
      </c>
      <c r="J19586" t="s">
        <v>10731</v>
      </c>
      <c r="K19586" t="s">
        <v>29</v>
      </c>
      <c r="L19586" t="s">
        <v>30</v>
      </c>
      <c r="M19586" t="s">
        <v>6477</v>
      </c>
      <c r="N19586" s="2">
        <v>14.94</v>
      </c>
      <c r="O19586" s="2">
        <v>4.4800000000000004</v>
      </c>
      <c r="P19586" s="2">
        <v>0.1</v>
      </c>
      <c r="Q19586" s="3">
        <v>2.2321428571428572E-2</v>
      </c>
      <c r="R19586" s="3" t="s">
        <v>36736</v>
      </c>
      <c r="S19586">
        <v>1</v>
      </c>
      <c r="T19586">
        <v>0.15</v>
      </c>
      <c r="U19586">
        <v>0</v>
      </c>
      <c r="V19586">
        <v>1488</v>
      </c>
      <c r="W19586">
        <v>65807</v>
      </c>
      <c r="X19586" t="s">
        <v>13738</v>
      </c>
      <c r="Y19586" t="s">
        <v>13895</v>
      </c>
      <c r="Z19586" t="s">
        <v>21</v>
      </c>
      <c r="AA19586" t="s">
        <v>22</v>
      </c>
      <c r="AB19586" t="s">
        <v>227</v>
      </c>
      <c r="AC19586" t="s">
        <v>229</v>
      </c>
      <c r="AD19586" t="s">
        <v>48</v>
      </c>
    </row>
    <row r="19587" spans="1:30" x14ac:dyDescent="0.3">
      <c r="A19587" t="s">
        <v>32440</v>
      </c>
      <c r="B19587" t="s">
        <v>13683</v>
      </c>
      <c r="C19587">
        <v>3372814</v>
      </c>
      <c r="E19587" s="1">
        <v>43621</v>
      </c>
      <c r="F19587" s="1" t="s">
        <v>13903</v>
      </c>
      <c r="G19587" s="1" t="s">
        <v>13941</v>
      </c>
      <c r="H19587" s="1">
        <v>43626</v>
      </c>
      <c r="I19587" t="s">
        <v>55</v>
      </c>
      <c r="J19587" t="s">
        <v>12356</v>
      </c>
      <c r="K19587" t="s">
        <v>81</v>
      </c>
      <c r="L19587" t="s">
        <v>294</v>
      </c>
      <c r="M19587" t="s">
        <v>12357</v>
      </c>
      <c r="N19587" s="2">
        <v>90.89</v>
      </c>
      <c r="O19587" s="2">
        <v>90.89</v>
      </c>
      <c r="P19587" s="2">
        <v>0.19</v>
      </c>
      <c r="Q19587" s="3">
        <v>2.0904389921883597E-3</v>
      </c>
      <c r="R19587" s="3" t="s">
        <v>36736</v>
      </c>
      <c r="S19587">
        <v>1</v>
      </c>
      <c r="T19587">
        <v>0.25</v>
      </c>
      <c r="U19587">
        <v>0</v>
      </c>
      <c r="V19587">
        <v>1488</v>
      </c>
      <c r="W19587">
        <v>77095</v>
      </c>
      <c r="X19587" t="s">
        <v>13722</v>
      </c>
      <c r="Y19587" t="s">
        <v>13889</v>
      </c>
      <c r="Z19587" t="s">
        <v>21</v>
      </c>
      <c r="AA19587" t="s">
        <v>22</v>
      </c>
      <c r="AB19587" t="s">
        <v>12355</v>
      </c>
      <c r="AC19587" t="s">
        <v>4543</v>
      </c>
      <c r="AD19587" t="s">
        <v>24</v>
      </c>
    </row>
    <row r="19588" spans="1:30" x14ac:dyDescent="0.3">
      <c r="A19588" t="s">
        <v>32441</v>
      </c>
      <c r="B19588" t="s">
        <v>13683</v>
      </c>
      <c r="C19588">
        <v>3397253</v>
      </c>
      <c r="E19588" s="1">
        <v>43717</v>
      </c>
      <c r="F19588" s="1" t="s">
        <v>13914</v>
      </c>
      <c r="G19588" s="1" t="s">
        <v>13950</v>
      </c>
      <c r="H19588" s="1">
        <v>43718</v>
      </c>
      <c r="I19588" t="s">
        <v>39</v>
      </c>
      <c r="J19588" t="s">
        <v>12358</v>
      </c>
      <c r="K19588" t="s">
        <v>29</v>
      </c>
      <c r="L19588" t="s">
        <v>174</v>
      </c>
      <c r="M19588" t="s">
        <v>7666</v>
      </c>
      <c r="N19588" s="2">
        <v>5.12</v>
      </c>
      <c r="O19588" s="2">
        <v>10.24</v>
      </c>
      <c r="P19588" s="2">
        <v>0</v>
      </c>
      <c r="Q19588" s="3">
        <v>0</v>
      </c>
      <c r="R19588" s="3" t="s">
        <v>36736</v>
      </c>
      <c r="S19588">
        <v>2</v>
      </c>
      <c r="T19588">
        <v>0.05</v>
      </c>
      <c r="U19588">
        <v>0</v>
      </c>
      <c r="V19588">
        <v>1488</v>
      </c>
      <c r="W19588">
        <v>77095</v>
      </c>
      <c r="X19588" t="s">
        <v>13722</v>
      </c>
      <c r="Y19588" t="s">
        <v>13889</v>
      </c>
      <c r="Z19588" t="s">
        <v>21</v>
      </c>
      <c r="AA19588" t="s">
        <v>22</v>
      </c>
      <c r="AB19588" t="s">
        <v>333</v>
      </c>
      <c r="AC19588" t="s">
        <v>335</v>
      </c>
      <c r="AD19588" t="s">
        <v>48</v>
      </c>
    </row>
    <row r="19589" spans="1:30" x14ac:dyDescent="0.3">
      <c r="A19589" t="s">
        <v>32442</v>
      </c>
      <c r="B19589" t="s">
        <v>13683</v>
      </c>
      <c r="C19589">
        <v>3411021</v>
      </c>
      <c r="E19589" s="1">
        <v>43690</v>
      </c>
      <c r="F19589" s="1" t="s">
        <v>13927</v>
      </c>
      <c r="G19589" s="1" t="s">
        <v>13954</v>
      </c>
      <c r="H19589" s="1">
        <v>43692</v>
      </c>
      <c r="I19589" t="s">
        <v>39</v>
      </c>
      <c r="J19589" t="s">
        <v>190</v>
      </c>
      <c r="K19589" t="s">
        <v>29</v>
      </c>
      <c r="L19589" t="s">
        <v>174</v>
      </c>
      <c r="M19589" t="s">
        <v>192</v>
      </c>
      <c r="N19589" s="2">
        <v>10.86</v>
      </c>
      <c r="O19589" s="2">
        <v>19.55</v>
      </c>
      <c r="P19589" s="2">
        <v>0</v>
      </c>
      <c r="Q19589" s="3">
        <v>0</v>
      </c>
      <c r="R19589" s="3" t="s">
        <v>36736</v>
      </c>
      <c r="S19589">
        <v>6</v>
      </c>
      <c r="T19589">
        <v>0.05</v>
      </c>
      <c r="U19589">
        <v>0</v>
      </c>
      <c r="V19589">
        <v>1488</v>
      </c>
      <c r="W19589">
        <v>62521</v>
      </c>
      <c r="X19589" t="s">
        <v>13770</v>
      </c>
      <c r="Y19589" t="s">
        <v>13891</v>
      </c>
      <c r="Z19589" t="s">
        <v>21</v>
      </c>
      <c r="AA19589" t="s">
        <v>22</v>
      </c>
      <c r="AB19589" t="s">
        <v>243</v>
      </c>
      <c r="AC19589" t="s">
        <v>245</v>
      </c>
      <c r="AD19589" t="s">
        <v>24</v>
      </c>
    </row>
    <row r="19590" spans="1:30" x14ac:dyDescent="0.3">
      <c r="A19590" t="s">
        <v>32443</v>
      </c>
      <c r="B19590" t="s">
        <v>13683</v>
      </c>
      <c r="C19590">
        <v>3413562</v>
      </c>
      <c r="E19590" s="1">
        <v>43639</v>
      </c>
      <c r="F19590" s="1" t="s">
        <v>13920</v>
      </c>
      <c r="G19590" s="1" t="s">
        <v>13941</v>
      </c>
      <c r="H19590" s="1">
        <v>43644</v>
      </c>
      <c r="I19590" t="s">
        <v>55</v>
      </c>
      <c r="J19590" t="s">
        <v>12351</v>
      </c>
      <c r="K19590" t="s">
        <v>29</v>
      </c>
      <c r="L19590" t="s">
        <v>57</v>
      </c>
      <c r="M19590" t="s">
        <v>2837</v>
      </c>
      <c r="N19590" s="2">
        <v>24.09</v>
      </c>
      <c r="O19590" s="2">
        <v>7.23</v>
      </c>
      <c r="P19590" s="2">
        <v>0.1</v>
      </c>
      <c r="Q19590" s="3">
        <v>1.3831258644536652E-2</v>
      </c>
      <c r="R19590" s="3" t="s">
        <v>36736</v>
      </c>
      <c r="S19590">
        <v>1</v>
      </c>
      <c r="T19590">
        <v>0.15</v>
      </c>
      <c r="U19590">
        <v>0</v>
      </c>
      <c r="V19590">
        <v>1488</v>
      </c>
      <c r="W19590">
        <v>77095</v>
      </c>
      <c r="X19590" t="s">
        <v>13722</v>
      </c>
      <c r="Y19590" t="s">
        <v>13889</v>
      </c>
      <c r="Z19590" t="s">
        <v>21</v>
      </c>
      <c r="AA19590" t="s">
        <v>22</v>
      </c>
      <c r="AB19590" t="s">
        <v>12350</v>
      </c>
      <c r="AC19590" t="s">
        <v>2040</v>
      </c>
      <c r="AD19590" t="s">
        <v>48</v>
      </c>
    </row>
    <row r="19591" spans="1:30" x14ac:dyDescent="0.3">
      <c r="A19591" t="s">
        <v>32444</v>
      </c>
      <c r="B19591" t="s">
        <v>13683</v>
      </c>
      <c r="C19591">
        <v>3428455</v>
      </c>
      <c r="E19591" s="1">
        <v>43760</v>
      </c>
      <c r="F19591" s="1" t="s">
        <v>13927</v>
      </c>
      <c r="G19591" s="1" t="s">
        <v>13944</v>
      </c>
      <c r="H19591" s="1">
        <v>43764</v>
      </c>
      <c r="I19591" t="s">
        <v>18</v>
      </c>
      <c r="J19591" t="s">
        <v>4754</v>
      </c>
      <c r="K19591" t="s">
        <v>29</v>
      </c>
      <c r="L19591" t="s">
        <v>30</v>
      </c>
      <c r="M19591" t="s">
        <v>4756</v>
      </c>
      <c r="N19591" s="2">
        <v>14.69</v>
      </c>
      <c r="O19591" s="2">
        <v>14.69</v>
      </c>
      <c r="P19591" s="2">
        <v>0.1</v>
      </c>
      <c r="Q19591" s="3">
        <v>6.8073519400953034E-3</v>
      </c>
      <c r="R19591" s="3" t="s">
        <v>36736</v>
      </c>
      <c r="S19591">
        <v>1</v>
      </c>
      <c r="T19591">
        <v>0.15</v>
      </c>
      <c r="U19591">
        <v>0</v>
      </c>
      <c r="V19591">
        <v>1488</v>
      </c>
      <c r="W19591">
        <v>60076</v>
      </c>
      <c r="X19591" t="s">
        <v>13799</v>
      </c>
      <c r="Y19591" t="s">
        <v>13891</v>
      </c>
      <c r="Z19591" t="s">
        <v>21</v>
      </c>
      <c r="AA19591" t="s">
        <v>22</v>
      </c>
      <c r="AB19591" t="s">
        <v>12314</v>
      </c>
      <c r="AC19591" t="s">
        <v>2302</v>
      </c>
      <c r="AD19591" t="s">
        <v>24</v>
      </c>
    </row>
    <row r="19592" spans="1:30" x14ac:dyDescent="0.3">
      <c r="A19592" t="s">
        <v>32445</v>
      </c>
      <c r="B19592" t="s">
        <v>13683</v>
      </c>
      <c r="C19592">
        <v>3431370</v>
      </c>
      <c r="E19592" s="1">
        <v>43830</v>
      </c>
      <c r="F19592" s="1" t="s">
        <v>13927</v>
      </c>
      <c r="G19592" s="1" t="s">
        <v>13904</v>
      </c>
      <c r="H19592" s="1">
        <v>43832</v>
      </c>
      <c r="I19592" t="s">
        <v>55</v>
      </c>
      <c r="J19592" t="s">
        <v>532</v>
      </c>
      <c r="K19592" t="s">
        <v>29</v>
      </c>
      <c r="L19592" t="s">
        <v>57</v>
      </c>
      <c r="M19592" t="s">
        <v>533</v>
      </c>
      <c r="N19592" s="2">
        <v>22.2</v>
      </c>
      <c r="O19592" s="2">
        <v>13.32</v>
      </c>
      <c r="P19592" s="2">
        <v>0.1</v>
      </c>
      <c r="Q19592" s="3">
        <v>7.5075075075075074E-3</v>
      </c>
      <c r="R19592" s="3" t="s">
        <v>36736</v>
      </c>
      <c r="S19592">
        <v>2</v>
      </c>
      <c r="T19592">
        <v>0.15</v>
      </c>
      <c r="U19592">
        <v>0</v>
      </c>
      <c r="V19592">
        <v>1488</v>
      </c>
      <c r="W19592">
        <v>53209</v>
      </c>
      <c r="X19592" t="s">
        <v>13726</v>
      </c>
      <c r="Y19592" t="s">
        <v>13894</v>
      </c>
      <c r="Z19592" t="s">
        <v>21</v>
      </c>
      <c r="AA19592" t="s">
        <v>22</v>
      </c>
      <c r="AB19592" t="s">
        <v>4895</v>
      </c>
      <c r="AC19592" t="s">
        <v>2087</v>
      </c>
      <c r="AD19592" t="s">
        <v>48</v>
      </c>
    </row>
    <row r="19593" spans="1:30" x14ac:dyDescent="0.3">
      <c r="A19593" t="s">
        <v>32446</v>
      </c>
      <c r="B19593" t="s">
        <v>13683</v>
      </c>
      <c r="C19593">
        <v>3431487</v>
      </c>
      <c r="E19593" s="1">
        <v>43530</v>
      </c>
      <c r="F19593" s="1" t="s">
        <v>13903</v>
      </c>
      <c r="G19593" s="1" t="s">
        <v>13918</v>
      </c>
      <c r="H19593" s="1">
        <v>43531</v>
      </c>
      <c r="I19593" t="s">
        <v>55</v>
      </c>
      <c r="J19593" t="s">
        <v>4634</v>
      </c>
      <c r="K19593" t="s">
        <v>29</v>
      </c>
      <c r="L19593" t="s">
        <v>57</v>
      </c>
      <c r="M19593" t="s">
        <v>4635</v>
      </c>
      <c r="N19593" s="2">
        <v>3.39</v>
      </c>
      <c r="O19593" s="2">
        <v>3.39</v>
      </c>
      <c r="P19593" s="2">
        <v>0.1</v>
      </c>
      <c r="Q19593" s="3">
        <v>2.9498525073746312E-2</v>
      </c>
      <c r="R19593" s="3" t="s">
        <v>36736</v>
      </c>
      <c r="S19593">
        <v>1</v>
      </c>
      <c r="T19593">
        <v>0.15</v>
      </c>
      <c r="U19593">
        <v>0</v>
      </c>
      <c r="V19593">
        <v>1488</v>
      </c>
      <c r="W19593">
        <v>60653</v>
      </c>
      <c r="X19593" t="s">
        <v>13717</v>
      </c>
      <c r="Y19593" t="s">
        <v>13891</v>
      </c>
      <c r="Z19593" t="s">
        <v>21</v>
      </c>
      <c r="AA19593" t="s">
        <v>22</v>
      </c>
      <c r="AB19593" t="s">
        <v>12275</v>
      </c>
      <c r="AC19593" t="s">
        <v>2260</v>
      </c>
      <c r="AD19593" t="s">
        <v>24</v>
      </c>
    </row>
    <row r="19594" spans="1:30" x14ac:dyDescent="0.3">
      <c r="A19594" t="s">
        <v>32447</v>
      </c>
      <c r="B19594" t="s">
        <v>13683</v>
      </c>
      <c r="C19594">
        <v>3444136</v>
      </c>
      <c r="E19594" s="1">
        <v>43530</v>
      </c>
      <c r="F19594" s="1" t="s">
        <v>13903</v>
      </c>
      <c r="G19594" s="1" t="s">
        <v>13918</v>
      </c>
      <c r="H19594" s="1">
        <v>43530</v>
      </c>
      <c r="I19594" t="s">
        <v>39</v>
      </c>
      <c r="J19594" t="s">
        <v>12359</v>
      </c>
      <c r="K19594" t="s">
        <v>29</v>
      </c>
      <c r="L19594" t="s">
        <v>174</v>
      </c>
      <c r="M19594" t="s">
        <v>8556</v>
      </c>
      <c r="N19594" s="2">
        <v>4.22</v>
      </c>
      <c r="O19594" s="2">
        <v>8.44</v>
      </c>
      <c r="P19594" s="2">
        <v>0</v>
      </c>
      <c r="Q19594" s="3">
        <v>0</v>
      </c>
      <c r="R19594" s="3" t="s">
        <v>36736</v>
      </c>
      <c r="S19594">
        <v>2</v>
      </c>
      <c r="T19594">
        <v>0.05</v>
      </c>
      <c r="U19594">
        <v>0</v>
      </c>
      <c r="V19594">
        <v>1488</v>
      </c>
      <c r="W19594">
        <v>47401</v>
      </c>
      <c r="X19594" t="s">
        <v>13805</v>
      </c>
      <c r="Y19594" t="s">
        <v>13888</v>
      </c>
      <c r="Z19594" t="s">
        <v>21</v>
      </c>
      <c r="AA19594" t="s">
        <v>22</v>
      </c>
      <c r="AB19594" t="s">
        <v>239</v>
      </c>
      <c r="AC19594" t="s">
        <v>241</v>
      </c>
      <c r="AD19594" t="s">
        <v>48</v>
      </c>
    </row>
    <row r="19595" spans="1:30" x14ac:dyDescent="0.3">
      <c r="A19595" t="s">
        <v>32448</v>
      </c>
      <c r="B19595" t="s">
        <v>13683</v>
      </c>
      <c r="C19595">
        <v>345597</v>
      </c>
      <c r="E19595" s="1">
        <v>43479</v>
      </c>
      <c r="F19595" s="1" t="s">
        <v>13914</v>
      </c>
      <c r="G19595" s="1" t="s">
        <v>13921</v>
      </c>
      <c r="H19595" s="1">
        <v>43483</v>
      </c>
      <c r="I19595" t="s">
        <v>18</v>
      </c>
      <c r="J19595" t="s">
        <v>10616</v>
      </c>
      <c r="K19595" t="s">
        <v>25</v>
      </c>
      <c r="L19595" t="s">
        <v>139</v>
      </c>
      <c r="M19595" t="s">
        <v>6874</v>
      </c>
      <c r="N19595" s="2">
        <v>45.21</v>
      </c>
      <c r="O19595" s="2">
        <v>13.56</v>
      </c>
      <c r="P19595" s="2">
        <v>0</v>
      </c>
      <c r="Q19595" s="3">
        <v>0</v>
      </c>
      <c r="R19595" s="3" t="s">
        <v>36736</v>
      </c>
      <c r="S19595">
        <v>1</v>
      </c>
      <c r="T19595">
        <v>0.05</v>
      </c>
      <c r="U19595">
        <v>0</v>
      </c>
      <c r="V19595">
        <v>1488</v>
      </c>
      <c r="W19595">
        <v>48066</v>
      </c>
      <c r="X19595" t="s">
        <v>13824</v>
      </c>
      <c r="Y19595" t="s">
        <v>13893</v>
      </c>
      <c r="Z19595" t="s">
        <v>21</v>
      </c>
      <c r="AA19595" t="s">
        <v>22</v>
      </c>
      <c r="AB19595" t="s">
        <v>160</v>
      </c>
      <c r="AC19595" t="s">
        <v>162</v>
      </c>
      <c r="AD19595" t="s">
        <v>48</v>
      </c>
    </row>
    <row r="19596" spans="1:30" x14ac:dyDescent="0.3">
      <c r="A19596" t="s">
        <v>12360</v>
      </c>
      <c r="B19596" t="s">
        <v>13683</v>
      </c>
      <c r="C19596">
        <v>3456821</v>
      </c>
      <c r="D19596" t="s">
        <v>13620</v>
      </c>
      <c r="E19596" s="1">
        <v>43792</v>
      </c>
      <c r="F19596" s="1" t="s">
        <v>13911</v>
      </c>
      <c r="G19596" s="1" t="s">
        <v>13912</v>
      </c>
      <c r="H19596" s="1">
        <v>43796</v>
      </c>
      <c r="I19596" t="s">
        <v>18</v>
      </c>
      <c r="J19596" t="s">
        <v>12322</v>
      </c>
      <c r="K19596" t="s">
        <v>29</v>
      </c>
      <c r="L19596" t="s">
        <v>30</v>
      </c>
      <c r="M19596" t="s">
        <v>6118</v>
      </c>
      <c r="N19596" s="2">
        <v>8.76</v>
      </c>
      <c r="O19596" s="2">
        <v>21.02</v>
      </c>
      <c r="P19596" s="2">
        <v>0.1</v>
      </c>
      <c r="Q19596" s="3">
        <v>4.7573739295908666E-3</v>
      </c>
      <c r="R19596" s="3" t="s">
        <v>36736</v>
      </c>
      <c r="S19596">
        <v>8</v>
      </c>
      <c r="T19596">
        <v>0.15</v>
      </c>
      <c r="U19596">
        <v>0</v>
      </c>
      <c r="V19596">
        <v>1488</v>
      </c>
      <c r="W19596">
        <v>79109</v>
      </c>
      <c r="X19596" t="s">
        <v>13809</v>
      </c>
      <c r="Y19596" t="s">
        <v>13889</v>
      </c>
      <c r="Z19596" t="s">
        <v>21</v>
      </c>
      <c r="AA19596" t="s">
        <v>22</v>
      </c>
      <c r="AB19596" t="s">
        <v>10214</v>
      </c>
      <c r="AC19596" t="s">
        <v>1651</v>
      </c>
      <c r="AD19596" t="s">
        <v>24</v>
      </c>
    </row>
    <row r="19597" spans="1:30" x14ac:dyDescent="0.3">
      <c r="A19597" t="s">
        <v>32449</v>
      </c>
      <c r="B19597" t="s">
        <v>13683</v>
      </c>
      <c r="C19597">
        <v>3466052</v>
      </c>
      <c r="E19597" s="1">
        <v>43486</v>
      </c>
      <c r="F19597" s="1" t="s">
        <v>13914</v>
      </c>
      <c r="G19597" s="1" t="s">
        <v>13921</v>
      </c>
      <c r="H19597" s="1">
        <v>43490</v>
      </c>
      <c r="I19597" t="s">
        <v>18</v>
      </c>
      <c r="J19597" t="s">
        <v>12361</v>
      </c>
      <c r="K19597" t="s">
        <v>29</v>
      </c>
      <c r="L19597" t="s">
        <v>30</v>
      </c>
      <c r="M19597" t="s">
        <v>7290</v>
      </c>
      <c r="N19597" s="2">
        <v>15.48</v>
      </c>
      <c r="O19597" s="2">
        <v>4.6399999999999997</v>
      </c>
      <c r="P19597" s="2">
        <v>0.1</v>
      </c>
      <c r="Q19597" s="3">
        <v>2.1551724137931036E-2</v>
      </c>
      <c r="R19597" s="3" t="s">
        <v>36736</v>
      </c>
      <c r="S19597">
        <v>1</v>
      </c>
      <c r="T19597">
        <v>0.15</v>
      </c>
      <c r="U19597">
        <v>0</v>
      </c>
      <c r="V19597">
        <v>1488</v>
      </c>
      <c r="W19597">
        <v>73120</v>
      </c>
      <c r="X19597" t="s">
        <v>13746</v>
      </c>
      <c r="Y19597" t="s">
        <v>13897</v>
      </c>
      <c r="Z19597" t="s">
        <v>21</v>
      </c>
      <c r="AA19597" t="s">
        <v>22</v>
      </c>
      <c r="AB19597" t="s">
        <v>10226</v>
      </c>
      <c r="AC19597" t="s">
        <v>5235</v>
      </c>
      <c r="AD19597" t="s">
        <v>48</v>
      </c>
    </row>
    <row r="19598" spans="1:30" x14ac:dyDescent="0.3">
      <c r="A19598" t="s">
        <v>32450</v>
      </c>
      <c r="B19598" t="s">
        <v>13683</v>
      </c>
      <c r="C19598">
        <v>3481705</v>
      </c>
      <c r="E19598" s="1">
        <v>43548</v>
      </c>
      <c r="F19598" s="1" t="s">
        <v>13920</v>
      </c>
      <c r="G19598" s="1" t="s">
        <v>13918</v>
      </c>
      <c r="H19598" s="1">
        <v>43553</v>
      </c>
      <c r="I19598" t="s">
        <v>18</v>
      </c>
      <c r="J19598" t="s">
        <v>10103</v>
      </c>
      <c r="K19598" t="s">
        <v>25</v>
      </c>
      <c r="L19598" t="s">
        <v>26</v>
      </c>
      <c r="M19598" t="s">
        <v>5820</v>
      </c>
      <c r="N19598" s="2">
        <v>145.97999999999999</v>
      </c>
      <c r="O19598" s="2">
        <v>43.79</v>
      </c>
      <c r="P19598" s="2">
        <v>0.1</v>
      </c>
      <c r="Q19598" s="3">
        <v>2.2836263987211693E-3</v>
      </c>
      <c r="R19598" s="3" t="s">
        <v>36736</v>
      </c>
      <c r="S19598">
        <v>1</v>
      </c>
      <c r="T19598">
        <v>0.15</v>
      </c>
      <c r="U19598">
        <v>0</v>
      </c>
      <c r="V19598">
        <v>1488</v>
      </c>
      <c r="W19598">
        <v>67846</v>
      </c>
      <c r="X19598" t="s">
        <v>13798</v>
      </c>
      <c r="Y19598" t="s">
        <v>13899</v>
      </c>
      <c r="Z19598" t="s">
        <v>21</v>
      </c>
      <c r="AA19598" t="s">
        <v>22</v>
      </c>
      <c r="AB19598" t="s">
        <v>12362</v>
      </c>
      <c r="AC19598" t="s">
        <v>976</v>
      </c>
      <c r="AD19598" t="s">
        <v>24</v>
      </c>
    </row>
    <row r="19599" spans="1:30" x14ac:dyDescent="0.3">
      <c r="A19599" t="s">
        <v>32451</v>
      </c>
      <c r="B19599" t="s">
        <v>13683</v>
      </c>
      <c r="C19599">
        <v>349480</v>
      </c>
      <c r="E19599" s="1">
        <v>43629</v>
      </c>
      <c r="F19599" s="1" t="s">
        <v>13906</v>
      </c>
      <c r="G19599" s="1" t="s">
        <v>13941</v>
      </c>
      <c r="H19599" s="1">
        <v>43631</v>
      </c>
      <c r="I19599" t="s">
        <v>18</v>
      </c>
      <c r="J19599" t="s">
        <v>12363</v>
      </c>
      <c r="K19599" t="s">
        <v>29</v>
      </c>
      <c r="L19599" t="s">
        <v>35</v>
      </c>
      <c r="M19599" t="s">
        <v>6293</v>
      </c>
      <c r="N19599" s="2">
        <v>48.51</v>
      </c>
      <c r="O19599" s="2">
        <v>14.55</v>
      </c>
      <c r="P19599" s="2">
        <v>0.05</v>
      </c>
      <c r="Q19599" s="3">
        <v>3.4364261168384879E-3</v>
      </c>
      <c r="R19599" s="3" t="s">
        <v>36736</v>
      </c>
      <c r="S19599">
        <v>1</v>
      </c>
      <c r="T19599">
        <v>0.1</v>
      </c>
      <c r="U19599">
        <v>0</v>
      </c>
      <c r="V19599">
        <v>1488</v>
      </c>
      <c r="W19599">
        <v>48234</v>
      </c>
      <c r="X19599" t="s">
        <v>13732</v>
      </c>
      <c r="Y19599" t="s">
        <v>13893</v>
      </c>
      <c r="Z19599" t="s">
        <v>21</v>
      </c>
      <c r="AA19599" t="s">
        <v>22</v>
      </c>
      <c r="AB19599" t="s">
        <v>516</v>
      </c>
      <c r="AC19599" t="s">
        <v>518</v>
      </c>
      <c r="AD19599" t="s">
        <v>24</v>
      </c>
    </row>
    <row r="19600" spans="1:30" x14ac:dyDescent="0.3">
      <c r="A19600" t="s">
        <v>32452</v>
      </c>
      <c r="B19600" t="s">
        <v>13683</v>
      </c>
      <c r="C19600">
        <v>3553507</v>
      </c>
      <c r="E19600" s="1">
        <v>43473</v>
      </c>
      <c r="F19600" s="1" t="s">
        <v>13927</v>
      </c>
      <c r="G19600" s="1" t="s">
        <v>13921</v>
      </c>
      <c r="H19600" s="1">
        <v>43473</v>
      </c>
      <c r="I19600" t="s">
        <v>39</v>
      </c>
      <c r="J19600" t="s">
        <v>12364</v>
      </c>
      <c r="K19600" t="s">
        <v>29</v>
      </c>
      <c r="L19600" t="s">
        <v>43</v>
      </c>
      <c r="M19600" t="s">
        <v>7110</v>
      </c>
      <c r="N19600" s="2">
        <v>3.82</v>
      </c>
      <c r="O19600" s="2">
        <v>3.82</v>
      </c>
      <c r="P19600" s="2">
        <v>0</v>
      </c>
      <c r="Q19600" s="3">
        <v>0</v>
      </c>
      <c r="R19600" s="3" t="s">
        <v>36736</v>
      </c>
      <c r="S19600">
        <v>1</v>
      </c>
      <c r="T19600">
        <v>0.05</v>
      </c>
      <c r="U19600">
        <v>0</v>
      </c>
      <c r="V19600">
        <v>1488</v>
      </c>
      <c r="W19600">
        <v>47905</v>
      </c>
      <c r="X19600" t="s">
        <v>13731</v>
      </c>
      <c r="Y19600" t="s">
        <v>13888</v>
      </c>
      <c r="Z19600" t="s">
        <v>21</v>
      </c>
      <c r="AA19600" t="s">
        <v>22</v>
      </c>
      <c r="AB19600" t="s">
        <v>502</v>
      </c>
      <c r="AC19600" t="s">
        <v>504</v>
      </c>
      <c r="AD19600" t="s">
        <v>24</v>
      </c>
    </row>
    <row r="19601" spans="1:30" x14ac:dyDescent="0.3">
      <c r="A19601" t="s">
        <v>32453</v>
      </c>
      <c r="B19601" t="s">
        <v>13683</v>
      </c>
      <c r="C19601">
        <v>3556736</v>
      </c>
      <c r="E19601" s="1">
        <v>43612</v>
      </c>
      <c r="F19601" s="1" t="s">
        <v>13914</v>
      </c>
      <c r="G19601" s="1" t="s">
        <v>13934</v>
      </c>
      <c r="H19601" s="1">
        <v>43612</v>
      </c>
      <c r="I19601" t="s">
        <v>55</v>
      </c>
      <c r="J19601" t="s">
        <v>4091</v>
      </c>
      <c r="K19601" t="s">
        <v>29</v>
      </c>
      <c r="L19601" t="s">
        <v>57</v>
      </c>
      <c r="M19601" t="s">
        <v>4092</v>
      </c>
      <c r="N19601" s="2">
        <v>45.48</v>
      </c>
      <c r="O19601" s="2">
        <v>54.58</v>
      </c>
      <c r="P19601" s="2">
        <v>0.1</v>
      </c>
      <c r="Q19601" s="3">
        <v>1.8321729571271529E-3</v>
      </c>
      <c r="R19601" s="3" t="s">
        <v>36736</v>
      </c>
      <c r="S19601">
        <v>4</v>
      </c>
      <c r="T19601">
        <v>0.15</v>
      </c>
      <c r="U19601">
        <v>0</v>
      </c>
      <c r="V19601">
        <v>1488</v>
      </c>
      <c r="W19601">
        <v>53209</v>
      </c>
      <c r="X19601" t="s">
        <v>13726</v>
      </c>
      <c r="Y19601" t="s">
        <v>13894</v>
      </c>
      <c r="Z19601" t="s">
        <v>21</v>
      </c>
      <c r="AA19601" t="s">
        <v>22</v>
      </c>
      <c r="AB19601" t="s">
        <v>12337</v>
      </c>
      <c r="AC19601" t="s">
        <v>4413</v>
      </c>
      <c r="AD19601" t="s">
        <v>48</v>
      </c>
    </row>
    <row r="19602" spans="1:30" x14ac:dyDescent="0.3">
      <c r="A19602" t="s">
        <v>32454</v>
      </c>
      <c r="B19602" t="s">
        <v>13683</v>
      </c>
      <c r="C19602">
        <v>3560</v>
      </c>
      <c r="E19602" s="1">
        <v>43662</v>
      </c>
      <c r="F19602" s="1" t="s">
        <v>13927</v>
      </c>
      <c r="G19602" s="1" t="s">
        <v>13958</v>
      </c>
      <c r="H19602" s="1">
        <v>43664</v>
      </c>
      <c r="I19602" t="s">
        <v>18</v>
      </c>
      <c r="J19602" t="s">
        <v>10648</v>
      </c>
      <c r="K19602" t="s">
        <v>29</v>
      </c>
      <c r="L19602" t="s">
        <v>106</v>
      </c>
      <c r="M19602" t="s">
        <v>8703</v>
      </c>
      <c r="N19602" s="2">
        <v>8.94</v>
      </c>
      <c r="O19602" s="2">
        <v>17.87</v>
      </c>
      <c r="P19602" s="2">
        <v>-41.17</v>
      </c>
      <c r="Q19602" s="3">
        <v>-2.3038612199216564</v>
      </c>
      <c r="R19602" s="3" t="s">
        <v>36737</v>
      </c>
      <c r="S19602">
        <v>2</v>
      </c>
      <c r="T19602">
        <v>0</v>
      </c>
      <c r="U19602">
        <v>0</v>
      </c>
      <c r="V19602">
        <v>1488</v>
      </c>
      <c r="W19602">
        <v>53209</v>
      </c>
      <c r="X19602" t="s">
        <v>13726</v>
      </c>
      <c r="Y19602" t="s">
        <v>13894</v>
      </c>
      <c r="Z19602" t="s">
        <v>21</v>
      </c>
      <c r="AA19602" t="s">
        <v>22</v>
      </c>
      <c r="AB19602" t="s">
        <v>3291</v>
      </c>
      <c r="AC19602" t="s">
        <v>660</v>
      </c>
      <c r="AD19602" t="s">
        <v>24</v>
      </c>
    </row>
    <row r="19603" spans="1:30" x14ac:dyDescent="0.3">
      <c r="A19603" t="s">
        <v>32455</v>
      </c>
      <c r="B19603" t="s">
        <v>13683</v>
      </c>
      <c r="C19603">
        <v>356964</v>
      </c>
      <c r="E19603" s="1">
        <v>43748</v>
      </c>
      <c r="F19603" s="1" t="s">
        <v>13906</v>
      </c>
      <c r="G19603" s="1" t="s">
        <v>13944</v>
      </c>
      <c r="H19603" s="1">
        <v>43752</v>
      </c>
      <c r="I19603" t="s">
        <v>55</v>
      </c>
      <c r="J19603" t="s">
        <v>12365</v>
      </c>
      <c r="K19603" t="s">
        <v>81</v>
      </c>
      <c r="L19603" t="s">
        <v>82</v>
      </c>
      <c r="M19603" t="s">
        <v>5500</v>
      </c>
      <c r="N19603" s="2">
        <v>12.77</v>
      </c>
      <c r="O19603" s="2">
        <v>25.54</v>
      </c>
      <c r="P19603" s="2">
        <v>0.05</v>
      </c>
      <c r="Q19603" s="3">
        <v>1.9577133907595929E-3</v>
      </c>
      <c r="R19603" s="3" t="s">
        <v>36736</v>
      </c>
      <c r="S19603">
        <v>2</v>
      </c>
      <c r="T19603">
        <v>0.1</v>
      </c>
      <c r="U19603">
        <v>0</v>
      </c>
      <c r="V19603">
        <v>1488</v>
      </c>
      <c r="W19603">
        <v>61604</v>
      </c>
      <c r="X19603" t="s">
        <v>13797</v>
      </c>
      <c r="Y19603" t="s">
        <v>13891</v>
      </c>
      <c r="Z19603" t="s">
        <v>21</v>
      </c>
      <c r="AA19603" t="s">
        <v>22</v>
      </c>
      <c r="AB19603" t="s">
        <v>10663</v>
      </c>
      <c r="AC19603" t="s">
        <v>2100</v>
      </c>
      <c r="AD19603" t="s">
        <v>24</v>
      </c>
    </row>
    <row r="19604" spans="1:30" x14ac:dyDescent="0.3">
      <c r="A19604" t="s">
        <v>32456</v>
      </c>
      <c r="B19604" t="s">
        <v>13683</v>
      </c>
      <c r="C19604">
        <v>3582183</v>
      </c>
      <c r="E19604" s="1">
        <v>43798</v>
      </c>
      <c r="F19604" s="1" t="s">
        <v>13909</v>
      </c>
      <c r="G19604" s="1" t="s">
        <v>13912</v>
      </c>
      <c r="H19604" s="1">
        <v>43798</v>
      </c>
      <c r="I19604" t="s">
        <v>18</v>
      </c>
      <c r="J19604" t="s">
        <v>12366</v>
      </c>
      <c r="K19604" t="s">
        <v>29</v>
      </c>
      <c r="L19604" t="s">
        <v>30</v>
      </c>
      <c r="M19604" t="s">
        <v>2647</v>
      </c>
      <c r="N19604" s="2">
        <v>8.91</v>
      </c>
      <c r="O19604" s="2">
        <v>2.67</v>
      </c>
      <c r="P19604" s="2">
        <v>0.1</v>
      </c>
      <c r="Q19604" s="3">
        <v>3.7453183520599252E-2</v>
      </c>
      <c r="R19604" s="3" t="s">
        <v>36736</v>
      </c>
      <c r="S19604">
        <v>1</v>
      </c>
      <c r="T19604">
        <v>0.15</v>
      </c>
      <c r="U19604">
        <v>0</v>
      </c>
      <c r="V19604">
        <v>1488</v>
      </c>
      <c r="W19604">
        <v>49201</v>
      </c>
      <c r="X19604" t="s">
        <v>13734</v>
      </c>
      <c r="Y19604" t="s">
        <v>13893</v>
      </c>
      <c r="Z19604" t="s">
        <v>21</v>
      </c>
      <c r="AA19604" t="s">
        <v>22</v>
      </c>
      <c r="AB19604" t="s">
        <v>4844</v>
      </c>
      <c r="AC19604" t="s">
        <v>849</v>
      </c>
      <c r="AD19604" t="s">
        <v>48</v>
      </c>
    </row>
    <row r="19605" spans="1:30" x14ac:dyDescent="0.3">
      <c r="A19605" t="s">
        <v>32457</v>
      </c>
      <c r="B19605" t="s">
        <v>13683</v>
      </c>
      <c r="C19605">
        <v>3619350</v>
      </c>
      <c r="E19605" s="1">
        <v>43748</v>
      </c>
      <c r="F19605" s="1" t="s">
        <v>13906</v>
      </c>
      <c r="G19605" s="1" t="s">
        <v>13944</v>
      </c>
      <c r="H19605" s="1">
        <v>43752</v>
      </c>
      <c r="I19605" t="s">
        <v>39</v>
      </c>
      <c r="J19605" t="s">
        <v>10670</v>
      </c>
      <c r="K19605" t="s">
        <v>29</v>
      </c>
      <c r="L19605" t="s">
        <v>174</v>
      </c>
      <c r="M19605" t="s">
        <v>9622</v>
      </c>
      <c r="N19605" s="2">
        <v>5.82</v>
      </c>
      <c r="O19605" s="2">
        <v>11.65</v>
      </c>
      <c r="P19605" s="2">
        <v>0</v>
      </c>
      <c r="Q19605" s="3">
        <v>0</v>
      </c>
      <c r="R19605" s="3" t="s">
        <v>36736</v>
      </c>
      <c r="S19605">
        <v>2</v>
      </c>
      <c r="T19605">
        <v>0.05</v>
      </c>
      <c r="U19605">
        <v>0</v>
      </c>
      <c r="V19605">
        <v>1488</v>
      </c>
      <c r="W19605">
        <v>60653</v>
      </c>
      <c r="X19605" t="s">
        <v>13717</v>
      </c>
      <c r="Y19605" t="s">
        <v>13891</v>
      </c>
      <c r="Z19605" t="s">
        <v>21</v>
      </c>
      <c r="AA19605" t="s">
        <v>22</v>
      </c>
      <c r="AB19605" t="s">
        <v>516</v>
      </c>
      <c r="AC19605" t="s">
        <v>518</v>
      </c>
      <c r="AD19605" t="s">
        <v>24</v>
      </c>
    </row>
    <row r="19606" spans="1:30" x14ac:dyDescent="0.3">
      <c r="A19606" t="s">
        <v>32458</v>
      </c>
      <c r="B19606" t="s">
        <v>13683</v>
      </c>
      <c r="C19606">
        <v>3623214</v>
      </c>
      <c r="E19606" s="1">
        <v>43467</v>
      </c>
      <c r="F19606" s="1" t="s">
        <v>13903</v>
      </c>
      <c r="G19606" s="1" t="s">
        <v>13921</v>
      </c>
      <c r="H19606" s="1">
        <v>43472</v>
      </c>
      <c r="I19606" t="s">
        <v>102</v>
      </c>
      <c r="J19606" t="s">
        <v>12368</v>
      </c>
      <c r="K19606" t="s">
        <v>29</v>
      </c>
      <c r="L19606" t="s">
        <v>106</v>
      </c>
      <c r="M19606" t="s">
        <v>8511</v>
      </c>
      <c r="N19606" s="2">
        <v>2.56</v>
      </c>
      <c r="O19606" s="2">
        <v>2.56</v>
      </c>
      <c r="P19606" s="2">
        <v>0</v>
      </c>
      <c r="Q19606" s="3">
        <v>0</v>
      </c>
      <c r="R19606" s="3" t="s">
        <v>36736</v>
      </c>
      <c r="S19606">
        <v>1</v>
      </c>
      <c r="T19606">
        <v>0.05</v>
      </c>
      <c r="U19606">
        <v>0</v>
      </c>
      <c r="V19606">
        <v>1488</v>
      </c>
      <c r="W19606">
        <v>62301</v>
      </c>
      <c r="X19606" t="s">
        <v>13729</v>
      </c>
      <c r="Y19606" t="s">
        <v>13891</v>
      </c>
      <c r="Z19606" t="s">
        <v>21</v>
      </c>
      <c r="AA19606" t="s">
        <v>22</v>
      </c>
      <c r="AB19606" t="s">
        <v>12367</v>
      </c>
      <c r="AC19606" t="s">
        <v>7136</v>
      </c>
      <c r="AD19606" t="s">
        <v>48</v>
      </c>
    </row>
    <row r="19607" spans="1:30" x14ac:dyDescent="0.3">
      <c r="A19607" t="s">
        <v>32459</v>
      </c>
      <c r="B19607" t="s">
        <v>13683</v>
      </c>
      <c r="C19607">
        <v>3732676</v>
      </c>
      <c r="E19607" s="1">
        <v>43745</v>
      </c>
      <c r="F19607" s="1" t="s">
        <v>13914</v>
      </c>
      <c r="G19607" s="1" t="s">
        <v>13944</v>
      </c>
      <c r="H19607" s="1">
        <v>43745</v>
      </c>
      <c r="I19607" t="s">
        <v>55</v>
      </c>
      <c r="J19607" t="s">
        <v>4091</v>
      </c>
      <c r="K19607" t="s">
        <v>29</v>
      </c>
      <c r="L19607" t="s">
        <v>57</v>
      </c>
      <c r="M19607" t="s">
        <v>4092</v>
      </c>
      <c r="N19607" s="2">
        <v>45.48</v>
      </c>
      <c r="O19607" s="2">
        <v>13.64</v>
      </c>
      <c r="P19607" s="2">
        <v>0.1</v>
      </c>
      <c r="Q19607" s="3">
        <v>7.331378299120235E-3</v>
      </c>
      <c r="R19607" s="3" t="s">
        <v>36736</v>
      </c>
      <c r="S19607">
        <v>1</v>
      </c>
      <c r="T19607">
        <v>0.15</v>
      </c>
      <c r="U19607">
        <v>0</v>
      </c>
      <c r="V19607">
        <v>1488</v>
      </c>
      <c r="W19607">
        <v>77095</v>
      </c>
      <c r="X19607" t="s">
        <v>13722</v>
      </c>
      <c r="Y19607" t="s">
        <v>13889</v>
      </c>
      <c r="Z19607" t="s">
        <v>21</v>
      </c>
      <c r="AA19607" t="s">
        <v>22</v>
      </c>
      <c r="AB19607" t="s">
        <v>227</v>
      </c>
      <c r="AC19607" t="s">
        <v>229</v>
      </c>
      <c r="AD19607" t="s">
        <v>48</v>
      </c>
    </row>
    <row r="19608" spans="1:30" x14ac:dyDescent="0.3">
      <c r="A19608" t="s">
        <v>32460</v>
      </c>
      <c r="B19608" t="s">
        <v>13683</v>
      </c>
      <c r="C19608">
        <v>3733714</v>
      </c>
      <c r="E19608" s="1">
        <v>43745</v>
      </c>
      <c r="F19608" s="1" t="s">
        <v>13914</v>
      </c>
      <c r="G19608" s="1" t="s">
        <v>13944</v>
      </c>
      <c r="H19608" s="1">
        <v>43745</v>
      </c>
      <c r="I19608" t="s">
        <v>18</v>
      </c>
      <c r="J19608" t="s">
        <v>470</v>
      </c>
      <c r="K19608" t="s">
        <v>29</v>
      </c>
      <c r="L19608" t="s">
        <v>30</v>
      </c>
      <c r="M19608" t="s">
        <v>305</v>
      </c>
      <c r="N19608" s="2">
        <v>6.72</v>
      </c>
      <c r="O19608" s="2">
        <v>16.13</v>
      </c>
      <c r="P19608" s="2">
        <v>0.1</v>
      </c>
      <c r="Q19608" s="3">
        <v>6.1996280223186612E-3</v>
      </c>
      <c r="R19608" s="3" t="s">
        <v>36736</v>
      </c>
      <c r="S19608">
        <v>8</v>
      </c>
      <c r="T19608">
        <v>0.15</v>
      </c>
      <c r="U19608">
        <v>0</v>
      </c>
      <c r="V19608">
        <v>1488</v>
      </c>
      <c r="W19608">
        <v>60505</v>
      </c>
      <c r="X19608" t="s">
        <v>13783</v>
      </c>
      <c r="Y19608" t="s">
        <v>13891</v>
      </c>
      <c r="Z19608" t="s">
        <v>21</v>
      </c>
      <c r="AA19608" t="s">
        <v>22</v>
      </c>
      <c r="AB19608" t="s">
        <v>5049</v>
      </c>
      <c r="AC19608" t="s">
        <v>1522</v>
      </c>
      <c r="AD19608" t="s">
        <v>24</v>
      </c>
    </row>
    <row r="19609" spans="1:30" x14ac:dyDescent="0.3">
      <c r="A19609" t="s">
        <v>32461</v>
      </c>
      <c r="B19609" t="s">
        <v>13683</v>
      </c>
      <c r="C19609">
        <v>3763182</v>
      </c>
      <c r="E19609" s="1">
        <v>43648</v>
      </c>
      <c r="F19609" s="1" t="s">
        <v>13927</v>
      </c>
      <c r="G19609" s="1" t="s">
        <v>13958</v>
      </c>
      <c r="H19609" s="1">
        <v>43650</v>
      </c>
      <c r="I19609" t="s">
        <v>18</v>
      </c>
      <c r="J19609" t="s">
        <v>4725</v>
      </c>
      <c r="K19609" t="s">
        <v>29</v>
      </c>
      <c r="L19609" t="s">
        <v>30</v>
      </c>
      <c r="M19609" t="s">
        <v>4726</v>
      </c>
      <c r="N19609" s="2">
        <v>14.52</v>
      </c>
      <c r="O19609" s="2">
        <v>26.14</v>
      </c>
      <c r="P19609" s="2">
        <v>0.1</v>
      </c>
      <c r="Q19609" s="3">
        <v>3.8255547054322878E-3</v>
      </c>
      <c r="R19609" s="3" t="s">
        <v>36736</v>
      </c>
      <c r="S19609">
        <v>6</v>
      </c>
      <c r="T19609">
        <v>0.15</v>
      </c>
      <c r="U19609">
        <v>0</v>
      </c>
      <c r="V19609">
        <v>1488</v>
      </c>
      <c r="W19609">
        <v>53186</v>
      </c>
      <c r="X19609" t="s">
        <v>13872</v>
      </c>
      <c r="Y19609" t="s">
        <v>13894</v>
      </c>
      <c r="Z19609" t="s">
        <v>21</v>
      </c>
      <c r="AA19609" t="s">
        <v>22</v>
      </c>
      <c r="AB19609" t="s">
        <v>12347</v>
      </c>
      <c r="AC19609" t="s">
        <v>2636</v>
      </c>
      <c r="AD19609" t="s">
        <v>48</v>
      </c>
    </row>
    <row r="19610" spans="1:30" x14ac:dyDescent="0.3">
      <c r="A19610" t="s">
        <v>32462</v>
      </c>
      <c r="B19610" t="s">
        <v>13683</v>
      </c>
      <c r="C19610">
        <v>3766756</v>
      </c>
      <c r="E19610" s="1">
        <v>43727</v>
      </c>
      <c r="F19610" s="1" t="s">
        <v>13906</v>
      </c>
      <c r="G19610" s="1" t="s">
        <v>13950</v>
      </c>
      <c r="H19610" s="1">
        <v>43727</v>
      </c>
      <c r="I19610" t="s">
        <v>18</v>
      </c>
      <c r="J19610" t="s">
        <v>3433</v>
      </c>
      <c r="K19610" t="s">
        <v>29</v>
      </c>
      <c r="L19610" t="s">
        <v>35</v>
      </c>
      <c r="M19610" t="s">
        <v>3434</v>
      </c>
      <c r="N19610" s="2">
        <v>212.1</v>
      </c>
      <c r="O19610" s="2">
        <v>127.26</v>
      </c>
      <c r="P19610" s="2">
        <v>0.05</v>
      </c>
      <c r="Q19610" s="3">
        <v>3.9289643250039292E-4</v>
      </c>
      <c r="R19610" s="3" t="s">
        <v>36736</v>
      </c>
      <c r="S19610">
        <v>2</v>
      </c>
      <c r="T19610">
        <v>0.1</v>
      </c>
      <c r="U19610">
        <v>0</v>
      </c>
      <c r="V19610">
        <v>1488</v>
      </c>
      <c r="W19610">
        <v>79762</v>
      </c>
      <c r="X19610" t="s">
        <v>13832</v>
      </c>
      <c r="Y19610" t="s">
        <v>13889</v>
      </c>
      <c r="Z19610" t="s">
        <v>21</v>
      </c>
      <c r="AA19610" t="s">
        <v>22</v>
      </c>
      <c r="AB19610" t="s">
        <v>12302</v>
      </c>
      <c r="AC19610" t="s">
        <v>2286</v>
      </c>
      <c r="AD19610" t="s">
        <v>48</v>
      </c>
    </row>
    <row r="19611" spans="1:30" x14ac:dyDescent="0.3">
      <c r="A19611" t="s">
        <v>12369</v>
      </c>
      <c r="B19611" t="s">
        <v>13683</v>
      </c>
      <c r="C19611">
        <v>3784357</v>
      </c>
      <c r="D19611" t="s">
        <v>13621</v>
      </c>
      <c r="E19611" s="1">
        <v>43749</v>
      </c>
      <c r="F19611" s="1" t="s">
        <v>13909</v>
      </c>
      <c r="G19611" s="1" t="s">
        <v>13944</v>
      </c>
      <c r="H19611" s="1">
        <v>43752</v>
      </c>
      <c r="I19611" t="s">
        <v>55</v>
      </c>
      <c r="J19611" t="s">
        <v>417</v>
      </c>
      <c r="K19611" t="s">
        <v>29</v>
      </c>
      <c r="L19611" t="s">
        <v>57</v>
      </c>
      <c r="M19611" t="s">
        <v>418</v>
      </c>
      <c r="N19611" s="2">
        <v>24.78</v>
      </c>
      <c r="O19611" s="2">
        <v>59.47</v>
      </c>
      <c r="P19611" s="2">
        <v>0.1</v>
      </c>
      <c r="Q19611" s="3">
        <v>1.6815200941651255E-3</v>
      </c>
      <c r="R19611" s="3" t="s">
        <v>36736</v>
      </c>
      <c r="S19611">
        <v>8</v>
      </c>
      <c r="T19611">
        <v>0.15</v>
      </c>
      <c r="U19611">
        <v>0</v>
      </c>
      <c r="V19611">
        <v>1488</v>
      </c>
      <c r="W19611">
        <v>62521</v>
      </c>
      <c r="X19611" t="s">
        <v>13770</v>
      </c>
      <c r="Y19611" t="s">
        <v>13891</v>
      </c>
      <c r="Z19611" t="s">
        <v>21</v>
      </c>
      <c r="AA19611" t="s">
        <v>22</v>
      </c>
      <c r="AB19611" t="s">
        <v>5021</v>
      </c>
      <c r="AC19611" t="s">
        <v>1229</v>
      </c>
      <c r="AD19611" t="s">
        <v>62</v>
      </c>
    </row>
    <row r="19612" spans="1:30" x14ac:dyDescent="0.3">
      <c r="A19612" t="s">
        <v>32463</v>
      </c>
      <c r="B19612" t="s">
        <v>13683</v>
      </c>
      <c r="C19612">
        <v>3784668</v>
      </c>
      <c r="E19612" s="1">
        <v>43631</v>
      </c>
      <c r="F19612" s="1" t="s">
        <v>13911</v>
      </c>
      <c r="G19612" s="1" t="s">
        <v>13941</v>
      </c>
      <c r="H19612" s="1">
        <v>43633</v>
      </c>
      <c r="I19612" t="s">
        <v>18</v>
      </c>
      <c r="J19612" t="s">
        <v>4623</v>
      </c>
      <c r="K19612" t="s">
        <v>29</v>
      </c>
      <c r="L19612" t="s">
        <v>30</v>
      </c>
      <c r="M19612" t="s">
        <v>4625</v>
      </c>
      <c r="N19612" s="2">
        <v>13.11</v>
      </c>
      <c r="O19612" s="2">
        <v>3.93</v>
      </c>
      <c r="P19612" s="2">
        <v>0.1</v>
      </c>
      <c r="Q19612" s="3">
        <v>2.5445292620865142E-2</v>
      </c>
      <c r="R19612" s="3" t="s">
        <v>36736</v>
      </c>
      <c r="S19612">
        <v>1</v>
      </c>
      <c r="T19612">
        <v>0.15</v>
      </c>
      <c r="U19612">
        <v>0</v>
      </c>
      <c r="V19612">
        <v>1488</v>
      </c>
      <c r="W19612">
        <v>76017</v>
      </c>
      <c r="X19612" t="s">
        <v>13766</v>
      </c>
      <c r="Y19612" t="s">
        <v>13889</v>
      </c>
      <c r="Z19612" t="s">
        <v>21</v>
      </c>
      <c r="AA19612" t="s">
        <v>22</v>
      </c>
      <c r="AB19612" t="s">
        <v>12311</v>
      </c>
      <c r="AC19612" t="s">
        <v>1785</v>
      </c>
      <c r="AD19612" t="s">
        <v>24</v>
      </c>
    </row>
    <row r="19613" spans="1:30" x14ac:dyDescent="0.3">
      <c r="A19613" t="s">
        <v>32464</v>
      </c>
      <c r="B19613" t="s">
        <v>13683</v>
      </c>
      <c r="C19613">
        <v>3786962</v>
      </c>
      <c r="E19613" s="1">
        <v>43609</v>
      </c>
      <c r="F19613" s="1" t="s">
        <v>13909</v>
      </c>
      <c r="G19613" s="1" t="s">
        <v>13934</v>
      </c>
      <c r="H19613" s="1">
        <v>43613</v>
      </c>
      <c r="I19613" t="s">
        <v>18</v>
      </c>
      <c r="J19613" t="s">
        <v>4623</v>
      </c>
      <c r="K19613" t="s">
        <v>29</v>
      </c>
      <c r="L19613" t="s">
        <v>30</v>
      </c>
      <c r="M19613" t="s">
        <v>4625</v>
      </c>
      <c r="N19613" s="2">
        <v>13.11</v>
      </c>
      <c r="O19613" s="2">
        <v>3.93</v>
      </c>
      <c r="P19613" s="2">
        <v>0.1</v>
      </c>
      <c r="Q19613" s="3">
        <v>2.5445292620865142E-2</v>
      </c>
      <c r="R19613" s="3" t="s">
        <v>36736</v>
      </c>
      <c r="S19613">
        <v>1</v>
      </c>
      <c r="T19613">
        <v>0.15</v>
      </c>
      <c r="U19613">
        <v>0</v>
      </c>
      <c r="V19613">
        <v>1488</v>
      </c>
      <c r="W19613">
        <v>60653</v>
      </c>
      <c r="X19613" t="s">
        <v>13717</v>
      </c>
      <c r="Y19613" t="s">
        <v>13891</v>
      </c>
      <c r="Z19613" t="s">
        <v>21</v>
      </c>
      <c r="AA19613" t="s">
        <v>22</v>
      </c>
      <c r="AB19613" t="s">
        <v>12311</v>
      </c>
      <c r="AC19613" t="s">
        <v>1785</v>
      </c>
      <c r="AD19613" t="s">
        <v>24</v>
      </c>
    </row>
    <row r="19614" spans="1:30" x14ac:dyDescent="0.3">
      <c r="A19614" t="s">
        <v>32465</v>
      </c>
      <c r="B19614" t="s">
        <v>13683</v>
      </c>
      <c r="C19614">
        <v>3790200</v>
      </c>
      <c r="E19614" s="1">
        <v>43555</v>
      </c>
      <c r="F19614" s="1" t="s">
        <v>13920</v>
      </c>
      <c r="G19614" s="1" t="s">
        <v>13918</v>
      </c>
      <c r="H19614" s="1">
        <v>43557</v>
      </c>
      <c r="I19614" t="s">
        <v>39</v>
      </c>
      <c r="J19614" t="s">
        <v>282</v>
      </c>
      <c r="K19614" t="s">
        <v>29</v>
      </c>
      <c r="L19614" t="s">
        <v>72</v>
      </c>
      <c r="M19614" t="s">
        <v>284</v>
      </c>
      <c r="N19614" s="2">
        <v>14.11</v>
      </c>
      <c r="O19614" s="2">
        <v>14.11</v>
      </c>
      <c r="P19614" s="2">
        <v>0.05</v>
      </c>
      <c r="Q19614" s="3">
        <v>3.5435861091424525E-3</v>
      </c>
      <c r="R19614" s="3" t="s">
        <v>36736</v>
      </c>
      <c r="S19614">
        <v>1</v>
      </c>
      <c r="T19614">
        <v>0.1</v>
      </c>
      <c r="U19614">
        <v>0</v>
      </c>
      <c r="V19614">
        <v>1488</v>
      </c>
      <c r="W19614">
        <v>60076</v>
      </c>
      <c r="X19614" t="s">
        <v>13799</v>
      </c>
      <c r="Y19614" t="s">
        <v>13891</v>
      </c>
      <c r="Z19614" t="s">
        <v>21</v>
      </c>
      <c r="AA19614" t="s">
        <v>22</v>
      </c>
      <c r="AB19614" t="s">
        <v>12343</v>
      </c>
      <c r="AC19614" t="s">
        <v>6191</v>
      </c>
      <c r="AD19614" t="s">
        <v>24</v>
      </c>
    </row>
    <row r="19615" spans="1:30" x14ac:dyDescent="0.3">
      <c r="A19615" t="s">
        <v>32466</v>
      </c>
      <c r="B19615" t="s">
        <v>13683</v>
      </c>
      <c r="C19615">
        <v>3795591</v>
      </c>
      <c r="E19615" s="1">
        <v>43793</v>
      </c>
      <c r="F19615" s="1" t="s">
        <v>13920</v>
      </c>
      <c r="G19615" s="1" t="s">
        <v>13912</v>
      </c>
      <c r="H19615" s="1">
        <v>43795</v>
      </c>
      <c r="I19615" t="s">
        <v>18</v>
      </c>
      <c r="J19615" t="s">
        <v>5011</v>
      </c>
      <c r="K19615" t="s">
        <v>25</v>
      </c>
      <c r="L19615" t="s">
        <v>26</v>
      </c>
      <c r="M19615" t="s">
        <v>5012</v>
      </c>
      <c r="N19615" s="2">
        <v>191.21</v>
      </c>
      <c r="O19615" s="2">
        <v>191.21</v>
      </c>
      <c r="P19615" s="2">
        <v>0.1</v>
      </c>
      <c r="Q19615" s="3">
        <v>5.229851995188536E-4</v>
      </c>
      <c r="R19615" s="3" t="s">
        <v>36736</v>
      </c>
      <c r="S19615">
        <v>1</v>
      </c>
      <c r="T19615">
        <v>0.15</v>
      </c>
      <c r="U19615">
        <v>0</v>
      </c>
      <c r="V19615">
        <v>1488</v>
      </c>
      <c r="W19615">
        <v>77095</v>
      </c>
      <c r="X19615" t="s">
        <v>13722</v>
      </c>
      <c r="Y19615" t="s">
        <v>13889</v>
      </c>
      <c r="Z19615" t="s">
        <v>21</v>
      </c>
      <c r="AA19615" t="s">
        <v>22</v>
      </c>
      <c r="AB19615" t="s">
        <v>227</v>
      </c>
      <c r="AC19615" t="s">
        <v>229</v>
      </c>
      <c r="AD19615" t="s">
        <v>48</v>
      </c>
    </row>
    <row r="19616" spans="1:30" x14ac:dyDescent="0.3">
      <c r="A19616" t="s">
        <v>32467</v>
      </c>
      <c r="B19616" t="s">
        <v>13683</v>
      </c>
      <c r="C19616">
        <v>3803576</v>
      </c>
      <c r="E19616" s="1">
        <v>43767</v>
      </c>
      <c r="F19616" s="1" t="s">
        <v>13927</v>
      </c>
      <c r="G19616" s="1" t="s">
        <v>13944</v>
      </c>
      <c r="H19616" s="1">
        <v>43768</v>
      </c>
      <c r="I19616" t="s">
        <v>18</v>
      </c>
      <c r="J19616" t="s">
        <v>303</v>
      </c>
      <c r="K19616" t="s">
        <v>29</v>
      </c>
      <c r="L19616" t="s">
        <v>30</v>
      </c>
      <c r="M19616" t="s">
        <v>305</v>
      </c>
      <c r="N19616" s="2">
        <v>7.26</v>
      </c>
      <c r="O19616" s="2">
        <v>2.1800000000000002</v>
      </c>
      <c r="P19616" s="2">
        <v>0.1</v>
      </c>
      <c r="Q19616" s="3">
        <v>4.5871559633027525E-2</v>
      </c>
      <c r="R19616" s="3" t="s">
        <v>36736</v>
      </c>
      <c r="S19616">
        <v>1</v>
      </c>
      <c r="T19616">
        <v>0.15</v>
      </c>
      <c r="U19616">
        <v>0</v>
      </c>
      <c r="V19616">
        <v>1488</v>
      </c>
      <c r="W19616">
        <v>49201</v>
      </c>
      <c r="X19616" t="s">
        <v>13734</v>
      </c>
      <c r="Y19616" t="s">
        <v>13893</v>
      </c>
      <c r="Z19616" t="s">
        <v>21</v>
      </c>
      <c r="AA19616" t="s">
        <v>22</v>
      </c>
      <c r="AB19616" t="s">
        <v>10634</v>
      </c>
      <c r="AC19616" t="s">
        <v>2775</v>
      </c>
      <c r="AD19616" t="s">
        <v>24</v>
      </c>
    </row>
    <row r="19617" spans="1:30" x14ac:dyDescent="0.3">
      <c r="A19617" t="s">
        <v>32468</v>
      </c>
      <c r="B19617" t="s">
        <v>13683</v>
      </c>
      <c r="C19617">
        <v>3817843</v>
      </c>
      <c r="E19617" s="1">
        <v>43702</v>
      </c>
      <c r="F19617" s="1" t="s">
        <v>13920</v>
      </c>
      <c r="G19617" s="1" t="s">
        <v>13954</v>
      </c>
      <c r="H19617" s="1">
        <v>43705</v>
      </c>
      <c r="I19617" t="s">
        <v>55</v>
      </c>
      <c r="J19617" t="s">
        <v>149</v>
      </c>
      <c r="K19617" t="s">
        <v>29</v>
      </c>
      <c r="L19617" t="s">
        <v>150</v>
      </c>
      <c r="M19617" t="s">
        <v>151</v>
      </c>
      <c r="N19617" s="2">
        <v>526.08000000000004</v>
      </c>
      <c r="O19617" s="2">
        <v>315.64999999999998</v>
      </c>
      <c r="P19617" s="2">
        <v>0.28000000000000003</v>
      </c>
      <c r="Q19617" s="3">
        <v>8.870584508157771E-4</v>
      </c>
      <c r="R19617" s="3" t="s">
        <v>36736</v>
      </c>
      <c r="S19617">
        <v>2</v>
      </c>
      <c r="T19617">
        <v>0.35</v>
      </c>
      <c r="U19617">
        <v>1</v>
      </c>
      <c r="V19617">
        <v>1488</v>
      </c>
      <c r="W19617">
        <v>60505</v>
      </c>
      <c r="X19617" t="s">
        <v>13783</v>
      </c>
      <c r="Y19617" t="s">
        <v>13891</v>
      </c>
      <c r="Z19617" t="s">
        <v>21</v>
      </c>
      <c r="AA19617" t="s">
        <v>22</v>
      </c>
      <c r="AB19617" t="s">
        <v>12370</v>
      </c>
      <c r="AC19617" t="s">
        <v>5685</v>
      </c>
      <c r="AD19617" t="s">
        <v>24</v>
      </c>
    </row>
    <row r="19618" spans="1:30" x14ac:dyDescent="0.3">
      <c r="A19618" t="s">
        <v>32469</v>
      </c>
      <c r="B19618" t="s">
        <v>13683</v>
      </c>
      <c r="C19618">
        <v>3833442</v>
      </c>
      <c r="E19618" s="1">
        <v>43598</v>
      </c>
      <c r="F19618" s="1" t="s">
        <v>13914</v>
      </c>
      <c r="G19618" s="1" t="s">
        <v>13934</v>
      </c>
      <c r="H19618" s="1">
        <v>43603</v>
      </c>
      <c r="I19618" t="s">
        <v>55</v>
      </c>
      <c r="J19618" t="s">
        <v>12291</v>
      </c>
      <c r="K19618" t="s">
        <v>81</v>
      </c>
      <c r="L19618" t="s">
        <v>100</v>
      </c>
      <c r="M19618" t="s">
        <v>7007</v>
      </c>
      <c r="N19618" s="2">
        <v>51.79</v>
      </c>
      <c r="O19618" s="2">
        <v>103.57</v>
      </c>
      <c r="P19618" s="2">
        <v>0.19</v>
      </c>
      <c r="Q19618" s="3">
        <v>1.8345080621801682E-3</v>
      </c>
      <c r="R19618" s="3" t="s">
        <v>36736</v>
      </c>
      <c r="S19618">
        <v>2</v>
      </c>
      <c r="T19618">
        <v>0.25</v>
      </c>
      <c r="U19618">
        <v>0</v>
      </c>
      <c r="V19618">
        <v>1488</v>
      </c>
      <c r="W19618">
        <v>74133</v>
      </c>
      <c r="X19618" t="s">
        <v>13761</v>
      </c>
      <c r="Y19618" t="s">
        <v>13897</v>
      </c>
      <c r="Z19618" t="s">
        <v>21</v>
      </c>
      <c r="AA19618" t="s">
        <v>22</v>
      </c>
      <c r="AB19618" t="s">
        <v>380</v>
      </c>
      <c r="AC19618" t="s">
        <v>382</v>
      </c>
      <c r="AD19618" t="s">
        <v>48</v>
      </c>
    </row>
    <row r="19619" spans="1:30" x14ac:dyDescent="0.3">
      <c r="A19619" t="s">
        <v>32470</v>
      </c>
      <c r="B19619" t="s">
        <v>13683</v>
      </c>
      <c r="C19619">
        <v>3881028</v>
      </c>
      <c r="E19619" s="1">
        <v>43476</v>
      </c>
      <c r="F19619" s="1" t="s">
        <v>13909</v>
      </c>
      <c r="G19619" s="1" t="s">
        <v>13921</v>
      </c>
      <c r="H19619" s="1">
        <v>43481</v>
      </c>
      <c r="I19619" t="s">
        <v>39</v>
      </c>
      <c r="J19619" t="s">
        <v>2223</v>
      </c>
      <c r="K19619" t="s">
        <v>29</v>
      </c>
      <c r="L19619" t="s">
        <v>72</v>
      </c>
      <c r="M19619" t="s">
        <v>2224</v>
      </c>
      <c r="N19619" s="2">
        <v>29.61</v>
      </c>
      <c r="O19619" s="2">
        <v>8.8800000000000008</v>
      </c>
      <c r="P19619" s="2">
        <v>0.05</v>
      </c>
      <c r="Q19619" s="3">
        <v>5.6306306306306304E-3</v>
      </c>
      <c r="R19619" s="3" t="s">
        <v>36736</v>
      </c>
      <c r="S19619">
        <v>1</v>
      </c>
      <c r="T19619">
        <v>0.1</v>
      </c>
      <c r="U19619">
        <v>0</v>
      </c>
      <c r="V19619">
        <v>1488</v>
      </c>
      <c r="W19619">
        <v>61604</v>
      </c>
      <c r="X19619" t="s">
        <v>13797</v>
      </c>
      <c r="Y19619" t="s">
        <v>13891</v>
      </c>
      <c r="Z19619" t="s">
        <v>21</v>
      </c>
      <c r="AA19619" t="s">
        <v>22</v>
      </c>
      <c r="AB19619" t="s">
        <v>12282</v>
      </c>
      <c r="AC19619" t="s">
        <v>5855</v>
      </c>
      <c r="AD19619" t="s">
        <v>48</v>
      </c>
    </row>
    <row r="19620" spans="1:30" x14ac:dyDescent="0.3">
      <c r="A19620" t="s">
        <v>32471</v>
      </c>
      <c r="B19620" t="s">
        <v>13683</v>
      </c>
      <c r="C19620">
        <v>3886436</v>
      </c>
      <c r="E19620" s="1">
        <v>43512</v>
      </c>
      <c r="F19620" s="1" t="s">
        <v>13911</v>
      </c>
      <c r="G19620" s="1" t="s">
        <v>13937</v>
      </c>
      <c r="H19620" s="1">
        <v>43514</v>
      </c>
      <c r="I19620" t="s">
        <v>18</v>
      </c>
      <c r="J19620" t="s">
        <v>131</v>
      </c>
      <c r="K19620" t="s">
        <v>29</v>
      </c>
      <c r="L19620" t="s">
        <v>30</v>
      </c>
      <c r="M19620" t="s">
        <v>133</v>
      </c>
      <c r="N19620" s="2">
        <v>12.48</v>
      </c>
      <c r="O19620" s="2">
        <v>3.74</v>
      </c>
      <c r="P19620" s="2">
        <v>0.1</v>
      </c>
      <c r="Q19620" s="3">
        <v>2.6737967914438502E-2</v>
      </c>
      <c r="R19620" s="3" t="s">
        <v>36736</v>
      </c>
      <c r="S19620">
        <v>1</v>
      </c>
      <c r="T19620">
        <v>0.15</v>
      </c>
      <c r="U19620">
        <v>0</v>
      </c>
      <c r="V19620">
        <v>1488</v>
      </c>
      <c r="W19620">
        <v>60653</v>
      </c>
      <c r="X19620" t="s">
        <v>13717</v>
      </c>
      <c r="Y19620" t="s">
        <v>13891</v>
      </c>
      <c r="Z19620" t="s">
        <v>21</v>
      </c>
      <c r="AA19620" t="s">
        <v>22</v>
      </c>
      <c r="AB19620" t="s">
        <v>10226</v>
      </c>
      <c r="AC19620" t="s">
        <v>5235</v>
      </c>
      <c r="AD19620" t="s">
        <v>48</v>
      </c>
    </row>
    <row r="19621" spans="1:30" x14ac:dyDescent="0.3">
      <c r="A19621" t="s">
        <v>32472</v>
      </c>
      <c r="B19621" t="s">
        <v>13683</v>
      </c>
      <c r="C19621">
        <v>3937416</v>
      </c>
      <c r="E19621" s="1">
        <v>43786</v>
      </c>
      <c r="F19621" s="1" t="s">
        <v>13920</v>
      </c>
      <c r="G19621" s="1" t="s">
        <v>13912</v>
      </c>
      <c r="H19621" s="1">
        <v>43789</v>
      </c>
      <c r="I19621" t="s">
        <v>18</v>
      </c>
      <c r="J19621" t="s">
        <v>7571</v>
      </c>
      <c r="K19621" t="s">
        <v>29</v>
      </c>
      <c r="L19621" t="s">
        <v>35</v>
      </c>
      <c r="M19621" t="s">
        <v>5574</v>
      </c>
      <c r="N19621" s="2">
        <v>61.68</v>
      </c>
      <c r="O19621" s="2">
        <v>74.02</v>
      </c>
      <c r="P19621" s="2">
        <v>0.05</v>
      </c>
      <c r="Q19621" s="3">
        <v>6.7549310997027843E-4</v>
      </c>
      <c r="R19621" s="3" t="s">
        <v>36736</v>
      </c>
      <c r="S19621">
        <v>4</v>
      </c>
      <c r="T19621">
        <v>0.1</v>
      </c>
      <c r="U19621">
        <v>0</v>
      </c>
      <c r="V19621">
        <v>1488</v>
      </c>
      <c r="W19621">
        <v>48104</v>
      </c>
      <c r="X19621" t="s">
        <v>13817</v>
      </c>
      <c r="Y19621" t="s">
        <v>13893</v>
      </c>
      <c r="Z19621" t="s">
        <v>21</v>
      </c>
      <c r="AA19621" t="s">
        <v>22</v>
      </c>
      <c r="AB19621" t="s">
        <v>4762</v>
      </c>
      <c r="AC19621" t="s">
        <v>4764</v>
      </c>
      <c r="AD19621" t="s">
        <v>48</v>
      </c>
    </row>
    <row r="19622" spans="1:30" x14ac:dyDescent="0.3">
      <c r="A19622" t="s">
        <v>32473</v>
      </c>
      <c r="B19622" t="s">
        <v>13683</v>
      </c>
      <c r="C19622">
        <v>3948219</v>
      </c>
      <c r="E19622" s="1">
        <v>43666</v>
      </c>
      <c r="F19622" s="1" t="s">
        <v>13911</v>
      </c>
      <c r="G19622" s="1" t="s">
        <v>13958</v>
      </c>
      <c r="H19622" s="1">
        <v>43671</v>
      </c>
      <c r="I19622" t="s">
        <v>39</v>
      </c>
      <c r="J19622" t="s">
        <v>7565</v>
      </c>
      <c r="K19622" t="s">
        <v>29</v>
      </c>
      <c r="L19622" t="s">
        <v>72</v>
      </c>
      <c r="M19622" t="s">
        <v>7566</v>
      </c>
      <c r="N19622" s="2">
        <v>34.049999999999997</v>
      </c>
      <c r="O19622" s="2">
        <v>20.43</v>
      </c>
      <c r="P19622" s="2">
        <v>0.05</v>
      </c>
      <c r="Q19622" s="3">
        <v>2.4473813020068529E-3</v>
      </c>
      <c r="R19622" s="3" t="s">
        <v>36736</v>
      </c>
      <c r="S19622">
        <v>2</v>
      </c>
      <c r="T19622">
        <v>0.1</v>
      </c>
      <c r="U19622">
        <v>0</v>
      </c>
      <c r="V19622">
        <v>1488</v>
      </c>
      <c r="W19622">
        <v>60653</v>
      </c>
      <c r="X19622" t="s">
        <v>13717</v>
      </c>
      <c r="Y19622" t="s">
        <v>13891</v>
      </c>
      <c r="Z19622" t="s">
        <v>21</v>
      </c>
      <c r="AA19622" t="s">
        <v>22</v>
      </c>
      <c r="AB19622" t="s">
        <v>12292</v>
      </c>
      <c r="AC19622" t="s">
        <v>5720</v>
      </c>
      <c r="AD19622" t="s">
        <v>24</v>
      </c>
    </row>
    <row r="19623" spans="1:30" x14ac:dyDescent="0.3">
      <c r="A19623" t="s">
        <v>32474</v>
      </c>
      <c r="B19623" t="s">
        <v>13683</v>
      </c>
      <c r="C19623">
        <v>3987188</v>
      </c>
      <c r="E19623" s="1">
        <v>43772</v>
      </c>
      <c r="F19623" s="1" t="s">
        <v>13920</v>
      </c>
      <c r="G19623" s="1" t="s">
        <v>13912</v>
      </c>
      <c r="H19623" s="1">
        <v>43772</v>
      </c>
      <c r="I19623" t="s">
        <v>18</v>
      </c>
      <c r="J19623" t="s">
        <v>5011</v>
      </c>
      <c r="K19623" t="s">
        <v>25</v>
      </c>
      <c r="L19623" t="s">
        <v>26</v>
      </c>
      <c r="M19623" t="s">
        <v>5012</v>
      </c>
      <c r="N19623" s="2">
        <v>191.21</v>
      </c>
      <c r="O19623" s="2">
        <v>191.21</v>
      </c>
      <c r="P19623" s="2">
        <v>0.1</v>
      </c>
      <c r="Q19623" s="3">
        <v>5.229851995188536E-4</v>
      </c>
      <c r="R19623" s="3" t="s">
        <v>36736</v>
      </c>
      <c r="S19623">
        <v>1</v>
      </c>
      <c r="T19623">
        <v>0.15</v>
      </c>
      <c r="U19623">
        <v>0</v>
      </c>
      <c r="V19623">
        <v>1488</v>
      </c>
      <c r="W19623">
        <v>54880</v>
      </c>
      <c r="X19623" t="s">
        <v>13778</v>
      </c>
      <c r="Y19623" t="s">
        <v>13894</v>
      </c>
      <c r="Z19623" t="s">
        <v>21</v>
      </c>
      <c r="AA19623" t="s">
        <v>22</v>
      </c>
      <c r="AB19623" t="s">
        <v>227</v>
      </c>
      <c r="AC19623" t="s">
        <v>229</v>
      </c>
      <c r="AD19623" t="s">
        <v>48</v>
      </c>
    </row>
    <row r="19624" spans="1:30" x14ac:dyDescent="0.3">
      <c r="A19624" t="s">
        <v>32475</v>
      </c>
      <c r="B19624" t="s">
        <v>13683</v>
      </c>
      <c r="C19624">
        <v>3990226</v>
      </c>
      <c r="E19624" s="1">
        <v>43672</v>
      </c>
      <c r="F19624" s="1" t="s">
        <v>13909</v>
      </c>
      <c r="G19624" s="1" t="s">
        <v>13958</v>
      </c>
      <c r="H19624" s="1">
        <v>43672</v>
      </c>
      <c r="I19624" t="s">
        <v>55</v>
      </c>
      <c r="J19624" t="s">
        <v>12371</v>
      </c>
      <c r="K19624" t="s">
        <v>81</v>
      </c>
      <c r="L19624" t="s">
        <v>100</v>
      </c>
      <c r="M19624" t="s">
        <v>7170</v>
      </c>
      <c r="N19624" s="2">
        <v>50.6</v>
      </c>
      <c r="O19624" s="2">
        <v>455.44</v>
      </c>
      <c r="P19624" s="2">
        <v>0.19</v>
      </c>
      <c r="Q19624" s="3">
        <v>4.1717899174424731E-4</v>
      </c>
      <c r="R19624" s="3" t="s">
        <v>36736</v>
      </c>
      <c r="S19624">
        <v>12</v>
      </c>
      <c r="T19624">
        <v>0.25</v>
      </c>
      <c r="U19624">
        <v>0</v>
      </c>
      <c r="V19624">
        <v>1488</v>
      </c>
      <c r="W19624">
        <v>78745</v>
      </c>
      <c r="X19624" t="s">
        <v>13715</v>
      </c>
      <c r="Y19624" t="s">
        <v>13889</v>
      </c>
      <c r="Z19624" t="s">
        <v>21</v>
      </c>
      <c r="AA19624" t="s">
        <v>22</v>
      </c>
      <c r="AB19624" t="s">
        <v>12301</v>
      </c>
      <c r="AC19624" t="s">
        <v>2607</v>
      </c>
      <c r="AD19624" t="s">
        <v>48</v>
      </c>
    </row>
    <row r="19625" spans="1:30" x14ac:dyDescent="0.3">
      <c r="A19625" t="s">
        <v>32476</v>
      </c>
      <c r="B19625" t="s">
        <v>13683</v>
      </c>
      <c r="C19625">
        <v>3999412</v>
      </c>
      <c r="E19625" s="1">
        <v>43719</v>
      </c>
      <c r="F19625" s="1" t="s">
        <v>13903</v>
      </c>
      <c r="G19625" s="1" t="s">
        <v>13950</v>
      </c>
      <c r="H19625" s="1">
        <v>43724</v>
      </c>
      <c r="I19625" t="s">
        <v>55</v>
      </c>
      <c r="J19625" t="s">
        <v>12373</v>
      </c>
      <c r="K19625" t="s">
        <v>81</v>
      </c>
      <c r="L19625" t="s">
        <v>82</v>
      </c>
      <c r="M19625" t="s">
        <v>5282</v>
      </c>
      <c r="N19625" s="2">
        <v>111.12</v>
      </c>
      <c r="O19625" s="2">
        <v>66.67</v>
      </c>
      <c r="P19625" s="2">
        <v>0.05</v>
      </c>
      <c r="Q19625" s="3">
        <v>7.4996250187490628E-4</v>
      </c>
      <c r="R19625" s="3" t="s">
        <v>36736</v>
      </c>
      <c r="S19625">
        <v>2</v>
      </c>
      <c r="T19625">
        <v>0.1</v>
      </c>
      <c r="U19625">
        <v>0</v>
      </c>
      <c r="V19625">
        <v>1488</v>
      </c>
      <c r="W19625">
        <v>60653</v>
      </c>
      <c r="X19625" t="s">
        <v>13717</v>
      </c>
      <c r="Y19625" t="s">
        <v>13891</v>
      </c>
      <c r="Z19625" t="s">
        <v>21</v>
      </c>
      <c r="AA19625" t="s">
        <v>22</v>
      </c>
      <c r="AB19625" t="s">
        <v>12372</v>
      </c>
      <c r="AC19625" t="s">
        <v>5925</v>
      </c>
      <c r="AD19625" t="s">
        <v>62</v>
      </c>
    </row>
    <row r="19626" spans="1:30" x14ac:dyDescent="0.3">
      <c r="A19626" t="s">
        <v>32477</v>
      </c>
      <c r="B19626" t="s">
        <v>13683</v>
      </c>
      <c r="C19626">
        <v>4007111</v>
      </c>
      <c r="E19626" s="1">
        <v>43680</v>
      </c>
      <c r="F19626" s="1" t="s">
        <v>13911</v>
      </c>
      <c r="G19626" s="1" t="s">
        <v>13954</v>
      </c>
      <c r="H19626" s="1">
        <v>43684</v>
      </c>
      <c r="I19626" t="s">
        <v>18</v>
      </c>
      <c r="J19626" t="s">
        <v>3211</v>
      </c>
      <c r="K19626" t="s">
        <v>29</v>
      </c>
      <c r="L19626" t="s">
        <v>30</v>
      </c>
      <c r="M19626" t="s">
        <v>3212</v>
      </c>
      <c r="N19626" s="2">
        <v>31.95</v>
      </c>
      <c r="O19626" s="2">
        <v>19.170000000000002</v>
      </c>
      <c r="P19626" s="2">
        <v>0.1</v>
      </c>
      <c r="Q19626" s="3">
        <v>5.2164840897235259E-3</v>
      </c>
      <c r="R19626" s="3" t="s">
        <v>36736</v>
      </c>
      <c r="S19626">
        <v>2</v>
      </c>
      <c r="T19626">
        <v>0.15</v>
      </c>
      <c r="U19626">
        <v>0</v>
      </c>
      <c r="V19626">
        <v>1488</v>
      </c>
      <c r="W19626">
        <v>75220</v>
      </c>
      <c r="X19626" t="s">
        <v>13719</v>
      </c>
      <c r="Y19626" t="s">
        <v>13889</v>
      </c>
      <c r="Z19626" t="s">
        <v>21</v>
      </c>
      <c r="AA19626" t="s">
        <v>22</v>
      </c>
      <c r="AB19626" t="s">
        <v>12300</v>
      </c>
      <c r="AC19626" t="s">
        <v>2790</v>
      </c>
      <c r="AD19626" t="s">
        <v>24</v>
      </c>
    </row>
    <row r="19627" spans="1:30" x14ac:dyDescent="0.3">
      <c r="A19627" t="s">
        <v>32478</v>
      </c>
      <c r="B19627" t="s">
        <v>13683</v>
      </c>
      <c r="C19627">
        <v>4007436</v>
      </c>
      <c r="E19627" s="1">
        <v>43686</v>
      </c>
      <c r="F19627" s="1" t="s">
        <v>13909</v>
      </c>
      <c r="G19627" s="1" t="s">
        <v>13954</v>
      </c>
      <c r="H19627" s="1">
        <v>43687</v>
      </c>
      <c r="I19627" t="s">
        <v>55</v>
      </c>
      <c r="J19627" t="s">
        <v>12374</v>
      </c>
      <c r="K19627" t="s">
        <v>29</v>
      </c>
      <c r="L19627" t="s">
        <v>57</v>
      </c>
      <c r="M19627" t="s">
        <v>7275</v>
      </c>
      <c r="N19627" s="2">
        <v>26.94</v>
      </c>
      <c r="O19627" s="2">
        <v>32.33</v>
      </c>
      <c r="P19627" s="2">
        <v>0.1</v>
      </c>
      <c r="Q19627" s="3">
        <v>3.0931023816888341E-3</v>
      </c>
      <c r="R19627" s="3" t="s">
        <v>36736</v>
      </c>
      <c r="S19627">
        <v>4</v>
      </c>
      <c r="T19627">
        <v>0.15</v>
      </c>
      <c r="U19627">
        <v>0</v>
      </c>
      <c r="V19627">
        <v>1488</v>
      </c>
      <c r="W19627">
        <v>73120</v>
      </c>
      <c r="X19627" t="s">
        <v>13746</v>
      </c>
      <c r="Y19627" t="s">
        <v>13897</v>
      </c>
      <c r="Z19627" t="s">
        <v>21</v>
      </c>
      <c r="AA19627" t="s">
        <v>22</v>
      </c>
      <c r="AB19627" t="s">
        <v>4802</v>
      </c>
      <c r="AC19627" t="s">
        <v>4804</v>
      </c>
      <c r="AD19627" t="s">
        <v>62</v>
      </c>
    </row>
    <row r="19628" spans="1:30" x14ac:dyDescent="0.3">
      <c r="A19628" t="s">
        <v>32479</v>
      </c>
      <c r="B19628" t="s">
        <v>13683</v>
      </c>
      <c r="C19628">
        <v>4011280</v>
      </c>
      <c r="E19628" s="1">
        <v>43715</v>
      </c>
      <c r="F19628" s="1" t="s">
        <v>13911</v>
      </c>
      <c r="G19628" s="1" t="s">
        <v>13950</v>
      </c>
      <c r="H19628" s="1">
        <v>43719</v>
      </c>
      <c r="I19628" t="s">
        <v>39</v>
      </c>
      <c r="J19628" t="s">
        <v>12358</v>
      </c>
      <c r="K19628" t="s">
        <v>29</v>
      </c>
      <c r="L19628" t="s">
        <v>174</v>
      </c>
      <c r="M19628" t="s">
        <v>7666</v>
      </c>
      <c r="N19628" s="2">
        <v>5.12</v>
      </c>
      <c r="O19628" s="2">
        <v>10.24</v>
      </c>
      <c r="P19628" s="2">
        <v>0</v>
      </c>
      <c r="Q19628" s="3">
        <v>0</v>
      </c>
      <c r="R19628" s="3" t="s">
        <v>36736</v>
      </c>
      <c r="S19628">
        <v>2</v>
      </c>
      <c r="T19628">
        <v>0.05</v>
      </c>
      <c r="U19628">
        <v>0</v>
      </c>
      <c r="V19628">
        <v>1488</v>
      </c>
      <c r="W19628">
        <v>48234</v>
      </c>
      <c r="X19628" t="s">
        <v>13732</v>
      </c>
      <c r="Y19628" t="s">
        <v>13893</v>
      </c>
      <c r="Z19628" t="s">
        <v>21</v>
      </c>
      <c r="AA19628" t="s">
        <v>22</v>
      </c>
      <c r="AB19628" t="s">
        <v>333</v>
      </c>
      <c r="AC19628" t="s">
        <v>335</v>
      </c>
      <c r="AD19628" t="s">
        <v>48</v>
      </c>
    </row>
    <row r="19629" spans="1:30" x14ac:dyDescent="0.3">
      <c r="A19629" t="s">
        <v>32480</v>
      </c>
      <c r="B19629" t="s">
        <v>13683</v>
      </c>
      <c r="C19629">
        <v>4019444</v>
      </c>
      <c r="E19629" s="1">
        <v>43496</v>
      </c>
      <c r="F19629" s="1" t="s">
        <v>13906</v>
      </c>
      <c r="G19629" s="1" t="s">
        <v>13921</v>
      </c>
      <c r="H19629" s="1">
        <v>43498</v>
      </c>
      <c r="I19629" t="s">
        <v>55</v>
      </c>
      <c r="J19629" t="s">
        <v>4870</v>
      </c>
      <c r="K19629" t="s">
        <v>29</v>
      </c>
      <c r="L19629" t="s">
        <v>57</v>
      </c>
      <c r="M19629" t="s">
        <v>4871</v>
      </c>
      <c r="N19629" s="2">
        <v>47.61</v>
      </c>
      <c r="O19629" s="2">
        <v>14.28</v>
      </c>
      <c r="P19629" s="2">
        <v>0.1</v>
      </c>
      <c r="Q19629" s="3">
        <v>7.0028011204481795E-3</v>
      </c>
      <c r="R19629" s="3" t="s">
        <v>36736</v>
      </c>
      <c r="S19629">
        <v>1</v>
      </c>
      <c r="T19629">
        <v>0.15</v>
      </c>
      <c r="U19629">
        <v>0</v>
      </c>
      <c r="V19629">
        <v>1488</v>
      </c>
      <c r="W19629">
        <v>75051</v>
      </c>
      <c r="X19629" t="s">
        <v>13767</v>
      </c>
      <c r="Y19629" t="s">
        <v>13889</v>
      </c>
      <c r="Z19629" t="s">
        <v>21</v>
      </c>
      <c r="AA19629" t="s">
        <v>22</v>
      </c>
      <c r="AB19629" t="s">
        <v>12282</v>
      </c>
      <c r="AC19629" t="s">
        <v>5855</v>
      </c>
      <c r="AD19629" t="s">
        <v>48</v>
      </c>
    </row>
    <row r="19630" spans="1:30" x14ac:dyDescent="0.3">
      <c r="A19630" t="s">
        <v>32481</v>
      </c>
      <c r="B19630" t="s">
        <v>13683</v>
      </c>
      <c r="C19630">
        <v>4044706</v>
      </c>
      <c r="E19630" s="1">
        <v>43480</v>
      </c>
      <c r="F19630" s="1" t="s">
        <v>13927</v>
      </c>
      <c r="G19630" s="1" t="s">
        <v>13921</v>
      </c>
      <c r="H19630" s="1">
        <v>43480</v>
      </c>
      <c r="I19630" t="s">
        <v>39</v>
      </c>
      <c r="J19630" t="s">
        <v>12375</v>
      </c>
      <c r="K19630" t="s">
        <v>29</v>
      </c>
      <c r="L19630" t="s">
        <v>174</v>
      </c>
      <c r="M19630" t="s">
        <v>8663</v>
      </c>
      <c r="N19630" s="2">
        <v>13.32</v>
      </c>
      <c r="O19630" s="2">
        <v>4</v>
      </c>
      <c r="P19630" s="2">
        <v>0</v>
      </c>
      <c r="Q19630" s="3">
        <v>0</v>
      </c>
      <c r="R19630" s="3" t="s">
        <v>36736</v>
      </c>
      <c r="S19630">
        <v>1</v>
      </c>
      <c r="T19630">
        <v>0.05</v>
      </c>
      <c r="U19630">
        <v>0</v>
      </c>
      <c r="V19630">
        <v>1488</v>
      </c>
      <c r="W19630">
        <v>53209</v>
      </c>
      <c r="X19630" t="s">
        <v>13726</v>
      </c>
      <c r="Y19630" t="s">
        <v>13894</v>
      </c>
      <c r="Z19630" t="s">
        <v>21</v>
      </c>
      <c r="AA19630" t="s">
        <v>22</v>
      </c>
      <c r="AB19630" t="s">
        <v>160</v>
      </c>
      <c r="AC19630" t="s">
        <v>162</v>
      </c>
      <c r="AD19630" t="s">
        <v>48</v>
      </c>
    </row>
    <row r="19631" spans="1:30" x14ac:dyDescent="0.3">
      <c r="A19631" t="s">
        <v>32482</v>
      </c>
      <c r="B19631" t="s">
        <v>13683</v>
      </c>
      <c r="C19631">
        <v>4055021</v>
      </c>
      <c r="E19631" s="1">
        <v>43817</v>
      </c>
      <c r="F19631" s="1" t="s">
        <v>13903</v>
      </c>
      <c r="G19631" s="1" t="s">
        <v>13904</v>
      </c>
      <c r="H19631" s="1">
        <v>43819</v>
      </c>
      <c r="I19631" t="s">
        <v>102</v>
      </c>
      <c r="J19631" t="s">
        <v>12376</v>
      </c>
      <c r="K19631" t="s">
        <v>29</v>
      </c>
      <c r="L19631" t="s">
        <v>106</v>
      </c>
      <c r="M19631" t="s">
        <v>5912</v>
      </c>
      <c r="N19631" s="2">
        <v>16.14</v>
      </c>
      <c r="O19631" s="2">
        <v>4.84</v>
      </c>
      <c r="P19631" s="2">
        <v>0</v>
      </c>
      <c r="Q19631" s="3">
        <v>0</v>
      </c>
      <c r="R19631" s="3" t="s">
        <v>36736</v>
      </c>
      <c r="S19631">
        <v>1</v>
      </c>
      <c r="T19631">
        <v>0.05</v>
      </c>
      <c r="U19631">
        <v>0</v>
      </c>
      <c r="V19631">
        <v>1488</v>
      </c>
      <c r="W19631">
        <v>77095</v>
      </c>
      <c r="X19631" t="s">
        <v>13722</v>
      </c>
      <c r="Y19631" t="s">
        <v>13889</v>
      </c>
      <c r="Z19631" t="s">
        <v>21</v>
      </c>
      <c r="AA19631" t="s">
        <v>22</v>
      </c>
      <c r="AB19631" t="s">
        <v>12317</v>
      </c>
      <c r="AC19631" t="s">
        <v>3995</v>
      </c>
      <c r="AD19631" t="s">
        <v>48</v>
      </c>
    </row>
    <row r="19632" spans="1:30" x14ac:dyDescent="0.3">
      <c r="A19632" t="s">
        <v>12377</v>
      </c>
      <c r="B19632" t="s">
        <v>13683</v>
      </c>
      <c r="C19632">
        <v>4061673</v>
      </c>
      <c r="D19632" t="s">
        <v>13621</v>
      </c>
      <c r="E19632" s="1">
        <v>43741</v>
      </c>
      <c r="F19632" s="1" t="s">
        <v>13906</v>
      </c>
      <c r="G19632" s="1" t="s">
        <v>13944</v>
      </c>
      <c r="H19632" s="1">
        <v>43745</v>
      </c>
      <c r="I19632" t="s">
        <v>39</v>
      </c>
      <c r="J19632" t="s">
        <v>12379</v>
      </c>
      <c r="K19632" t="s">
        <v>29</v>
      </c>
      <c r="L19632" t="s">
        <v>174</v>
      </c>
      <c r="M19632" t="s">
        <v>9978</v>
      </c>
      <c r="N19632" s="2">
        <v>4.38</v>
      </c>
      <c r="O19632" s="2">
        <v>19.71</v>
      </c>
      <c r="P19632" s="2">
        <v>0</v>
      </c>
      <c r="Q19632" s="3">
        <v>0</v>
      </c>
      <c r="R19632" s="3" t="s">
        <v>36736</v>
      </c>
      <c r="S19632">
        <v>6</v>
      </c>
      <c r="T19632">
        <v>0.05</v>
      </c>
      <c r="U19632">
        <v>0</v>
      </c>
      <c r="V19632">
        <v>1488</v>
      </c>
      <c r="W19632">
        <v>76903</v>
      </c>
      <c r="X19632" t="s">
        <v>13755</v>
      </c>
      <c r="Y19632" t="s">
        <v>13889</v>
      </c>
      <c r="Z19632" t="s">
        <v>21</v>
      </c>
      <c r="AA19632" t="s">
        <v>22</v>
      </c>
      <c r="AB19632" t="s">
        <v>12378</v>
      </c>
      <c r="AC19632" t="s">
        <v>2578</v>
      </c>
      <c r="AD19632" t="s">
        <v>24</v>
      </c>
    </row>
    <row r="19633" spans="1:30" x14ac:dyDescent="0.3">
      <c r="A19633" t="s">
        <v>32483</v>
      </c>
      <c r="B19633" t="s">
        <v>13683</v>
      </c>
      <c r="C19633">
        <v>4092803</v>
      </c>
      <c r="E19633" s="1">
        <v>43751</v>
      </c>
      <c r="F19633" s="1" t="s">
        <v>13920</v>
      </c>
      <c r="G19633" s="1" t="s">
        <v>13944</v>
      </c>
      <c r="H19633" s="1">
        <v>43751</v>
      </c>
      <c r="I19633" t="s">
        <v>39</v>
      </c>
      <c r="J19633" t="s">
        <v>12380</v>
      </c>
      <c r="K19633" t="s">
        <v>29</v>
      </c>
      <c r="L19633" t="s">
        <v>174</v>
      </c>
      <c r="M19633" t="s">
        <v>6487</v>
      </c>
      <c r="N19633" s="2">
        <v>14.13</v>
      </c>
      <c r="O19633" s="2">
        <v>8.48</v>
      </c>
      <c r="P19633" s="2">
        <v>0</v>
      </c>
      <c r="Q19633" s="3">
        <v>0</v>
      </c>
      <c r="R19633" s="3" t="s">
        <v>36736</v>
      </c>
      <c r="S19633">
        <v>2</v>
      </c>
      <c r="T19633">
        <v>0.05</v>
      </c>
      <c r="U19633">
        <v>0</v>
      </c>
      <c r="V19633">
        <v>1488</v>
      </c>
      <c r="W19633">
        <v>56560</v>
      </c>
      <c r="X19633" t="s">
        <v>13861</v>
      </c>
      <c r="Y19633" t="s">
        <v>13892</v>
      </c>
      <c r="Z19633" t="s">
        <v>21</v>
      </c>
      <c r="AA19633" t="s">
        <v>22</v>
      </c>
      <c r="AB19633" t="s">
        <v>10580</v>
      </c>
      <c r="AC19633" t="s">
        <v>5834</v>
      </c>
      <c r="AD19633" t="s">
        <v>24</v>
      </c>
    </row>
    <row r="19634" spans="1:30" x14ac:dyDescent="0.3">
      <c r="A19634" t="s">
        <v>32484</v>
      </c>
      <c r="B19634" t="s">
        <v>13683</v>
      </c>
      <c r="C19634">
        <v>4093448</v>
      </c>
      <c r="E19634" s="1">
        <v>43476</v>
      </c>
      <c r="F19634" s="1" t="s">
        <v>13909</v>
      </c>
      <c r="G19634" s="1" t="s">
        <v>13921</v>
      </c>
      <c r="H19634" s="1">
        <v>43481</v>
      </c>
      <c r="I19634" t="s">
        <v>39</v>
      </c>
      <c r="J19634" t="s">
        <v>4687</v>
      </c>
      <c r="K19634" t="s">
        <v>29</v>
      </c>
      <c r="L19634" t="s">
        <v>174</v>
      </c>
      <c r="M19634" t="s">
        <v>4688</v>
      </c>
      <c r="N19634" s="2">
        <v>5.69</v>
      </c>
      <c r="O19634" s="2">
        <v>5.69</v>
      </c>
      <c r="P19634" s="2">
        <v>0</v>
      </c>
      <c r="Q19634" s="3">
        <v>0</v>
      </c>
      <c r="R19634" s="3" t="s">
        <v>36736</v>
      </c>
      <c r="S19634">
        <v>1</v>
      </c>
      <c r="T19634">
        <v>0.05</v>
      </c>
      <c r="U19634">
        <v>0</v>
      </c>
      <c r="V19634">
        <v>1488</v>
      </c>
      <c r="W19634">
        <v>77095</v>
      </c>
      <c r="X19634" t="s">
        <v>13722</v>
      </c>
      <c r="Y19634" t="s">
        <v>13889</v>
      </c>
      <c r="Z19634" t="s">
        <v>21</v>
      </c>
      <c r="AA19634" t="s">
        <v>22</v>
      </c>
      <c r="AB19634" t="s">
        <v>12282</v>
      </c>
      <c r="AC19634" t="s">
        <v>5855</v>
      </c>
      <c r="AD19634" t="s">
        <v>48</v>
      </c>
    </row>
    <row r="19635" spans="1:30" x14ac:dyDescent="0.3">
      <c r="A19635" t="s">
        <v>32485</v>
      </c>
      <c r="B19635" t="s">
        <v>13683</v>
      </c>
      <c r="C19635">
        <v>4102895</v>
      </c>
      <c r="E19635" s="1">
        <v>43726</v>
      </c>
      <c r="F19635" s="1" t="s">
        <v>13903</v>
      </c>
      <c r="G19635" s="1" t="s">
        <v>13950</v>
      </c>
      <c r="H19635" s="1">
        <v>43729</v>
      </c>
      <c r="I19635" t="s">
        <v>18</v>
      </c>
      <c r="J19635" t="s">
        <v>10720</v>
      </c>
      <c r="K19635" t="s">
        <v>29</v>
      </c>
      <c r="L19635" t="s">
        <v>30</v>
      </c>
      <c r="M19635" t="s">
        <v>5048</v>
      </c>
      <c r="N19635" s="2">
        <v>2.5299999999999998</v>
      </c>
      <c r="O19635" s="2">
        <v>1.9</v>
      </c>
      <c r="P19635" s="2">
        <v>0.1</v>
      </c>
      <c r="Q19635" s="3">
        <v>5.2631578947368425E-2</v>
      </c>
      <c r="R19635" s="3" t="s">
        <v>36736</v>
      </c>
      <c r="S19635">
        <v>1</v>
      </c>
      <c r="T19635">
        <v>0.15</v>
      </c>
      <c r="U19635">
        <v>0</v>
      </c>
      <c r="V19635">
        <v>1488</v>
      </c>
      <c r="W19635">
        <v>75701</v>
      </c>
      <c r="X19635" t="s">
        <v>13763</v>
      </c>
      <c r="Y19635" t="s">
        <v>13889</v>
      </c>
      <c r="Z19635" t="s">
        <v>21</v>
      </c>
      <c r="AA19635" t="s">
        <v>22</v>
      </c>
      <c r="AB19635" t="s">
        <v>333</v>
      </c>
      <c r="AC19635" t="s">
        <v>335</v>
      </c>
      <c r="AD19635" t="s">
        <v>48</v>
      </c>
    </row>
    <row r="19636" spans="1:30" x14ac:dyDescent="0.3">
      <c r="A19636" t="s">
        <v>32486</v>
      </c>
      <c r="B19636" t="s">
        <v>13683</v>
      </c>
      <c r="C19636">
        <v>4135840</v>
      </c>
      <c r="E19636" s="1">
        <v>43750</v>
      </c>
      <c r="F19636" s="1" t="s">
        <v>13911</v>
      </c>
      <c r="G19636" s="1" t="s">
        <v>13944</v>
      </c>
      <c r="H19636" s="1">
        <v>43751</v>
      </c>
      <c r="I19636" t="s">
        <v>39</v>
      </c>
      <c r="J19636" t="s">
        <v>4575</v>
      </c>
      <c r="K19636" t="s">
        <v>29</v>
      </c>
      <c r="L19636" t="s">
        <v>43</v>
      </c>
      <c r="M19636" t="s">
        <v>4576</v>
      </c>
      <c r="N19636" s="2">
        <v>10.95</v>
      </c>
      <c r="O19636" s="2">
        <v>13.14</v>
      </c>
      <c r="P19636" s="2">
        <v>0</v>
      </c>
      <c r="Q19636" s="3">
        <v>0</v>
      </c>
      <c r="R19636" s="3" t="s">
        <v>36736</v>
      </c>
      <c r="S19636">
        <v>4</v>
      </c>
      <c r="T19636">
        <v>0.05</v>
      </c>
      <c r="U19636">
        <v>0</v>
      </c>
      <c r="V19636">
        <v>1488</v>
      </c>
      <c r="W19636">
        <v>79109</v>
      </c>
      <c r="X19636" t="s">
        <v>13809</v>
      </c>
      <c r="Y19636" t="s">
        <v>13889</v>
      </c>
      <c r="Z19636" t="s">
        <v>21</v>
      </c>
      <c r="AA19636" t="s">
        <v>22</v>
      </c>
      <c r="AB19636" t="s">
        <v>12278</v>
      </c>
      <c r="AC19636" t="s">
        <v>966</v>
      </c>
      <c r="AD19636" t="s">
        <v>24</v>
      </c>
    </row>
    <row r="19637" spans="1:30" x14ac:dyDescent="0.3">
      <c r="A19637" t="s">
        <v>32487</v>
      </c>
      <c r="B19637" t="s">
        <v>13683</v>
      </c>
      <c r="C19637">
        <v>4146097</v>
      </c>
      <c r="E19637" s="1">
        <v>43476</v>
      </c>
      <c r="F19637" s="1" t="s">
        <v>13909</v>
      </c>
      <c r="G19637" s="1" t="s">
        <v>13921</v>
      </c>
      <c r="H19637" s="1">
        <v>43481</v>
      </c>
      <c r="I19637" t="s">
        <v>18</v>
      </c>
      <c r="J19637" t="s">
        <v>5022</v>
      </c>
      <c r="K19637" t="s">
        <v>29</v>
      </c>
      <c r="L19637" t="s">
        <v>35</v>
      </c>
      <c r="M19637" t="s">
        <v>5023</v>
      </c>
      <c r="N19637" s="2">
        <v>82.94</v>
      </c>
      <c r="O19637" s="2">
        <v>124.42</v>
      </c>
      <c r="P19637" s="2">
        <v>0.05</v>
      </c>
      <c r="Q19637" s="3">
        <v>4.0186465198521141E-4</v>
      </c>
      <c r="R19637" s="3" t="s">
        <v>36736</v>
      </c>
      <c r="S19637">
        <v>2</v>
      </c>
      <c r="T19637">
        <v>0.1</v>
      </c>
      <c r="U19637">
        <v>0</v>
      </c>
      <c r="V19637">
        <v>1488</v>
      </c>
      <c r="W19637">
        <v>60653</v>
      </c>
      <c r="X19637" t="s">
        <v>13717</v>
      </c>
      <c r="Y19637" t="s">
        <v>13891</v>
      </c>
      <c r="Z19637" t="s">
        <v>21</v>
      </c>
      <c r="AA19637" t="s">
        <v>22</v>
      </c>
      <c r="AB19637" t="s">
        <v>484</v>
      </c>
      <c r="AC19637" t="s">
        <v>486</v>
      </c>
      <c r="AD19637" t="s">
        <v>24</v>
      </c>
    </row>
    <row r="19638" spans="1:30" x14ac:dyDescent="0.3">
      <c r="A19638" t="s">
        <v>32488</v>
      </c>
      <c r="B19638" t="s">
        <v>13683</v>
      </c>
      <c r="C19638">
        <v>4154435</v>
      </c>
      <c r="E19638" s="1">
        <v>43736</v>
      </c>
      <c r="F19638" s="1" t="s">
        <v>13911</v>
      </c>
      <c r="G19638" s="1" t="s">
        <v>13950</v>
      </c>
      <c r="H19638" s="1">
        <v>43738</v>
      </c>
      <c r="I19638" t="s">
        <v>18</v>
      </c>
      <c r="J19638" t="s">
        <v>4826</v>
      </c>
      <c r="K19638" t="s">
        <v>29</v>
      </c>
      <c r="L19638" t="s">
        <v>30</v>
      </c>
      <c r="M19638" t="s">
        <v>4827</v>
      </c>
      <c r="N19638" s="2">
        <v>4.53</v>
      </c>
      <c r="O19638" s="2">
        <v>2.72</v>
      </c>
      <c r="P19638" s="2">
        <v>0.1</v>
      </c>
      <c r="Q19638" s="3">
        <v>3.6764705882352942E-2</v>
      </c>
      <c r="R19638" s="3" t="s">
        <v>36736</v>
      </c>
      <c r="S19638">
        <v>2</v>
      </c>
      <c r="T19638">
        <v>0.15</v>
      </c>
      <c r="U19638">
        <v>0</v>
      </c>
      <c r="V19638">
        <v>1488</v>
      </c>
      <c r="W19638">
        <v>77340</v>
      </c>
      <c r="X19638" t="s">
        <v>13765</v>
      </c>
      <c r="Y19638" t="s">
        <v>13889</v>
      </c>
      <c r="Z19638" t="s">
        <v>21</v>
      </c>
      <c r="AA19638" t="s">
        <v>22</v>
      </c>
      <c r="AB19638" t="s">
        <v>10164</v>
      </c>
      <c r="AC19638" t="s">
        <v>2964</v>
      </c>
      <c r="AD19638" t="s">
        <v>24</v>
      </c>
    </row>
    <row r="19639" spans="1:30" x14ac:dyDescent="0.3">
      <c r="A19639" t="s">
        <v>32489</v>
      </c>
      <c r="B19639" t="s">
        <v>13683</v>
      </c>
      <c r="C19639">
        <v>4164684</v>
      </c>
      <c r="E19639" s="1">
        <v>43801</v>
      </c>
      <c r="F19639" s="1" t="s">
        <v>13914</v>
      </c>
      <c r="G19639" s="1" t="s">
        <v>13904</v>
      </c>
      <c r="H19639" s="1">
        <v>43805</v>
      </c>
      <c r="I19639" t="s">
        <v>18</v>
      </c>
      <c r="J19639" t="s">
        <v>12381</v>
      </c>
      <c r="K19639" t="s">
        <v>25</v>
      </c>
      <c r="L19639" t="s">
        <v>139</v>
      </c>
      <c r="M19639" t="s">
        <v>5236</v>
      </c>
      <c r="N19639" s="2">
        <v>12.91</v>
      </c>
      <c r="O19639" s="2">
        <v>25.81</v>
      </c>
      <c r="P19639" s="2">
        <v>0</v>
      </c>
      <c r="Q19639" s="3">
        <v>0</v>
      </c>
      <c r="R19639" s="3" t="s">
        <v>36736</v>
      </c>
      <c r="S19639">
        <v>2</v>
      </c>
      <c r="T19639">
        <v>0.05</v>
      </c>
      <c r="U19639">
        <v>0</v>
      </c>
      <c r="V19639">
        <v>1488</v>
      </c>
      <c r="W19639">
        <v>77095</v>
      </c>
      <c r="X19639" t="s">
        <v>13722</v>
      </c>
      <c r="Y19639" t="s">
        <v>13889</v>
      </c>
      <c r="Z19639" t="s">
        <v>21</v>
      </c>
      <c r="AA19639" t="s">
        <v>22</v>
      </c>
      <c r="AB19639" t="s">
        <v>333</v>
      </c>
      <c r="AC19639" t="s">
        <v>335</v>
      </c>
      <c r="AD19639" t="s">
        <v>48</v>
      </c>
    </row>
    <row r="19640" spans="1:30" x14ac:dyDescent="0.3">
      <c r="A19640" t="s">
        <v>32490</v>
      </c>
      <c r="B19640" t="s">
        <v>13683</v>
      </c>
      <c r="C19640">
        <v>4221436</v>
      </c>
      <c r="E19640" s="1">
        <v>43730</v>
      </c>
      <c r="F19640" s="1" t="s">
        <v>13920</v>
      </c>
      <c r="G19640" s="1" t="s">
        <v>13950</v>
      </c>
      <c r="H19640" s="1">
        <v>43731</v>
      </c>
      <c r="I19640" t="s">
        <v>39</v>
      </c>
      <c r="J19640" t="s">
        <v>12382</v>
      </c>
      <c r="K19640" t="s">
        <v>29</v>
      </c>
      <c r="L19640" t="s">
        <v>174</v>
      </c>
      <c r="M19640" t="s">
        <v>8300</v>
      </c>
      <c r="N19640" s="2">
        <v>8.4</v>
      </c>
      <c r="O19640" s="2">
        <v>10.08</v>
      </c>
      <c r="P19640" s="2">
        <v>0</v>
      </c>
      <c r="Q19640" s="3">
        <v>0</v>
      </c>
      <c r="R19640" s="3" t="s">
        <v>36736</v>
      </c>
      <c r="S19640">
        <v>4</v>
      </c>
      <c r="T19640">
        <v>0.05</v>
      </c>
      <c r="U19640">
        <v>0</v>
      </c>
      <c r="V19640">
        <v>1488</v>
      </c>
      <c r="W19640">
        <v>60653</v>
      </c>
      <c r="X19640" t="s">
        <v>13717</v>
      </c>
      <c r="Y19640" t="s">
        <v>13891</v>
      </c>
      <c r="Z19640" t="s">
        <v>21</v>
      </c>
      <c r="AA19640" t="s">
        <v>22</v>
      </c>
      <c r="AB19640" t="s">
        <v>281</v>
      </c>
      <c r="AC19640" t="s">
        <v>283</v>
      </c>
      <c r="AD19640" t="s">
        <v>24</v>
      </c>
    </row>
    <row r="19641" spans="1:30" x14ac:dyDescent="0.3">
      <c r="A19641" t="s">
        <v>32491</v>
      </c>
      <c r="B19641" t="s">
        <v>13683</v>
      </c>
      <c r="C19641">
        <v>425060</v>
      </c>
      <c r="E19641" s="1">
        <v>43727</v>
      </c>
      <c r="F19641" s="1" t="s">
        <v>13906</v>
      </c>
      <c r="G19641" s="1" t="s">
        <v>13950</v>
      </c>
      <c r="H19641" s="1">
        <v>43730</v>
      </c>
      <c r="I19641" t="s">
        <v>18</v>
      </c>
      <c r="J19641" t="s">
        <v>12332</v>
      </c>
      <c r="K19641" t="s">
        <v>29</v>
      </c>
      <c r="L19641" t="s">
        <v>30</v>
      </c>
      <c r="M19641" t="s">
        <v>5738</v>
      </c>
      <c r="N19641" s="2">
        <v>29.16</v>
      </c>
      <c r="O19641" s="2">
        <v>17.5</v>
      </c>
      <c r="P19641" s="2">
        <v>0.1</v>
      </c>
      <c r="Q19641" s="3">
        <v>5.7142857142857143E-3</v>
      </c>
      <c r="R19641" s="3" t="s">
        <v>36736</v>
      </c>
      <c r="S19641">
        <v>2</v>
      </c>
      <c r="T19641">
        <v>0.15</v>
      </c>
      <c r="U19641">
        <v>0</v>
      </c>
      <c r="V19641">
        <v>1488</v>
      </c>
      <c r="W19641">
        <v>50315</v>
      </c>
      <c r="X19641" t="s">
        <v>13800</v>
      </c>
      <c r="Y19641" t="s">
        <v>13890</v>
      </c>
      <c r="Z19641" t="s">
        <v>21</v>
      </c>
      <c r="AA19641" t="s">
        <v>22</v>
      </c>
      <c r="AB19641" t="s">
        <v>5018</v>
      </c>
      <c r="AC19641" t="s">
        <v>4484</v>
      </c>
      <c r="AD19641" t="s">
        <v>24</v>
      </c>
    </row>
    <row r="19642" spans="1:30" x14ac:dyDescent="0.3">
      <c r="A19642" t="s">
        <v>32492</v>
      </c>
      <c r="B19642" t="s">
        <v>13683</v>
      </c>
      <c r="C19642">
        <v>4279369</v>
      </c>
      <c r="E19642" s="1">
        <v>43702</v>
      </c>
      <c r="F19642" s="1" t="s">
        <v>13920</v>
      </c>
      <c r="G19642" s="1" t="s">
        <v>13954</v>
      </c>
      <c r="H19642" s="1">
        <v>43707</v>
      </c>
      <c r="I19642" t="s">
        <v>55</v>
      </c>
      <c r="J19642" t="s">
        <v>12373</v>
      </c>
      <c r="K19642" t="s">
        <v>81</v>
      </c>
      <c r="L19642" t="s">
        <v>82</v>
      </c>
      <c r="M19642" t="s">
        <v>5282</v>
      </c>
      <c r="N19642" s="2">
        <v>111.12</v>
      </c>
      <c r="O19642" s="2">
        <v>66.67</v>
      </c>
      <c r="P19642" s="2">
        <v>0.05</v>
      </c>
      <c r="Q19642" s="3">
        <v>7.4996250187490628E-4</v>
      </c>
      <c r="R19642" s="3" t="s">
        <v>36736</v>
      </c>
      <c r="S19642">
        <v>2</v>
      </c>
      <c r="T19642">
        <v>0.1</v>
      </c>
      <c r="U19642">
        <v>0</v>
      </c>
      <c r="V19642">
        <v>1488</v>
      </c>
      <c r="W19642">
        <v>68104</v>
      </c>
      <c r="X19642" t="s">
        <v>13741</v>
      </c>
      <c r="Y19642" t="s">
        <v>13896</v>
      </c>
      <c r="Z19642" t="s">
        <v>21</v>
      </c>
      <c r="AA19642" t="s">
        <v>22</v>
      </c>
      <c r="AB19642" t="s">
        <v>12372</v>
      </c>
      <c r="AC19642" t="s">
        <v>5925</v>
      </c>
      <c r="AD19642" t="s">
        <v>62</v>
      </c>
    </row>
    <row r="19643" spans="1:30" x14ac:dyDescent="0.3">
      <c r="A19643" t="s">
        <v>32493</v>
      </c>
      <c r="B19643" t="s">
        <v>13683</v>
      </c>
      <c r="C19643">
        <v>4284883</v>
      </c>
      <c r="E19643" s="1">
        <v>43826</v>
      </c>
      <c r="F19643" s="1" t="s">
        <v>13909</v>
      </c>
      <c r="G19643" s="1" t="s">
        <v>13904</v>
      </c>
      <c r="H19643" s="1">
        <v>43827</v>
      </c>
      <c r="I19643" t="s">
        <v>55</v>
      </c>
      <c r="J19643" t="s">
        <v>4609</v>
      </c>
      <c r="K19643" t="s">
        <v>29</v>
      </c>
      <c r="L19643" t="s">
        <v>57</v>
      </c>
      <c r="M19643" t="s">
        <v>2111</v>
      </c>
      <c r="N19643" s="2">
        <v>10.84</v>
      </c>
      <c r="O19643" s="2">
        <v>8.1300000000000008</v>
      </c>
      <c r="P19643" s="2">
        <v>0.1</v>
      </c>
      <c r="Q19643" s="3">
        <v>1.2300123001230012E-2</v>
      </c>
      <c r="R19643" s="3" t="s">
        <v>36736</v>
      </c>
      <c r="S19643">
        <v>1</v>
      </c>
      <c r="T19643">
        <v>0.15</v>
      </c>
      <c r="U19643">
        <v>0</v>
      </c>
      <c r="V19643">
        <v>1488</v>
      </c>
      <c r="W19643">
        <v>78745</v>
      </c>
      <c r="X19643" t="s">
        <v>13715</v>
      </c>
      <c r="Y19643" t="s">
        <v>13889</v>
      </c>
      <c r="Z19643" t="s">
        <v>21</v>
      </c>
      <c r="AA19643" t="s">
        <v>22</v>
      </c>
      <c r="AB19643" t="s">
        <v>10634</v>
      </c>
      <c r="AC19643" t="s">
        <v>2775</v>
      </c>
      <c r="AD19643" t="s">
        <v>24</v>
      </c>
    </row>
    <row r="19644" spans="1:30" x14ac:dyDescent="0.3">
      <c r="A19644" t="s">
        <v>32494</v>
      </c>
      <c r="B19644" t="s">
        <v>13683</v>
      </c>
      <c r="C19644">
        <v>4285387</v>
      </c>
      <c r="E19644" s="1">
        <v>43569</v>
      </c>
      <c r="F19644" s="1" t="s">
        <v>13920</v>
      </c>
      <c r="G19644" s="1" t="s">
        <v>13952</v>
      </c>
      <c r="H19644" s="1">
        <v>43570</v>
      </c>
      <c r="I19644" t="s">
        <v>55</v>
      </c>
      <c r="J19644" t="s">
        <v>7599</v>
      </c>
      <c r="K19644" t="s">
        <v>81</v>
      </c>
      <c r="L19644" t="s">
        <v>167</v>
      </c>
      <c r="M19644" t="s">
        <v>6489</v>
      </c>
      <c r="N19644" s="2">
        <v>17.329999999999998</v>
      </c>
      <c r="O19644" s="2">
        <v>17.329999999999998</v>
      </c>
      <c r="P19644" s="2">
        <v>0.14000000000000001</v>
      </c>
      <c r="Q19644" s="3">
        <v>8.0784766301211786E-3</v>
      </c>
      <c r="R19644" s="3" t="s">
        <v>36736</v>
      </c>
      <c r="S19644">
        <v>1</v>
      </c>
      <c r="T19644">
        <v>0.2</v>
      </c>
      <c r="U19644">
        <v>0</v>
      </c>
      <c r="V19644">
        <v>1488</v>
      </c>
      <c r="W19644">
        <v>77095</v>
      </c>
      <c r="X19644" t="s">
        <v>13722</v>
      </c>
      <c r="Y19644" t="s">
        <v>13889</v>
      </c>
      <c r="Z19644" t="s">
        <v>21</v>
      </c>
      <c r="AA19644" t="s">
        <v>22</v>
      </c>
      <c r="AB19644" t="s">
        <v>12326</v>
      </c>
      <c r="AC19644" t="s">
        <v>655</v>
      </c>
      <c r="AD19644" t="s">
        <v>24</v>
      </c>
    </row>
    <row r="19645" spans="1:30" x14ac:dyDescent="0.3">
      <c r="A19645" t="s">
        <v>32495</v>
      </c>
      <c r="B19645" t="s">
        <v>13683</v>
      </c>
      <c r="C19645">
        <v>4307862</v>
      </c>
      <c r="E19645" s="1">
        <v>43510</v>
      </c>
      <c r="F19645" s="1" t="s">
        <v>13906</v>
      </c>
      <c r="G19645" s="1" t="s">
        <v>13937</v>
      </c>
      <c r="H19645" s="1">
        <v>43515</v>
      </c>
      <c r="I19645" t="s">
        <v>55</v>
      </c>
      <c r="J19645" t="s">
        <v>7599</v>
      </c>
      <c r="K19645" t="s">
        <v>81</v>
      </c>
      <c r="L19645" t="s">
        <v>167</v>
      </c>
      <c r="M19645" t="s">
        <v>6489</v>
      </c>
      <c r="N19645" s="2">
        <v>17.329999999999998</v>
      </c>
      <c r="O19645" s="2">
        <v>17.329999999999998</v>
      </c>
      <c r="P19645" s="2">
        <v>0.14000000000000001</v>
      </c>
      <c r="Q19645" s="3">
        <v>8.0784766301211786E-3</v>
      </c>
      <c r="R19645" s="3" t="s">
        <v>36736</v>
      </c>
      <c r="S19645">
        <v>1</v>
      </c>
      <c r="T19645">
        <v>0.2</v>
      </c>
      <c r="U19645">
        <v>0</v>
      </c>
      <c r="V19645">
        <v>1488</v>
      </c>
      <c r="W19645">
        <v>77095</v>
      </c>
      <c r="X19645" t="s">
        <v>13722</v>
      </c>
      <c r="Y19645" t="s">
        <v>13889</v>
      </c>
      <c r="Z19645" t="s">
        <v>21</v>
      </c>
      <c r="AA19645" t="s">
        <v>22</v>
      </c>
      <c r="AB19645" t="s">
        <v>12282</v>
      </c>
      <c r="AC19645" t="s">
        <v>5855</v>
      </c>
      <c r="AD19645" t="s">
        <v>48</v>
      </c>
    </row>
    <row r="19646" spans="1:30" x14ac:dyDescent="0.3">
      <c r="A19646" t="s">
        <v>32496</v>
      </c>
      <c r="B19646" t="s">
        <v>13683</v>
      </c>
      <c r="C19646">
        <v>4312367</v>
      </c>
      <c r="E19646" s="1">
        <v>43754</v>
      </c>
      <c r="F19646" s="1" t="s">
        <v>13903</v>
      </c>
      <c r="G19646" s="1" t="s">
        <v>13944</v>
      </c>
      <c r="H19646" s="1">
        <v>43758</v>
      </c>
      <c r="I19646" t="s">
        <v>39</v>
      </c>
      <c r="J19646" t="s">
        <v>10645</v>
      </c>
      <c r="K19646" t="s">
        <v>29</v>
      </c>
      <c r="L19646" t="s">
        <v>174</v>
      </c>
      <c r="M19646" t="s">
        <v>4688</v>
      </c>
      <c r="N19646" s="2">
        <v>5.81</v>
      </c>
      <c r="O19646" s="2">
        <v>81.27</v>
      </c>
      <c r="P19646" s="2">
        <v>0</v>
      </c>
      <c r="Q19646" s="3">
        <v>0</v>
      </c>
      <c r="R19646" s="3" t="s">
        <v>36736</v>
      </c>
      <c r="S19646">
        <v>14</v>
      </c>
      <c r="T19646">
        <v>0.05</v>
      </c>
      <c r="U19646">
        <v>0</v>
      </c>
      <c r="V19646">
        <v>1488</v>
      </c>
      <c r="W19646">
        <v>77095</v>
      </c>
      <c r="X19646" t="s">
        <v>13722</v>
      </c>
      <c r="Y19646" t="s">
        <v>13889</v>
      </c>
      <c r="Z19646" t="s">
        <v>21</v>
      </c>
      <c r="AA19646" t="s">
        <v>22</v>
      </c>
      <c r="AB19646" t="s">
        <v>12278</v>
      </c>
      <c r="AC19646" t="s">
        <v>966</v>
      </c>
      <c r="AD19646" t="s">
        <v>24</v>
      </c>
    </row>
    <row r="19647" spans="1:30" x14ac:dyDescent="0.3">
      <c r="A19647" t="s">
        <v>32497</v>
      </c>
      <c r="B19647" t="s">
        <v>13683</v>
      </c>
      <c r="C19647">
        <v>4360902</v>
      </c>
      <c r="E19647" s="1">
        <v>43588</v>
      </c>
      <c r="F19647" s="1" t="s">
        <v>13909</v>
      </c>
      <c r="G19647" s="1" t="s">
        <v>13934</v>
      </c>
      <c r="H19647" s="1">
        <v>43588</v>
      </c>
      <c r="I19647" t="s">
        <v>55</v>
      </c>
      <c r="J19647" t="s">
        <v>12279</v>
      </c>
      <c r="K19647" t="s">
        <v>81</v>
      </c>
      <c r="L19647" t="s">
        <v>82</v>
      </c>
      <c r="M19647" t="s">
        <v>6904</v>
      </c>
      <c r="N19647" s="2">
        <v>56.52</v>
      </c>
      <c r="O19647" s="2">
        <v>33.909999999999997</v>
      </c>
      <c r="P19647" s="2">
        <v>0.05</v>
      </c>
      <c r="Q19647" s="3">
        <v>1.4744913005013272E-3</v>
      </c>
      <c r="R19647" s="3" t="s">
        <v>36736</v>
      </c>
      <c r="S19647">
        <v>2</v>
      </c>
      <c r="T19647">
        <v>0.1</v>
      </c>
      <c r="U19647">
        <v>0</v>
      </c>
      <c r="V19647">
        <v>1488</v>
      </c>
      <c r="W19647">
        <v>68104</v>
      </c>
      <c r="X19647" t="s">
        <v>13741</v>
      </c>
      <c r="Y19647" t="s">
        <v>13896</v>
      </c>
      <c r="Z19647" t="s">
        <v>21</v>
      </c>
      <c r="AA19647" t="s">
        <v>22</v>
      </c>
      <c r="AB19647" t="s">
        <v>10583</v>
      </c>
      <c r="AC19647" t="s">
        <v>2995</v>
      </c>
      <c r="AD19647" t="s">
        <v>24</v>
      </c>
    </row>
    <row r="19648" spans="1:30" x14ac:dyDescent="0.3">
      <c r="A19648" t="s">
        <v>32498</v>
      </c>
      <c r="B19648" t="s">
        <v>13683</v>
      </c>
      <c r="C19648">
        <v>4362574</v>
      </c>
      <c r="E19648" s="1">
        <v>43698</v>
      </c>
      <c r="F19648" s="1" t="s">
        <v>13903</v>
      </c>
      <c r="G19648" s="1" t="s">
        <v>13954</v>
      </c>
      <c r="H19648" s="1">
        <v>43702</v>
      </c>
      <c r="I19648" t="s">
        <v>39</v>
      </c>
      <c r="J19648" t="s">
        <v>190</v>
      </c>
      <c r="K19648" t="s">
        <v>29</v>
      </c>
      <c r="L19648" t="s">
        <v>174</v>
      </c>
      <c r="M19648" t="s">
        <v>192</v>
      </c>
      <c r="N19648" s="2">
        <v>10.86</v>
      </c>
      <c r="O19648" s="2">
        <v>19.55</v>
      </c>
      <c r="P19648" s="2">
        <v>0</v>
      </c>
      <c r="Q19648" s="3">
        <v>0</v>
      </c>
      <c r="R19648" s="3" t="s">
        <v>36736</v>
      </c>
      <c r="S19648">
        <v>6</v>
      </c>
      <c r="T19648">
        <v>0.05</v>
      </c>
      <c r="U19648">
        <v>0</v>
      </c>
      <c r="V19648">
        <v>1488</v>
      </c>
      <c r="W19648">
        <v>46142</v>
      </c>
      <c r="X19648" t="s">
        <v>13752</v>
      </c>
      <c r="Y19648" t="s">
        <v>13888</v>
      </c>
      <c r="Z19648" t="s">
        <v>21</v>
      </c>
      <c r="AA19648" t="s">
        <v>22</v>
      </c>
      <c r="AB19648" t="s">
        <v>243</v>
      </c>
      <c r="AC19648" t="s">
        <v>245</v>
      </c>
      <c r="AD19648" t="s">
        <v>24</v>
      </c>
    </row>
    <row r="19649" spans="1:30" x14ac:dyDescent="0.3">
      <c r="A19649" t="s">
        <v>32499</v>
      </c>
      <c r="B19649" t="s">
        <v>13683</v>
      </c>
      <c r="C19649">
        <v>4369086</v>
      </c>
      <c r="E19649" s="1">
        <v>43703</v>
      </c>
      <c r="F19649" s="1" t="s">
        <v>13914</v>
      </c>
      <c r="G19649" s="1" t="s">
        <v>13954</v>
      </c>
      <c r="H19649" s="1">
        <v>43708</v>
      </c>
      <c r="I19649" t="s">
        <v>102</v>
      </c>
      <c r="J19649" t="s">
        <v>12384</v>
      </c>
      <c r="K19649" t="s">
        <v>29</v>
      </c>
      <c r="L19649" t="s">
        <v>106</v>
      </c>
      <c r="M19649" t="s">
        <v>6761</v>
      </c>
      <c r="N19649" s="2">
        <v>7.07</v>
      </c>
      <c r="O19649" s="2">
        <v>7.07</v>
      </c>
      <c r="P19649" s="2">
        <v>0</v>
      </c>
      <c r="Q19649" s="3">
        <v>0</v>
      </c>
      <c r="R19649" s="3" t="s">
        <v>36736</v>
      </c>
      <c r="S19649">
        <v>1</v>
      </c>
      <c r="T19649">
        <v>0.05</v>
      </c>
      <c r="U19649">
        <v>0</v>
      </c>
      <c r="V19649">
        <v>1488</v>
      </c>
      <c r="W19649">
        <v>73505</v>
      </c>
      <c r="X19649" t="s">
        <v>13851</v>
      </c>
      <c r="Y19649" t="s">
        <v>13897</v>
      </c>
      <c r="Z19649" t="s">
        <v>21</v>
      </c>
      <c r="AA19649" t="s">
        <v>22</v>
      </c>
      <c r="AB19649" t="s">
        <v>12383</v>
      </c>
      <c r="AC19649" t="s">
        <v>7022</v>
      </c>
      <c r="AD19649" t="s">
        <v>62</v>
      </c>
    </row>
    <row r="19650" spans="1:30" x14ac:dyDescent="0.3">
      <c r="A19650" t="s">
        <v>32500</v>
      </c>
      <c r="B19650" t="s">
        <v>13683</v>
      </c>
      <c r="C19650">
        <v>4403823</v>
      </c>
      <c r="E19650" s="1">
        <v>43642</v>
      </c>
      <c r="F19650" s="1" t="s">
        <v>13903</v>
      </c>
      <c r="G19650" s="1" t="s">
        <v>13941</v>
      </c>
      <c r="H19650" s="1">
        <v>43643</v>
      </c>
      <c r="I19650" t="s">
        <v>18</v>
      </c>
      <c r="J19650" t="s">
        <v>10122</v>
      </c>
      <c r="K19650" t="s">
        <v>29</v>
      </c>
      <c r="L19650" t="s">
        <v>35</v>
      </c>
      <c r="M19650" t="s">
        <v>8182</v>
      </c>
      <c r="N19650" s="2">
        <v>62.16</v>
      </c>
      <c r="O19650" s="2">
        <v>18.649999999999999</v>
      </c>
      <c r="P19650" s="2">
        <v>0.05</v>
      </c>
      <c r="Q19650" s="3">
        <v>2.6809651474530836E-3</v>
      </c>
      <c r="R19650" s="3" t="s">
        <v>36736</v>
      </c>
      <c r="S19650">
        <v>1</v>
      </c>
      <c r="T19650">
        <v>0.1</v>
      </c>
      <c r="U19650">
        <v>0</v>
      </c>
      <c r="V19650">
        <v>1488</v>
      </c>
      <c r="W19650">
        <v>58103</v>
      </c>
      <c r="X19650" t="s">
        <v>13786</v>
      </c>
      <c r="Y19650" t="s">
        <v>13900</v>
      </c>
      <c r="Z19650" t="s">
        <v>21</v>
      </c>
      <c r="AA19650" t="s">
        <v>22</v>
      </c>
      <c r="AB19650" t="s">
        <v>10518</v>
      </c>
      <c r="AC19650" t="s">
        <v>3613</v>
      </c>
      <c r="AD19650" t="s">
        <v>62</v>
      </c>
    </row>
    <row r="19651" spans="1:30" x14ac:dyDescent="0.3">
      <c r="A19651" t="s">
        <v>32501</v>
      </c>
      <c r="B19651" t="s">
        <v>13683</v>
      </c>
      <c r="C19651">
        <v>4405654</v>
      </c>
      <c r="E19651" s="1">
        <v>43515</v>
      </c>
      <c r="F19651" s="1" t="s">
        <v>13927</v>
      </c>
      <c r="G19651" s="1" t="s">
        <v>13937</v>
      </c>
      <c r="H19651" s="1">
        <v>43515</v>
      </c>
      <c r="I19651" t="s">
        <v>55</v>
      </c>
      <c r="J19651" t="s">
        <v>12385</v>
      </c>
      <c r="K19651" t="s">
        <v>81</v>
      </c>
      <c r="L19651" t="s">
        <v>167</v>
      </c>
      <c r="M19651" t="s">
        <v>8030</v>
      </c>
      <c r="N19651" s="2">
        <v>49.84</v>
      </c>
      <c r="O19651" s="2">
        <v>49.84</v>
      </c>
      <c r="P19651" s="2">
        <v>0.14000000000000001</v>
      </c>
      <c r="Q19651" s="3">
        <v>2.8089887640449437E-3</v>
      </c>
      <c r="R19651" s="3" t="s">
        <v>36736</v>
      </c>
      <c r="S19651">
        <v>1</v>
      </c>
      <c r="T19651">
        <v>0.2</v>
      </c>
      <c r="U19651">
        <v>0</v>
      </c>
      <c r="V19651">
        <v>1488</v>
      </c>
      <c r="W19651">
        <v>60090</v>
      </c>
      <c r="X19651" t="s">
        <v>13787</v>
      </c>
      <c r="Y19651" t="s">
        <v>13891</v>
      </c>
      <c r="Z19651" t="s">
        <v>21</v>
      </c>
      <c r="AA19651" t="s">
        <v>22</v>
      </c>
      <c r="AB19651" t="s">
        <v>12282</v>
      </c>
      <c r="AC19651" t="s">
        <v>5855</v>
      </c>
      <c r="AD19651" t="s">
        <v>48</v>
      </c>
    </row>
    <row r="19652" spans="1:30" x14ac:dyDescent="0.3">
      <c r="A19652" t="s">
        <v>32502</v>
      </c>
      <c r="B19652" t="s">
        <v>13683</v>
      </c>
      <c r="C19652">
        <v>4421330</v>
      </c>
      <c r="E19652" s="1">
        <v>43797</v>
      </c>
      <c r="F19652" s="1" t="s">
        <v>13906</v>
      </c>
      <c r="G19652" s="1" t="s">
        <v>13912</v>
      </c>
      <c r="H19652" s="1">
        <v>43799</v>
      </c>
      <c r="I19652" t="s">
        <v>55</v>
      </c>
      <c r="J19652" t="s">
        <v>12386</v>
      </c>
      <c r="K19652" t="s">
        <v>81</v>
      </c>
      <c r="L19652" t="s">
        <v>82</v>
      </c>
      <c r="M19652" t="s">
        <v>10003</v>
      </c>
      <c r="N19652" s="2">
        <v>32.119999999999997</v>
      </c>
      <c r="O19652" s="2">
        <v>64.239999999999995</v>
      </c>
      <c r="P19652" s="2">
        <v>0.05</v>
      </c>
      <c r="Q19652" s="3">
        <v>7.7833125778331265E-4</v>
      </c>
      <c r="R19652" s="3" t="s">
        <v>36736</v>
      </c>
      <c r="S19652">
        <v>2</v>
      </c>
      <c r="T19652">
        <v>0.1</v>
      </c>
      <c r="U19652">
        <v>0</v>
      </c>
      <c r="V19652">
        <v>1488</v>
      </c>
      <c r="W19652">
        <v>63122</v>
      </c>
      <c r="X19652" t="s">
        <v>13830</v>
      </c>
      <c r="Y19652" t="s">
        <v>13895</v>
      </c>
      <c r="Z19652" t="s">
        <v>21</v>
      </c>
      <c r="AA19652" t="s">
        <v>22</v>
      </c>
      <c r="AB19652" t="s">
        <v>10831</v>
      </c>
      <c r="AC19652" t="s">
        <v>1325</v>
      </c>
      <c r="AD19652" t="s">
        <v>24</v>
      </c>
    </row>
    <row r="19653" spans="1:30" x14ac:dyDescent="0.3">
      <c r="A19653" t="s">
        <v>32503</v>
      </c>
      <c r="B19653" t="s">
        <v>13683</v>
      </c>
      <c r="C19653">
        <v>4440955</v>
      </c>
      <c r="E19653" s="1">
        <v>43708</v>
      </c>
      <c r="F19653" s="1" t="s">
        <v>13911</v>
      </c>
      <c r="G19653" s="1" t="s">
        <v>13954</v>
      </c>
      <c r="H19653" s="1">
        <v>43710</v>
      </c>
      <c r="I19653" t="s">
        <v>39</v>
      </c>
      <c r="J19653" t="s">
        <v>12387</v>
      </c>
      <c r="K19653" t="s">
        <v>29</v>
      </c>
      <c r="L19653" t="s">
        <v>72</v>
      </c>
      <c r="M19653" t="s">
        <v>5844</v>
      </c>
      <c r="N19653" s="2">
        <v>14.03</v>
      </c>
      <c r="O19653" s="2">
        <v>28.06</v>
      </c>
      <c r="P19653" s="2">
        <v>0.05</v>
      </c>
      <c r="Q19653" s="3">
        <v>1.7818959372772631E-3</v>
      </c>
      <c r="R19653" s="3" t="s">
        <v>36736</v>
      </c>
      <c r="S19653">
        <v>2</v>
      </c>
      <c r="T19653">
        <v>0.1</v>
      </c>
      <c r="U19653">
        <v>0</v>
      </c>
      <c r="V19653">
        <v>1488</v>
      </c>
      <c r="W19653">
        <v>47401</v>
      </c>
      <c r="X19653" t="s">
        <v>13805</v>
      </c>
      <c r="Y19653" t="s">
        <v>13888</v>
      </c>
      <c r="Z19653" t="s">
        <v>21</v>
      </c>
      <c r="AA19653" t="s">
        <v>22</v>
      </c>
      <c r="AB19653" t="s">
        <v>7510</v>
      </c>
      <c r="AC19653" t="s">
        <v>1347</v>
      </c>
      <c r="AD19653" t="s">
        <v>62</v>
      </c>
    </row>
    <row r="19654" spans="1:30" x14ac:dyDescent="0.3">
      <c r="A19654" t="s">
        <v>32504</v>
      </c>
      <c r="B19654" t="s">
        <v>13683</v>
      </c>
      <c r="C19654">
        <v>44496</v>
      </c>
      <c r="E19654" s="1">
        <v>43667</v>
      </c>
      <c r="F19654" s="1" t="s">
        <v>13920</v>
      </c>
      <c r="G19654" s="1" t="s">
        <v>13958</v>
      </c>
      <c r="H19654" s="1">
        <v>43670</v>
      </c>
      <c r="I19654" t="s">
        <v>55</v>
      </c>
      <c r="J19654" t="s">
        <v>12388</v>
      </c>
      <c r="K19654" t="s">
        <v>29</v>
      </c>
      <c r="L19654" t="s">
        <v>57</v>
      </c>
      <c r="M19654" t="s">
        <v>6386</v>
      </c>
      <c r="N19654" s="2">
        <v>29.61</v>
      </c>
      <c r="O19654" s="2">
        <v>8.8800000000000008</v>
      </c>
      <c r="P19654" s="2">
        <v>0.1</v>
      </c>
      <c r="Q19654" s="3">
        <v>1.1261261261261261E-2</v>
      </c>
      <c r="R19654" s="3" t="s">
        <v>36736</v>
      </c>
      <c r="S19654">
        <v>1</v>
      </c>
      <c r="T19654">
        <v>0.15</v>
      </c>
      <c r="U19654">
        <v>0</v>
      </c>
      <c r="V19654">
        <v>1488</v>
      </c>
      <c r="W19654">
        <v>75220</v>
      </c>
      <c r="X19654" t="s">
        <v>13719</v>
      </c>
      <c r="Y19654" t="s">
        <v>13889</v>
      </c>
      <c r="Z19654" t="s">
        <v>21</v>
      </c>
      <c r="AA19654" t="s">
        <v>22</v>
      </c>
      <c r="AB19654" t="s">
        <v>7558</v>
      </c>
      <c r="AC19654" t="s">
        <v>1099</v>
      </c>
      <c r="AD19654" t="s">
        <v>48</v>
      </c>
    </row>
    <row r="19655" spans="1:30" x14ac:dyDescent="0.3">
      <c r="A19655" t="s">
        <v>32505</v>
      </c>
      <c r="B19655" t="s">
        <v>13683</v>
      </c>
      <c r="C19655">
        <v>4475734</v>
      </c>
      <c r="E19655" s="1">
        <v>43652</v>
      </c>
      <c r="F19655" s="1" t="s">
        <v>13911</v>
      </c>
      <c r="G19655" s="1" t="s">
        <v>13958</v>
      </c>
      <c r="H19655" s="1">
        <v>43652</v>
      </c>
      <c r="I19655" t="s">
        <v>55</v>
      </c>
      <c r="J19655" t="s">
        <v>358</v>
      </c>
      <c r="K19655" t="s">
        <v>81</v>
      </c>
      <c r="L19655" t="s">
        <v>100</v>
      </c>
      <c r="M19655" t="s">
        <v>359</v>
      </c>
      <c r="N19655" s="2">
        <v>124.21</v>
      </c>
      <c r="O19655" s="2">
        <v>248.42</v>
      </c>
      <c r="P19655" s="2">
        <v>0.19</v>
      </c>
      <c r="Q19655" s="3">
        <v>7.6483374929554794E-4</v>
      </c>
      <c r="R19655" s="3" t="s">
        <v>36736</v>
      </c>
      <c r="S19655">
        <v>2</v>
      </c>
      <c r="T19655">
        <v>0.25</v>
      </c>
      <c r="U19655">
        <v>0</v>
      </c>
      <c r="V19655">
        <v>1488</v>
      </c>
      <c r="W19655">
        <v>78550</v>
      </c>
      <c r="X19655" t="s">
        <v>13749</v>
      </c>
      <c r="Y19655" t="s">
        <v>13889</v>
      </c>
      <c r="Z19655" t="s">
        <v>21</v>
      </c>
      <c r="AA19655" t="s">
        <v>22</v>
      </c>
      <c r="AB19655" t="s">
        <v>10088</v>
      </c>
      <c r="AC19655" t="s">
        <v>4117</v>
      </c>
      <c r="AD19655" t="s">
        <v>24</v>
      </c>
    </row>
    <row r="19656" spans="1:30" x14ac:dyDescent="0.3">
      <c r="A19656" t="s">
        <v>32506</v>
      </c>
      <c r="B19656" t="s">
        <v>13683</v>
      </c>
      <c r="C19656">
        <v>450052</v>
      </c>
      <c r="E19656" s="1">
        <v>43525</v>
      </c>
      <c r="F19656" s="1" t="s">
        <v>13909</v>
      </c>
      <c r="G19656" s="1" t="s">
        <v>13918</v>
      </c>
      <c r="H19656" s="1">
        <v>43530</v>
      </c>
      <c r="I19656" t="s">
        <v>18</v>
      </c>
      <c r="J19656" t="s">
        <v>10113</v>
      </c>
      <c r="K19656" t="s">
        <v>29</v>
      </c>
      <c r="L19656" t="s">
        <v>30</v>
      </c>
      <c r="M19656" t="s">
        <v>5485</v>
      </c>
      <c r="N19656" s="2">
        <v>14.01</v>
      </c>
      <c r="O19656" s="2">
        <v>4.2</v>
      </c>
      <c r="P19656" s="2">
        <v>0.1</v>
      </c>
      <c r="Q19656" s="3">
        <v>2.3809523809523808E-2</v>
      </c>
      <c r="R19656" s="3" t="s">
        <v>36736</v>
      </c>
      <c r="S19656">
        <v>1</v>
      </c>
      <c r="T19656">
        <v>0.15</v>
      </c>
      <c r="U19656">
        <v>0</v>
      </c>
      <c r="V19656">
        <v>1488</v>
      </c>
      <c r="W19656">
        <v>60126</v>
      </c>
      <c r="X19656" t="s">
        <v>13793</v>
      </c>
      <c r="Y19656" t="s">
        <v>13891</v>
      </c>
      <c r="Z19656" t="s">
        <v>21</v>
      </c>
      <c r="AA19656" t="s">
        <v>22</v>
      </c>
      <c r="AB19656" t="s">
        <v>239</v>
      </c>
      <c r="AC19656" t="s">
        <v>241</v>
      </c>
      <c r="AD19656" t="s">
        <v>48</v>
      </c>
    </row>
    <row r="19657" spans="1:30" x14ac:dyDescent="0.3">
      <c r="A19657" t="s">
        <v>32507</v>
      </c>
      <c r="B19657" t="s">
        <v>13683</v>
      </c>
      <c r="C19657">
        <v>4504278</v>
      </c>
      <c r="E19657" s="1">
        <v>43467</v>
      </c>
      <c r="F19657" s="1" t="s">
        <v>13903</v>
      </c>
      <c r="G19657" s="1" t="s">
        <v>13921</v>
      </c>
      <c r="H19657" s="1">
        <v>43467</v>
      </c>
      <c r="I19657" t="s">
        <v>55</v>
      </c>
      <c r="J19657" t="s">
        <v>12389</v>
      </c>
      <c r="K19657" t="s">
        <v>25</v>
      </c>
      <c r="L19657" t="s">
        <v>63</v>
      </c>
      <c r="M19657" t="s">
        <v>6168</v>
      </c>
      <c r="N19657" s="2">
        <v>94.03</v>
      </c>
      <c r="O19657" s="2">
        <v>94.03</v>
      </c>
      <c r="P19657" s="2">
        <v>0.24</v>
      </c>
      <c r="Q19657" s="3">
        <v>2.5523769009890458E-3</v>
      </c>
      <c r="R19657" s="3" t="s">
        <v>36736</v>
      </c>
      <c r="S19657">
        <v>1</v>
      </c>
      <c r="T19657">
        <v>0.3</v>
      </c>
      <c r="U19657">
        <v>1</v>
      </c>
      <c r="V19657">
        <v>1488</v>
      </c>
      <c r="W19657">
        <v>62521</v>
      </c>
      <c r="X19657" t="s">
        <v>13770</v>
      </c>
      <c r="Y19657" t="s">
        <v>13891</v>
      </c>
      <c r="Z19657" t="s">
        <v>21</v>
      </c>
      <c r="AA19657" t="s">
        <v>22</v>
      </c>
      <c r="AB19657" t="s">
        <v>10714</v>
      </c>
      <c r="AC19657" t="s">
        <v>795</v>
      </c>
      <c r="AD19657" t="s">
        <v>24</v>
      </c>
    </row>
    <row r="19658" spans="1:30" x14ac:dyDescent="0.3">
      <c r="A19658" t="s">
        <v>32508</v>
      </c>
      <c r="B19658" t="s">
        <v>13683</v>
      </c>
      <c r="C19658">
        <v>4506776</v>
      </c>
      <c r="E19658" s="1">
        <v>43715</v>
      </c>
      <c r="F19658" s="1" t="s">
        <v>13911</v>
      </c>
      <c r="G19658" s="1" t="s">
        <v>13950</v>
      </c>
      <c r="H19658" s="1">
        <v>43716</v>
      </c>
      <c r="I19658" t="s">
        <v>55</v>
      </c>
      <c r="J19658" t="s">
        <v>12390</v>
      </c>
      <c r="K19658" t="s">
        <v>25</v>
      </c>
      <c r="L19658" t="s">
        <v>95</v>
      </c>
      <c r="M19658" t="s">
        <v>6680</v>
      </c>
      <c r="N19658" s="2">
        <v>44.04</v>
      </c>
      <c r="O19658" s="2">
        <v>44.04</v>
      </c>
      <c r="P19658" s="2">
        <v>0.19</v>
      </c>
      <c r="Q19658" s="3">
        <v>4.3142597638510449E-3</v>
      </c>
      <c r="R19658" s="3" t="s">
        <v>36736</v>
      </c>
      <c r="S19658">
        <v>1</v>
      </c>
      <c r="T19658">
        <v>0.25</v>
      </c>
      <c r="U19658">
        <v>0</v>
      </c>
      <c r="V19658">
        <v>1488</v>
      </c>
      <c r="W19658">
        <v>75220</v>
      </c>
      <c r="X19658" t="s">
        <v>13719</v>
      </c>
      <c r="Y19658" t="s">
        <v>13889</v>
      </c>
      <c r="Z19658" t="s">
        <v>21</v>
      </c>
      <c r="AA19658" t="s">
        <v>22</v>
      </c>
      <c r="AB19658" t="s">
        <v>12370</v>
      </c>
      <c r="AC19658" t="s">
        <v>5685</v>
      </c>
      <c r="AD19658" t="s">
        <v>24</v>
      </c>
    </row>
    <row r="19659" spans="1:30" x14ac:dyDescent="0.3">
      <c r="A19659" t="s">
        <v>32509</v>
      </c>
      <c r="B19659" t="s">
        <v>13683</v>
      </c>
      <c r="C19659">
        <v>4519525</v>
      </c>
      <c r="E19659" s="1">
        <v>43721</v>
      </c>
      <c r="F19659" s="1" t="s">
        <v>13909</v>
      </c>
      <c r="G19659" s="1" t="s">
        <v>13950</v>
      </c>
      <c r="H19659" s="1">
        <v>43725</v>
      </c>
      <c r="I19659" t="s">
        <v>55</v>
      </c>
      <c r="J19659" t="s">
        <v>12293</v>
      </c>
      <c r="K19659" t="s">
        <v>25</v>
      </c>
      <c r="L19659" t="s">
        <v>63</v>
      </c>
      <c r="M19659" t="s">
        <v>6408</v>
      </c>
      <c r="N19659" s="2">
        <v>106.76</v>
      </c>
      <c r="O19659" s="2">
        <v>160.15</v>
      </c>
      <c r="P19659" s="2">
        <v>0.24</v>
      </c>
      <c r="Q19659" s="3">
        <v>1.4985950671245706E-3</v>
      </c>
      <c r="R19659" s="3" t="s">
        <v>36736</v>
      </c>
      <c r="S19659">
        <v>2</v>
      </c>
      <c r="T19659">
        <v>0.3</v>
      </c>
      <c r="U19659">
        <v>1</v>
      </c>
      <c r="V19659">
        <v>1488</v>
      </c>
      <c r="W19659">
        <v>56301</v>
      </c>
      <c r="X19659" t="s">
        <v>13815</v>
      </c>
      <c r="Y19659" t="s">
        <v>13892</v>
      </c>
      <c r="Z19659" t="s">
        <v>21</v>
      </c>
      <c r="AA19659" t="s">
        <v>22</v>
      </c>
      <c r="AB19659" t="s">
        <v>5018</v>
      </c>
      <c r="AC19659" t="s">
        <v>4484</v>
      </c>
      <c r="AD19659" t="s">
        <v>24</v>
      </c>
    </row>
    <row r="19660" spans="1:30" x14ac:dyDescent="0.3">
      <c r="A19660" t="s">
        <v>32510</v>
      </c>
      <c r="B19660" t="s">
        <v>13683</v>
      </c>
      <c r="C19660">
        <v>4527313</v>
      </c>
      <c r="E19660" s="1">
        <v>43514</v>
      </c>
      <c r="F19660" s="1" t="s">
        <v>13914</v>
      </c>
      <c r="G19660" s="1" t="s">
        <v>13937</v>
      </c>
      <c r="H19660" s="1">
        <v>43519</v>
      </c>
      <c r="I19660" t="s">
        <v>18</v>
      </c>
      <c r="J19660" t="s">
        <v>12332</v>
      </c>
      <c r="K19660" t="s">
        <v>29</v>
      </c>
      <c r="L19660" t="s">
        <v>30</v>
      </c>
      <c r="M19660" t="s">
        <v>5738</v>
      </c>
      <c r="N19660" s="2">
        <v>29.16</v>
      </c>
      <c r="O19660" s="2">
        <v>17.5</v>
      </c>
      <c r="P19660" s="2">
        <v>0.1</v>
      </c>
      <c r="Q19660" s="3">
        <v>5.7142857142857143E-3</v>
      </c>
      <c r="R19660" s="3" t="s">
        <v>36736</v>
      </c>
      <c r="S19660">
        <v>2</v>
      </c>
      <c r="T19660">
        <v>0.15</v>
      </c>
      <c r="U19660">
        <v>0</v>
      </c>
      <c r="V19660">
        <v>1488</v>
      </c>
      <c r="W19660">
        <v>60035</v>
      </c>
      <c r="X19660" t="s">
        <v>13776</v>
      </c>
      <c r="Y19660" t="s">
        <v>13891</v>
      </c>
      <c r="Z19660" t="s">
        <v>21</v>
      </c>
      <c r="AA19660" t="s">
        <v>22</v>
      </c>
      <c r="AB19660" t="s">
        <v>12275</v>
      </c>
      <c r="AC19660" t="s">
        <v>2260</v>
      </c>
      <c r="AD19660" t="s">
        <v>24</v>
      </c>
    </row>
    <row r="19661" spans="1:30" x14ac:dyDescent="0.3">
      <c r="A19661" t="s">
        <v>32511</v>
      </c>
      <c r="B19661" t="s">
        <v>13683</v>
      </c>
      <c r="C19661">
        <v>4535332</v>
      </c>
      <c r="E19661" s="1">
        <v>43778</v>
      </c>
      <c r="F19661" s="1" t="s">
        <v>13911</v>
      </c>
      <c r="G19661" s="1" t="s">
        <v>13912</v>
      </c>
      <c r="H19661" s="1">
        <v>43782</v>
      </c>
      <c r="I19661" t="s">
        <v>55</v>
      </c>
      <c r="J19661" t="s">
        <v>4091</v>
      </c>
      <c r="K19661" t="s">
        <v>29</v>
      </c>
      <c r="L19661" t="s">
        <v>57</v>
      </c>
      <c r="M19661" t="s">
        <v>4092</v>
      </c>
      <c r="N19661" s="2">
        <v>45.48</v>
      </c>
      <c r="O19661" s="2">
        <v>13.64</v>
      </c>
      <c r="P19661" s="2">
        <v>0.1</v>
      </c>
      <c r="Q19661" s="3">
        <v>7.331378299120235E-3</v>
      </c>
      <c r="R19661" s="3" t="s">
        <v>36736</v>
      </c>
      <c r="S19661">
        <v>1</v>
      </c>
      <c r="T19661">
        <v>0.15</v>
      </c>
      <c r="U19661">
        <v>0</v>
      </c>
      <c r="V19661">
        <v>1488</v>
      </c>
      <c r="W19661">
        <v>48234</v>
      </c>
      <c r="X19661" t="s">
        <v>13732</v>
      </c>
      <c r="Y19661" t="s">
        <v>13893</v>
      </c>
      <c r="Z19661" t="s">
        <v>21</v>
      </c>
      <c r="AA19661" t="s">
        <v>22</v>
      </c>
      <c r="AB19661" t="s">
        <v>227</v>
      </c>
      <c r="AC19661" t="s">
        <v>229</v>
      </c>
      <c r="AD19661" t="s">
        <v>48</v>
      </c>
    </row>
    <row r="19662" spans="1:30" x14ac:dyDescent="0.3">
      <c r="A19662" t="s">
        <v>32512</v>
      </c>
      <c r="B19662" t="s">
        <v>13683</v>
      </c>
      <c r="C19662">
        <v>4562957</v>
      </c>
      <c r="E19662" s="1">
        <v>43479</v>
      </c>
      <c r="F19662" s="1" t="s">
        <v>13914</v>
      </c>
      <c r="G19662" s="1" t="s">
        <v>13921</v>
      </c>
      <c r="H19662" s="1">
        <v>43483</v>
      </c>
      <c r="I19662" t="s">
        <v>39</v>
      </c>
      <c r="J19662" t="s">
        <v>12392</v>
      </c>
      <c r="K19662" t="s">
        <v>29</v>
      </c>
      <c r="L19662" t="s">
        <v>208</v>
      </c>
      <c r="M19662" t="s">
        <v>6033</v>
      </c>
      <c r="N19662" s="2">
        <v>9.36</v>
      </c>
      <c r="O19662" s="2">
        <v>18.72</v>
      </c>
      <c r="P19662" s="2">
        <v>0</v>
      </c>
      <c r="Q19662" s="3">
        <v>0</v>
      </c>
      <c r="R19662" s="3" t="s">
        <v>36736</v>
      </c>
      <c r="S19662">
        <v>2</v>
      </c>
      <c r="T19662">
        <v>0.05</v>
      </c>
      <c r="U19662">
        <v>0</v>
      </c>
      <c r="V19662">
        <v>1488</v>
      </c>
      <c r="W19662">
        <v>60076</v>
      </c>
      <c r="X19662" t="s">
        <v>13799</v>
      </c>
      <c r="Y19662" t="s">
        <v>13891</v>
      </c>
      <c r="Z19662" t="s">
        <v>21</v>
      </c>
      <c r="AA19662" t="s">
        <v>22</v>
      </c>
      <c r="AB19662" t="s">
        <v>12391</v>
      </c>
      <c r="AC19662" t="s">
        <v>948</v>
      </c>
      <c r="AD19662" t="s">
        <v>62</v>
      </c>
    </row>
    <row r="19663" spans="1:30" x14ac:dyDescent="0.3">
      <c r="A19663" t="s">
        <v>32513</v>
      </c>
      <c r="B19663" t="s">
        <v>13683</v>
      </c>
      <c r="C19663">
        <v>4564604</v>
      </c>
      <c r="E19663" s="1">
        <v>43797</v>
      </c>
      <c r="F19663" s="1" t="s">
        <v>13906</v>
      </c>
      <c r="G19663" s="1" t="s">
        <v>13912</v>
      </c>
      <c r="H19663" s="1">
        <v>43798</v>
      </c>
      <c r="I19663" t="s">
        <v>55</v>
      </c>
      <c r="J19663" t="s">
        <v>532</v>
      </c>
      <c r="K19663" t="s">
        <v>29</v>
      </c>
      <c r="L19663" t="s">
        <v>57</v>
      </c>
      <c r="M19663" t="s">
        <v>533</v>
      </c>
      <c r="N19663" s="2">
        <v>22.2</v>
      </c>
      <c r="O19663" s="2">
        <v>13.32</v>
      </c>
      <c r="P19663" s="2">
        <v>0.1</v>
      </c>
      <c r="Q19663" s="3">
        <v>7.5075075075075074E-3</v>
      </c>
      <c r="R19663" s="3" t="s">
        <v>36736</v>
      </c>
      <c r="S19663">
        <v>2</v>
      </c>
      <c r="T19663">
        <v>0.15</v>
      </c>
      <c r="U19663">
        <v>0</v>
      </c>
      <c r="V19663">
        <v>1488</v>
      </c>
      <c r="W19663">
        <v>60653</v>
      </c>
      <c r="X19663" t="s">
        <v>13717</v>
      </c>
      <c r="Y19663" t="s">
        <v>13891</v>
      </c>
      <c r="Z19663" t="s">
        <v>21</v>
      </c>
      <c r="AA19663" t="s">
        <v>22</v>
      </c>
      <c r="AB19663" t="s">
        <v>4895</v>
      </c>
      <c r="AC19663" t="s">
        <v>2087</v>
      </c>
      <c r="AD19663" t="s">
        <v>48</v>
      </c>
    </row>
    <row r="19664" spans="1:30" x14ac:dyDescent="0.3">
      <c r="A19664" t="s">
        <v>32514</v>
      </c>
      <c r="B19664" t="s">
        <v>13683</v>
      </c>
      <c r="C19664">
        <v>4573731</v>
      </c>
      <c r="E19664" s="1">
        <v>43639</v>
      </c>
      <c r="F19664" s="1" t="s">
        <v>13920</v>
      </c>
      <c r="G19664" s="1" t="s">
        <v>13941</v>
      </c>
      <c r="H19664" s="1">
        <v>43640</v>
      </c>
      <c r="I19664" t="s">
        <v>18</v>
      </c>
      <c r="J19664" t="s">
        <v>12394</v>
      </c>
      <c r="K19664" t="s">
        <v>25</v>
      </c>
      <c r="L19664" t="s">
        <v>26</v>
      </c>
      <c r="M19664" t="s">
        <v>8223</v>
      </c>
      <c r="N19664" s="2">
        <v>136.68</v>
      </c>
      <c r="O19664" s="2">
        <v>82.01</v>
      </c>
      <c r="P19664" s="2">
        <v>0.1</v>
      </c>
      <c r="Q19664" s="3">
        <v>1.2193634922570418E-3</v>
      </c>
      <c r="R19664" s="3" t="s">
        <v>36736</v>
      </c>
      <c r="S19664">
        <v>2</v>
      </c>
      <c r="T19664">
        <v>0.15</v>
      </c>
      <c r="U19664">
        <v>0</v>
      </c>
      <c r="V19664">
        <v>1488</v>
      </c>
      <c r="W19664">
        <v>55901</v>
      </c>
      <c r="X19664" t="s">
        <v>13718</v>
      </c>
      <c r="Y19664" t="s">
        <v>13892</v>
      </c>
      <c r="Z19664" t="s">
        <v>21</v>
      </c>
      <c r="AA19664" t="s">
        <v>22</v>
      </c>
      <c r="AB19664" t="s">
        <v>12393</v>
      </c>
      <c r="AC19664" t="s">
        <v>3856</v>
      </c>
      <c r="AD19664" t="s">
        <v>24</v>
      </c>
    </row>
    <row r="19665" spans="1:30" x14ac:dyDescent="0.3">
      <c r="A19665" t="s">
        <v>32515</v>
      </c>
      <c r="B19665" t="s">
        <v>13683</v>
      </c>
      <c r="C19665">
        <v>4578629</v>
      </c>
      <c r="E19665" s="1">
        <v>43706</v>
      </c>
      <c r="F19665" s="1" t="s">
        <v>13906</v>
      </c>
      <c r="G19665" s="1" t="s">
        <v>13954</v>
      </c>
      <c r="H19665" s="1">
        <v>43710</v>
      </c>
      <c r="I19665" t="s">
        <v>18</v>
      </c>
      <c r="J19665" t="s">
        <v>12336</v>
      </c>
      <c r="K19665" t="s">
        <v>25</v>
      </c>
      <c r="L19665" t="s">
        <v>139</v>
      </c>
      <c r="M19665" t="s">
        <v>12184</v>
      </c>
      <c r="N19665" s="2">
        <v>11.21</v>
      </c>
      <c r="O19665" s="2">
        <v>22.41</v>
      </c>
      <c r="P19665" s="2">
        <v>0</v>
      </c>
      <c r="Q19665" s="3">
        <v>0</v>
      </c>
      <c r="R19665" s="3" t="s">
        <v>36736</v>
      </c>
      <c r="S19665">
        <v>2</v>
      </c>
      <c r="T19665">
        <v>0.05</v>
      </c>
      <c r="U19665">
        <v>0</v>
      </c>
      <c r="V19665">
        <v>1488</v>
      </c>
      <c r="W19665">
        <v>76021</v>
      </c>
      <c r="X19665" t="s">
        <v>13823</v>
      </c>
      <c r="Y19665" t="s">
        <v>13889</v>
      </c>
      <c r="Z19665" t="s">
        <v>21</v>
      </c>
      <c r="AA19665" t="s">
        <v>22</v>
      </c>
      <c r="AB19665" t="s">
        <v>4658</v>
      </c>
      <c r="AC19665" t="s">
        <v>1552</v>
      </c>
      <c r="AD19665" t="s">
        <v>62</v>
      </c>
    </row>
    <row r="19666" spans="1:30" x14ac:dyDescent="0.3">
      <c r="A19666" t="s">
        <v>32516</v>
      </c>
      <c r="B19666" t="s">
        <v>13683</v>
      </c>
      <c r="C19666">
        <v>4602850</v>
      </c>
      <c r="E19666" s="1">
        <v>43522</v>
      </c>
      <c r="F19666" s="1" t="s">
        <v>13927</v>
      </c>
      <c r="G19666" s="1" t="s">
        <v>13937</v>
      </c>
      <c r="H19666" s="1">
        <v>43526</v>
      </c>
      <c r="I19666" t="s">
        <v>18</v>
      </c>
      <c r="J19666" t="s">
        <v>10103</v>
      </c>
      <c r="K19666" t="s">
        <v>25</v>
      </c>
      <c r="L19666" t="s">
        <v>26</v>
      </c>
      <c r="M19666" t="s">
        <v>5820</v>
      </c>
      <c r="N19666" s="2">
        <v>145.97999999999999</v>
      </c>
      <c r="O19666" s="2">
        <v>43.79</v>
      </c>
      <c r="P19666" s="2">
        <v>0.1</v>
      </c>
      <c r="Q19666" s="3">
        <v>2.2836263987211693E-3</v>
      </c>
      <c r="R19666" s="3" t="s">
        <v>36736</v>
      </c>
      <c r="S19666">
        <v>1</v>
      </c>
      <c r="T19666">
        <v>0.15</v>
      </c>
      <c r="U19666">
        <v>0</v>
      </c>
      <c r="V19666">
        <v>1488</v>
      </c>
      <c r="W19666">
        <v>75220</v>
      </c>
      <c r="X19666" t="s">
        <v>13719</v>
      </c>
      <c r="Y19666" t="s">
        <v>13889</v>
      </c>
      <c r="Z19666" t="s">
        <v>21</v>
      </c>
      <c r="AA19666" t="s">
        <v>22</v>
      </c>
      <c r="AB19666" t="s">
        <v>12362</v>
      </c>
      <c r="AC19666" t="s">
        <v>976</v>
      </c>
      <c r="AD19666" t="s">
        <v>24</v>
      </c>
    </row>
    <row r="19667" spans="1:30" x14ac:dyDescent="0.3">
      <c r="A19667" t="s">
        <v>32517</v>
      </c>
      <c r="B19667" t="s">
        <v>13683</v>
      </c>
      <c r="C19667">
        <v>4647414</v>
      </c>
      <c r="E19667" s="1">
        <v>43673</v>
      </c>
      <c r="F19667" s="1" t="s">
        <v>13911</v>
      </c>
      <c r="G19667" s="1" t="s">
        <v>13958</v>
      </c>
      <c r="H19667" s="1">
        <v>43678</v>
      </c>
      <c r="I19667" t="s">
        <v>55</v>
      </c>
      <c r="J19667" t="s">
        <v>12388</v>
      </c>
      <c r="K19667" t="s">
        <v>29</v>
      </c>
      <c r="L19667" t="s">
        <v>57</v>
      </c>
      <c r="M19667" t="s">
        <v>6386</v>
      </c>
      <c r="N19667" s="2">
        <v>29.61</v>
      </c>
      <c r="O19667" s="2">
        <v>8.8800000000000008</v>
      </c>
      <c r="P19667" s="2">
        <v>0.1</v>
      </c>
      <c r="Q19667" s="3">
        <v>1.1261261261261261E-2</v>
      </c>
      <c r="R19667" s="3" t="s">
        <v>36736</v>
      </c>
      <c r="S19667">
        <v>1</v>
      </c>
      <c r="T19667">
        <v>0.15</v>
      </c>
      <c r="U19667">
        <v>0</v>
      </c>
      <c r="V19667">
        <v>1488</v>
      </c>
      <c r="W19667">
        <v>48234</v>
      </c>
      <c r="X19667" t="s">
        <v>13732</v>
      </c>
      <c r="Y19667" t="s">
        <v>13893</v>
      </c>
      <c r="Z19667" t="s">
        <v>21</v>
      </c>
      <c r="AA19667" t="s">
        <v>22</v>
      </c>
      <c r="AB19667" t="s">
        <v>7558</v>
      </c>
      <c r="AC19667" t="s">
        <v>1099</v>
      </c>
      <c r="AD19667" t="s">
        <v>48</v>
      </c>
    </row>
    <row r="19668" spans="1:30" x14ac:dyDescent="0.3">
      <c r="A19668" t="s">
        <v>32518</v>
      </c>
      <c r="B19668" t="s">
        <v>13683</v>
      </c>
      <c r="C19668">
        <v>4670802</v>
      </c>
      <c r="E19668" s="1">
        <v>43745</v>
      </c>
      <c r="F19668" s="1" t="s">
        <v>13914</v>
      </c>
      <c r="G19668" s="1" t="s">
        <v>13944</v>
      </c>
      <c r="H19668" s="1">
        <v>43745</v>
      </c>
      <c r="I19668" t="s">
        <v>18</v>
      </c>
      <c r="J19668" t="s">
        <v>12396</v>
      </c>
      <c r="K19668" t="s">
        <v>25</v>
      </c>
      <c r="L19668" t="s">
        <v>139</v>
      </c>
      <c r="M19668" t="s">
        <v>7152</v>
      </c>
      <c r="N19668" s="2">
        <v>18.68</v>
      </c>
      <c r="O19668" s="2">
        <v>14.01</v>
      </c>
      <c r="P19668" s="2">
        <v>0</v>
      </c>
      <c r="Q19668" s="3">
        <v>0</v>
      </c>
      <c r="R19668" s="3" t="s">
        <v>36736</v>
      </c>
      <c r="S19668">
        <v>1</v>
      </c>
      <c r="T19668">
        <v>0.05</v>
      </c>
      <c r="U19668">
        <v>0</v>
      </c>
      <c r="V19668">
        <v>1488</v>
      </c>
      <c r="W19668">
        <v>76706</v>
      </c>
      <c r="X19668" t="s">
        <v>13733</v>
      </c>
      <c r="Y19668" t="s">
        <v>13889</v>
      </c>
      <c r="Z19668" t="s">
        <v>21</v>
      </c>
      <c r="AA19668" t="s">
        <v>22</v>
      </c>
      <c r="AB19668" t="s">
        <v>12395</v>
      </c>
      <c r="AC19668" t="s">
        <v>4276</v>
      </c>
      <c r="AD19668" t="s">
        <v>24</v>
      </c>
    </row>
    <row r="19669" spans="1:30" x14ac:dyDescent="0.3">
      <c r="A19669" t="s">
        <v>32519</v>
      </c>
      <c r="B19669" t="s">
        <v>13683</v>
      </c>
      <c r="C19669">
        <v>4687135</v>
      </c>
      <c r="E19669" s="1">
        <v>43717</v>
      </c>
      <c r="F19669" s="1" t="s">
        <v>13914</v>
      </c>
      <c r="G19669" s="1" t="s">
        <v>13950</v>
      </c>
      <c r="H19669" s="1">
        <v>43721</v>
      </c>
      <c r="I19669" t="s">
        <v>18</v>
      </c>
      <c r="J19669" t="s">
        <v>10720</v>
      </c>
      <c r="K19669" t="s">
        <v>29</v>
      </c>
      <c r="L19669" t="s">
        <v>30</v>
      </c>
      <c r="M19669" t="s">
        <v>5048</v>
      </c>
      <c r="N19669" s="2">
        <v>2.5299999999999998</v>
      </c>
      <c r="O19669" s="2">
        <v>1.9</v>
      </c>
      <c r="P19669" s="2">
        <v>0.1</v>
      </c>
      <c r="Q19669" s="3">
        <v>5.2631578947368425E-2</v>
      </c>
      <c r="R19669" s="3" t="s">
        <v>36736</v>
      </c>
      <c r="S19669">
        <v>1</v>
      </c>
      <c r="T19669">
        <v>0.15</v>
      </c>
      <c r="U19669">
        <v>0</v>
      </c>
      <c r="V19669">
        <v>1488</v>
      </c>
      <c r="W19669">
        <v>77095</v>
      </c>
      <c r="X19669" t="s">
        <v>13722</v>
      </c>
      <c r="Y19669" t="s">
        <v>13889</v>
      </c>
      <c r="Z19669" t="s">
        <v>21</v>
      </c>
      <c r="AA19669" t="s">
        <v>22</v>
      </c>
      <c r="AB19669" t="s">
        <v>333</v>
      </c>
      <c r="AC19669" t="s">
        <v>335</v>
      </c>
      <c r="AD19669" t="s">
        <v>48</v>
      </c>
    </row>
    <row r="19670" spans="1:30" x14ac:dyDescent="0.3">
      <c r="A19670" t="s">
        <v>32520</v>
      </c>
      <c r="B19670" t="s">
        <v>13683</v>
      </c>
      <c r="C19670">
        <v>471030</v>
      </c>
      <c r="E19670" s="1">
        <v>43481</v>
      </c>
      <c r="F19670" s="1" t="s">
        <v>13903</v>
      </c>
      <c r="G19670" s="1" t="s">
        <v>13921</v>
      </c>
      <c r="H19670" s="1">
        <v>43481</v>
      </c>
      <c r="I19670" t="s">
        <v>18</v>
      </c>
      <c r="J19670" t="s">
        <v>10616</v>
      </c>
      <c r="K19670" t="s">
        <v>25</v>
      </c>
      <c r="L19670" t="s">
        <v>139</v>
      </c>
      <c r="M19670" t="s">
        <v>6874</v>
      </c>
      <c r="N19670" s="2">
        <v>45.21</v>
      </c>
      <c r="O19670" s="2">
        <v>13.56</v>
      </c>
      <c r="P19670" s="2">
        <v>0</v>
      </c>
      <c r="Q19670" s="3">
        <v>0</v>
      </c>
      <c r="R19670" s="3" t="s">
        <v>36736</v>
      </c>
      <c r="S19670">
        <v>1</v>
      </c>
      <c r="T19670">
        <v>0.05</v>
      </c>
      <c r="U19670">
        <v>0</v>
      </c>
      <c r="V19670">
        <v>1488</v>
      </c>
      <c r="W19670">
        <v>76106</v>
      </c>
      <c r="X19670" t="s">
        <v>13760</v>
      </c>
      <c r="Y19670" t="s">
        <v>13889</v>
      </c>
      <c r="Z19670" t="s">
        <v>21</v>
      </c>
      <c r="AA19670" t="s">
        <v>22</v>
      </c>
      <c r="AB19670" t="s">
        <v>160</v>
      </c>
      <c r="AC19670" t="s">
        <v>162</v>
      </c>
      <c r="AD19670" t="s">
        <v>48</v>
      </c>
    </row>
    <row r="19671" spans="1:30" x14ac:dyDescent="0.3">
      <c r="A19671" t="s">
        <v>32521</v>
      </c>
      <c r="B19671" t="s">
        <v>13683</v>
      </c>
      <c r="C19671">
        <v>4722664</v>
      </c>
      <c r="E19671" s="1">
        <v>43806</v>
      </c>
      <c r="F19671" s="1" t="s">
        <v>13911</v>
      </c>
      <c r="G19671" s="1" t="s">
        <v>13904</v>
      </c>
      <c r="H19671" s="1">
        <v>43807</v>
      </c>
      <c r="I19671" t="s">
        <v>18</v>
      </c>
      <c r="J19671" t="s">
        <v>355</v>
      </c>
      <c r="K19671" t="s">
        <v>29</v>
      </c>
      <c r="L19671" t="s">
        <v>30</v>
      </c>
      <c r="M19671" t="s">
        <v>356</v>
      </c>
      <c r="N19671" s="2">
        <v>28.35</v>
      </c>
      <c r="O19671" s="2">
        <v>8.51</v>
      </c>
      <c r="P19671" s="2">
        <v>0.1</v>
      </c>
      <c r="Q19671" s="3">
        <v>1.1750881316098709E-2</v>
      </c>
      <c r="R19671" s="3" t="s">
        <v>36736</v>
      </c>
      <c r="S19671">
        <v>1</v>
      </c>
      <c r="T19671">
        <v>0.15</v>
      </c>
      <c r="U19671">
        <v>0</v>
      </c>
      <c r="V19671">
        <v>1488</v>
      </c>
      <c r="W19671">
        <v>54880</v>
      </c>
      <c r="X19671" t="s">
        <v>13778</v>
      </c>
      <c r="Y19671" t="s">
        <v>13894</v>
      </c>
      <c r="Z19671" t="s">
        <v>21</v>
      </c>
      <c r="AA19671" t="s">
        <v>22</v>
      </c>
      <c r="AB19671" t="s">
        <v>12323</v>
      </c>
      <c r="AC19671" t="s">
        <v>765</v>
      </c>
      <c r="AD19671" t="s">
        <v>24</v>
      </c>
    </row>
    <row r="19672" spans="1:30" x14ac:dyDescent="0.3">
      <c r="A19672" t="s">
        <v>32522</v>
      </c>
      <c r="B19672" t="s">
        <v>13683</v>
      </c>
      <c r="C19672">
        <v>4739152</v>
      </c>
      <c r="E19672" s="1">
        <v>43631</v>
      </c>
      <c r="F19672" s="1" t="s">
        <v>13911</v>
      </c>
      <c r="G19672" s="1" t="s">
        <v>13941</v>
      </c>
      <c r="H19672" s="1">
        <v>43635</v>
      </c>
      <c r="I19672" t="s">
        <v>18</v>
      </c>
      <c r="J19672" t="s">
        <v>10122</v>
      </c>
      <c r="K19672" t="s">
        <v>29</v>
      </c>
      <c r="L19672" t="s">
        <v>35</v>
      </c>
      <c r="M19672" t="s">
        <v>8182</v>
      </c>
      <c r="N19672" s="2">
        <v>62.16</v>
      </c>
      <c r="O19672" s="2">
        <v>18.649999999999999</v>
      </c>
      <c r="P19672" s="2">
        <v>0.05</v>
      </c>
      <c r="Q19672" s="3">
        <v>2.6809651474530836E-3</v>
      </c>
      <c r="R19672" s="3" t="s">
        <v>36736</v>
      </c>
      <c r="S19672">
        <v>1</v>
      </c>
      <c r="T19672">
        <v>0.1</v>
      </c>
      <c r="U19672">
        <v>0</v>
      </c>
      <c r="V19672">
        <v>1488</v>
      </c>
      <c r="W19672">
        <v>48234</v>
      </c>
      <c r="X19672" t="s">
        <v>13732</v>
      </c>
      <c r="Y19672" t="s">
        <v>13893</v>
      </c>
      <c r="Z19672" t="s">
        <v>21</v>
      </c>
      <c r="AA19672" t="s">
        <v>22</v>
      </c>
      <c r="AB19672" t="s">
        <v>10518</v>
      </c>
      <c r="AC19672" t="s">
        <v>3613</v>
      </c>
      <c r="AD19672" t="s">
        <v>62</v>
      </c>
    </row>
    <row r="19673" spans="1:30" x14ac:dyDescent="0.3">
      <c r="A19673" t="s">
        <v>32523</v>
      </c>
      <c r="B19673" t="s">
        <v>13683</v>
      </c>
      <c r="C19673">
        <v>4742478</v>
      </c>
      <c r="E19673" s="1">
        <v>43554</v>
      </c>
      <c r="F19673" s="1" t="s">
        <v>13911</v>
      </c>
      <c r="G19673" s="1" t="s">
        <v>13918</v>
      </c>
      <c r="H19673" s="1">
        <v>43557</v>
      </c>
      <c r="I19673" t="s">
        <v>18</v>
      </c>
      <c r="J19673" t="s">
        <v>12398</v>
      </c>
      <c r="K19673" t="s">
        <v>25</v>
      </c>
      <c r="L19673" t="s">
        <v>26</v>
      </c>
      <c r="M19673" t="s">
        <v>7044</v>
      </c>
      <c r="N19673" s="2">
        <v>29.28</v>
      </c>
      <c r="O19673" s="2">
        <v>43.92</v>
      </c>
      <c r="P19673" s="2">
        <v>0.1</v>
      </c>
      <c r="Q19673" s="3">
        <v>2.2768670309653918E-3</v>
      </c>
      <c r="R19673" s="3" t="s">
        <v>36736</v>
      </c>
      <c r="S19673">
        <v>2</v>
      </c>
      <c r="T19673">
        <v>0.15</v>
      </c>
      <c r="U19673">
        <v>0</v>
      </c>
      <c r="V19673">
        <v>1488</v>
      </c>
      <c r="W19673">
        <v>77095</v>
      </c>
      <c r="X19673" t="s">
        <v>13722</v>
      </c>
      <c r="Y19673" t="s">
        <v>13889</v>
      </c>
      <c r="Z19673" t="s">
        <v>21</v>
      </c>
      <c r="AA19673" t="s">
        <v>22</v>
      </c>
      <c r="AB19673" t="s">
        <v>12397</v>
      </c>
      <c r="AC19673" t="s">
        <v>1049</v>
      </c>
      <c r="AD19673" t="s">
        <v>24</v>
      </c>
    </row>
    <row r="19674" spans="1:30" x14ac:dyDescent="0.3">
      <c r="A19674" t="s">
        <v>32524</v>
      </c>
      <c r="B19674" t="s">
        <v>13683</v>
      </c>
      <c r="C19674">
        <v>4753805</v>
      </c>
      <c r="E19674" s="1">
        <v>43786</v>
      </c>
      <c r="F19674" s="1" t="s">
        <v>13920</v>
      </c>
      <c r="G19674" s="1" t="s">
        <v>13912</v>
      </c>
      <c r="H19674" s="1">
        <v>43786</v>
      </c>
      <c r="I19674" t="s">
        <v>102</v>
      </c>
      <c r="J19674" t="s">
        <v>4650</v>
      </c>
      <c r="K19674" t="s">
        <v>29</v>
      </c>
      <c r="L19674" t="s">
        <v>106</v>
      </c>
      <c r="M19674" t="s">
        <v>4651</v>
      </c>
      <c r="N19674" s="2">
        <v>36.96</v>
      </c>
      <c r="O19674" s="2">
        <v>11.09</v>
      </c>
      <c r="P19674" s="2">
        <v>0</v>
      </c>
      <c r="Q19674" s="3">
        <v>0</v>
      </c>
      <c r="R19674" s="3" t="s">
        <v>36736</v>
      </c>
      <c r="S19674">
        <v>1</v>
      </c>
      <c r="T19674">
        <v>0.05</v>
      </c>
      <c r="U19674">
        <v>0</v>
      </c>
      <c r="V19674">
        <v>1488</v>
      </c>
      <c r="W19674">
        <v>57103</v>
      </c>
      <c r="X19674" t="s">
        <v>13762</v>
      </c>
      <c r="Y19674" t="s">
        <v>13898</v>
      </c>
      <c r="Z19674" t="s">
        <v>21</v>
      </c>
      <c r="AA19674" t="s">
        <v>22</v>
      </c>
      <c r="AB19674" t="s">
        <v>4985</v>
      </c>
      <c r="AC19674" t="s">
        <v>2459</v>
      </c>
      <c r="AD19674" t="s">
        <v>24</v>
      </c>
    </row>
    <row r="19675" spans="1:30" x14ac:dyDescent="0.3">
      <c r="A19675" t="s">
        <v>32525</v>
      </c>
      <c r="B19675" t="s">
        <v>13683</v>
      </c>
      <c r="C19675">
        <v>475533</v>
      </c>
      <c r="E19675" s="1">
        <v>43789</v>
      </c>
      <c r="F19675" s="1" t="s">
        <v>13903</v>
      </c>
      <c r="G19675" s="1" t="s">
        <v>13912</v>
      </c>
      <c r="H19675" s="1">
        <v>43794</v>
      </c>
      <c r="I19675" t="s">
        <v>102</v>
      </c>
      <c r="J19675" t="s">
        <v>12281</v>
      </c>
      <c r="K19675" t="s">
        <v>29</v>
      </c>
      <c r="L19675" t="s">
        <v>106</v>
      </c>
      <c r="M19675" t="s">
        <v>6553</v>
      </c>
      <c r="N19675" s="2">
        <v>2.7</v>
      </c>
      <c r="O19675" s="2">
        <v>2.7</v>
      </c>
      <c r="P19675" s="2">
        <v>0</v>
      </c>
      <c r="Q19675" s="3">
        <v>0</v>
      </c>
      <c r="R19675" s="3" t="s">
        <v>36736</v>
      </c>
      <c r="S19675">
        <v>1</v>
      </c>
      <c r="T19675">
        <v>0.05</v>
      </c>
      <c r="U19675">
        <v>0</v>
      </c>
      <c r="V19675">
        <v>1488</v>
      </c>
      <c r="W19675">
        <v>75220</v>
      </c>
      <c r="X19675" t="s">
        <v>13719</v>
      </c>
      <c r="Y19675" t="s">
        <v>13889</v>
      </c>
      <c r="Z19675" t="s">
        <v>21</v>
      </c>
      <c r="AA19675" t="s">
        <v>22</v>
      </c>
      <c r="AB19675" t="s">
        <v>12269</v>
      </c>
      <c r="AC19675" t="s">
        <v>4584</v>
      </c>
      <c r="AD19675" t="s">
        <v>24</v>
      </c>
    </row>
    <row r="19676" spans="1:30" x14ac:dyDescent="0.3">
      <c r="A19676" t="s">
        <v>32526</v>
      </c>
      <c r="B19676" t="s">
        <v>13683</v>
      </c>
      <c r="C19676">
        <v>4791413</v>
      </c>
      <c r="E19676" s="1">
        <v>43720</v>
      </c>
      <c r="F19676" s="1" t="s">
        <v>13906</v>
      </c>
      <c r="G19676" s="1" t="s">
        <v>13950</v>
      </c>
      <c r="H19676" s="1">
        <v>43722</v>
      </c>
      <c r="I19676" t="s">
        <v>39</v>
      </c>
      <c r="J19676" t="s">
        <v>3965</v>
      </c>
      <c r="K19676" t="s">
        <v>29</v>
      </c>
      <c r="L19676" t="s">
        <v>208</v>
      </c>
      <c r="M19676" t="s">
        <v>3966</v>
      </c>
      <c r="N19676" s="2">
        <v>6.15</v>
      </c>
      <c r="O19676" s="2">
        <v>49.18</v>
      </c>
      <c r="P19676" s="2">
        <v>0</v>
      </c>
      <c r="Q19676" s="3">
        <v>0</v>
      </c>
      <c r="R19676" s="3" t="s">
        <v>36736</v>
      </c>
      <c r="S19676">
        <v>8</v>
      </c>
      <c r="T19676">
        <v>0.05</v>
      </c>
      <c r="U19676">
        <v>0</v>
      </c>
      <c r="V19676">
        <v>1488</v>
      </c>
      <c r="W19676">
        <v>48126</v>
      </c>
      <c r="X19676" t="s">
        <v>13841</v>
      </c>
      <c r="Y19676" t="s">
        <v>13893</v>
      </c>
      <c r="Z19676" t="s">
        <v>21</v>
      </c>
      <c r="AA19676" t="s">
        <v>22</v>
      </c>
      <c r="AB19676" t="s">
        <v>5018</v>
      </c>
      <c r="AC19676" t="s">
        <v>4484</v>
      </c>
      <c r="AD19676" t="s">
        <v>24</v>
      </c>
    </row>
    <row r="19677" spans="1:30" x14ac:dyDescent="0.3">
      <c r="A19677" t="s">
        <v>12399</v>
      </c>
      <c r="B19677" t="s">
        <v>13683</v>
      </c>
      <c r="C19677">
        <v>4795550</v>
      </c>
      <c r="D19677" t="s">
        <v>13620</v>
      </c>
      <c r="E19677" s="1">
        <v>43816</v>
      </c>
      <c r="F19677" s="1" t="s">
        <v>13927</v>
      </c>
      <c r="G19677" s="1" t="s">
        <v>13904</v>
      </c>
      <c r="H19677" s="1">
        <v>43816</v>
      </c>
      <c r="I19677" t="s">
        <v>55</v>
      </c>
      <c r="J19677" t="s">
        <v>5009</v>
      </c>
      <c r="K19677" t="s">
        <v>29</v>
      </c>
      <c r="L19677" t="s">
        <v>57</v>
      </c>
      <c r="M19677" t="s">
        <v>5010</v>
      </c>
      <c r="N19677" s="2">
        <v>3.66</v>
      </c>
      <c r="O19677" s="2">
        <v>21.98</v>
      </c>
      <c r="P19677" s="2">
        <v>0.1</v>
      </c>
      <c r="Q19677" s="3">
        <v>4.5495905368516838E-3</v>
      </c>
      <c r="R19677" s="3" t="s">
        <v>36736</v>
      </c>
      <c r="S19677">
        <v>6</v>
      </c>
      <c r="T19677">
        <v>0.15</v>
      </c>
      <c r="U19677">
        <v>0</v>
      </c>
      <c r="V19677">
        <v>1488</v>
      </c>
      <c r="W19677">
        <v>60653</v>
      </c>
      <c r="X19677" t="s">
        <v>13717</v>
      </c>
      <c r="Y19677" t="s">
        <v>13891</v>
      </c>
      <c r="Z19677" t="s">
        <v>21</v>
      </c>
      <c r="AA19677" t="s">
        <v>22</v>
      </c>
      <c r="AB19677" t="s">
        <v>5018</v>
      </c>
      <c r="AC19677" t="s">
        <v>4484</v>
      </c>
      <c r="AD19677" t="s">
        <v>24</v>
      </c>
    </row>
    <row r="19678" spans="1:30" x14ac:dyDescent="0.3">
      <c r="A19678" t="s">
        <v>32527</v>
      </c>
      <c r="B19678" t="s">
        <v>13683</v>
      </c>
      <c r="C19678">
        <v>4802931</v>
      </c>
      <c r="E19678" s="1">
        <v>43685</v>
      </c>
      <c r="F19678" s="1" t="s">
        <v>13906</v>
      </c>
      <c r="G19678" s="1" t="s">
        <v>13954</v>
      </c>
      <c r="H19678" s="1">
        <v>43687</v>
      </c>
      <c r="I19678" t="s">
        <v>18</v>
      </c>
      <c r="J19678" t="s">
        <v>222</v>
      </c>
      <c r="K19678" t="s">
        <v>29</v>
      </c>
      <c r="L19678" t="s">
        <v>30</v>
      </c>
      <c r="M19678" t="s">
        <v>223</v>
      </c>
      <c r="N19678" s="2">
        <v>52.59</v>
      </c>
      <c r="O19678" s="2">
        <v>15.78</v>
      </c>
      <c r="P19678" s="2">
        <v>0.1</v>
      </c>
      <c r="Q19678" s="3">
        <v>6.3371356147021553E-3</v>
      </c>
      <c r="R19678" s="3" t="s">
        <v>36736</v>
      </c>
      <c r="S19678">
        <v>1</v>
      </c>
      <c r="T19678">
        <v>0.15</v>
      </c>
      <c r="U19678">
        <v>0</v>
      </c>
      <c r="V19678">
        <v>1488</v>
      </c>
      <c r="W19678">
        <v>61107</v>
      </c>
      <c r="X19678" t="s">
        <v>13774</v>
      </c>
      <c r="Y19678" t="s">
        <v>13891</v>
      </c>
      <c r="Z19678" t="s">
        <v>21</v>
      </c>
      <c r="AA19678" t="s">
        <v>22</v>
      </c>
      <c r="AB19678" t="s">
        <v>10654</v>
      </c>
      <c r="AC19678" t="s">
        <v>5261</v>
      </c>
      <c r="AD19678" t="s">
        <v>24</v>
      </c>
    </row>
    <row r="19679" spans="1:30" x14ac:dyDescent="0.3">
      <c r="A19679" t="s">
        <v>32528</v>
      </c>
      <c r="B19679" t="s">
        <v>13683</v>
      </c>
      <c r="C19679">
        <v>4869634</v>
      </c>
      <c r="E19679" s="1">
        <v>43744</v>
      </c>
      <c r="F19679" s="1" t="s">
        <v>13920</v>
      </c>
      <c r="G19679" s="1" t="s">
        <v>13944</v>
      </c>
      <c r="H19679" s="1">
        <v>43746</v>
      </c>
      <c r="I19679" t="s">
        <v>18</v>
      </c>
      <c r="J19679" t="s">
        <v>12339</v>
      </c>
      <c r="K19679" t="s">
        <v>25</v>
      </c>
      <c r="L19679" t="s">
        <v>26</v>
      </c>
      <c r="M19679" t="s">
        <v>2861</v>
      </c>
      <c r="N19679" s="2">
        <v>37.020000000000003</v>
      </c>
      <c r="O19679" s="2">
        <v>37.020000000000003</v>
      </c>
      <c r="P19679" s="2">
        <v>0.1</v>
      </c>
      <c r="Q19679" s="3">
        <v>2.7012425715829281E-3</v>
      </c>
      <c r="R19679" s="3" t="s">
        <v>36736</v>
      </c>
      <c r="S19679">
        <v>1</v>
      </c>
      <c r="T19679">
        <v>0.15</v>
      </c>
      <c r="U19679">
        <v>0</v>
      </c>
      <c r="V19679">
        <v>1488</v>
      </c>
      <c r="W19679">
        <v>79907</v>
      </c>
      <c r="X19679" t="s">
        <v>13751</v>
      </c>
      <c r="Y19679" t="s">
        <v>13889</v>
      </c>
      <c r="Z19679" t="s">
        <v>21</v>
      </c>
      <c r="AA19679" t="s">
        <v>22</v>
      </c>
      <c r="AB19679" t="s">
        <v>12338</v>
      </c>
      <c r="AC19679" t="s">
        <v>9140</v>
      </c>
      <c r="AD19679" t="s">
        <v>24</v>
      </c>
    </row>
    <row r="19680" spans="1:30" x14ac:dyDescent="0.3">
      <c r="A19680" t="s">
        <v>32529</v>
      </c>
      <c r="B19680" t="s">
        <v>13683</v>
      </c>
      <c r="C19680">
        <v>4885403</v>
      </c>
      <c r="E19680" s="1">
        <v>43523</v>
      </c>
      <c r="F19680" s="1" t="s">
        <v>13903</v>
      </c>
      <c r="G19680" s="1" t="s">
        <v>13937</v>
      </c>
      <c r="H19680" s="1">
        <v>43526</v>
      </c>
      <c r="I19680" t="s">
        <v>39</v>
      </c>
      <c r="J19680" t="s">
        <v>4687</v>
      </c>
      <c r="K19680" t="s">
        <v>29</v>
      </c>
      <c r="L19680" t="s">
        <v>174</v>
      </c>
      <c r="M19680" t="s">
        <v>4688</v>
      </c>
      <c r="N19680" s="2">
        <v>5.69</v>
      </c>
      <c r="O19680" s="2">
        <v>5.69</v>
      </c>
      <c r="P19680" s="2">
        <v>0</v>
      </c>
      <c r="Q19680" s="3">
        <v>0</v>
      </c>
      <c r="R19680" s="3" t="s">
        <v>36736</v>
      </c>
      <c r="S19680">
        <v>1</v>
      </c>
      <c r="T19680">
        <v>0.05</v>
      </c>
      <c r="U19680">
        <v>0</v>
      </c>
      <c r="V19680">
        <v>1488</v>
      </c>
      <c r="W19680">
        <v>60653</v>
      </c>
      <c r="X19680" t="s">
        <v>13717</v>
      </c>
      <c r="Y19680" t="s">
        <v>13891</v>
      </c>
      <c r="Z19680" t="s">
        <v>21</v>
      </c>
      <c r="AA19680" t="s">
        <v>22</v>
      </c>
      <c r="AB19680" t="s">
        <v>12282</v>
      </c>
      <c r="AC19680" t="s">
        <v>5855</v>
      </c>
      <c r="AD19680" t="s">
        <v>48</v>
      </c>
    </row>
    <row r="19681" spans="1:30" x14ac:dyDescent="0.3">
      <c r="A19681" t="s">
        <v>12400</v>
      </c>
      <c r="B19681" t="s">
        <v>13683</v>
      </c>
      <c r="C19681">
        <v>4896139</v>
      </c>
      <c r="D19681" t="s">
        <v>13620</v>
      </c>
      <c r="E19681" s="1">
        <v>43801</v>
      </c>
      <c r="F19681" s="1" t="s">
        <v>13914</v>
      </c>
      <c r="G19681" s="1" t="s">
        <v>13904</v>
      </c>
      <c r="H19681" s="1">
        <v>43806</v>
      </c>
      <c r="I19681" t="s">
        <v>18</v>
      </c>
      <c r="J19681" t="s">
        <v>12322</v>
      </c>
      <c r="K19681" t="s">
        <v>29</v>
      </c>
      <c r="L19681" t="s">
        <v>30</v>
      </c>
      <c r="M19681" t="s">
        <v>6118</v>
      </c>
      <c r="N19681" s="2">
        <v>8.76</v>
      </c>
      <c r="O19681" s="2">
        <v>21.02</v>
      </c>
      <c r="P19681" s="2">
        <v>0.1</v>
      </c>
      <c r="Q19681" s="3">
        <v>4.7573739295908666E-3</v>
      </c>
      <c r="R19681" s="3" t="s">
        <v>36736</v>
      </c>
      <c r="S19681">
        <v>8</v>
      </c>
      <c r="T19681">
        <v>0.15</v>
      </c>
      <c r="U19681">
        <v>0</v>
      </c>
      <c r="V19681">
        <v>1488</v>
      </c>
      <c r="W19681">
        <v>60653</v>
      </c>
      <c r="X19681" t="s">
        <v>13717</v>
      </c>
      <c r="Y19681" t="s">
        <v>13891</v>
      </c>
      <c r="Z19681" t="s">
        <v>21</v>
      </c>
      <c r="AA19681" t="s">
        <v>22</v>
      </c>
      <c r="AB19681" t="s">
        <v>10214</v>
      </c>
      <c r="AC19681" t="s">
        <v>1651</v>
      </c>
      <c r="AD19681" t="s">
        <v>24</v>
      </c>
    </row>
    <row r="19682" spans="1:30" x14ac:dyDescent="0.3">
      <c r="A19682" t="s">
        <v>32530</v>
      </c>
      <c r="B19682" t="s">
        <v>13683</v>
      </c>
      <c r="C19682">
        <v>4912298</v>
      </c>
      <c r="E19682" s="1">
        <v>43738</v>
      </c>
      <c r="F19682" s="1" t="s">
        <v>13914</v>
      </c>
      <c r="G19682" s="1" t="s">
        <v>13950</v>
      </c>
      <c r="H19682" s="1">
        <v>43743</v>
      </c>
      <c r="I19682" t="s">
        <v>18</v>
      </c>
      <c r="J19682" t="s">
        <v>4889</v>
      </c>
      <c r="K19682" t="s">
        <v>29</v>
      </c>
      <c r="L19682" t="s">
        <v>35</v>
      </c>
      <c r="M19682" t="s">
        <v>4890</v>
      </c>
      <c r="N19682" s="2">
        <v>7.34</v>
      </c>
      <c r="O19682" s="2">
        <v>7.34</v>
      </c>
      <c r="P19682" s="2">
        <v>0.05</v>
      </c>
      <c r="Q19682" s="3">
        <v>6.8119891008174395E-3</v>
      </c>
      <c r="R19682" s="3" t="s">
        <v>36736</v>
      </c>
      <c r="S19682">
        <v>1</v>
      </c>
      <c r="T19682">
        <v>0.1</v>
      </c>
      <c r="U19682">
        <v>0</v>
      </c>
      <c r="V19682">
        <v>1488</v>
      </c>
      <c r="W19682">
        <v>77095</v>
      </c>
      <c r="X19682" t="s">
        <v>13722</v>
      </c>
      <c r="Y19682" t="s">
        <v>13889</v>
      </c>
      <c r="Z19682" t="s">
        <v>21</v>
      </c>
      <c r="AA19682" t="s">
        <v>22</v>
      </c>
      <c r="AB19682" t="s">
        <v>5021</v>
      </c>
      <c r="AC19682" t="s">
        <v>1229</v>
      </c>
      <c r="AD19682" t="s">
        <v>62</v>
      </c>
    </row>
    <row r="19683" spans="1:30" x14ac:dyDescent="0.3">
      <c r="A19683" t="s">
        <v>32531</v>
      </c>
      <c r="B19683" t="s">
        <v>13683</v>
      </c>
      <c r="C19683">
        <v>4922854</v>
      </c>
      <c r="E19683" s="1">
        <v>43800</v>
      </c>
      <c r="F19683" s="1" t="s">
        <v>13920</v>
      </c>
      <c r="G19683" s="1" t="s">
        <v>13904</v>
      </c>
      <c r="H19683" s="1">
        <v>43800</v>
      </c>
      <c r="I19683" t="s">
        <v>39</v>
      </c>
      <c r="J19683" t="s">
        <v>10488</v>
      </c>
      <c r="K19683" t="s">
        <v>29</v>
      </c>
      <c r="L19683" t="s">
        <v>43</v>
      </c>
      <c r="M19683" t="s">
        <v>10489</v>
      </c>
      <c r="N19683" s="2">
        <v>3.24</v>
      </c>
      <c r="O19683" s="2">
        <v>12.96</v>
      </c>
      <c r="P19683" s="2">
        <v>0</v>
      </c>
      <c r="Q19683" s="3">
        <v>0</v>
      </c>
      <c r="R19683" s="3" t="s">
        <v>36736</v>
      </c>
      <c r="S19683">
        <v>4</v>
      </c>
      <c r="T19683">
        <v>0.05</v>
      </c>
      <c r="U19683">
        <v>0</v>
      </c>
      <c r="V19683">
        <v>1488</v>
      </c>
      <c r="W19683">
        <v>49201</v>
      </c>
      <c r="X19683" t="s">
        <v>13734</v>
      </c>
      <c r="Y19683" t="s">
        <v>13893</v>
      </c>
      <c r="Z19683" t="s">
        <v>21</v>
      </c>
      <c r="AA19683" t="s">
        <v>22</v>
      </c>
      <c r="AB19683" t="s">
        <v>5043</v>
      </c>
      <c r="AC19683" t="s">
        <v>5045</v>
      </c>
      <c r="AD19683" t="s">
        <v>24</v>
      </c>
    </row>
    <row r="19684" spans="1:30" x14ac:dyDescent="0.3">
      <c r="A19684" t="s">
        <v>32532</v>
      </c>
      <c r="B19684" t="s">
        <v>13683</v>
      </c>
      <c r="C19684">
        <v>494796</v>
      </c>
      <c r="E19684" s="1">
        <v>43641</v>
      </c>
      <c r="F19684" s="1" t="s">
        <v>13927</v>
      </c>
      <c r="G19684" s="1" t="s">
        <v>13941</v>
      </c>
      <c r="H19684" s="1">
        <v>43641</v>
      </c>
      <c r="I19684" t="s">
        <v>55</v>
      </c>
      <c r="J19684" t="s">
        <v>10065</v>
      </c>
      <c r="K19684" t="s">
        <v>25</v>
      </c>
      <c r="L19684" t="s">
        <v>95</v>
      </c>
      <c r="M19684" t="s">
        <v>10066</v>
      </c>
      <c r="N19684" s="2">
        <v>321.36</v>
      </c>
      <c r="O19684" s="2">
        <v>96.41</v>
      </c>
      <c r="P19684" s="2">
        <v>0.19</v>
      </c>
      <c r="Q19684" s="3">
        <v>1.9707499222072402E-3</v>
      </c>
      <c r="R19684" s="3" t="s">
        <v>36736</v>
      </c>
      <c r="S19684">
        <v>1</v>
      </c>
      <c r="T19684">
        <v>0.25</v>
      </c>
      <c r="U19684">
        <v>0</v>
      </c>
      <c r="V19684">
        <v>1488</v>
      </c>
      <c r="W19684">
        <v>60653</v>
      </c>
      <c r="X19684" t="s">
        <v>13717</v>
      </c>
      <c r="Y19684" t="s">
        <v>13891</v>
      </c>
      <c r="Z19684" t="s">
        <v>21</v>
      </c>
      <c r="AA19684" t="s">
        <v>22</v>
      </c>
      <c r="AB19684" t="s">
        <v>12276</v>
      </c>
      <c r="AC19684" t="s">
        <v>2055</v>
      </c>
      <c r="AD19684" t="s">
        <v>24</v>
      </c>
    </row>
    <row r="19685" spans="1:30" x14ac:dyDescent="0.3">
      <c r="A19685" t="s">
        <v>32533</v>
      </c>
      <c r="B19685" t="s">
        <v>13683</v>
      </c>
      <c r="C19685">
        <v>4951072</v>
      </c>
      <c r="E19685" s="1">
        <v>43796</v>
      </c>
      <c r="F19685" s="1" t="s">
        <v>13903</v>
      </c>
      <c r="G19685" s="1" t="s">
        <v>13912</v>
      </c>
      <c r="H19685" s="1">
        <v>43798</v>
      </c>
      <c r="I19685" t="s">
        <v>55</v>
      </c>
      <c r="J19685" t="s">
        <v>12401</v>
      </c>
      <c r="K19685" t="s">
        <v>81</v>
      </c>
      <c r="L19685" t="s">
        <v>100</v>
      </c>
      <c r="M19685" t="s">
        <v>5695</v>
      </c>
      <c r="N19685" s="2">
        <v>58.86</v>
      </c>
      <c r="O19685" s="2">
        <v>117.72</v>
      </c>
      <c r="P19685" s="2">
        <v>0.19</v>
      </c>
      <c r="Q19685" s="3">
        <v>1.6139993204213388E-3</v>
      </c>
      <c r="R19685" s="3" t="s">
        <v>36736</v>
      </c>
      <c r="S19685">
        <v>2</v>
      </c>
      <c r="T19685">
        <v>0.25</v>
      </c>
      <c r="U19685">
        <v>0</v>
      </c>
      <c r="V19685">
        <v>1488</v>
      </c>
      <c r="W19685">
        <v>48104</v>
      </c>
      <c r="X19685" t="s">
        <v>13817</v>
      </c>
      <c r="Y19685" t="s">
        <v>13893</v>
      </c>
      <c r="Z19685" t="s">
        <v>21</v>
      </c>
      <c r="AA19685" t="s">
        <v>22</v>
      </c>
      <c r="AB19685" t="s">
        <v>4844</v>
      </c>
      <c r="AC19685" t="s">
        <v>849</v>
      </c>
      <c r="AD19685" t="s">
        <v>48</v>
      </c>
    </row>
    <row r="19686" spans="1:30" x14ac:dyDescent="0.3">
      <c r="A19686" t="s">
        <v>32534</v>
      </c>
      <c r="B19686" t="s">
        <v>13683</v>
      </c>
      <c r="C19686">
        <v>4955188</v>
      </c>
      <c r="E19686" s="1">
        <v>43671</v>
      </c>
      <c r="F19686" s="1" t="s">
        <v>13906</v>
      </c>
      <c r="G19686" s="1" t="s">
        <v>13958</v>
      </c>
      <c r="H19686" s="1">
        <v>43672</v>
      </c>
      <c r="I19686" t="s">
        <v>39</v>
      </c>
      <c r="J19686" t="s">
        <v>10637</v>
      </c>
      <c r="K19686" t="s">
        <v>29</v>
      </c>
      <c r="L19686" t="s">
        <v>72</v>
      </c>
      <c r="M19686" t="s">
        <v>8349</v>
      </c>
      <c r="N19686" s="2">
        <v>12.96</v>
      </c>
      <c r="O19686" s="2">
        <v>7.78</v>
      </c>
      <c r="P19686" s="2">
        <v>0.05</v>
      </c>
      <c r="Q19686" s="3">
        <v>6.4267352185089976E-3</v>
      </c>
      <c r="R19686" s="3" t="s">
        <v>36736</v>
      </c>
      <c r="S19686">
        <v>2</v>
      </c>
      <c r="T19686">
        <v>0.1</v>
      </c>
      <c r="U19686">
        <v>0</v>
      </c>
      <c r="V19686">
        <v>1488</v>
      </c>
      <c r="W19686">
        <v>76021</v>
      </c>
      <c r="X19686" t="s">
        <v>13823</v>
      </c>
      <c r="Y19686" t="s">
        <v>13889</v>
      </c>
      <c r="Z19686" t="s">
        <v>21</v>
      </c>
      <c r="AA19686" t="s">
        <v>22</v>
      </c>
      <c r="AB19686" t="s">
        <v>12292</v>
      </c>
      <c r="AC19686" t="s">
        <v>5720</v>
      </c>
      <c r="AD19686" t="s">
        <v>24</v>
      </c>
    </row>
    <row r="19687" spans="1:30" x14ac:dyDescent="0.3">
      <c r="A19687" t="s">
        <v>32535</v>
      </c>
      <c r="B19687" t="s">
        <v>13683</v>
      </c>
      <c r="C19687">
        <v>4978332</v>
      </c>
      <c r="E19687" s="1">
        <v>43659</v>
      </c>
      <c r="F19687" s="1" t="s">
        <v>13911</v>
      </c>
      <c r="G19687" s="1" t="s">
        <v>13958</v>
      </c>
      <c r="H19687" s="1">
        <v>43664</v>
      </c>
      <c r="I19687" t="s">
        <v>55</v>
      </c>
      <c r="J19687" t="s">
        <v>491</v>
      </c>
      <c r="K19687" t="s">
        <v>29</v>
      </c>
      <c r="L19687" t="s">
        <v>57</v>
      </c>
      <c r="M19687" t="s">
        <v>493</v>
      </c>
      <c r="N19687" s="2">
        <v>10.32</v>
      </c>
      <c r="O19687" s="2">
        <v>18.579999999999998</v>
      </c>
      <c r="P19687" s="2">
        <v>0.1</v>
      </c>
      <c r="Q19687" s="3">
        <v>5.3821313240043061E-3</v>
      </c>
      <c r="R19687" s="3" t="s">
        <v>36736</v>
      </c>
      <c r="S19687">
        <v>6</v>
      </c>
      <c r="T19687">
        <v>0.15</v>
      </c>
      <c r="U19687">
        <v>0</v>
      </c>
      <c r="V19687">
        <v>1488</v>
      </c>
      <c r="W19687">
        <v>77840</v>
      </c>
      <c r="X19687" t="s">
        <v>13821</v>
      </c>
      <c r="Y19687" t="s">
        <v>13889</v>
      </c>
      <c r="Z19687" t="s">
        <v>21</v>
      </c>
      <c r="AA19687" t="s">
        <v>22</v>
      </c>
      <c r="AB19687" t="s">
        <v>12300</v>
      </c>
      <c r="AC19687" t="s">
        <v>2790</v>
      </c>
      <c r="AD19687" t="s">
        <v>24</v>
      </c>
    </row>
    <row r="19688" spans="1:30" x14ac:dyDescent="0.3">
      <c r="A19688" t="s">
        <v>32536</v>
      </c>
      <c r="B19688" t="s">
        <v>13683</v>
      </c>
      <c r="C19688">
        <v>4979952</v>
      </c>
      <c r="E19688" s="1">
        <v>43719</v>
      </c>
      <c r="F19688" s="1" t="s">
        <v>13903</v>
      </c>
      <c r="G19688" s="1" t="s">
        <v>13950</v>
      </c>
      <c r="H19688" s="1">
        <v>43722</v>
      </c>
      <c r="I19688" t="s">
        <v>18</v>
      </c>
      <c r="J19688" t="s">
        <v>12332</v>
      </c>
      <c r="K19688" t="s">
        <v>29</v>
      </c>
      <c r="L19688" t="s">
        <v>30</v>
      </c>
      <c r="M19688" t="s">
        <v>5738</v>
      </c>
      <c r="N19688" s="2">
        <v>29.16</v>
      </c>
      <c r="O19688" s="2">
        <v>17.5</v>
      </c>
      <c r="P19688" s="2">
        <v>0.1</v>
      </c>
      <c r="Q19688" s="3">
        <v>5.7142857142857143E-3</v>
      </c>
      <c r="R19688" s="3" t="s">
        <v>36736</v>
      </c>
      <c r="S19688">
        <v>2</v>
      </c>
      <c r="T19688">
        <v>0.15</v>
      </c>
      <c r="U19688">
        <v>0</v>
      </c>
      <c r="V19688">
        <v>1488</v>
      </c>
      <c r="W19688">
        <v>77095</v>
      </c>
      <c r="X19688" t="s">
        <v>13722</v>
      </c>
      <c r="Y19688" t="s">
        <v>13889</v>
      </c>
      <c r="Z19688" t="s">
        <v>21</v>
      </c>
      <c r="AA19688" t="s">
        <v>22</v>
      </c>
      <c r="AB19688" t="s">
        <v>5018</v>
      </c>
      <c r="AC19688" t="s">
        <v>4484</v>
      </c>
      <c r="AD19688" t="s">
        <v>24</v>
      </c>
    </row>
    <row r="19689" spans="1:30" x14ac:dyDescent="0.3">
      <c r="A19689" t="s">
        <v>32537</v>
      </c>
      <c r="B19689" t="s">
        <v>13683</v>
      </c>
      <c r="C19689">
        <v>4982406</v>
      </c>
      <c r="E19689" s="1">
        <v>43619</v>
      </c>
      <c r="F19689" s="1" t="s">
        <v>13914</v>
      </c>
      <c r="G19689" s="1" t="s">
        <v>13941</v>
      </c>
      <c r="H19689" s="1">
        <v>43621</v>
      </c>
      <c r="I19689" t="s">
        <v>18</v>
      </c>
      <c r="J19689" t="s">
        <v>10728</v>
      </c>
      <c r="K19689" t="s">
        <v>29</v>
      </c>
      <c r="L19689" t="s">
        <v>35</v>
      </c>
      <c r="M19689" t="s">
        <v>6885</v>
      </c>
      <c r="N19689" s="2">
        <v>198.39</v>
      </c>
      <c r="O19689" s="2">
        <v>59.52</v>
      </c>
      <c r="P19689" s="2">
        <v>0.05</v>
      </c>
      <c r="Q19689" s="3">
        <v>8.4005376344086023E-4</v>
      </c>
      <c r="R19689" s="3" t="s">
        <v>36736</v>
      </c>
      <c r="S19689">
        <v>1</v>
      </c>
      <c r="T19689">
        <v>0.1</v>
      </c>
      <c r="U19689">
        <v>0</v>
      </c>
      <c r="V19689">
        <v>1488</v>
      </c>
      <c r="W19689">
        <v>60653</v>
      </c>
      <c r="X19689" t="s">
        <v>13717</v>
      </c>
      <c r="Y19689" t="s">
        <v>13891</v>
      </c>
      <c r="Z19689" t="s">
        <v>21</v>
      </c>
      <c r="AA19689" t="s">
        <v>22</v>
      </c>
      <c r="AB19689" t="s">
        <v>10740</v>
      </c>
      <c r="AC19689" t="s">
        <v>1095</v>
      </c>
      <c r="AD19689" t="s">
        <v>24</v>
      </c>
    </row>
    <row r="19690" spans="1:30" x14ac:dyDescent="0.3">
      <c r="A19690" t="s">
        <v>32538</v>
      </c>
      <c r="B19690" t="s">
        <v>13683</v>
      </c>
      <c r="C19690">
        <v>4992389</v>
      </c>
      <c r="E19690" s="1">
        <v>43615</v>
      </c>
      <c r="F19690" s="1" t="s">
        <v>13906</v>
      </c>
      <c r="G19690" s="1" t="s">
        <v>13934</v>
      </c>
      <c r="H19690" s="1">
        <v>43617</v>
      </c>
      <c r="I19690" t="s">
        <v>18</v>
      </c>
      <c r="J19690" t="s">
        <v>4725</v>
      </c>
      <c r="K19690" t="s">
        <v>29</v>
      </c>
      <c r="L19690" t="s">
        <v>30</v>
      </c>
      <c r="M19690" t="s">
        <v>4726</v>
      </c>
      <c r="N19690" s="2">
        <v>14.52</v>
      </c>
      <c r="O19690" s="2">
        <v>26.14</v>
      </c>
      <c r="P19690" s="2">
        <v>0.1</v>
      </c>
      <c r="Q19690" s="3">
        <v>3.8255547054322878E-3</v>
      </c>
      <c r="R19690" s="3" t="s">
        <v>36736</v>
      </c>
      <c r="S19690">
        <v>6</v>
      </c>
      <c r="T19690">
        <v>0.15</v>
      </c>
      <c r="U19690">
        <v>0</v>
      </c>
      <c r="V19690">
        <v>1488</v>
      </c>
      <c r="W19690">
        <v>77095</v>
      </c>
      <c r="X19690" t="s">
        <v>13722</v>
      </c>
      <c r="Y19690" t="s">
        <v>13889</v>
      </c>
      <c r="Z19690" t="s">
        <v>21</v>
      </c>
      <c r="AA19690" t="s">
        <v>22</v>
      </c>
      <c r="AB19690" t="s">
        <v>12347</v>
      </c>
      <c r="AC19690" t="s">
        <v>2636</v>
      </c>
      <c r="AD19690" t="s">
        <v>48</v>
      </c>
    </row>
    <row r="19691" spans="1:30" x14ac:dyDescent="0.3">
      <c r="A19691" t="s">
        <v>32539</v>
      </c>
      <c r="B19691" t="s">
        <v>13683</v>
      </c>
      <c r="C19691">
        <v>499645</v>
      </c>
      <c r="E19691" s="1">
        <v>43675</v>
      </c>
      <c r="F19691" s="1" t="s">
        <v>13914</v>
      </c>
      <c r="G19691" s="1" t="s">
        <v>13958</v>
      </c>
      <c r="H19691" s="1">
        <v>43675</v>
      </c>
      <c r="I19691" t="s">
        <v>39</v>
      </c>
      <c r="J19691" t="s">
        <v>410</v>
      </c>
      <c r="K19691" t="s">
        <v>29</v>
      </c>
      <c r="L19691" t="s">
        <v>174</v>
      </c>
      <c r="M19691" t="s">
        <v>411</v>
      </c>
      <c r="N19691" s="2">
        <v>4.1900000000000004</v>
      </c>
      <c r="O19691" s="2">
        <v>8.3699999999999992</v>
      </c>
      <c r="P19691" s="2">
        <v>0</v>
      </c>
      <c r="Q19691" s="3">
        <v>0</v>
      </c>
      <c r="R19691" s="3" t="s">
        <v>36736</v>
      </c>
      <c r="S19691">
        <v>2</v>
      </c>
      <c r="T19691">
        <v>0.05</v>
      </c>
      <c r="U19691">
        <v>0</v>
      </c>
      <c r="V19691">
        <v>1488</v>
      </c>
      <c r="W19691">
        <v>74012</v>
      </c>
      <c r="X19691" t="s">
        <v>13784</v>
      </c>
      <c r="Y19691" t="s">
        <v>13897</v>
      </c>
      <c r="Z19691" t="s">
        <v>21</v>
      </c>
      <c r="AA19691" t="s">
        <v>22</v>
      </c>
      <c r="AB19691" t="s">
        <v>12283</v>
      </c>
      <c r="AC19691" t="s">
        <v>924</v>
      </c>
      <c r="AD19691" t="s">
        <v>48</v>
      </c>
    </row>
    <row r="19692" spans="1:30" x14ac:dyDescent="0.3">
      <c r="A19692" t="s">
        <v>32540</v>
      </c>
      <c r="B19692" t="s">
        <v>13683</v>
      </c>
      <c r="C19692">
        <v>4999697</v>
      </c>
      <c r="E19692" s="1">
        <v>43492</v>
      </c>
      <c r="F19692" s="1" t="s">
        <v>13920</v>
      </c>
      <c r="G19692" s="1" t="s">
        <v>13921</v>
      </c>
      <c r="H19692" s="1">
        <v>43492</v>
      </c>
      <c r="I19692" t="s">
        <v>55</v>
      </c>
      <c r="J19692" t="s">
        <v>7599</v>
      </c>
      <c r="K19692" t="s">
        <v>81</v>
      </c>
      <c r="L19692" t="s">
        <v>167</v>
      </c>
      <c r="M19692" t="s">
        <v>6489</v>
      </c>
      <c r="N19692" s="2">
        <v>17.329999999999998</v>
      </c>
      <c r="O19692" s="2">
        <v>17.329999999999998</v>
      </c>
      <c r="P19692" s="2">
        <v>0.14000000000000001</v>
      </c>
      <c r="Q19692" s="3">
        <v>8.0784766301211786E-3</v>
      </c>
      <c r="R19692" s="3" t="s">
        <v>36736</v>
      </c>
      <c r="S19692">
        <v>1</v>
      </c>
      <c r="T19692">
        <v>0.2</v>
      </c>
      <c r="U19692">
        <v>0</v>
      </c>
      <c r="V19692">
        <v>1488</v>
      </c>
      <c r="W19692">
        <v>47374</v>
      </c>
      <c r="X19692" t="s">
        <v>13714</v>
      </c>
      <c r="Y19692" t="s">
        <v>13888</v>
      </c>
      <c r="Z19692" t="s">
        <v>21</v>
      </c>
      <c r="AA19692" t="s">
        <v>22</v>
      </c>
      <c r="AB19692" t="s">
        <v>12282</v>
      </c>
      <c r="AC19692" t="s">
        <v>5855</v>
      </c>
      <c r="AD19692" t="s">
        <v>48</v>
      </c>
    </row>
    <row r="19693" spans="1:30" x14ac:dyDescent="0.3">
      <c r="A19693" t="s">
        <v>32541</v>
      </c>
      <c r="B19693" t="s">
        <v>13683</v>
      </c>
      <c r="C19693">
        <v>5006149</v>
      </c>
      <c r="E19693" s="1">
        <v>43596</v>
      </c>
      <c r="F19693" s="1" t="s">
        <v>13911</v>
      </c>
      <c r="G19693" s="1" t="s">
        <v>13934</v>
      </c>
      <c r="H19693" s="1">
        <v>43598</v>
      </c>
      <c r="I19693" t="s">
        <v>55</v>
      </c>
      <c r="J19693" t="s">
        <v>4877</v>
      </c>
      <c r="K19693" t="s">
        <v>81</v>
      </c>
      <c r="L19693" t="s">
        <v>100</v>
      </c>
      <c r="M19693" t="s">
        <v>4878</v>
      </c>
      <c r="N19693" s="2">
        <v>44.53</v>
      </c>
      <c r="O19693" s="2">
        <v>89.06</v>
      </c>
      <c r="P19693" s="2">
        <v>0.19</v>
      </c>
      <c r="Q19693" s="3">
        <v>2.1333932180552435E-3</v>
      </c>
      <c r="R19693" s="3" t="s">
        <v>36736</v>
      </c>
      <c r="S19693">
        <v>2</v>
      </c>
      <c r="T19693">
        <v>0.25</v>
      </c>
      <c r="U19693">
        <v>0</v>
      </c>
      <c r="V19693">
        <v>1488</v>
      </c>
      <c r="W19693">
        <v>73120</v>
      </c>
      <c r="X19693" t="s">
        <v>13746</v>
      </c>
      <c r="Y19693" t="s">
        <v>13897</v>
      </c>
      <c r="Z19693" t="s">
        <v>21</v>
      </c>
      <c r="AA19693" t="s">
        <v>22</v>
      </c>
      <c r="AB19693" t="s">
        <v>10694</v>
      </c>
      <c r="AC19693" t="s">
        <v>2778</v>
      </c>
      <c r="AD19693" t="s">
        <v>48</v>
      </c>
    </row>
    <row r="19694" spans="1:30" x14ac:dyDescent="0.3">
      <c r="A19694" t="s">
        <v>32542</v>
      </c>
      <c r="B19694" t="s">
        <v>13683</v>
      </c>
      <c r="C19694">
        <v>5016326</v>
      </c>
      <c r="E19694" s="1">
        <v>43593</v>
      </c>
      <c r="F19694" s="1" t="s">
        <v>13903</v>
      </c>
      <c r="G19694" s="1" t="s">
        <v>13934</v>
      </c>
      <c r="H19694" s="1">
        <v>43598</v>
      </c>
      <c r="I19694" t="s">
        <v>18</v>
      </c>
      <c r="J19694" t="s">
        <v>12402</v>
      </c>
      <c r="K19694" t="s">
        <v>29</v>
      </c>
      <c r="L19694" t="s">
        <v>35</v>
      </c>
      <c r="M19694" t="s">
        <v>7070</v>
      </c>
      <c r="N19694" s="2">
        <v>126.96</v>
      </c>
      <c r="O19694" s="2">
        <v>76.180000000000007</v>
      </c>
      <c r="P19694" s="2">
        <v>0.05</v>
      </c>
      <c r="Q19694" s="3">
        <v>6.5634024678393275E-4</v>
      </c>
      <c r="R19694" s="3" t="s">
        <v>36736</v>
      </c>
      <c r="S19694">
        <v>2</v>
      </c>
      <c r="T19694">
        <v>0.1</v>
      </c>
      <c r="U19694">
        <v>0</v>
      </c>
      <c r="V19694">
        <v>1488</v>
      </c>
      <c r="W19694">
        <v>77095</v>
      </c>
      <c r="X19694" t="s">
        <v>13722</v>
      </c>
      <c r="Y19694" t="s">
        <v>13889</v>
      </c>
      <c r="Z19694" t="s">
        <v>21</v>
      </c>
      <c r="AA19694" t="s">
        <v>22</v>
      </c>
      <c r="AB19694" t="s">
        <v>12311</v>
      </c>
      <c r="AC19694" t="s">
        <v>1785</v>
      </c>
      <c r="AD19694" t="s">
        <v>24</v>
      </c>
    </row>
    <row r="19695" spans="1:30" x14ac:dyDescent="0.3">
      <c r="A19695" t="s">
        <v>32543</v>
      </c>
      <c r="B19695" t="s">
        <v>13683</v>
      </c>
      <c r="C19695">
        <v>5022325</v>
      </c>
      <c r="E19695" s="1">
        <v>43552</v>
      </c>
      <c r="F19695" s="1" t="s">
        <v>13906</v>
      </c>
      <c r="G19695" s="1" t="s">
        <v>13918</v>
      </c>
      <c r="H19695" s="1">
        <v>43557</v>
      </c>
      <c r="I19695" t="s">
        <v>18</v>
      </c>
      <c r="J19695" t="s">
        <v>10103</v>
      </c>
      <c r="K19695" t="s">
        <v>25</v>
      </c>
      <c r="L19695" t="s">
        <v>26</v>
      </c>
      <c r="M19695" t="s">
        <v>5820</v>
      </c>
      <c r="N19695" s="2">
        <v>145.97999999999999</v>
      </c>
      <c r="O19695" s="2">
        <v>43.79</v>
      </c>
      <c r="P19695" s="2">
        <v>0.1</v>
      </c>
      <c r="Q19695" s="3">
        <v>2.2836263987211693E-3</v>
      </c>
      <c r="R19695" s="3" t="s">
        <v>36736</v>
      </c>
      <c r="S19695">
        <v>1</v>
      </c>
      <c r="T19695">
        <v>0.15</v>
      </c>
      <c r="U19695">
        <v>0</v>
      </c>
      <c r="V19695">
        <v>1488</v>
      </c>
      <c r="W19695">
        <v>48104</v>
      </c>
      <c r="X19695" t="s">
        <v>13817</v>
      </c>
      <c r="Y19695" t="s">
        <v>13893</v>
      </c>
      <c r="Z19695" t="s">
        <v>21</v>
      </c>
      <c r="AA19695" t="s">
        <v>22</v>
      </c>
      <c r="AB19695" t="s">
        <v>12362</v>
      </c>
      <c r="AC19695" t="s">
        <v>976</v>
      </c>
      <c r="AD19695" t="s">
        <v>24</v>
      </c>
    </row>
    <row r="19696" spans="1:30" x14ac:dyDescent="0.3">
      <c r="A19696" t="s">
        <v>32544</v>
      </c>
      <c r="B19696" t="s">
        <v>13683</v>
      </c>
      <c r="C19696">
        <v>5028371</v>
      </c>
      <c r="E19696" s="1">
        <v>43678</v>
      </c>
      <c r="F19696" s="1" t="s">
        <v>13906</v>
      </c>
      <c r="G19696" s="1" t="s">
        <v>13954</v>
      </c>
      <c r="H19696" s="1">
        <v>43679</v>
      </c>
      <c r="I19696" t="s">
        <v>39</v>
      </c>
      <c r="J19696" t="s">
        <v>12403</v>
      </c>
      <c r="K19696" t="s">
        <v>29</v>
      </c>
      <c r="L19696" t="s">
        <v>72</v>
      </c>
      <c r="M19696" t="s">
        <v>6096</v>
      </c>
      <c r="N19696" s="2">
        <v>26.7</v>
      </c>
      <c r="O19696" s="2">
        <v>16.02</v>
      </c>
      <c r="P19696" s="2">
        <v>0.05</v>
      </c>
      <c r="Q19696" s="3">
        <v>3.1210986267166045E-3</v>
      </c>
      <c r="R19696" s="3" t="s">
        <v>36736</v>
      </c>
      <c r="S19696">
        <v>2</v>
      </c>
      <c r="T19696">
        <v>0.1</v>
      </c>
      <c r="U19696">
        <v>0</v>
      </c>
      <c r="V19696">
        <v>1488</v>
      </c>
      <c r="W19696">
        <v>47374</v>
      </c>
      <c r="X19696" t="s">
        <v>13714</v>
      </c>
      <c r="Y19696" t="s">
        <v>13888</v>
      </c>
      <c r="Z19696" t="s">
        <v>21</v>
      </c>
      <c r="AA19696" t="s">
        <v>22</v>
      </c>
      <c r="AB19696" t="s">
        <v>12278</v>
      </c>
      <c r="AC19696" t="s">
        <v>966</v>
      </c>
      <c r="AD19696" t="s">
        <v>24</v>
      </c>
    </row>
    <row r="19697" spans="1:30" x14ac:dyDescent="0.3">
      <c r="A19697" t="s">
        <v>32545</v>
      </c>
      <c r="B19697" t="s">
        <v>13683</v>
      </c>
      <c r="C19697">
        <v>5040378</v>
      </c>
      <c r="E19697" s="1">
        <v>43696</v>
      </c>
      <c r="F19697" s="1" t="s">
        <v>13914</v>
      </c>
      <c r="G19697" s="1" t="s">
        <v>13954</v>
      </c>
      <c r="H19697" s="1">
        <v>43699</v>
      </c>
      <c r="I19697" t="s">
        <v>39</v>
      </c>
      <c r="J19697" t="s">
        <v>3965</v>
      </c>
      <c r="K19697" t="s">
        <v>29</v>
      </c>
      <c r="L19697" t="s">
        <v>208</v>
      </c>
      <c r="M19697" t="s">
        <v>3966</v>
      </c>
      <c r="N19697" s="2">
        <v>6.15</v>
      </c>
      <c r="O19697" s="2">
        <v>49.18</v>
      </c>
      <c r="P19697" s="2">
        <v>0</v>
      </c>
      <c r="Q19697" s="3">
        <v>0</v>
      </c>
      <c r="R19697" s="3" t="s">
        <v>36736</v>
      </c>
      <c r="S19697">
        <v>8</v>
      </c>
      <c r="T19697">
        <v>0.05</v>
      </c>
      <c r="U19697">
        <v>0</v>
      </c>
      <c r="V19697">
        <v>1488</v>
      </c>
      <c r="W19697">
        <v>46203</v>
      </c>
      <c r="X19697" t="s">
        <v>13737</v>
      </c>
      <c r="Y19697" t="s">
        <v>13888</v>
      </c>
      <c r="Z19697" t="s">
        <v>21</v>
      </c>
      <c r="AA19697" t="s">
        <v>22</v>
      </c>
      <c r="AB19697" t="s">
        <v>5018</v>
      </c>
      <c r="AC19697" t="s">
        <v>4484</v>
      </c>
      <c r="AD19697" t="s">
        <v>24</v>
      </c>
    </row>
    <row r="19698" spans="1:30" x14ac:dyDescent="0.3">
      <c r="A19698" t="s">
        <v>32546</v>
      </c>
      <c r="B19698" t="s">
        <v>13683</v>
      </c>
      <c r="C19698">
        <v>505582</v>
      </c>
      <c r="E19698" s="1">
        <v>43649</v>
      </c>
      <c r="F19698" s="1" t="s">
        <v>13903</v>
      </c>
      <c r="G19698" s="1" t="s">
        <v>13958</v>
      </c>
      <c r="H19698" s="1">
        <v>43649</v>
      </c>
      <c r="I19698" t="s">
        <v>55</v>
      </c>
      <c r="J19698" t="s">
        <v>10772</v>
      </c>
      <c r="K19698" t="s">
        <v>81</v>
      </c>
      <c r="L19698" t="s">
        <v>100</v>
      </c>
      <c r="M19698" t="s">
        <v>5702</v>
      </c>
      <c r="N19698" s="2">
        <v>411.21</v>
      </c>
      <c r="O19698" s="2">
        <v>85.46</v>
      </c>
      <c r="P19698" s="2">
        <v>0.19</v>
      </c>
      <c r="Q19698" s="3">
        <v>2.2232623449567053E-3</v>
      </c>
      <c r="R19698" s="3" t="s">
        <v>36736</v>
      </c>
      <c r="S19698">
        <v>2</v>
      </c>
      <c r="T19698">
        <v>0.25</v>
      </c>
      <c r="U19698">
        <v>0</v>
      </c>
      <c r="V19698">
        <v>1488</v>
      </c>
      <c r="W19698">
        <v>77095</v>
      </c>
      <c r="X19698" t="s">
        <v>13722</v>
      </c>
      <c r="Y19698" t="s">
        <v>13889</v>
      </c>
      <c r="Z19698" t="s">
        <v>21</v>
      </c>
      <c r="AA19698" t="s">
        <v>22</v>
      </c>
      <c r="AB19698" t="s">
        <v>12347</v>
      </c>
      <c r="AC19698" t="s">
        <v>2636</v>
      </c>
      <c r="AD19698" t="s">
        <v>48</v>
      </c>
    </row>
    <row r="19699" spans="1:30" x14ac:dyDescent="0.3">
      <c r="A19699" t="s">
        <v>32547</v>
      </c>
      <c r="B19699" t="s">
        <v>13683</v>
      </c>
      <c r="C19699">
        <v>5065032</v>
      </c>
      <c r="E19699" s="1">
        <v>43643</v>
      </c>
      <c r="F19699" s="1" t="s">
        <v>13906</v>
      </c>
      <c r="G19699" s="1" t="s">
        <v>13941</v>
      </c>
      <c r="H19699" s="1">
        <v>43644</v>
      </c>
      <c r="I19699" t="s">
        <v>39</v>
      </c>
      <c r="J19699" t="s">
        <v>12404</v>
      </c>
      <c r="K19699" t="s">
        <v>29</v>
      </c>
      <c r="L19699" t="s">
        <v>208</v>
      </c>
      <c r="M19699" t="s">
        <v>9051</v>
      </c>
      <c r="N19699" s="2">
        <v>26.49</v>
      </c>
      <c r="O19699" s="2">
        <v>7.95</v>
      </c>
      <c r="P19699" s="2">
        <v>0</v>
      </c>
      <c r="Q19699" s="3">
        <v>0</v>
      </c>
      <c r="R19699" s="3" t="s">
        <v>36736</v>
      </c>
      <c r="S19699">
        <v>1</v>
      </c>
      <c r="T19699">
        <v>0.05</v>
      </c>
      <c r="U19699">
        <v>0</v>
      </c>
      <c r="V19699">
        <v>1488</v>
      </c>
      <c r="W19699">
        <v>53209</v>
      </c>
      <c r="X19699" t="s">
        <v>13726</v>
      </c>
      <c r="Y19699" t="s">
        <v>13894</v>
      </c>
      <c r="Z19699" t="s">
        <v>21</v>
      </c>
      <c r="AA19699" t="s">
        <v>22</v>
      </c>
      <c r="AB19699" t="s">
        <v>12393</v>
      </c>
      <c r="AC19699" t="s">
        <v>3856</v>
      </c>
      <c r="AD19699" t="s">
        <v>24</v>
      </c>
    </row>
    <row r="19700" spans="1:30" x14ac:dyDescent="0.3">
      <c r="A19700" t="s">
        <v>32548</v>
      </c>
      <c r="B19700" t="s">
        <v>13683</v>
      </c>
      <c r="C19700">
        <v>5068213</v>
      </c>
      <c r="E19700" s="1">
        <v>43769</v>
      </c>
      <c r="F19700" s="1" t="s">
        <v>13906</v>
      </c>
      <c r="G19700" s="1" t="s">
        <v>13944</v>
      </c>
      <c r="H19700" s="1">
        <v>43769</v>
      </c>
      <c r="I19700" t="s">
        <v>55</v>
      </c>
      <c r="J19700" t="s">
        <v>12406</v>
      </c>
      <c r="K19700" t="s">
        <v>29</v>
      </c>
      <c r="L19700" t="s">
        <v>57</v>
      </c>
      <c r="M19700" t="s">
        <v>5449</v>
      </c>
      <c r="N19700" s="2">
        <v>24.51</v>
      </c>
      <c r="O19700" s="2">
        <v>14.71</v>
      </c>
      <c r="P19700" s="2">
        <v>0.1</v>
      </c>
      <c r="Q19700" s="3">
        <v>6.7980965329707682E-3</v>
      </c>
      <c r="R19700" s="3" t="s">
        <v>36736</v>
      </c>
      <c r="S19700">
        <v>2</v>
      </c>
      <c r="T19700">
        <v>0.15</v>
      </c>
      <c r="U19700">
        <v>0</v>
      </c>
      <c r="V19700">
        <v>1488</v>
      </c>
      <c r="W19700">
        <v>48234</v>
      </c>
      <c r="X19700" t="s">
        <v>13732</v>
      </c>
      <c r="Y19700" t="s">
        <v>13893</v>
      </c>
      <c r="Z19700" t="s">
        <v>21</v>
      </c>
      <c r="AA19700" t="s">
        <v>22</v>
      </c>
      <c r="AB19700" t="s">
        <v>12405</v>
      </c>
      <c r="AC19700" t="s">
        <v>4365</v>
      </c>
      <c r="AD19700" t="s">
        <v>24</v>
      </c>
    </row>
    <row r="19701" spans="1:30" x14ac:dyDescent="0.3">
      <c r="A19701" t="s">
        <v>12407</v>
      </c>
      <c r="B19701" t="s">
        <v>13683</v>
      </c>
      <c r="C19701">
        <v>5102970</v>
      </c>
      <c r="D19701" t="s">
        <v>13621</v>
      </c>
      <c r="E19701" s="1">
        <v>43743</v>
      </c>
      <c r="F19701" s="1" t="s">
        <v>13911</v>
      </c>
      <c r="G19701" s="1" t="s">
        <v>13944</v>
      </c>
      <c r="H19701" s="1">
        <v>43746</v>
      </c>
      <c r="I19701" t="s">
        <v>39</v>
      </c>
      <c r="J19701" t="s">
        <v>12379</v>
      </c>
      <c r="K19701" t="s">
        <v>29</v>
      </c>
      <c r="L19701" t="s">
        <v>174</v>
      </c>
      <c r="M19701" t="s">
        <v>9978</v>
      </c>
      <c r="N19701" s="2">
        <v>4.38</v>
      </c>
      <c r="O19701" s="2">
        <v>19.71</v>
      </c>
      <c r="P19701" s="2">
        <v>0</v>
      </c>
      <c r="Q19701" s="3">
        <v>0</v>
      </c>
      <c r="R19701" s="3" t="s">
        <v>36736</v>
      </c>
      <c r="S19701">
        <v>6</v>
      </c>
      <c r="T19701">
        <v>0.05</v>
      </c>
      <c r="U19701">
        <v>0</v>
      </c>
      <c r="V19701">
        <v>1488</v>
      </c>
      <c r="W19701">
        <v>60653</v>
      </c>
      <c r="X19701" t="s">
        <v>13717</v>
      </c>
      <c r="Y19701" t="s">
        <v>13891</v>
      </c>
      <c r="Z19701" t="s">
        <v>21</v>
      </c>
      <c r="AA19701" t="s">
        <v>22</v>
      </c>
      <c r="AB19701" t="s">
        <v>12378</v>
      </c>
      <c r="AC19701" t="s">
        <v>2578</v>
      </c>
      <c r="AD19701" t="s">
        <v>24</v>
      </c>
    </row>
    <row r="19702" spans="1:30" x14ac:dyDescent="0.3">
      <c r="A19702" t="s">
        <v>32549</v>
      </c>
      <c r="B19702" t="s">
        <v>13683</v>
      </c>
      <c r="C19702">
        <v>5119592</v>
      </c>
      <c r="E19702" s="1">
        <v>43634</v>
      </c>
      <c r="F19702" s="1" t="s">
        <v>13927</v>
      </c>
      <c r="G19702" s="1" t="s">
        <v>13941</v>
      </c>
      <c r="H19702" s="1">
        <v>43636</v>
      </c>
      <c r="I19702" t="s">
        <v>18</v>
      </c>
      <c r="J19702" t="s">
        <v>4623</v>
      </c>
      <c r="K19702" t="s">
        <v>29</v>
      </c>
      <c r="L19702" t="s">
        <v>30</v>
      </c>
      <c r="M19702" t="s">
        <v>4625</v>
      </c>
      <c r="N19702" s="2">
        <v>13.11</v>
      </c>
      <c r="O19702" s="2">
        <v>3.93</v>
      </c>
      <c r="P19702" s="2">
        <v>0.1</v>
      </c>
      <c r="Q19702" s="3">
        <v>2.5445292620865142E-2</v>
      </c>
      <c r="R19702" s="3" t="s">
        <v>36736</v>
      </c>
      <c r="S19702">
        <v>1</v>
      </c>
      <c r="T19702">
        <v>0.15</v>
      </c>
      <c r="U19702">
        <v>0</v>
      </c>
      <c r="V19702">
        <v>1488</v>
      </c>
      <c r="W19702">
        <v>65807</v>
      </c>
      <c r="X19702" t="s">
        <v>13738</v>
      </c>
      <c r="Y19702" t="s">
        <v>13895</v>
      </c>
      <c r="Z19702" t="s">
        <v>21</v>
      </c>
      <c r="AA19702" t="s">
        <v>22</v>
      </c>
      <c r="AB19702" t="s">
        <v>12311</v>
      </c>
      <c r="AC19702" t="s">
        <v>1785</v>
      </c>
      <c r="AD19702" t="s">
        <v>24</v>
      </c>
    </row>
    <row r="19703" spans="1:30" x14ac:dyDescent="0.3">
      <c r="A19703" t="s">
        <v>32550</v>
      </c>
      <c r="B19703" t="s">
        <v>13683</v>
      </c>
      <c r="C19703">
        <v>5139287</v>
      </c>
      <c r="E19703" s="1">
        <v>43596</v>
      </c>
      <c r="F19703" s="1" t="s">
        <v>13911</v>
      </c>
      <c r="G19703" s="1" t="s">
        <v>13934</v>
      </c>
      <c r="H19703" s="1">
        <v>43596</v>
      </c>
      <c r="I19703" t="s">
        <v>55</v>
      </c>
      <c r="J19703" t="s">
        <v>10527</v>
      </c>
      <c r="K19703" t="s">
        <v>29</v>
      </c>
      <c r="L19703" t="s">
        <v>57</v>
      </c>
      <c r="M19703" t="s">
        <v>5247</v>
      </c>
      <c r="N19703" s="2">
        <v>48.87</v>
      </c>
      <c r="O19703" s="2">
        <v>29.32</v>
      </c>
      <c r="P19703" s="2">
        <v>0.1</v>
      </c>
      <c r="Q19703" s="3">
        <v>3.4106412005457027E-3</v>
      </c>
      <c r="R19703" s="3" t="s">
        <v>36736</v>
      </c>
      <c r="S19703">
        <v>2</v>
      </c>
      <c r="T19703">
        <v>0.15</v>
      </c>
      <c r="U19703">
        <v>0</v>
      </c>
      <c r="V19703">
        <v>1488</v>
      </c>
      <c r="W19703">
        <v>75220</v>
      </c>
      <c r="X19703" t="s">
        <v>13719</v>
      </c>
      <c r="Y19703" t="s">
        <v>13889</v>
      </c>
      <c r="Z19703" t="s">
        <v>21</v>
      </c>
      <c r="AA19703" t="s">
        <v>22</v>
      </c>
      <c r="AB19703" t="s">
        <v>12408</v>
      </c>
      <c r="AC19703" t="s">
        <v>2023</v>
      </c>
      <c r="AD19703" t="s">
        <v>48</v>
      </c>
    </row>
    <row r="19704" spans="1:30" x14ac:dyDescent="0.3">
      <c r="A19704" t="s">
        <v>32551</v>
      </c>
      <c r="B19704" t="s">
        <v>13683</v>
      </c>
      <c r="C19704">
        <v>5140443</v>
      </c>
      <c r="E19704" s="1">
        <v>43660</v>
      </c>
      <c r="F19704" s="1" t="s">
        <v>13920</v>
      </c>
      <c r="G19704" s="1" t="s">
        <v>13958</v>
      </c>
      <c r="H19704" s="1">
        <v>43661</v>
      </c>
      <c r="I19704" t="s">
        <v>102</v>
      </c>
      <c r="J19704" t="s">
        <v>12409</v>
      </c>
      <c r="K19704" t="s">
        <v>29</v>
      </c>
      <c r="L19704" t="s">
        <v>106</v>
      </c>
      <c r="M19704" t="s">
        <v>6485</v>
      </c>
      <c r="N19704" s="2">
        <v>6.38</v>
      </c>
      <c r="O19704" s="2">
        <v>4.79</v>
      </c>
      <c r="P19704" s="2">
        <v>0</v>
      </c>
      <c r="Q19704" s="3">
        <v>0</v>
      </c>
      <c r="R19704" s="3" t="s">
        <v>36736</v>
      </c>
      <c r="S19704">
        <v>1</v>
      </c>
      <c r="T19704">
        <v>0.05</v>
      </c>
      <c r="U19704">
        <v>0</v>
      </c>
      <c r="V19704">
        <v>1488</v>
      </c>
      <c r="W19704">
        <v>77506</v>
      </c>
      <c r="X19704" t="s">
        <v>13801</v>
      </c>
      <c r="Y19704" t="s">
        <v>13889</v>
      </c>
      <c r="Z19704" t="s">
        <v>21</v>
      </c>
      <c r="AA19704" t="s">
        <v>22</v>
      </c>
      <c r="AB19704" t="s">
        <v>3291</v>
      </c>
      <c r="AC19704" t="s">
        <v>660</v>
      </c>
      <c r="AD19704" t="s">
        <v>24</v>
      </c>
    </row>
    <row r="19705" spans="1:30" x14ac:dyDescent="0.3">
      <c r="A19705" t="s">
        <v>32552</v>
      </c>
      <c r="B19705" t="s">
        <v>13683</v>
      </c>
      <c r="C19705">
        <v>5141432</v>
      </c>
      <c r="E19705" s="1">
        <v>43651</v>
      </c>
      <c r="F19705" s="1" t="s">
        <v>13909</v>
      </c>
      <c r="G19705" s="1" t="s">
        <v>13958</v>
      </c>
      <c r="H19705" s="1">
        <v>43653</v>
      </c>
      <c r="I19705" t="s">
        <v>18</v>
      </c>
      <c r="J19705" t="s">
        <v>10642</v>
      </c>
      <c r="K19705" t="s">
        <v>25</v>
      </c>
      <c r="L19705" t="s">
        <v>26</v>
      </c>
      <c r="M19705" t="s">
        <v>5460</v>
      </c>
      <c r="N19705" s="2">
        <v>137.88</v>
      </c>
      <c r="O19705" s="2">
        <v>41.36</v>
      </c>
      <c r="P19705" s="2">
        <v>0.1</v>
      </c>
      <c r="Q19705" s="3">
        <v>2.4177949709864605E-3</v>
      </c>
      <c r="R19705" s="3" t="s">
        <v>36736</v>
      </c>
      <c r="S19705">
        <v>1</v>
      </c>
      <c r="T19705">
        <v>0.15</v>
      </c>
      <c r="U19705">
        <v>0</v>
      </c>
      <c r="V19705">
        <v>1488</v>
      </c>
      <c r="W19705">
        <v>47374</v>
      </c>
      <c r="X19705" t="s">
        <v>13714</v>
      </c>
      <c r="Y19705" t="s">
        <v>13888</v>
      </c>
      <c r="Z19705" t="s">
        <v>21</v>
      </c>
      <c r="AA19705" t="s">
        <v>22</v>
      </c>
      <c r="AB19705" t="s">
        <v>12410</v>
      </c>
      <c r="AC19705" t="s">
        <v>8913</v>
      </c>
      <c r="AD19705" t="s">
        <v>24</v>
      </c>
    </row>
    <row r="19706" spans="1:30" x14ac:dyDescent="0.3">
      <c r="A19706" t="s">
        <v>32553</v>
      </c>
      <c r="B19706" t="s">
        <v>13683</v>
      </c>
      <c r="C19706">
        <v>5166333</v>
      </c>
      <c r="E19706" s="1">
        <v>43621</v>
      </c>
      <c r="F19706" s="1" t="s">
        <v>13903</v>
      </c>
      <c r="G19706" s="1" t="s">
        <v>13941</v>
      </c>
      <c r="H19706" s="1">
        <v>43625</v>
      </c>
      <c r="I19706" t="s">
        <v>39</v>
      </c>
      <c r="J19706" t="s">
        <v>12344</v>
      </c>
      <c r="K19706" t="s">
        <v>29</v>
      </c>
      <c r="L19706" t="s">
        <v>208</v>
      </c>
      <c r="M19706" t="s">
        <v>6876</v>
      </c>
      <c r="N19706" s="2">
        <v>16.68</v>
      </c>
      <c r="O19706" s="2">
        <v>5</v>
      </c>
      <c r="P19706" s="2">
        <v>0</v>
      </c>
      <c r="Q19706" s="3">
        <v>0</v>
      </c>
      <c r="R19706" s="3" t="s">
        <v>36736</v>
      </c>
      <c r="S19706">
        <v>1</v>
      </c>
      <c r="T19706">
        <v>0.05</v>
      </c>
      <c r="U19706">
        <v>0</v>
      </c>
      <c r="V19706">
        <v>1488</v>
      </c>
      <c r="W19706">
        <v>77095</v>
      </c>
      <c r="X19706" t="s">
        <v>13722</v>
      </c>
      <c r="Y19706" t="s">
        <v>13889</v>
      </c>
      <c r="Z19706" t="s">
        <v>21</v>
      </c>
      <c r="AA19706" t="s">
        <v>22</v>
      </c>
      <c r="AB19706" t="s">
        <v>10088</v>
      </c>
      <c r="AC19706" t="s">
        <v>4117</v>
      </c>
      <c r="AD19706" t="s">
        <v>24</v>
      </c>
    </row>
    <row r="19707" spans="1:30" x14ac:dyDescent="0.3">
      <c r="A19707" t="s">
        <v>32554</v>
      </c>
      <c r="B19707" t="s">
        <v>13683</v>
      </c>
      <c r="C19707">
        <v>5199640</v>
      </c>
      <c r="E19707" s="1">
        <v>43753</v>
      </c>
      <c r="F19707" s="1" t="s">
        <v>13927</v>
      </c>
      <c r="G19707" s="1" t="s">
        <v>13944</v>
      </c>
      <c r="H19707" s="1">
        <v>43753</v>
      </c>
      <c r="I19707" t="s">
        <v>18</v>
      </c>
      <c r="J19707" t="s">
        <v>10076</v>
      </c>
      <c r="K19707" t="s">
        <v>29</v>
      </c>
      <c r="L19707" t="s">
        <v>30</v>
      </c>
      <c r="M19707" t="s">
        <v>3513</v>
      </c>
      <c r="N19707" s="2">
        <v>2.0499999999999998</v>
      </c>
      <c r="O19707" s="2">
        <v>2.0499999999999998</v>
      </c>
      <c r="P19707" s="2">
        <v>0.1</v>
      </c>
      <c r="Q19707" s="3">
        <v>4.8780487804878057E-2</v>
      </c>
      <c r="R19707" s="3" t="s">
        <v>36736</v>
      </c>
      <c r="S19707">
        <v>1</v>
      </c>
      <c r="T19707">
        <v>0.15</v>
      </c>
      <c r="U19707">
        <v>0</v>
      </c>
      <c r="V19707">
        <v>1488</v>
      </c>
      <c r="W19707">
        <v>77803</v>
      </c>
      <c r="X19707" t="s">
        <v>13730</v>
      </c>
      <c r="Y19707" t="s">
        <v>13889</v>
      </c>
      <c r="Z19707" t="s">
        <v>21</v>
      </c>
      <c r="AA19707" t="s">
        <v>22</v>
      </c>
      <c r="AB19707" t="s">
        <v>227</v>
      </c>
      <c r="AC19707" t="s">
        <v>229</v>
      </c>
      <c r="AD19707" t="s">
        <v>48</v>
      </c>
    </row>
    <row r="19708" spans="1:30" x14ac:dyDescent="0.3">
      <c r="A19708" t="s">
        <v>32555</v>
      </c>
      <c r="B19708" t="s">
        <v>13683</v>
      </c>
      <c r="C19708">
        <v>524280</v>
      </c>
      <c r="E19708" s="1">
        <v>43541</v>
      </c>
      <c r="F19708" s="1" t="s">
        <v>13920</v>
      </c>
      <c r="G19708" s="1" t="s">
        <v>13918</v>
      </c>
      <c r="H19708" s="1">
        <v>43542</v>
      </c>
      <c r="I19708" t="s">
        <v>18</v>
      </c>
      <c r="J19708" t="s">
        <v>10113</v>
      </c>
      <c r="K19708" t="s">
        <v>29</v>
      </c>
      <c r="L19708" t="s">
        <v>30</v>
      </c>
      <c r="M19708" t="s">
        <v>5485</v>
      </c>
      <c r="N19708" s="2">
        <v>14.01</v>
      </c>
      <c r="O19708" s="2">
        <v>4.2</v>
      </c>
      <c r="P19708" s="2">
        <v>0.1</v>
      </c>
      <c r="Q19708" s="3">
        <v>2.3809523809523808E-2</v>
      </c>
      <c r="R19708" s="3" t="s">
        <v>36736</v>
      </c>
      <c r="S19708">
        <v>1</v>
      </c>
      <c r="T19708">
        <v>0.15</v>
      </c>
      <c r="U19708">
        <v>0</v>
      </c>
      <c r="V19708">
        <v>1488</v>
      </c>
      <c r="W19708">
        <v>77095</v>
      </c>
      <c r="X19708" t="s">
        <v>13722</v>
      </c>
      <c r="Y19708" t="s">
        <v>13889</v>
      </c>
      <c r="Z19708" t="s">
        <v>21</v>
      </c>
      <c r="AA19708" t="s">
        <v>22</v>
      </c>
      <c r="AB19708" t="s">
        <v>239</v>
      </c>
      <c r="AC19708" t="s">
        <v>241</v>
      </c>
      <c r="AD19708" t="s">
        <v>48</v>
      </c>
    </row>
    <row r="19709" spans="1:30" x14ac:dyDescent="0.3">
      <c r="A19709" t="s">
        <v>32556</v>
      </c>
      <c r="B19709" t="s">
        <v>13683</v>
      </c>
      <c r="C19709">
        <v>526717</v>
      </c>
      <c r="E19709" s="1">
        <v>43735</v>
      </c>
      <c r="F19709" s="1" t="s">
        <v>13909</v>
      </c>
      <c r="G19709" s="1" t="s">
        <v>13950</v>
      </c>
      <c r="H19709" s="1">
        <v>43740</v>
      </c>
      <c r="I19709" t="s">
        <v>39</v>
      </c>
      <c r="J19709" t="s">
        <v>190</v>
      </c>
      <c r="K19709" t="s">
        <v>29</v>
      </c>
      <c r="L19709" t="s">
        <v>174</v>
      </c>
      <c r="M19709" t="s">
        <v>192</v>
      </c>
      <c r="N19709" s="2">
        <v>10.86</v>
      </c>
      <c r="O19709" s="2">
        <v>19.55</v>
      </c>
      <c r="P19709" s="2">
        <v>0</v>
      </c>
      <c r="Q19709" s="3">
        <v>0</v>
      </c>
      <c r="R19709" s="3" t="s">
        <v>36736</v>
      </c>
      <c r="S19709">
        <v>6</v>
      </c>
      <c r="T19709">
        <v>0.05</v>
      </c>
      <c r="U19709">
        <v>0</v>
      </c>
      <c r="V19709">
        <v>1488</v>
      </c>
      <c r="W19709">
        <v>54880</v>
      </c>
      <c r="X19709" t="s">
        <v>13778</v>
      </c>
      <c r="Y19709" t="s">
        <v>13894</v>
      </c>
      <c r="Z19709" t="s">
        <v>21</v>
      </c>
      <c r="AA19709" t="s">
        <v>22</v>
      </c>
      <c r="AB19709" t="s">
        <v>243</v>
      </c>
      <c r="AC19709" t="s">
        <v>245</v>
      </c>
      <c r="AD19709" t="s">
        <v>24</v>
      </c>
    </row>
    <row r="19710" spans="1:30" x14ac:dyDescent="0.3">
      <c r="A19710" t="s">
        <v>32557</v>
      </c>
      <c r="B19710" t="s">
        <v>13683</v>
      </c>
      <c r="C19710">
        <v>5282256</v>
      </c>
      <c r="E19710" s="1">
        <v>43736</v>
      </c>
      <c r="F19710" s="1" t="s">
        <v>13911</v>
      </c>
      <c r="G19710" s="1" t="s">
        <v>13950</v>
      </c>
      <c r="H19710" s="1">
        <v>43739</v>
      </c>
      <c r="I19710" t="s">
        <v>55</v>
      </c>
      <c r="J19710" t="s">
        <v>12390</v>
      </c>
      <c r="K19710" t="s">
        <v>25</v>
      </c>
      <c r="L19710" t="s">
        <v>95</v>
      </c>
      <c r="M19710" t="s">
        <v>6680</v>
      </c>
      <c r="N19710" s="2">
        <v>44.04</v>
      </c>
      <c r="O19710" s="2">
        <v>44.04</v>
      </c>
      <c r="P19710" s="2">
        <v>0.19</v>
      </c>
      <c r="Q19710" s="3">
        <v>4.3142597638510449E-3</v>
      </c>
      <c r="R19710" s="3" t="s">
        <v>36736</v>
      </c>
      <c r="S19710">
        <v>1</v>
      </c>
      <c r="T19710">
        <v>0.25</v>
      </c>
      <c r="U19710">
        <v>0</v>
      </c>
      <c r="V19710">
        <v>1488</v>
      </c>
      <c r="W19710">
        <v>50315</v>
      </c>
      <c r="X19710" t="s">
        <v>13800</v>
      </c>
      <c r="Y19710" t="s">
        <v>13890</v>
      </c>
      <c r="Z19710" t="s">
        <v>21</v>
      </c>
      <c r="AA19710" t="s">
        <v>22</v>
      </c>
      <c r="AB19710" t="s">
        <v>12370</v>
      </c>
      <c r="AC19710" t="s">
        <v>5685</v>
      </c>
      <c r="AD19710" t="s">
        <v>24</v>
      </c>
    </row>
    <row r="19711" spans="1:30" x14ac:dyDescent="0.3">
      <c r="A19711" t="s">
        <v>32558</v>
      </c>
      <c r="B19711" t="s">
        <v>13683</v>
      </c>
      <c r="C19711">
        <v>528387</v>
      </c>
      <c r="E19711" s="1">
        <v>43497</v>
      </c>
      <c r="F19711" s="1" t="s">
        <v>13909</v>
      </c>
      <c r="G19711" s="1" t="s">
        <v>13937</v>
      </c>
      <c r="H19711" s="1">
        <v>43501</v>
      </c>
      <c r="I19711" t="s">
        <v>18</v>
      </c>
      <c r="J19711" t="s">
        <v>303</v>
      </c>
      <c r="K19711" t="s">
        <v>29</v>
      </c>
      <c r="L19711" t="s">
        <v>30</v>
      </c>
      <c r="M19711" t="s">
        <v>305</v>
      </c>
      <c r="N19711" s="2">
        <v>7.26</v>
      </c>
      <c r="O19711" s="2">
        <v>4.3600000000000003</v>
      </c>
      <c r="P19711" s="2">
        <v>0.1</v>
      </c>
      <c r="Q19711" s="3">
        <v>2.2935779816513763E-2</v>
      </c>
      <c r="R19711" s="3" t="s">
        <v>36736</v>
      </c>
      <c r="S19711">
        <v>2</v>
      </c>
      <c r="T19711">
        <v>0.15</v>
      </c>
      <c r="U19711">
        <v>0</v>
      </c>
      <c r="V19711">
        <v>1488</v>
      </c>
      <c r="W19711">
        <v>76017</v>
      </c>
      <c r="X19711" t="s">
        <v>13766</v>
      </c>
      <c r="Y19711" t="s">
        <v>13889</v>
      </c>
      <c r="Z19711" t="s">
        <v>21</v>
      </c>
      <c r="AA19711" t="s">
        <v>22</v>
      </c>
      <c r="AB19711" t="s">
        <v>10164</v>
      </c>
      <c r="AC19711" t="s">
        <v>2964</v>
      </c>
      <c r="AD19711" t="s">
        <v>24</v>
      </c>
    </row>
    <row r="19712" spans="1:30" x14ac:dyDescent="0.3">
      <c r="A19712" t="s">
        <v>32559</v>
      </c>
      <c r="B19712" t="s">
        <v>13683</v>
      </c>
      <c r="C19712">
        <v>5286343</v>
      </c>
      <c r="E19712" s="1">
        <v>43693</v>
      </c>
      <c r="F19712" s="1" t="s">
        <v>13909</v>
      </c>
      <c r="G19712" s="1" t="s">
        <v>13954</v>
      </c>
      <c r="H19712" s="1">
        <v>43695</v>
      </c>
      <c r="I19712" t="s">
        <v>39</v>
      </c>
      <c r="J19712" t="s">
        <v>5074</v>
      </c>
      <c r="K19712" t="s">
        <v>29</v>
      </c>
      <c r="L19712" t="s">
        <v>72</v>
      </c>
      <c r="M19712" t="s">
        <v>5075</v>
      </c>
      <c r="N19712" s="2">
        <v>7.52</v>
      </c>
      <c r="O19712" s="2">
        <v>7.52</v>
      </c>
      <c r="P19712" s="2">
        <v>0.05</v>
      </c>
      <c r="Q19712" s="3">
        <v>6.6489361702127669E-3</v>
      </c>
      <c r="R19712" s="3" t="s">
        <v>36736</v>
      </c>
      <c r="S19712">
        <v>1</v>
      </c>
      <c r="T19712">
        <v>0.1</v>
      </c>
      <c r="U19712">
        <v>0</v>
      </c>
      <c r="V19712">
        <v>1488</v>
      </c>
      <c r="W19712">
        <v>60653</v>
      </c>
      <c r="X19712" t="s">
        <v>13717</v>
      </c>
      <c r="Y19712" t="s">
        <v>13891</v>
      </c>
      <c r="Z19712" t="s">
        <v>21</v>
      </c>
      <c r="AA19712" t="s">
        <v>22</v>
      </c>
      <c r="AB19712" t="s">
        <v>10492</v>
      </c>
      <c r="AC19712" t="s">
        <v>3105</v>
      </c>
      <c r="AD19712" t="s">
        <v>48</v>
      </c>
    </row>
    <row r="19713" spans="1:30" x14ac:dyDescent="0.3">
      <c r="A19713" t="s">
        <v>32560</v>
      </c>
      <c r="B19713" t="s">
        <v>13683</v>
      </c>
      <c r="C19713">
        <v>5288128</v>
      </c>
      <c r="E19713" s="1">
        <v>43472</v>
      </c>
      <c r="F19713" s="1" t="s">
        <v>13914</v>
      </c>
      <c r="G19713" s="1" t="s">
        <v>13921</v>
      </c>
      <c r="H19713" s="1">
        <v>43477</v>
      </c>
      <c r="I19713" t="s">
        <v>18</v>
      </c>
      <c r="J19713" t="s">
        <v>10528</v>
      </c>
      <c r="K19713" t="s">
        <v>25</v>
      </c>
      <c r="L19713" t="s">
        <v>26</v>
      </c>
      <c r="M19713" t="s">
        <v>5644</v>
      </c>
      <c r="N19713" s="2">
        <v>651.48</v>
      </c>
      <c r="O19713" s="2">
        <v>195.44</v>
      </c>
      <c r="P19713" s="2">
        <v>0.1</v>
      </c>
      <c r="Q19713" s="3">
        <v>5.1166598444535413E-4</v>
      </c>
      <c r="R19713" s="3" t="s">
        <v>36736</v>
      </c>
      <c r="S19713">
        <v>1</v>
      </c>
      <c r="T19713">
        <v>0.15</v>
      </c>
      <c r="U19713">
        <v>0</v>
      </c>
      <c r="V19713">
        <v>1488</v>
      </c>
      <c r="W19713">
        <v>48234</v>
      </c>
      <c r="X19713" t="s">
        <v>13732</v>
      </c>
      <c r="Y19713" t="s">
        <v>13893</v>
      </c>
      <c r="Z19713" t="s">
        <v>21</v>
      </c>
      <c r="AA19713" t="s">
        <v>22</v>
      </c>
      <c r="AB19713" t="s">
        <v>12355</v>
      </c>
      <c r="AC19713" t="s">
        <v>4543</v>
      </c>
      <c r="AD19713" t="s">
        <v>24</v>
      </c>
    </row>
    <row r="19714" spans="1:30" x14ac:dyDescent="0.3">
      <c r="A19714" t="s">
        <v>32561</v>
      </c>
      <c r="B19714" t="s">
        <v>13683</v>
      </c>
      <c r="C19714">
        <v>5290020</v>
      </c>
      <c r="E19714" s="1">
        <v>43819</v>
      </c>
      <c r="F19714" s="1" t="s">
        <v>13909</v>
      </c>
      <c r="G19714" s="1" t="s">
        <v>13904</v>
      </c>
      <c r="H19714" s="1">
        <v>43821</v>
      </c>
      <c r="I19714" t="s">
        <v>55</v>
      </c>
      <c r="J19714" t="s">
        <v>12411</v>
      </c>
      <c r="K19714" t="s">
        <v>81</v>
      </c>
      <c r="L19714" t="s">
        <v>167</v>
      </c>
      <c r="M19714" t="s">
        <v>6625</v>
      </c>
      <c r="N19714" s="2">
        <v>39.86</v>
      </c>
      <c r="O19714" s="2">
        <v>39.86</v>
      </c>
      <c r="P19714" s="2">
        <v>0.14000000000000001</v>
      </c>
      <c r="Q19714" s="3">
        <v>3.512293025589564E-3</v>
      </c>
      <c r="R19714" s="3" t="s">
        <v>36736</v>
      </c>
      <c r="S19714">
        <v>1</v>
      </c>
      <c r="T19714">
        <v>0.2</v>
      </c>
      <c r="U19714">
        <v>0</v>
      </c>
      <c r="V19714">
        <v>1488</v>
      </c>
      <c r="W19714">
        <v>77095</v>
      </c>
      <c r="X19714" t="s">
        <v>13722</v>
      </c>
      <c r="Y19714" t="s">
        <v>13889</v>
      </c>
      <c r="Z19714" t="s">
        <v>21</v>
      </c>
      <c r="AA19714" t="s">
        <v>22</v>
      </c>
      <c r="AB19714" t="s">
        <v>333</v>
      </c>
      <c r="AC19714" t="s">
        <v>335</v>
      </c>
      <c r="AD19714" t="s">
        <v>48</v>
      </c>
    </row>
    <row r="19715" spans="1:30" x14ac:dyDescent="0.3">
      <c r="A19715" t="s">
        <v>32562</v>
      </c>
      <c r="B19715" t="s">
        <v>13683</v>
      </c>
      <c r="C19715">
        <v>5316184</v>
      </c>
      <c r="E19715" s="1">
        <v>43672</v>
      </c>
      <c r="F19715" s="1" t="s">
        <v>13909</v>
      </c>
      <c r="G19715" s="1" t="s">
        <v>13958</v>
      </c>
      <c r="H19715" s="1">
        <v>43672</v>
      </c>
      <c r="I19715" t="s">
        <v>18</v>
      </c>
      <c r="J19715" t="s">
        <v>7491</v>
      </c>
      <c r="K19715" t="s">
        <v>29</v>
      </c>
      <c r="L19715" t="s">
        <v>35</v>
      </c>
      <c r="M19715" t="s">
        <v>5909</v>
      </c>
      <c r="N19715" s="2">
        <v>16.05</v>
      </c>
      <c r="O19715" s="2">
        <v>4.82</v>
      </c>
      <c r="P19715" s="2">
        <v>0.05</v>
      </c>
      <c r="Q19715" s="3">
        <v>1.0373443983402489E-2</v>
      </c>
      <c r="R19715" s="3" t="s">
        <v>36736</v>
      </c>
      <c r="S19715">
        <v>1</v>
      </c>
      <c r="T19715">
        <v>0.1</v>
      </c>
      <c r="U19715">
        <v>0</v>
      </c>
      <c r="V19715">
        <v>1488</v>
      </c>
      <c r="W19715">
        <v>48187</v>
      </c>
      <c r="X19715" t="s">
        <v>13835</v>
      </c>
      <c r="Y19715" t="s">
        <v>13893</v>
      </c>
      <c r="Z19715" t="s">
        <v>21</v>
      </c>
      <c r="AA19715" t="s">
        <v>22</v>
      </c>
      <c r="AB19715" t="s">
        <v>12264</v>
      </c>
      <c r="AC19715" t="s">
        <v>1897</v>
      </c>
      <c r="AD19715" t="s">
        <v>24</v>
      </c>
    </row>
    <row r="19716" spans="1:30" x14ac:dyDescent="0.3">
      <c r="A19716" t="s">
        <v>32563</v>
      </c>
      <c r="B19716" t="s">
        <v>13683</v>
      </c>
      <c r="C19716">
        <v>5324027</v>
      </c>
      <c r="E19716" s="1">
        <v>43706</v>
      </c>
      <c r="F19716" s="1" t="s">
        <v>13906</v>
      </c>
      <c r="G19716" s="1" t="s">
        <v>13954</v>
      </c>
      <c r="H19716" s="1">
        <v>43706</v>
      </c>
      <c r="I19716" t="s">
        <v>55</v>
      </c>
      <c r="J19716" t="s">
        <v>12373</v>
      </c>
      <c r="K19716" t="s">
        <v>81</v>
      </c>
      <c r="L19716" t="s">
        <v>82</v>
      </c>
      <c r="M19716" t="s">
        <v>5282</v>
      </c>
      <c r="N19716" s="2">
        <v>111.12</v>
      </c>
      <c r="O19716" s="2">
        <v>66.67</v>
      </c>
      <c r="P19716" s="2">
        <v>0.05</v>
      </c>
      <c r="Q19716" s="3">
        <v>7.4996250187490628E-4</v>
      </c>
      <c r="R19716" s="3" t="s">
        <v>36736</v>
      </c>
      <c r="S19716">
        <v>2</v>
      </c>
      <c r="T19716">
        <v>0.1</v>
      </c>
      <c r="U19716">
        <v>0</v>
      </c>
      <c r="V19716">
        <v>1488</v>
      </c>
      <c r="W19716">
        <v>75023</v>
      </c>
      <c r="X19716" t="s">
        <v>13724</v>
      </c>
      <c r="Y19716" t="s">
        <v>13889</v>
      </c>
      <c r="Z19716" t="s">
        <v>21</v>
      </c>
      <c r="AA19716" t="s">
        <v>22</v>
      </c>
      <c r="AB19716" t="s">
        <v>12372</v>
      </c>
      <c r="AC19716" t="s">
        <v>5925</v>
      </c>
      <c r="AD19716" t="s">
        <v>62</v>
      </c>
    </row>
    <row r="19717" spans="1:30" x14ac:dyDescent="0.3">
      <c r="A19717" t="s">
        <v>32564</v>
      </c>
      <c r="B19717" t="s">
        <v>13683</v>
      </c>
      <c r="C19717">
        <v>5327117</v>
      </c>
      <c r="E19717" s="1">
        <v>43784</v>
      </c>
      <c r="F19717" s="1" t="s">
        <v>13909</v>
      </c>
      <c r="G19717" s="1" t="s">
        <v>13912</v>
      </c>
      <c r="H19717" s="1">
        <v>43785</v>
      </c>
      <c r="I19717" t="s">
        <v>55</v>
      </c>
      <c r="J19717" t="s">
        <v>12318</v>
      </c>
      <c r="K19717" t="s">
        <v>29</v>
      </c>
      <c r="L19717" t="s">
        <v>150</v>
      </c>
      <c r="M19717" t="s">
        <v>6060</v>
      </c>
      <c r="N19717" s="2">
        <v>66.42</v>
      </c>
      <c r="O19717" s="2">
        <v>79.7</v>
      </c>
      <c r="P19717" s="2">
        <v>0.28000000000000003</v>
      </c>
      <c r="Q19717" s="3">
        <v>3.5131744040150566E-3</v>
      </c>
      <c r="R19717" s="3" t="s">
        <v>36736</v>
      </c>
      <c r="S19717">
        <v>4</v>
      </c>
      <c r="T19717">
        <v>0.35</v>
      </c>
      <c r="U19717">
        <v>1</v>
      </c>
      <c r="V19717">
        <v>1488</v>
      </c>
      <c r="W19717">
        <v>60653</v>
      </c>
      <c r="X19717" t="s">
        <v>13717</v>
      </c>
      <c r="Y19717" t="s">
        <v>13891</v>
      </c>
      <c r="Z19717" t="s">
        <v>21</v>
      </c>
      <c r="AA19717" t="s">
        <v>22</v>
      </c>
      <c r="AB19717" t="s">
        <v>12317</v>
      </c>
      <c r="AC19717" t="s">
        <v>3995</v>
      </c>
      <c r="AD19717" t="s">
        <v>48</v>
      </c>
    </row>
    <row r="19718" spans="1:30" x14ac:dyDescent="0.3">
      <c r="A19718" t="s">
        <v>32565</v>
      </c>
      <c r="B19718" t="s">
        <v>13683</v>
      </c>
      <c r="C19718">
        <v>5332178</v>
      </c>
      <c r="E19718" s="1">
        <v>43790</v>
      </c>
      <c r="F19718" s="1" t="s">
        <v>13906</v>
      </c>
      <c r="G19718" s="1" t="s">
        <v>13912</v>
      </c>
      <c r="H19718" s="1">
        <v>43795</v>
      </c>
      <c r="I19718" t="s">
        <v>39</v>
      </c>
      <c r="J19718" t="s">
        <v>289</v>
      </c>
      <c r="K19718" t="s">
        <v>29</v>
      </c>
      <c r="L19718" t="s">
        <v>208</v>
      </c>
      <c r="M19718" t="s">
        <v>290</v>
      </c>
      <c r="N19718" s="2">
        <v>5.51</v>
      </c>
      <c r="O19718" s="2">
        <v>22.03</v>
      </c>
      <c r="P19718" s="2">
        <v>0</v>
      </c>
      <c r="Q19718" s="3">
        <v>0</v>
      </c>
      <c r="R19718" s="3" t="s">
        <v>36736</v>
      </c>
      <c r="S19718">
        <v>4</v>
      </c>
      <c r="T19718">
        <v>0.05</v>
      </c>
      <c r="U19718">
        <v>0</v>
      </c>
      <c r="V19718">
        <v>1488</v>
      </c>
      <c r="W19718">
        <v>77095</v>
      </c>
      <c r="X19718" t="s">
        <v>13722</v>
      </c>
      <c r="Y19718" t="s">
        <v>13889</v>
      </c>
      <c r="Z19718" t="s">
        <v>21</v>
      </c>
      <c r="AA19718" t="s">
        <v>22</v>
      </c>
      <c r="AB19718" t="s">
        <v>333</v>
      </c>
      <c r="AC19718" t="s">
        <v>335</v>
      </c>
      <c r="AD19718" t="s">
        <v>48</v>
      </c>
    </row>
    <row r="19719" spans="1:30" x14ac:dyDescent="0.3">
      <c r="A19719" t="s">
        <v>32566</v>
      </c>
      <c r="B19719" t="s">
        <v>13683</v>
      </c>
      <c r="C19719">
        <v>5338711</v>
      </c>
      <c r="E19719" s="1">
        <v>43628</v>
      </c>
      <c r="F19719" s="1" t="s">
        <v>13903</v>
      </c>
      <c r="G19719" s="1" t="s">
        <v>13941</v>
      </c>
      <c r="H19719" s="1">
        <v>43632</v>
      </c>
      <c r="I19719" t="s">
        <v>55</v>
      </c>
      <c r="J19719" t="s">
        <v>12413</v>
      </c>
      <c r="K19719" t="s">
        <v>29</v>
      </c>
      <c r="L19719" t="s">
        <v>150</v>
      </c>
      <c r="M19719" t="s">
        <v>12414</v>
      </c>
      <c r="N19719" s="2">
        <v>74.849999999999994</v>
      </c>
      <c r="O19719" s="2">
        <v>22.46</v>
      </c>
      <c r="P19719" s="2">
        <v>0.28000000000000003</v>
      </c>
      <c r="Q19719" s="3">
        <v>1.2466607301869992E-2</v>
      </c>
      <c r="R19719" s="3" t="s">
        <v>36736</v>
      </c>
      <c r="S19719">
        <v>1</v>
      </c>
      <c r="T19719">
        <v>0.35</v>
      </c>
      <c r="U19719">
        <v>1</v>
      </c>
      <c r="V19719">
        <v>1488</v>
      </c>
      <c r="W19719">
        <v>48187</v>
      </c>
      <c r="X19719" t="s">
        <v>13835</v>
      </c>
      <c r="Y19719" t="s">
        <v>13893</v>
      </c>
      <c r="Z19719" t="s">
        <v>21</v>
      </c>
      <c r="AA19719" t="s">
        <v>22</v>
      </c>
      <c r="AB19719" t="s">
        <v>12412</v>
      </c>
      <c r="AC19719" t="s">
        <v>5287</v>
      </c>
      <c r="AD19719" t="s">
        <v>24</v>
      </c>
    </row>
    <row r="19720" spans="1:30" x14ac:dyDescent="0.3">
      <c r="A19720" t="s">
        <v>32567</v>
      </c>
      <c r="B19720" t="s">
        <v>13683</v>
      </c>
      <c r="C19720">
        <v>5358682</v>
      </c>
      <c r="E19720" s="1">
        <v>43675</v>
      </c>
      <c r="F19720" s="1" t="s">
        <v>13914</v>
      </c>
      <c r="G19720" s="1" t="s">
        <v>13958</v>
      </c>
      <c r="H19720" s="1">
        <v>43675</v>
      </c>
      <c r="I19720" t="s">
        <v>55</v>
      </c>
      <c r="J19720" t="s">
        <v>385</v>
      </c>
      <c r="K19720" t="s">
        <v>29</v>
      </c>
      <c r="L19720" t="s">
        <v>57</v>
      </c>
      <c r="M19720" t="s">
        <v>387</v>
      </c>
      <c r="N19720" s="2">
        <v>14.6</v>
      </c>
      <c r="O19720" s="2">
        <v>29.2</v>
      </c>
      <c r="P19720" s="2">
        <v>0.1</v>
      </c>
      <c r="Q19720" s="3">
        <v>3.4246575342465756E-3</v>
      </c>
      <c r="R19720" s="3" t="s">
        <v>36736</v>
      </c>
      <c r="S19720">
        <v>2</v>
      </c>
      <c r="T19720">
        <v>0.15</v>
      </c>
      <c r="U19720">
        <v>0</v>
      </c>
      <c r="V19720">
        <v>1488</v>
      </c>
      <c r="W19720">
        <v>75220</v>
      </c>
      <c r="X19720" t="s">
        <v>13719</v>
      </c>
      <c r="Y19720" t="s">
        <v>13889</v>
      </c>
      <c r="Z19720" t="s">
        <v>21</v>
      </c>
      <c r="AA19720" t="s">
        <v>22</v>
      </c>
      <c r="AB19720" t="s">
        <v>7594</v>
      </c>
      <c r="AC19720" t="s">
        <v>681</v>
      </c>
      <c r="AD19720" t="s">
        <v>62</v>
      </c>
    </row>
    <row r="19721" spans="1:30" x14ac:dyDescent="0.3">
      <c r="A19721" t="s">
        <v>32568</v>
      </c>
      <c r="B19721" t="s">
        <v>13683</v>
      </c>
      <c r="C19721">
        <v>5359171</v>
      </c>
      <c r="E19721" s="1">
        <v>43682</v>
      </c>
      <c r="F19721" s="1" t="s">
        <v>13914</v>
      </c>
      <c r="G19721" s="1" t="s">
        <v>13954</v>
      </c>
      <c r="H19721" s="1">
        <v>43684</v>
      </c>
      <c r="I19721" t="s">
        <v>55</v>
      </c>
      <c r="J19721" t="s">
        <v>4405</v>
      </c>
      <c r="K19721" t="s">
        <v>29</v>
      </c>
      <c r="L19721" t="s">
        <v>57</v>
      </c>
      <c r="M19721" t="s">
        <v>4406</v>
      </c>
      <c r="N19721" s="2">
        <v>25.38</v>
      </c>
      <c r="O19721" s="2">
        <v>15.23</v>
      </c>
      <c r="P19721" s="2">
        <v>0.1</v>
      </c>
      <c r="Q19721" s="3">
        <v>6.5659881812212741E-3</v>
      </c>
      <c r="R19721" s="3" t="s">
        <v>36736</v>
      </c>
      <c r="S19721">
        <v>2</v>
      </c>
      <c r="T19721">
        <v>0.15</v>
      </c>
      <c r="U19721">
        <v>0</v>
      </c>
      <c r="V19721">
        <v>1488</v>
      </c>
      <c r="W19721">
        <v>50315</v>
      </c>
      <c r="X19721" t="s">
        <v>13800</v>
      </c>
      <c r="Y19721" t="s">
        <v>13890</v>
      </c>
      <c r="Z19721" t="s">
        <v>21</v>
      </c>
      <c r="AA19721" t="s">
        <v>22</v>
      </c>
      <c r="AB19721" t="s">
        <v>12316</v>
      </c>
      <c r="AC19721" t="s">
        <v>773</v>
      </c>
      <c r="AD19721" t="s">
        <v>24</v>
      </c>
    </row>
    <row r="19722" spans="1:30" x14ac:dyDescent="0.3">
      <c r="A19722" t="s">
        <v>32569</v>
      </c>
      <c r="B19722" t="s">
        <v>13683</v>
      </c>
      <c r="C19722">
        <v>5379122</v>
      </c>
      <c r="E19722" s="1">
        <v>43486</v>
      </c>
      <c r="F19722" s="1" t="s">
        <v>13914</v>
      </c>
      <c r="G19722" s="1" t="s">
        <v>13921</v>
      </c>
      <c r="H19722" s="1">
        <v>43487</v>
      </c>
      <c r="I19722" t="s">
        <v>18</v>
      </c>
      <c r="J19722" t="s">
        <v>7573</v>
      </c>
      <c r="K19722" t="s">
        <v>29</v>
      </c>
      <c r="L19722" t="s">
        <v>30</v>
      </c>
      <c r="M19722" t="s">
        <v>1489</v>
      </c>
      <c r="N19722" s="2">
        <v>28.23</v>
      </c>
      <c r="O19722" s="2">
        <v>8.4700000000000006</v>
      </c>
      <c r="P19722" s="2">
        <v>0.1</v>
      </c>
      <c r="Q19722" s="3">
        <v>1.1806375442739079E-2</v>
      </c>
      <c r="R19722" s="3" t="s">
        <v>36736</v>
      </c>
      <c r="S19722">
        <v>1</v>
      </c>
      <c r="T19722">
        <v>0.15</v>
      </c>
      <c r="U19722">
        <v>0</v>
      </c>
      <c r="V19722">
        <v>1488</v>
      </c>
      <c r="W19722">
        <v>75220</v>
      </c>
      <c r="X19722" t="s">
        <v>13719</v>
      </c>
      <c r="Y19722" t="s">
        <v>13889</v>
      </c>
      <c r="Z19722" t="s">
        <v>21</v>
      </c>
      <c r="AA19722" t="s">
        <v>22</v>
      </c>
      <c r="AB19722" t="s">
        <v>12282</v>
      </c>
      <c r="AC19722" t="s">
        <v>5855</v>
      </c>
      <c r="AD19722" t="s">
        <v>48</v>
      </c>
    </row>
    <row r="19723" spans="1:30" x14ac:dyDescent="0.3">
      <c r="A19723" t="s">
        <v>32570</v>
      </c>
      <c r="B19723" t="s">
        <v>13683</v>
      </c>
      <c r="C19723">
        <v>5387126</v>
      </c>
      <c r="E19723" s="1">
        <v>43772</v>
      </c>
      <c r="F19723" s="1" t="s">
        <v>13920</v>
      </c>
      <c r="G19723" s="1" t="s">
        <v>13912</v>
      </c>
      <c r="H19723" s="1">
        <v>43774</v>
      </c>
      <c r="I19723" t="s">
        <v>102</v>
      </c>
      <c r="J19723" t="s">
        <v>4650</v>
      </c>
      <c r="K19723" t="s">
        <v>29</v>
      </c>
      <c r="L19723" t="s">
        <v>106</v>
      </c>
      <c r="M19723" t="s">
        <v>4651</v>
      </c>
      <c r="N19723" s="2">
        <v>36.96</v>
      </c>
      <c r="O19723" s="2">
        <v>11.09</v>
      </c>
      <c r="P19723" s="2">
        <v>0</v>
      </c>
      <c r="Q19723" s="3">
        <v>0</v>
      </c>
      <c r="R19723" s="3" t="s">
        <v>36736</v>
      </c>
      <c r="S19723">
        <v>1</v>
      </c>
      <c r="T19723">
        <v>0.05</v>
      </c>
      <c r="U19723">
        <v>0</v>
      </c>
      <c r="V19723">
        <v>1488</v>
      </c>
      <c r="W19723">
        <v>77095</v>
      </c>
      <c r="X19723" t="s">
        <v>13722</v>
      </c>
      <c r="Y19723" t="s">
        <v>13889</v>
      </c>
      <c r="Z19723" t="s">
        <v>21</v>
      </c>
      <c r="AA19723" t="s">
        <v>22</v>
      </c>
      <c r="AB19723" t="s">
        <v>4985</v>
      </c>
      <c r="AC19723" t="s">
        <v>2459</v>
      </c>
      <c r="AD19723" t="s">
        <v>24</v>
      </c>
    </row>
    <row r="19724" spans="1:30" x14ac:dyDescent="0.3">
      <c r="A19724" t="s">
        <v>32571</v>
      </c>
      <c r="B19724" t="s">
        <v>13683</v>
      </c>
      <c r="C19724">
        <v>5391882</v>
      </c>
      <c r="E19724" s="1">
        <v>43827</v>
      </c>
      <c r="F19724" s="1" t="s">
        <v>13911</v>
      </c>
      <c r="G19724" s="1" t="s">
        <v>13904</v>
      </c>
      <c r="H19724" s="1">
        <v>43828</v>
      </c>
      <c r="I19724" t="s">
        <v>18</v>
      </c>
      <c r="J19724" t="s">
        <v>12306</v>
      </c>
      <c r="K19724" t="s">
        <v>29</v>
      </c>
      <c r="L19724" t="s">
        <v>30</v>
      </c>
      <c r="M19724" t="s">
        <v>5217</v>
      </c>
      <c r="N19724" s="2">
        <v>2.4500000000000002</v>
      </c>
      <c r="O19724" s="2">
        <v>2.4500000000000002</v>
      </c>
      <c r="P19724" s="2">
        <v>0.1</v>
      </c>
      <c r="Q19724" s="3">
        <v>4.0816326530612242E-2</v>
      </c>
      <c r="R19724" s="3" t="s">
        <v>36736</v>
      </c>
      <c r="S19724">
        <v>1</v>
      </c>
      <c r="T19724">
        <v>0.15</v>
      </c>
      <c r="U19724">
        <v>0</v>
      </c>
      <c r="V19724">
        <v>1488</v>
      </c>
      <c r="W19724">
        <v>60653</v>
      </c>
      <c r="X19724" t="s">
        <v>13717</v>
      </c>
      <c r="Y19724" t="s">
        <v>13891</v>
      </c>
      <c r="Z19724" t="s">
        <v>21</v>
      </c>
      <c r="AA19724" t="s">
        <v>22</v>
      </c>
      <c r="AB19724" t="s">
        <v>12305</v>
      </c>
      <c r="AC19724" t="s">
        <v>5397</v>
      </c>
      <c r="AD19724" t="s">
        <v>48</v>
      </c>
    </row>
    <row r="19725" spans="1:30" x14ac:dyDescent="0.3">
      <c r="A19725" t="s">
        <v>32572</v>
      </c>
      <c r="B19725" t="s">
        <v>13683</v>
      </c>
      <c r="C19725">
        <v>5410073</v>
      </c>
      <c r="E19725" s="1">
        <v>43779</v>
      </c>
      <c r="F19725" s="1" t="s">
        <v>13920</v>
      </c>
      <c r="G19725" s="1" t="s">
        <v>13912</v>
      </c>
      <c r="H19725" s="1">
        <v>43781</v>
      </c>
      <c r="I19725" t="s">
        <v>55</v>
      </c>
      <c r="J19725" t="s">
        <v>12318</v>
      </c>
      <c r="K19725" t="s">
        <v>29</v>
      </c>
      <c r="L19725" t="s">
        <v>150</v>
      </c>
      <c r="M19725" t="s">
        <v>6060</v>
      </c>
      <c r="N19725" s="2">
        <v>66.42</v>
      </c>
      <c r="O19725" s="2">
        <v>79.7</v>
      </c>
      <c r="P19725" s="2">
        <v>0.28000000000000003</v>
      </c>
      <c r="Q19725" s="3">
        <v>3.5131744040150566E-3</v>
      </c>
      <c r="R19725" s="3" t="s">
        <v>36736</v>
      </c>
      <c r="S19725">
        <v>4</v>
      </c>
      <c r="T19725">
        <v>0.35</v>
      </c>
      <c r="U19725">
        <v>1</v>
      </c>
      <c r="V19725">
        <v>1488</v>
      </c>
      <c r="W19725">
        <v>77095</v>
      </c>
      <c r="X19725" t="s">
        <v>13722</v>
      </c>
      <c r="Y19725" t="s">
        <v>13889</v>
      </c>
      <c r="Z19725" t="s">
        <v>21</v>
      </c>
      <c r="AA19725" t="s">
        <v>22</v>
      </c>
      <c r="AB19725" t="s">
        <v>12317</v>
      </c>
      <c r="AC19725" t="s">
        <v>3995</v>
      </c>
      <c r="AD19725" t="s">
        <v>48</v>
      </c>
    </row>
    <row r="19726" spans="1:30" x14ac:dyDescent="0.3">
      <c r="A19726" t="s">
        <v>32573</v>
      </c>
      <c r="B19726" t="s">
        <v>13683</v>
      </c>
      <c r="C19726">
        <v>5410147</v>
      </c>
      <c r="E19726" s="1">
        <v>43484</v>
      </c>
      <c r="F19726" s="1" t="s">
        <v>13911</v>
      </c>
      <c r="G19726" s="1" t="s">
        <v>13921</v>
      </c>
      <c r="H19726" s="1">
        <v>43488</v>
      </c>
      <c r="I19726" t="s">
        <v>18</v>
      </c>
      <c r="J19726" t="s">
        <v>12415</v>
      </c>
      <c r="K19726" t="s">
        <v>29</v>
      </c>
      <c r="L19726" t="s">
        <v>35</v>
      </c>
      <c r="M19726" t="s">
        <v>6796</v>
      </c>
      <c r="N19726" s="2">
        <v>210.69</v>
      </c>
      <c r="O19726" s="2">
        <v>379.24</v>
      </c>
      <c r="P19726" s="2">
        <v>0.05</v>
      </c>
      <c r="Q19726" s="3">
        <v>1.3184263263368843E-4</v>
      </c>
      <c r="R19726" s="3" t="s">
        <v>36736</v>
      </c>
      <c r="S19726">
        <v>6</v>
      </c>
      <c r="T19726">
        <v>0.1</v>
      </c>
      <c r="U19726">
        <v>0</v>
      </c>
      <c r="V19726">
        <v>1488</v>
      </c>
      <c r="W19726">
        <v>53209</v>
      </c>
      <c r="X19726" t="s">
        <v>13726</v>
      </c>
      <c r="Y19726" t="s">
        <v>13894</v>
      </c>
      <c r="Z19726" t="s">
        <v>21</v>
      </c>
      <c r="AA19726" t="s">
        <v>22</v>
      </c>
      <c r="AB19726" t="s">
        <v>4941</v>
      </c>
      <c r="AC19726" t="s">
        <v>3267</v>
      </c>
      <c r="AD19726" t="s">
        <v>24</v>
      </c>
    </row>
    <row r="19727" spans="1:30" x14ac:dyDescent="0.3">
      <c r="A19727" t="s">
        <v>32574</v>
      </c>
      <c r="B19727" t="s">
        <v>13683</v>
      </c>
      <c r="C19727">
        <v>5427835</v>
      </c>
      <c r="E19727" s="1">
        <v>43726</v>
      </c>
      <c r="F19727" s="1" t="s">
        <v>13903</v>
      </c>
      <c r="G19727" s="1" t="s">
        <v>13950</v>
      </c>
      <c r="H19727" s="1">
        <v>43729</v>
      </c>
      <c r="I19727" t="s">
        <v>18</v>
      </c>
      <c r="J19727" t="s">
        <v>12332</v>
      </c>
      <c r="K19727" t="s">
        <v>29</v>
      </c>
      <c r="L19727" t="s">
        <v>30</v>
      </c>
      <c r="M19727" t="s">
        <v>5738</v>
      </c>
      <c r="N19727" s="2">
        <v>29.16</v>
      </c>
      <c r="O19727" s="2">
        <v>17.5</v>
      </c>
      <c r="P19727" s="2">
        <v>0.1</v>
      </c>
      <c r="Q19727" s="3">
        <v>5.7142857142857143E-3</v>
      </c>
      <c r="R19727" s="3" t="s">
        <v>36736</v>
      </c>
      <c r="S19727">
        <v>2</v>
      </c>
      <c r="T19727">
        <v>0.15</v>
      </c>
      <c r="U19727">
        <v>0</v>
      </c>
      <c r="V19727">
        <v>1488</v>
      </c>
      <c r="W19727">
        <v>47374</v>
      </c>
      <c r="X19727" t="s">
        <v>13714</v>
      </c>
      <c r="Y19727" t="s">
        <v>13888</v>
      </c>
      <c r="Z19727" t="s">
        <v>21</v>
      </c>
      <c r="AA19727" t="s">
        <v>22</v>
      </c>
      <c r="AB19727" t="s">
        <v>5018</v>
      </c>
      <c r="AC19727" t="s">
        <v>4484</v>
      </c>
      <c r="AD19727" t="s">
        <v>24</v>
      </c>
    </row>
    <row r="19728" spans="1:30" x14ac:dyDescent="0.3">
      <c r="A19728" t="s">
        <v>32575</v>
      </c>
      <c r="B19728" t="s">
        <v>13683</v>
      </c>
      <c r="C19728">
        <v>54451</v>
      </c>
      <c r="E19728" s="1">
        <v>43530</v>
      </c>
      <c r="F19728" s="1" t="s">
        <v>13903</v>
      </c>
      <c r="G19728" s="1" t="s">
        <v>13918</v>
      </c>
      <c r="H19728" s="1">
        <v>43532</v>
      </c>
      <c r="I19728" t="s">
        <v>18</v>
      </c>
      <c r="J19728" t="s">
        <v>7521</v>
      </c>
      <c r="K19728" t="s">
        <v>29</v>
      </c>
      <c r="L19728" t="s">
        <v>30</v>
      </c>
      <c r="M19728" t="s">
        <v>5904</v>
      </c>
      <c r="N19728" s="2">
        <v>13.65</v>
      </c>
      <c r="O19728" s="2">
        <v>4.09</v>
      </c>
      <c r="P19728" s="2">
        <v>0.1</v>
      </c>
      <c r="Q19728" s="3">
        <v>2.4449877750611249E-2</v>
      </c>
      <c r="R19728" s="3" t="s">
        <v>36736</v>
      </c>
      <c r="S19728">
        <v>1</v>
      </c>
      <c r="T19728">
        <v>0.15</v>
      </c>
      <c r="U19728">
        <v>0</v>
      </c>
      <c r="V19728">
        <v>1488</v>
      </c>
      <c r="W19728">
        <v>63301</v>
      </c>
      <c r="X19728" t="s">
        <v>13728</v>
      </c>
      <c r="Y19728" t="s">
        <v>13895</v>
      </c>
      <c r="Z19728" t="s">
        <v>21</v>
      </c>
      <c r="AA19728" t="s">
        <v>22</v>
      </c>
      <c r="AB19728" t="s">
        <v>12416</v>
      </c>
      <c r="AC19728" t="s">
        <v>1775</v>
      </c>
      <c r="AD19728" t="s">
        <v>24</v>
      </c>
    </row>
    <row r="19729" spans="1:30" x14ac:dyDescent="0.3">
      <c r="A19729" t="s">
        <v>32576</v>
      </c>
      <c r="B19729" t="s">
        <v>13683</v>
      </c>
      <c r="C19729">
        <v>5479608</v>
      </c>
      <c r="E19729" s="1">
        <v>43794</v>
      </c>
      <c r="F19729" s="1" t="s">
        <v>13914</v>
      </c>
      <c r="G19729" s="1" t="s">
        <v>13912</v>
      </c>
      <c r="H19729" s="1">
        <v>43798</v>
      </c>
      <c r="I19729" t="s">
        <v>39</v>
      </c>
      <c r="J19729" t="s">
        <v>1873</v>
      </c>
      <c r="K19729" t="s">
        <v>29</v>
      </c>
      <c r="L19729" t="s">
        <v>174</v>
      </c>
      <c r="M19729" t="s">
        <v>1874</v>
      </c>
      <c r="N19729" s="2">
        <v>14.49</v>
      </c>
      <c r="O19729" s="2">
        <v>4.3499999999999996</v>
      </c>
      <c r="P19729" s="2">
        <v>0</v>
      </c>
      <c r="Q19729" s="3">
        <v>0</v>
      </c>
      <c r="R19729" s="3" t="s">
        <v>36736</v>
      </c>
      <c r="S19729">
        <v>1</v>
      </c>
      <c r="T19729">
        <v>0.05</v>
      </c>
      <c r="U19729">
        <v>0</v>
      </c>
      <c r="V19729">
        <v>1488</v>
      </c>
      <c r="W19729">
        <v>67212</v>
      </c>
      <c r="X19729" t="s">
        <v>13785</v>
      </c>
      <c r="Y19729" t="s">
        <v>13899</v>
      </c>
      <c r="Z19729" t="s">
        <v>21</v>
      </c>
      <c r="AA19729" t="s">
        <v>22</v>
      </c>
      <c r="AB19729" t="s">
        <v>12335</v>
      </c>
      <c r="AC19729" t="s">
        <v>1558</v>
      </c>
      <c r="AD19729" t="s">
        <v>24</v>
      </c>
    </row>
    <row r="19730" spans="1:30" x14ac:dyDescent="0.3">
      <c r="A19730" t="s">
        <v>32577</v>
      </c>
      <c r="B19730" t="s">
        <v>13683</v>
      </c>
      <c r="C19730">
        <v>549239</v>
      </c>
      <c r="E19730" s="1">
        <v>43511</v>
      </c>
      <c r="F19730" s="1" t="s">
        <v>13909</v>
      </c>
      <c r="G19730" s="1" t="s">
        <v>13937</v>
      </c>
      <c r="H19730" s="1">
        <v>43516</v>
      </c>
      <c r="I19730" t="s">
        <v>18</v>
      </c>
      <c r="J19730" t="s">
        <v>7573</v>
      </c>
      <c r="K19730" t="s">
        <v>29</v>
      </c>
      <c r="L19730" t="s">
        <v>30</v>
      </c>
      <c r="M19730" t="s">
        <v>1489</v>
      </c>
      <c r="N19730" s="2">
        <v>28.23</v>
      </c>
      <c r="O19730" s="2">
        <v>8.4700000000000006</v>
      </c>
      <c r="P19730" s="2">
        <v>0.1</v>
      </c>
      <c r="Q19730" s="3">
        <v>1.1806375442739079E-2</v>
      </c>
      <c r="R19730" s="3" t="s">
        <v>36736</v>
      </c>
      <c r="S19730">
        <v>1</v>
      </c>
      <c r="T19730">
        <v>0.15</v>
      </c>
      <c r="U19730">
        <v>0</v>
      </c>
      <c r="V19730">
        <v>1488</v>
      </c>
      <c r="W19730">
        <v>77581</v>
      </c>
      <c r="X19730" t="s">
        <v>13772</v>
      </c>
      <c r="Y19730" t="s">
        <v>13889</v>
      </c>
      <c r="Z19730" t="s">
        <v>21</v>
      </c>
      <c r="AA19730" t="s">
        <v>22</v>
      </c>
      <c r="AB19730" t="s">
        <v>12282</v>
      </c>
      <c r="AC19730" t="s">
        <v>5855</v>
      </c>
      <c r="AD19730" t="s">
        <v>48</v>
      </c>
    </row>
    <row r="19731" spans="1:30" x14ac:dyDescent="0.3">
      <c r="A19731" t="s">
        <v>32578</v>
      </c>
      <c r="B19731" t="s">
        <v>13683</v>
      </c>
      <c r="C19731">
        <v>5524516</v>
      </c>
      <c r="E19731" s="1">
        <v>43741</v>
      </c>
      <c r="F19731" s="1" t="s">
        <v>13906</v>
      </c>
      <c r="G19731" s="1" t="s">
        <v>13944</v>
      </c>
      <c r="H19731" s="1">
        <v>43742</v>
      </c>
      <c r="I19731" t="s">
        <v>18</v>
      </c>
      <c r="J19731" t="s">
        <v>12336</v>
      </c>
      <c r="K19731" t="s">
        <v>25</v>
      </c>
      <c r="L19731" t="s">
        <v>139</v>
      </c>
      <c r="M19731" t="s">
        <v>12184</v>
      </c>
      <c r="N19731" s="2">
        <v>11.21</v>
      </c>
      <c r="O19731" s="2">
        <v>22.41</v>
      </c>
      <c r="P19731" s="2">
        <v>0</v>
      </c>
      <c r="Q19731" s="3">
        <v>0</v>
      </c>
      <c r="R19731" s="3" t="s">
        <v>36736</v>
      </c>
      <c r="S19731">
        <v>2</v>
      </c>
      <c r="T19731">
        <v>0.05</v>
      </c>
      <c r="U19731">
        <v>0</v>
      </c>
      <c r="V19731">
        <v>1488</v>
      </c>
      <c r="W19731">
        <v>77803</v>
      </c>
      <c r="X19731" t="s">
        <v>13730</v>
      </c>
      <c r="Y19731" t="s">
        <v>13889</v>
      </c>
      <c r="Z19731" t="s">
        <v>21</v>
      </c>
      <c r="AA19731" t="s">
        <v>22</v>
      </c>
      <c r="AB19731" t="s">
        <v>4658</v>
      </c>
      <c r="AC19731" t="s">
        <v>1552</v>
      </c>
      <c r="AD19731" t="s">
        <v>62</v>
      </c>
    </row>
    <row r="19732" spans="1:30" x14ac:dyDescent="0.3">
      <c r="A19732" t="s">
        <v>32579</v>
      </c>
      <c r="B19732" t="s">
        <v>13683</v>
      </c>
      <c r="C19732">
        <v>5529693</v>
      </c>
      <c r="E19732" s="1">
        <v>43775</v>
      </c>
      <c r="F19732" s="1" t="s">
        <v>13903</v>
      </c>
      <c r="G19732" s="1" t="s">
        <v>13912</v>
      </c>
      <c r="H19732" s="1">
        <v>43776</v>
      </c>
      <c r="I19732" t="s">
        <v>55</v>
      </c>
      <c r="J19732" t="s">
        <v>4609</v>
      </c>
      <c r="K19732" t="s">
        <v>29</v>
      </c>
      <c r="L19732" t="s">
        <v>57</v>
      </c>
      <c r="M19732" t="s">
        <v>2111</v>
      </c>
      <c r="N19732" s="2">
        <v>10.84</v>
      </c>
      <c r="O19732" s="2">
        <v>8.1300000000000008</v>
      </c>
      <c r="P19732" s="2">
        <v>0.1</v>
      </c>
      <c r="Q19732" s="3">
        <v>1.2300123001230012E-2</v>
      </c>
      <c r="R19732" s="3" t="s">
        <v>36736</v>
      </c>
      <c r="S19732">
        <v>1</v>
      </c>
      <c r="T19732">
        <v>0.15</v>
      </c>
      <c r="U19732">
        <v>0</v>
      </c>
      <c r="V19732">
        <v>1488</v>
      </c>
      <c r="W19732">
        <v>75220</v>
      </c>
      <c r="X19732" t="s">
        <v>13719</v>
      </c>
      <c r="Y19732" t="s">
        <v>13889</v>
      </c>
      <c r="Z19732" t="s">
        <v>21</v>
      </c>
      <c r="AA19732" t="s">
        <v>22</v>
      </c>
      <c r="AB19732" t="s">
        <v>10634</v>
      </c>
      <c r="AC19732" t="s">
        <v>2775</v>
      </c>
      <c r="AD19732" t="s">
        <v>24</v>
      </c>
    </row>
    <row r="19733" spans="1:30" x14ac:dyDescent="0.3">
      <c r="A19733" t="s">
        <v>32580</v>
      </c>
      <c r="B19733" t="s">
        <v>13683</v>
      </c>
      <c r="C19733">
        <v>5548569</v>
      </c>
      <c r="E19733" s="1">
        <v>43563</v>
      </c>
      <c r="F19733" s="1" t="s">
        <v>13914</v>
      </c>
      <c r="G19733" s="1" t="s">
        <v>13952</v>
      </c>
      <c r="H19733" s="1">
        <v>43565</v>
      </c>
      <c r="I19733" t="s">
        <v>55</v>
      </c>
      <c r="J19733" t="s">
        <v>12279</v>
      </c>
      <c r="K19733" t="s">
        <v>81</v>
      </c>
      <c r="L19733" t="s">
        <v>82</v>
      </c>
      <c r="M19733" t="s">
        <v>6904</v>
      </c>
      <c r="N19733" s="2">
        <v>56.52</v>
      </c>
      <c r="O19733" s="2">
        <v>33.909999999999997</v>
      </c>
      <c r="P19733" s="2">
        <v>0.05</v>
      </c>
      <c r="Q19733" s="3">
        <v>1.4744913005013272E-3</v>
      </c>
      <c r="R19733" s="3" t="s">
        <v>36736</v>
      </c>
      <c r="S19733">
        <v>2</v>
      </c>
      <c r="T19733">
        <v>0.1</v>
      </c>
      <c r="U19733">
        <v>0</v>
      </c>
      <c r="V19733">
        <v>1488</v>
      </c>
      <c r="W19733">
        <v>49201</v>
      </c>
      <c r="X19733" t="s">
        <v>13734</v>
      </c>
      <c r="Y19733" t="s">
        <v>13893</v>
      </c>
      <c r="Z19733" t="s">
        <v>21</v>
      </c>
      <c r="AA19733" t="s">
        <v>22</v>
      </c>
      <c r="AB19733" t="s">
        <v>10583</v>
      </c>
      <c r="AC19733" t="s">
        <v>2995</v>
      </c>
      <c r="AD19733" t="s">
        <v>24</v>
      </c>
    </row>
    <row r="19734" spans="1:30" x14ac:dyDescent="0.3">
      <c r="A19734" t="s">
        <v>32581</v>
      </c>
      <c r="B19734" t="s">
        <v>13683</v>
      </c>
      <c r="C19734">
        <v>5552037</v>
      </c>
      <c r="E19734" s="1">
        <v>43553</v>
      </c>
      <c r="F19734" s="1" t="s">
        <v>13909</v>
      </c>
      <c r="G19734" s="1" t="s">
        <v>13918</v>
      </c>
      <c r="H19734" s="1">
        <v>43557</v>
      </c>
      <c r="I19734" t="s">
        <v>18</v>
      </c>
      <c r="J19734" t="s">
        <v>10567</v>
      </c>
      <c r="K19734" t="s">
        <v>25</v>
      </c>
      <c r="L19734" t="s">
        <v>26</v>
      </c>
      <c r="M19734" t="s">
        <v>5332</v>
      </c>
      <c r="N19734" s="2">
        <v>126</v>
      </c>
      <c r="O19734" s="2">
        <v>151.19999999999999</v>
      </c>
      <c r="P19734" s="2">
        <v>0.1</v>
      </c>
      <c r="Q19734" s="3">
        <v>6.6137566137566145E-4</v>
      </c>
      <c r="R19734" s="3" t="s">
        <v>36736</v>
      </c>
      <c r="S19734">
        <v>4</v>
      </c>
      <c r="T19734">
        <v>0.15</v>
      </c>
      <c r="U19734">
        <v>0</v>
      </c>
      <c r="V19734">
        <v>1488</v>
      </c>
      <c r="W19734">
        <v>75701</v>
      </c>
      <c r="X19734" t="s">
        <v>13763</v>
      </c>
      <c r="Y19734" t="s">
        <v>13889</v>
      </c>
      <c r="Z19734" t="s">
        <v>21</v>
      </c>
      <c r="AA19734" t="s">
        <v>22</v>
      </c>
      <c r="AB19734" t="s">
        <v>12326</v>
      </c>
      <c r="AC19734" t="s">
        <v>655</v>
      </c>
      <c r="AD19734" t="s">
        <v>24</v>
      </c>
    </row>
    <row r="19735" spans="1:30" x14ac:dyDescent="0.3">
      <c r="A19735" t="s">
        <v>32582</v>
      </c>
      <c r="B19735" t="s">
        <v>13683</v>
      </c>
      <c r="C19735">
        <v>5554406</v>
      </c>
      <c r="E19735" s="1">
        <v>43618</v>
      </c>
      <c r="F19735" s="1" t="s">
        <v>13920</v>
      </c>
      <c r="G19735" s="1" t="s">
        <v>13941</v>
      </c>
      <c r="H19735" s="1">
        <v>43622</v>
      </c>
      <c r="I19735" t="s">
        <v>18</v>
      </c>
      <c r="J19735" t="s">
        <v>37</v>
      </c>
      <c r="K19735" t="s">
        <v>29</v>
      </c>
      <c r="L19735" t="s">
        <v>35</v>
      </c>
      <c r="M19735" t="s">
        <v>38</v>
      </c>
      <c r="N19735" s="2">
        <v>197.91</v>
      </c>
      <c r="O19735" s="2">
        <v>59.37</v>
      </c>
      <c r="P19735" s="2">
        <v>0.05</v>
      </c>
      <c r="Q19735" s="3">
        <v>8.4217618325753754E-4</v>
      </c>
      <c r="R19735" s="3" t="s">
        <v>36736</v>
      </c>
      <c r="S19735">
        <v>1</v>
      </c>
      <c r="T19735">
        <v>0.1</v>
      </c>
      <c r="U19735">
        <v>0</v>
      </c>
      <c r="V19735">
        <v>1488</v>
      </c>
      <c r="W19735">
        <v>78207</v>
      </c>
      <c r="X19735" t="s">
        <v>13753</v>
      </c>
      <c r="Y19735" t="s">
        <v>13889</v>
      </c>
      <c r="Z19735" t="s">
        <v>21</v>
      </c>
      <c r="AA19735" t="s">
        <v>22</v>
      </c>
      <c r="AB19735" t="s">
        <v>427</v>
      </c>
      <c r="AC19735" t="s">
        <v>429</v>
      </c>
      <c r="AD19735" t="s">
        <v>62</v>
      </c>
    </row>
    <row r="19736" spans="1:30" x14ac:dyDescent="0.3">
      <c r="A19736" t="s">
        <v>32583</v>
      </c>
      <c r="B19736" t="s">
        <v>13683</v>
      </c>
      <c r="C19736">
        <v>5561705</v>
      </c>
      <c r="E19736" s="1">
        <v>43489</v>
      </c>
      <c r="F19736" s="1" t="s">
        <v>13906</v>
      </c>
      <c r="G19736" s="1" t="s">
        <v>13921</v>
      </c>
      <c r="H19736" s="1">
        <v>43493</v>
      </c>
      <c r="I19736" t="s">
        <v>18</v>
      </c>
      <c r="J19736" t="s">
        <v>12415</v>
      </c>
      <c r="K19736" t="s">
        <v>29</v>
      </c>
      <c r="L19736" t="s">
        <v>35</v>
      </c>
      <c r="M19736" t="s">
        <v>6796</v>
      </c>
      <c r="N19736" s="2">
        <v>210.69</v>
      </c>
      <c r="O19736" s="2">
        <v>379.24</v>
      </c>
      <c r="P19736" s="2">
        <v>0.05</v>
      </c>
      <c r="Q19736" s="3">
        <v>1.3184263263368843E-4</v>
      </c>
      <c r="R19736" s="3" t="s">
        <v>36736</v>
      </c>
      <c r="S19736">
        <v>6</v>
      </c>
      <c r="T19736">
        <v>0.1</v>
      </c>
      <c r="U19736">
        <v>0</v>
      </c>
      <c r="V19736">
        <v>1488</v>
      </c>
      <c r="W19736">
        <v>60090</v>
      </c>
      <c r="X19736" t="s">
        <v>13787</v>
      </c>
      <c r="Y19736" t="s">
        <v>13891</v>
      </c>
      <c r="Z19736" t="s">
        <v>21</v>
      </c>
      <c r="AA19736" t="s">
        <v>22</v>
      </c>
      <c r="AB19736" t="s">
        <v>4941</v>
      </c>
      <c r="AC19736" t="s">
        <v>3267</v>
      </c>
      <c r="AD19736" t="s">
        <v>24</v>
      </c>
    </row>
    <row r="19737" spans="1:30" x14ac:dyDescent="0.3">
      <c r="A19737" t="s">
        <v>32584</v>
      </c>
      <c r="B19737" t="s">
        <v>13683</v>
      </c>
      <c r="C19737">
        <v>557406</v>
      </c>
      <c r="E19737" s="1">
        <v>43676</v>
      </c>
      <c r="F19737" s="1" t="s">
        <v>13927</v>
      </c>
      <c r="G19737" s="1" t="s">
        <v>13958</v>
      </c>
      <c r="H19737" s="1">
        <v>43678</v>
      </c>
      <c r="I19737" t="s">
        <v>18</v>
      </c>
      <c r="J19737" t="s">
        <v>12274</v>
      </c>
      <c r="K19737" t="s">
        <v>29</v>
      </c>
      <c r="L19737" t="s">
        <v>35</v>
      </c>
      <c r="M19737" t="s">
        <v>5603</v>
      </c>
      <c r="N19737" s="2">
        <v>20.16</v>
      </c>
      <c r="O19737" s="2">
        <v>12.1</v>
      </c>
      <c r="P19737" s="2">
        <v>0.05</v>
      </c>
      <c r="Q19737" s="3">
        <v>4.1322314049586778E-3</v>
      </c>
      <c r="R19737" s="3" t="s">
        <v>36736</v>
      </c>
      <c r="S19737">
        <v>2</v>
      </c>
      <c r="T19737">
        <v>0.1</v>
      </c>
      <c r="U19737">
        <v>0</v>
      </c>
      <c r="V19737">
        <v>1488</v>
      </c>
      <c r="W19737">
        <v>48066</v>
      </c>
      <c r="X19737" t="s">
        <v>13824</v>
      </c>
      <c r="Y19737" t="s">
        <v>13893</v>
      </c>
      <c r="Z19737" t="s">
        <v>21</v>
      </c>
      <c r="AA19737" t="s">
        <v>22</v>
      </c>
      <c r="AB19737" t="s">
        <v>4864</v>
      </c>
      <c r="AC19737" t="s">
        <v>4866</v>
      </c>
      <c r="AD19737" t="s">
        <v>62</v>
      </c>
    </row>
    <row r="19738" spans="1:30" x14ac:dyDescent="0.3">
      <c r="A19738" t="s">
        <v>32585</v>
      </c>
      <c r="B19738" t="s">
        <v>13683</v>
      </c>
      <c r="C19738">
        <v>5588035</v>
      </c>
      <c r="E19738" s="1">
        <v>43796</v>
      </c>
      <c r="F19738" s="1" t="s">
        <v>13903</v>
      </c>
      <c r="G19738" s="1" t="s">
        <v>13912</v>
      </c>
      <c r="H19738" s="1">
        <v>43801</v>
      </c>
      <c r="I19738" t="s">
        <v>39</v>
      </c>
      <c r="J19738" t="s">
        <v>10050</v>
      </c>
      <c r="K19738" t="s">
        <v>29</v>
      </c>
      <c r="L19738" t="s">
        <v>43</v>
      </c>
      <c r="M19738" t="s">
        <v>6710</v>
      </c>
      <c r="N19738" s="2">
        <v>9.27</v>
      </c>
      <c r="O19738" s="2">
        <v>2.78</v>
      </c>
      <c r="P19738" s="2">
        <v>0</v>
      </c>
      <c r="Q19738" s="3">
        <v>0</v>
      </c>
      <c r="R19738" s="3" t="s">
        <v>36736</v>
      </c>
      <c r="S19738">
        <v>1</v>
      </c>
      <c r="T19738">
        <v>0.05</v>
      </c>
      <c r="U19738">
        <v>0</v>
      </c>
      <c r="V19738">
        <v>1488</v>
      </c>
      <c r="W19738">
        <v>77803</v>
      </c>
      <c r="X19738" t="s">
        <v>13730</v>
      </c>
      <c r="Y19738" t="s">
        <v>13889</v>
      </c>
      <c r="Z19738" t="s">
        <v>21</v>
      </c>
      <c r="AA19738" t="s">
        <v>22</v>
      </c>
      <c r="AB19738" t="s">
        <v>4678</v>
      </c>
      <c r="AC19738" t="s">
        <v>4187</v>
      </c>
      <c r="AD19738" t="s">
        <v>24</v>
      </c>
    </row>
    <row r="19739" spans="1:30" x14ac:dyDescent="0.3">
      <c r="A19739" t="s">
        <v>32586</v>
      </c>
      <c r="B19739" t="s">
        <v>13683</v>
      </c>
      <c r="C19739">
        <v>5611411</v>
      </c>
      <c r="E19739" s="1">
        <v>43796</v>
      </c>
      <c r="F19739" s="1" t="s">
        <v>13903</v>
      </c>
      <c r="G19739" s="1" t="s">
        <v>13912</v>
      </c>
      <c r="H19739" s="1">
        <v>43798</v>
      </c>
      <c r="I19739" t="s">
        <v>102</v>
      </c>
      <c r="J19739" t="s">
        <v>4650</v>
      </c>
      <c r="K19739" t="s">
        <v>29</v>
      </c>
      <c r="L19739" t="s">
        <v>106</v>
      </c>
      <c r="M19739" t="s">
        <v>4651</v>
      </c>
      <c r="N19739" s="2">
        <v>36.96</v>
      </c>
      <c r="O19739" s="2">
        <v>11.09</v>
      </c>
      <c r="P19739" s="2">
        <v>0</v>
      </c>
      <c r="Q19739" s="3">
        <v>0</v>
      </c>
      <c r="R19739" s="3" t="s">
        <v>36736</v>
      </c>
      <c r="S19739">
        <v>1</v>
      </c>
      <c r="T19739">
        <v>0.05</v>
      </c>
      <c r="U19739">
        <v>0</v>
      </c>
      <c r="V19739">
        <v>1488</v>
      </c>
      <c r="W19739">
        <v>77095</v>
      </c>
      <c r="X19739" t="s">
        <v>13722</v>
      </c>
      <c r="Y19739" t="s">
        <v>13889</v>
      </c>
      <c r="Z19739" t="s">
        <v>21</v>
      </c>
      <c r="AA19739" t="s">
        <v>22</v>
      </c>
      <c r="AB19739" t="s">
        <v>4985</v>
      </c>
      <c r="AC19739" t="s">
        <v>2459</v>
      </c>
      <c r="AD19739" t="s">
        <v>24</v>
      </c>
    </row>
    <row r="19740" spans="1:30" x14ac:dyDescent="0.3">
      <c r="A19740" t="s">
        <v>32587</v>
      </c>
      <c r="B19740" t="s">
        <v>13683</v>
      </c>
      <c r="C19740">
        <v>5626740</v>
      </c>
      <c r="E19740" s="1">
        <v>43682</v>
      </c>
      <c r="F19740" s="1" t="s">
        <v>13914</v>
      </c>
      <c r="G19740" s="1" t="s">
        <v>13954</v>
      </c>
      <c r="H19740" s="1">
        <v>43686</v>
      </c>
      <c r="I19740" t="s">
        <v>18</v>
      </c>
      <c r="J19740" t="s">
        <v>10076</v>
      </c>
      <c r="K19740" t="s">
        <v>29</v>
      </c>
      <c r="L19740" t="s">
        <v>30</v>
      </c>
      <c r="M19740" t="s">
        <v>3513</v>
      </c>
      <c r="N19740" s="2">
        <v>2.0499999999999998</v>
      </c>
      <c r="O19740" s="2">
        <v>2.0499999999999998</v>
      </c>
      <c r="P19740" s="2">
        <v>0.1</v>
      </c>
      <c r="Q19740" s="3">
        <v>4.8780487804878057E-2</v>
      </c>
      <c r="R19740" s="3" t="s">
        <v>36736</v>
      </c>
      <c r="S19740">
        <v>1</v>
      </c>
      <c r="T19740">
        <v>0.15</v>
      </c>
      <c r="U19740">
        <v>0</v>
      </c>
      <c r="V19740">
        <v>1488</v>
      </c>
      <c r="W19740">
        <v>62521</v>
      </c>
      <c r="X19740" t="s">
        <v>13770</v>
      </c>
      <c r="Y19740" t="s">
        <v>13891</v>
      </c>
      <c r="Z19740" t="s">
        <v>21</v>
      </c>
      <c r="AA19740" t="s">
        <v>22</v>
      </c>
      <c r="AB19740" t="s">
        <v>7510</v>
      </c>
      <c r="AC19740" t="s">
        <v>1347</v>
      </c>
      <c r="AD19740" t="s">
        <v>62</v>
      </c>
    </row>
    <row r="19741" spans="1:30" x14ac:dyDescent="0.3">
      <c r="A19741" t="s">
        <v>32588</v>
      </c>
      <c r="B19741" t="s">
        <v>13683</v>
      </c>
      <c r="C19741">
        <v>5629515</v>
      </c>
      <c r="E19741" s="1">
        <v>43805</v>
      </c>
      <c r="F19741" s="1" t="s">
        <v>13909</v>
      </c>
      <c r="G19741" s="1" t="s">
        <v>13904</v>
      </c>
      <c r="H19741" s="1">
        <v>43807</v>
      </c>
      <c r="I19741" t="s">
        <v>102</v>
      </c>
      <c r="J19741" t="s">
        <v>12417</v>
      </c>
      <c r="K19741" t="s">
        <v>29</v>
      </c>
      <c r="L19741" t="s">
        <v>106</v>
      </c>
      <c r="M19741" t="s">
        <v>8763</v>
      </c>
      <c r="N19741" s="2">
        <v>13.72</v>
      </c>
      <c r="O19741" s="2">
        <v>13.72</v>
      </c>
      <c r="P19741" s="2">
        <v>0</v>
      </c>
      <c r="Q19741" s="3">
        <v>0</v>
      </c>
      <c r="R19741" s="3" t="s">
        <v>36736</v>
      </c>
      <c r="S19741">
        <v>1</v>
      </c>
      <c r="T19741">
        <v>0.05</v>
      </c>
      <c r="U19741">
        <v>0</v>
      </c>
      <c r="V19741">
        <v>1488</v>
      </c>
      <c r="W19741">
        <v>77095</v>
      </c>
      <c r="X19741" t="s">
        <v>13722</v>
      </c>
      <c r="Y19741" t="s">
        <v>13889</v>
      </c>
      <c r="Z19741" t="s">
        <v>21</v>
      </c>
      <c r="AA19741" t="s">
        <v>22</v>
      </c>
      <c r="AB19741" t="s">
        <v>12303</v>
      </c>
      <c r="AC19741" t="s">
        <v>2907</v>
      </c>
      <c r="AD19741" t="s">
        <v>48</v>
      </c>
    </row>
    <row r="19742" spans="1:30" x14ac:dyDescent="0.3">
      <c r="A19742" t="s">
        <v>32589</v>
      </c>
      <c r="B19742" t="s">
        <v>13683</v>
      </c>
      <c r="C19742">
        <v>562957</v>
      </c>
      <c r="E19742" s="1">
        <v>43806</v>
      </c>
      <c r="F19742" s="1" t="s">
        <v>13911</v>
      </c>
      <c r="G19742" s="1" t="s">
        <v>13904</v>
      </c>
      <c r="H19742" s="1">
        <v>43809</v>
      </c>
      <c r="I19742" t="s">
        <v>102</v>
      </c>
      <c r="J19742" t="s">
        <v>12418</v>
      </c>
      <c r="K19742" t="s">
        <v>29</v>
      </c>
      <c r="L19742" t="s">
        <v>106</v>
      </c>
      <c r="M19742" t="s">
        <v>7670</v>
      </c>
      <c r="N19742" s="2">
        <v>6.33</v>
      </c>
      <c r="O19742" s="2">
        <v>12.65</v>
      </c>
      <c r="P19742" s="2">
        <v>0</v>
      </c>
      <c r="Q19742" s="3">
        <v>0</v>
      </c>
      <c r="R19742" s="3" t="s">
        <v>36736</v>
      </c>
      <c r="S19742">
        <v>2</v>
      </c>
      <c r="T19742">
        <v>0.05</v>
      </c>
      <c r="U19742">
        <v>0</v>
      </c>
      <c r="V19742">
        <v>1488</v>
      </c>
      <c r="W19742">
        <v>74133</v>
      </c>
      <c r="X19742" t="s">
        <v>13761</v>
      </c>
      <c r="Y19742" t="s">
        <v>13897</v>
      </c>
      <c r="Z19742" t="s">
        <v>21</v>
      </c>
      <c r="AA19742" t="s">
        <v>22</v>
      </c>
      <c r="AB19742" t="s">
        <v>12303</v>
      </c>
      <c r="AC19742" t="s">
        <v>2907</v>
      </c>
      <c r="AD19742" t="s">
        <v>48</v>
      </c>
    </row>
    <row r="19743" spans="1:30" x14ac:dyDescent="0.3">
      <c r="A19743" t="s">
        <v>32590</v>
      </c>
      <c r="B19743" t="s">
        <v>13683</v>
      </c>
      <c r="C19743">
        <v>5635904</v>
      </c>
      <c r="E19743" s="1">
        <v>43467</v>
      </c>
      <c r="F19743" s="1" t="s">
        <v>13903</v>
      </c>
      <c r="G19743" s="1" t="s">
        <v>13921</v>
      </c>
      <c r="H19743" s="1">
        <v>43472</v>
      </c>
      <c r="I19743" t="s">
        <v>55</v>
      </c>
      <c r="J19743" t="s">
        <v>12419</v>
      </c>
      <c r="K19743" t="s">
        <v>81</v>
      </c>
      <c r="L19743" t="s">
        <v>100</v>
      </c>
      <c r="M19743" t="s">
        <v>9680</v>
      </c>
      <c r="N19743" s="2">
        <v>121.53</v>
      </c>
      <c r="O19743" s="2">
        <v>36.46</v>
      </c>
      <c r="P19743" s="2">
        <v>0.19</v>
      </c>
      <c r="Q19743" s="3">
        <v>5.211190345584202E-3</v>
      </c>
      <c r="R19743" s="3" t="s">
        <v>36736</v>
      </c>
      <c r="S19743">
        <v>1</v>
      </c>
      <c r="T19743">
        <v>0.25</v>
      </c>
      <c r="U19743">
        <v>0</v>
      </c>
      <c r="V19743">
        <v>1488</v>
      </c>
      <c r="W19743">
        <v>77506</v>
      </c>
      <c r="X19743" t="s">
        <v>13801</v>
      </c>
      <c r="Y19743" t="s">
        <v>13889</v>
      </c>
      <c r="Z19743" t="s">
        <v>21</v>
      </c>
      <c r="AA19743" t="s">
        <v>22</v>
      </c>
      <c r="AB19743" t="s">
        <v>12282</v>
      </c>
      <c r="AC19743" t="s">
        <v>5855</v>
      </c>
      <c r="AD19743" t="s">
        <v>48</v>
      </c>
    </row>
    <row r="19744" spans="1:30" x14ac:dyDescent="0.3">
      <c r="A19744" t="s">
        <v>32591</v>
      </c>
      <c r="B19744" t="s">
        <v>13683</v>
      </c>
      <c r="C19744">
        <v>5649764</v>
      </c>
      <c r="E19744" s="1">
        <v>43592</v>
      </c>
      <c r="F19744" s="1" t="s">
        <v>13927</v>
      </c>
      <c r="G19744" s="1" t="s">
        <v>13934</v>
      </c>
      <c r="H19744" s="1">
        <v>43597</v>
      </c>
      <c r="I19744" t="s">
        <v>55</v>
      </c>
      <c r="J19744" t="s">
        <v>12312</v>
      </c>
      <c r="K19744" t="s">
        <v>25</v>
      </c>
      <c r="L19744" t="s">
        <v>95</v>
      </c>
      <c r="M19744" t="s">
        <v>7472</v>
      </c>
      <c r="N19744" s="2">
        <v>39.04</v>
      </c>
      <c r="O19744" s="2">
        <v>39.04</v>
      </c>
      <c r="P19744" s="2">
        <v>0.19</v>
      </c>
      <c r="Q19744" s="3">
        <v>4.8668032786885248E-3</v>
      </c>
      <c r="R19744" s="3" t="s">
        <v>36736</v>
      </c>
      <c r="S19744">
        <v>1</v>
      </c>
      <c r="T19744">
        <v>0.25</v>
      </c>
      <c r="U19744">
        <v>0</v>
      </c>
      <c r="V19744">
        <v>1488</v>
      </c>
      <c r="W19744">
        <v>55407</v>
      </c>
      <c r="X19744" t="s">
        <v>13735</v>
      </c>
      <c r="Y19744" t="s">
        <v>13892</v>
      </c>
      <c r="Z19744" t="s">
        <v>21</v>
      </c>
      <c r="AA19744" t="s">
        <v>22</v>
      </c>
      <c r="AB19744" t="s">
        <v>12311</v>
      </c>
      <c r="AC19744" t="s">
        <v>1785</v>
      </c>
      <c r="AD19744" t="s">
        <v>24</v>
      </c>
    </row>
    <row r="19745" spans="1:30" x14ac:dyDescent="0.3">
      <c r="A19745" t="s">
        <v>32592</v>
      </c>
      <c r="B19745" t="s">
        <v>13683</v>
      </c>
      <c r="C19745">
        <v>566320</v>
      </c>
      <c r="E19745" s="1">
        <v>43702</v>
      </c>
      <c r="F19745" s="1" t="s">
        <v>13920</v>
      </c>
      <c r="G19745" s="1" t="s">
        <v>13954</v>
      </c>
      <c r="H19745" s="1">
        <v>43703</v>
      </c>
      <c r="I19745" t="s">
        <v>39</v>
      </c>
      <c r="J19745" t="s">
        <v>5091</v>
      </c>
      <c r="K19745" t="s">
        <v>29</v>
      </c>
      <c r="L19745" t="s">
        <v>174</v>
      </c>
      <c r="M19745" t="s">
        <v>5092</v>
      </c>
      <c r="N19745" s="2">
        <v>10.53</v>
      </c>
      <c r="O19745" s="2">
        <v>6.32</v>
      </c>
      <c r="P19745" s="2">
        <v>0</v>
      </c>
      <c r="Q19745" s="3">
        <v>0</v>
      </c>
      <c r="R19745" s="3" t="s">
        <v>36736</v>
      </c>
      <c r="S19745">
        <v>2</v>
      </c>
      <c r="T19745">
        <v>0.05</v>
      </c>
      <c r="U19745">
        <v>0</v>
      </c>
      <c r="V19745">
        <v>1488</v>
      </c>
      <c r="W19745">
        <v>47201</v>
      </c>
      <c r="X19745" t="s">
        <v>13723</v>
      </c>
      <c r="Y19745" t="s">
        <v>13888</v>
      </c>
      <c r="Z19745" t="s">
        <v>21</v>
      </c>
      <c r="AA19745" t="s">
        <v>22</v>
      </c>
      <c r="AB19745" t="s">
        <v>243</v>
      </c>
      <c r="AC19745" t="s">
        <v>245</v>
      </c>
      <c r="AD19745" t="s">
        <v>24</v>
      </c>
    </row>
    <row r="19746" spans="1:30" x14ac:dyDescent="0.3">
      <c r="A19746" t="s">
        <v>32593</v>
      </c>
      <c r="B19746" t="s">
        <v>13683</v>
      </c>
      <c r="C19746">
        <v>5677280</v>
      </c>
      <c r="E19746" s="1">
        <v>43530</v>
      </c>
      <c r="F19746" s="1" t="s">
        <v>13903</v>
      </c>
      <c r="G19746" s="1" t="s">
        <v>13918</v>
      </c>
      <c r="H19746" s="1">
        <v>43531</v>
      </c>
      <c r="I19746" t="s">
        <v>55</v>
      </c>
      <c r="J19746" t="s">
        <v>12273</v>
      </c>
      <c r="K19746" t="s">
        <v>29</v>
      </c>
      <c r="L19746" t="s">
        <v>150</v>
      </c>
      <c r="M19746" t="s">
        <v>9693</v>
      </c>
      <c r="N19746" s="2">
        <v>26.9</v>
      </c>
      <c r="O19746" s="2">
        <v>53.8</v>
      </c>
      <c r="P19746" s="2">
        <v>0.28000000000000003</v>
      </c>
      <c r="Q19746" s="3">
        <v>5.2044609665427514E-3</v>
      </c>
      <c r="R19746" s="3" t="s">
        <v>36736</v>
      </c>
      <c r="S19746">
        <v>2</v>
      </c>
      <c r="T19746">
        <v>0.35</v>
      </c>
      <c r="U19746">
        <v>1</v>
      </c>
      <c r="V19746">
        <v>1488</v>
      </c>
      <c r="W19746">
        <v>60653</v>
      </c>
      <c r="X19746" t="s">
        <v>13717</v>
      </c>
      <c r="Y19746" t="s">
        <v>13891</v>
      </c>
      <c r="Z19746" t="s">
        <v>21</v>
      </c>
      <c r="AA19746" t="s">
        <v>22</v>
      </c>
      <c r="AB19746" t="s">
        <v>12272</v>
      </c>
      <c r="AC19746" t="s">
        <v>6399</v>
      </c>
      <c r="AD19746" t="s">
        <v>24</v>
      </c>
    </row>
    <row r="19747" spans="1:30" x14ac:dyDescent="0.3">
      <c r="A19747" t="s">
        <v>32594</v>
      </c>
      <c r="B19747" t="s">
        <v>13683</v>
      </c>
      <c r="C19747">
        <v>567940</v>
      </c>
      <c r="E19747" s="1">
        <v>43668</v>
      </c>
      <c r="F19747" s="1" t="s">
        <v>13914</v>
      </c>
      <c r="G19747" s="1" t="s">
        <v>13958</v>
      </c>
      <c r="H19747" s="1">
        <v>43668</v>
      </c>
      <c r="I19747" t="s">
        <v>102</v>
      </c>
      <c r="J19747" t="s">
        <v>307</v>
      </c>
      <c r="K19747" t="s">
        <v>29</v>
      </c>
      <c r="L19747" t="s">
        <v>106</v>
      </c>
      <c r="M19747" t="s">
        <v>309</v>
      </c>
      <c r="N19747" s="2">
        <v>19.29</v>
      </c>
      <c r="O19747" s="2">
        <v>5.79</v>
      </c>
      <c r="P19747" s="2">
        <v>0</v>
      </c>
      <c r="Q19747" s="3">
        <v>0</v>
      </c>
      <c r="R19747" s="3" t="s">
        <v>36736</v>
      </c>
      <c r="S19747">
        <v>1</v>
      </c>
      <c r="T19747">
        <v>0.05</v>
      </c>
      <c r="U19747">
        <v>0</v>
      </c>
      <c r="V19747">
        <v>1488</v>
      </c>
      <c r="W19747">
        <v>73120</v>
      </c>
      <c r="X19747" t="s">
        <v>13746</v>
      </c>
      <c r="Y19747" t="s">
        <v>13897</v>
      </c>
      <c r="Z19747" t="s">
        <v>21</v>
      </c>
      <c r="AA19747" t="s">
        <v>22</v>
      </c>
      <c r="AB19747" t="s">
        <v>12283</v>
      </c>
      <c r="AC19747" t="s">
        <v>924</v>
      </c>
      <c r="AD19747" t="s">
        <v>48</v>
      </c>
    </row>
    <row r="19748" spans="1:30" x14ac:dyDescent="0.3">
      <c r="A19748" t="s">
        <v>32595</v>
      </c>
      <c r="B19748" t="s">
        <v>13683</v>
      </c>
      <c r="C19748">
        <v>5689507</v>
      </c>
      <c r="E19748" s="1">
        <v>43655</v>
      </c>
      <c r="F19748" s="1" t="s">
        <v>13927</v>
      </c>
      <c r="G19748" s="1" t="s">
        <v>13958</v>
      </c>
      <c r="H19748" s="1">
        <v>43655</v>
      </c>
      <c r="I19748" t="s">
        <v>18</v>
      </c>
      <c r="J19748" t="s">
        <v>222</v>
      </c>
      <c r="K19748" t="s">
        <v>29</v>
      </c>
      <c r="L19748" t="s">
        <v>30</v>
      </c>
      <c r="M19748" t="s">
        <v>223</v>
      </c>
      <c r="N19748" s="2">
        <v>52.59</v>
      </c>
      <c r="O19748" s="2">
        <v>15.78</v>
      </c>
      <c r="P19748" s="2">
        <v>0.1</v>
      </c>
      <c r="Q19748" s="3">
        <v>6.3371356147021553E-3</v>
      </c>
      <c r="R19748" s="3" t="s">
        <v>36736</v>
      </c>
      <c r="S19748">
        <v>1</v>
      </c>
      <c r="T19748">
        <v>0.15</v>
      </c>
      <c r="U19748">
        <v>0</v>
      </c>
      <c r="V19748">
        <v>1488</v>
      </c>
      <c r="W19748">
        <v>75150</v>
      </c>
      <c r="X19748" t="s">
        <v>13878</v>
      </c>
      <c r="Y19748" t="s">
        <v>13889</v>
      </c>
      <c r="Z19748" t="s">
        <v>21</v>
      </c>
      <c r="AA19748" t="s">
        <v>22</v>
      </c>
      <c r="AB19748" t="s">
        <v>10654</v>
      </c>
      <c r="AC19748" t="s">
        <v>5261</v>
      </c>
      <c r="AD19748" t="s">
        <v>24</v>
      </c>
    </row>
    <row r="19749" spans="1:30" x14ac:dyDescent="0.3">
      <c r="A19749" t="s">
        <v>32596</v>
      </c>
      <c r="B19749" t="s">
        <v>13683</v>
      </c>
      <c r="C19749">
        <v>5693431</v>
      </c>
      <c r="E19749" s="1">
        <v>43642</v>
      </c>
      <c r="F19749" s="1" t="s">
        <v>13903</v>
      </c>
      <c r="G19749" s="1" t="s">
        <v>13941</v>
      </c>
      <c r="H19749" s="1">
        <v>43646</v>
      </c>
      <c r="I19749" t="s">
        <v>18</v>
      </c>
      <c r="J19749" t="s">
        <v>12363</v>
      </c>
      <c r="K19749" t="s">
        <v>29</v>
      </c>
      <c r="L19749" t="s">
        <v>35</v>
      </c>
      <c r="M19749" t="s">
        <v>6293</v>
      </c>
      <c r="N19749" s="2">
        <v>48.51</v>
      </c>
      <c r="O19749" s="2">
        <v>14.55</v>
      </c>
      <c r="P19749" s="2">
        <v>0.05</v>
      </c>
      <c r="Q19749" s="3">
        <v>3.4364261168384879E-3</v>
      </c>
      <c r="R19749" s="3" t="s">
        <v>36736</v>
      </c>
      <c r="S19749">
        <v>1</v>
      </c>
      <c r="T19749">
        <v>0.1</v>
      </c>
      <c r="U19749">
        <v>0</v>
      </c>
      <c r="V19749">
        <v>1488</v>
      </c>
      <c r="W19749">
        <v>73120</v>
      </c>
      <c r="X19749" t="s">
        <v>13746</v>
      </c>
      <c r="Y19749" t="s">
        <v>13897</v>
      </c>
      <c r="Z19749" t="s">
        <v>21</v>
      </c>
      <c r="AA19749" t="s">
        <v>22</v>
      </c>
      <c r="AB19749" t="s">
        <v>516</v>
      </c>
      <c r="AC19749" t="s">
        <v>518</v>
      </c>
      <c r="AD19749" t="s">
        <v>24</v>
      </c>
    </row>
    <row r="19750" spans="1:30" x14ac:dyDescent="0.3">
      <c r="A19750" t="s">
        <v>32597</v>
      </c>
      <c r="B19750" t="s">
        <v>13683</v>
      </c>
      <c r="C19750">
        <v>5708413</v>
      </c>
      <c r="E19750" s="1">
        <v>43802</v>
      </c>
      <c r="F19750" s="1" t="s">
        <v>13927</v>
      </c>
      <c r="G19750" s="1" t="s">
        <v>13904</v>
      </c>
      <c r="H19750" s="1">
        <v>43806</v>
      </c>
      <c r="I19750" t="s">
        <v>39</v>
      </c>
      <c r="J19750" t="s">
        <v>12354</v>
      </c>
      <c r="K19750" t="s">
        <v>29</v>
      </c>
      <c r="L19750" t="s">
        <v>43</v>
      </c>
      <c r="M19750" t="s">
        <v>6261</v>
      </c>
      <c r="N19750" s="2">
        <v>4.03</v>
      </c>
      <c r="O19750" s="2">
        <v>4.03</v>
      </c>
      <c r="P19750" s="2">
        <v>0</v>
      </c>
      <c r="Q19750" s="3">
        <v>0</v>
      </c>
      <c r="R19750" s="3" t="s">
        <v>36736</v>
      </c>
      <c r="S19750">
        <v>1</v>
      </c>
      <c r="T19750">
        <v>0.05</v>
      </c>
      <c r="U19750">
        <v>0</v>
      </c>
      <c r="V19750">
        <v>1488</v>
      </c>
      <c r="W19750">
        <v>60653</v>
      </c>
      <c r="X19750" t="s">
        <v>13717</v>
      </c>
      <c r="Y19750" t="s">
        <v>13891</v>
      </c>
      <c r="Z19750" t="s">
        <v>21</v>
      </c>
      <c r="AA19750" t="s">
        <v>22</v>
      </c>
      <c r="AB19750" t="s">
        <v>10156</v>
      </c>
      <c r="AC19750" t="s">
        <v>2708</v>
      </c>
      <c r="AD19750" t="s">
        <v>24</v>
      </c>
    </row>
    <row r="19751" spans="1:30" x14ac:dyDescent="0.3">
      <c r="A19751" t="s">
        <v>32598</v>
      </c>
      <c r="B19751" t="s">
        <v>13683</v>
      </c>
      <c r="C19751">
        <v>5750042</v>
      </c>
      <c r="E19751" s="1">
        <v>43737</v>
      </c>
      <c r="F19751" s="1" t="s">
        <v>13920</v>
      </c>
      <c r="G19751" s="1" t="s">
        <v>13950</v>
      </c>
      <c r="H19751" s="1">
        <v>43740</v>
      </c>
      <c r="I19751" t="s">
        <v>39</v>
      </c>
      <c r="J19751" t="s">
        <v>10147</v>
      </c>
      <c r="K19751" t="s">
        <v>29</v>
      </c>
      <c r="L19751" t="s">
        <v>174</v>
      </c>
      <c r="M19751" t="s">
        <v>6997</v>
      </c>
      <c r="N19751" s="2">
        <v>4.47</v>
      </c>
      <c r="O19751" s="2">
        <v>4.47</v>
      </c>
      <c r="P19751" s="2">
        <v>0</v>
      </c>
      <c r="Q19751" s="3">
        <v>0</v>
      </c>
      <c r="R19751" s="3" t="s">
        <v>36736</v>
      </c>
      <c r="S19751">
        <v>1</v>
      </c>
      <c r="T19751">
        <v>0.05</v>
      </c>
      <c r="U19751">
        <v>0</v>
      </c>
      <c r="V19751">
        <v>1488</v>
      </c>
      <c r="W19751">
        <v>55407</v>
      </c>
      <c r="X19751" t="s">
        <v>13735</v>
      </c>
      <c r="Y19751" t="s">
        <v>13892</v>
      </c>
      <c r="Z19751" t="s">
        <v>21</v>
      </c>
      <c r="AA19751" t="s">
        <v>22</v>
      </c>
      <c r="AB19751" t="s">
        <v>12338</v>
      </c>
      <c r="AC19751" t="s">
        <v>9140</v>
      </c>
      <c r="AD19751" t="s">
        <v>24</v>
      </c>
    </row>
    <row r="19752" spans="1:30" x14ac:dyDescent="0.3">
      <c r="A19752" t="s">
        <v>32599</v>
      </c>
      <c r="B19752" t="s">
        <v>13683</v>
      </c>
      <c r="C19752">
        <v>576762</v>
      </c>
      <c r="E19752" s="1">
        <v>43642</v>
      </c>
      <c r="F19752" s="1" t="s">
        <v>13903</v>
      </c>
      <c r="G19752" s="1" t="s">
        <v>13941</v>
      </c>
      <c r="H19752" s="1">
        <v>43642</v>
      </c>
      <c r="I19752" t="s">
        <v>18</v>
      </c>
      <c r="J19752" t="s">
        <v>12394</v>
      </c>
      <c r="K19752" t="s">
        <v>25</v>
      </c>
      <c r="L19752" t="s">
        <v>26</v>
      </c>
      <c r="M19752" t="s">
        <v>8223</v>
      </c>
      <c r="N19752" s="2">
        <v>136.68</v>
      </c>
      <c r="O19752" s="2">
        <v>82.01</v>
      </c>
      <c r="P19752" s="2">
        <v>0.1</v>
      </c>
      <c r="Q19752" s="3">
        <v>1.2193634922570418E-3</v>
      </c>
      <c r="R19752" s="3" t="s">
        <v>36736</v>
      </c>
      <c r="S19752">
        <v>2</v>
      </c>
      <c r="T19752">
        <v>0.15</v>
      </c>
      <c r="U19752">
        <v>0</v>
      </c>
      <c r="V19752">
        <v>1488</v>
      </c>
      <c r="W19752">
        <v>62301</v>
      </c>
      <c r="X19752" t="s">
        <v>13729</v>
      </c>
      <c r="Y19752" t="s">
        <v>13891</v>
      </c>
      <c r="Z19752" t="s">
        <v>21</v>
      </c>
      <c r="AA19752" t="s">
        <v>22</v>
      </c>
      <c r="AB19752" t="s">
        <v>12393</v>
      </c>
      <c r="AC19752" t="s">
        <v>3856</v>
      </c>
      <c r="AD19752" t="s">
        <v>24</v>
      </c>
    </row>
    <row r="19753" spans="1:30" x14ac:dyDescent="0.3">
      <c r="A19753" t="s">
        <v>32600</v>
      </c>
      <c r="B19753" t="s">
        <v>13683</v>
      </c>
      <c r="C19753">
        <v>5773604</v>
      </c>
      <c r="E19753" s="1">
        <v>43761</v>
      </c>
      <c r="F19753" s="1" t="s">
        <v>13903</v>
      </c>
      <c r="G19753" s="1" t="s">
        <v>13944</v>
      </c>
      <c r="H19753" s="1">
        <v>43764</v>
      </c>
      <c r="I19753" t="s">
        <v>18</v>
      </c>
      <c r="J19753" t="s">
        <v>7520</v>
      </c>
      <c r="K19753" t="s">
        <v>29</v>
      </c>
      <c r="L19753" t="s">
        <v>30</v>
      </c>
      <c r="M19753" t="s">
        <v>5142</v>
      </c>
      <c r="N19753" s="2">
        <v>2.29</v>
      </c>
      <c r="O19753" s="2">
        <v>4.57</v>
      </c>
      <c r="P19753" s="2">
        <v>0.1</v>
      </c>
      <c r="Q19753" s="3">
        <v>2.1881838074398249E-2</v>
      </c>
      <c r="R19753" s="3" t="s">
        <v>36736</v>
      </c>
      <c r="S19753">
        <v>2</v>
      </c>
      <c r="T19753">
        <v>0.15</v>
      </c>
      <c r="U19753">
        <v>0</v>
      </c>
      <c r="V19753">
        <v>1488</v>
      </c>
      <c r="W19753">
        <v>47201</v>
      </c>
      <c r="X19753" t="s">
        <v>13723</v>
      </c>
      <c r="Y19753" t="s">
        <v>13888</v>
      </c>
      <c r="Z19753" t="s">
        <v>21</v>
      </c>
      <c r="AA19753" t="s">
        <v>22</v>
      </c>
      <c r="AB19753" t="s">
        <v>502</v>
      </c>
      <c r="AC19753" t="s">
        <v>504</v>
      </c>
      <c r="AD19753" t="s">
        <v>24</v>
      </c>
    </row>
    <row r="19754" spans="1:30" x14ac:dyDescent="0.3">
      <c r="A19754" t="s">
        <v>32601</v>
      </c>
      <c r="B19754" t="s">
        <v>13683</v>
      </c>
      <c r="C19754">
        <v>5787270</v>
      </c>
      <c r="E19754" s="1">
        <v>43638</v>
      </c>
      <c r="F19754" s="1" t="s">
        <v>13911</v>
      </c>
      <c r="G19754" s="1" t="s">
        <v>13941</v>
      </c>
      <c r="H19754" s="1">
        <v>43642</v>
      </c>
      <c r="I19754" t="s">
        <v>55</v>
      </c>
      <c r="J19754" t="s">
        <v>12413</v>
      </c>
      <c r="K19754" t="s">
        <v>29</v>
      </c>
      <c r="L19754" t="s">
        <v>150</v>
      </c>
      <c r="M19754" t="s">
        <v>12414</v>
      </c>
      <c r="N19754" s="2">
        <v>74.849999999999994</v>
      </c>
      <c r="O19754" s="2">
        <v>22.46</v>
      </c>
      <c r="P19754" s="2">
        <v>0.28000000000000003</v>
      </c>
      <c r="Q19754" s="3">
        <v>1.2466607301869992E-2</v>
      </c>
      <c r="R19754" s="3" t="s">
        <v>36736</v>
      </c>
      <c r="S19754">
        <v>1</v>
      </c>
      <c r="T19754">
        <v>0.35</v>
      </c>
      <c r="U19754">
        <v>1</v>
      </c>
      <c r="V19754">
        <v>1488</v>
      </c>
      <c r="W19754">
        <v>62521</v>
      </c>
      <c r="X19754" t="s">
        <v>13770</v>
      </c>
      <c r="Y19754" t="s">
        <v>13891</v>
      </c>
      <c r="Z19754" t="s">
        <v>21</v>
      </c>
      <c r="AA19754" t="s">
        <v>22</v>
      </c>
      <c r="AB19754" t="s">
        <v>12412</v>
      </c>
      <c r="AC19754" t="s">
        <v>5287</v>
      </c>
      <c r="AD19754" t="s">
        <v>24</v>
      </c>
    </row>
    <row r="19755" spans="1:30" x14ac:dyDescent="0.3">
      <c r="A19755" t="s">
        <v>32602</v>
      </c>
      <c r="B19755" t="s">
        <v>13683</v>
      </c>
      <c r="C19755">
        <v>5790</v>
      </c>
      <c r="E19755" s="1">
        <v>43712</v>
      </c>
      <c r="F19755" s="1" t="s">
        <v>13903</v>
      </c>
      <c r="G19755" s="1" t="s">
        <v>13950</v>
      </c>
      <c r="H19755" s="1">
        <v>43716</v>
      </c>
      <c r="I19755" t="s">
        <v>55</v>
      </c>
      <c r="J19755" t="s">
        <v>190</v>
      </c>
      <c r="K19755" t="s">
        <v>29</v>
      </c>
      <c r="L19755" t="s">
        <v>174</v>
      </c>
      <c r="M19755" t="s">
        <v>192</v>
      </c>
      <c r="N19755" s="2">
        <v>10.86</v>
      </c>
      <c r="O19755" s="2">
        <v>19.55</v>
      </c>
      <c r="P19755" s="2">
        <v>-19.690000000000001</v>
      </c>
      <c r="Q19755" s="3">
        <v>-1.007161125319693</v>
      </c>
      <c r="R19755" s="3" t="s">
        <v>36737</v>
      </c>
      <c r="S19755">
        <v>6</v>
      </c>
      <c r="T19755">
        <v>0</v>
      </c>
      <c r="U19755">
        <v>0</v>
      </c>
      <c r="V19755">
        <v>1488</v>
      </c>
      <c r="W19755">
        <v>49201</v>
      </c>
      <c r="X19755" t="s">
        <v>13734</v>
      </c>
      <c r="Y19755" t="s">
        <v>13893</v>
      </c>
      <c r="Z19755" t="s">
        <v>21</v>
      </c>
      <c r="AA19755" t="s">
        <v>22</v>
      </c>
      <c r="AB19755" t="s">
        <v>243</v>
      </c>
      <c r="AC19755" t="s">
        <v>245</v>
      </c>
      <c r="AD19755" t="s">
        <v>24</v>
      </c>
    </row>
    <row r="19756" spans="1:30" x14ac:dyDescent="0.3">
      <c r="A19756" t="s">
        <v>32603</v>
      </c>
      <c r="B19756" t="s">
        <v>13683</v>
      </c>
      <c r="C19756">
        <v>5820301</v>
      </c>
      <c r="E19756" s="1">
        <v>43626</v>
      </c>
      <c r="F19756" s="1" t="s">
        <v>13914</v>
      </c>
      <c r="G19756" s="1" t="s">
        <v>13941</v>
      </c>
      <c r="H19756" s="1">
        <v>43626</v>
      </c>
      <c r="I19756" t="s">
        <v>102</v>
      </c>
      <c r="J19756" t="s">
        <v>12285</v>
      </c>
      <c r="K19756" t="s">
        <v>29</v>
      </c>
      <c r="L19756" t="s">
        <v>106</v>
      </c>
      <c r="M19756" t="s">
        <v>8485</v>
      </c>
      <c r="N19756" s="2">
        <v>18.489999999999998</v>
      </c>
      <c r="O19756" s="2">
        <v>27.74</v>
      </c>
      <c r="P19756" s="2">
        <v>0</v>
      </c>
      <c r="Q19756" s="3">
        <v>0</v>
      </c>
      <c r="R19756" s="3" t="s">
        <v>36736</v>
      </c>
      <c r="S19756">
        <v>2</v>
      </c>
      <c r="T19756">
        <v>0.05</v>
      </c>
      <c r="U19756">
        <v>0</v>
      </c>
      <c r="V19756">
        <v>1488</v>
      </c>
      <c r="W19756">
        <v>60653</v>
      </c>
      <c r="X19756" t="s">
        <v>13717</v>
      </c>
      <c r="Y19756" t="s">
        <v>13891</v>
      </c>
      <c r="Z19756" t="s">
        <v>21</v>
      </c>
      <c r="AA19756" t="s">
        <v>22</v>
      </c>
      <c r="AB19756" t="s">
        <v>1905</v>
      </c>
      <c r="AC19756" t="s">
        <v>1907</v>
      </c>
      <c r="AD19756" t="s">
        <v>62</v>
      </c>
    </row>
    <row r="19757" spans="1:30" x14ac:dyDescent="0.3">
      <c r="A19757" t="s">
        <v>32604</v>
      </c>
      <c r="B19757" t="s">
        <v>13683</v>
      </c>
      <c r="C19757">
        <v>5864072</v>
      </c>
      <c r="E19757" s="1">
        <v>43648</v>
      </c>
      <c r="F19757" s="1" t="s">
        <v>13927</v>
      </c>
      <c r="G19757" s="1" t="s">
        <v>13958</v>
      </c>
      <c r="H19757" s="1">
        <v>43652</v>
      </c>
      <c r="I19757" t="s">
        <v>18</v>
      </c>
      <c r="J19757" t="s">
        <v>12352</v>
      </c>
      <c r="K19757" t="s">
        <v>25</v>
      </c>
      <c r="L19757" t="s">
        <v>139</v>
      </c>
      <c r="M19757" t="s">
        <v>7001</v>
      </c>
      <c r="N19757" s="2">
        <v>8.5</v>
      </c>
      <c r="O19757" s="2">
        <v>16.989999999999998</v>
      </c>
      <c r="P19757" s="2">
        <v>0</v>
      </c>
      <c r="Q19757" s="3">
        <v>0</v>
      </c>
      <c r="R19757" s="3" t="s">
        <v>36736</v>
      </c>
      <c r="S19757">
        <v>2</v>
      </c>
      <c r="T19757">
        <v>0.05</v>
      </c>
      <c r="U19757">
        <v>0</v>
      </c>
      <c r="V19757">
        <v>1488</v>
      </c>
      <c r="W19757">
        <v>77095</v>
      </c>
      <c r="X19757" t="s">
        <v>13722</v>
      </c>
      <c r="Y19757" t="s">
        <v>13889</v>
      </c>
      <c r="Z19757" t="s">
        <v>21</v>
      </c>
      <c r="AA19757" t="s">
        <v>22</v>
      </c>
      <c r="AB19757" t="s">
        <v>12347</v>
      </c>
      <c r="AC19757" t="s">
        <v>2636</v>
      </c>
      <c r="AD19757" t="s">
        <v>48</v>
      </c>
    </row>
    <row r="19758" spans="1:30" x14ac:dyDescent="0.3">
      <c r="A19758" t="s">
        <v>32605</v>
      </c>
      <c r="B19758" t="s">
        <v>13683</v>
      </c>
      <c r="C19758">
        <v>5884097</v>
      </c>
      <c r="E19758" s="1">
        <v>43785</v>
      </c>
      <c r="F19758" s="1" t="s">
        <v>13911</v>
      </c>
      <c r="G19758" s="1" t="s">
        <v>13912</v>
      </c>
      <c r="H19758" s="1">
        <v>43790</v>
      </c>
      <c r="I19758" t="s">
        <v>18</v>
      </c>
      <c r="J19758" t="s">
        <v>12341</v>
      </c>
      <c r="K19758" t="s">
        <v>25</v>
      </c>
      <c r="L19758" t="s">
        <v>26</v>
      </c>
      <c r="M19758" t="s">
        <v>9016</v>
      </c>
      <c r="N19758" s="2">
        <v>19.59</v>
      </c>
      <c r="O19758" s="2">
        <v>156.74</v>
      </c>
      <c r="P19758" s="2">
        <v>0.1</v>
      </c>
      <c r="Q19758" s="3">
        <v>6.3799923440091869E-4</v>
      </c>
      <c r="R19758" s="3" t="s">
        <v>36736</v>
      </c>
      <c r="S19758">
        <v>8</v>
      </c>
      <c r="T19758">
        <v>0.15</v>
      </c>
      <c r="U19758">
        <v>0</v>
      </c>
      <c r="V19758">
        <v>1488</v>
      </c>
      <c r="W19758">
        <v>77803</v>
      </c>
      <c r="X19758" t="s">
        <v>13730</v>
      </c>
      <c r="Y19758" t="s">
        <v>13889</v>
      </c>
      <c r="Z19758" t="s">
        <v>21</v>
      </c>
      <c r="AA19758" t="s">
        <v>22</v>
      </c>
      <c r="AB19758" t="s">
        <v>12314</v>
      </c>
      <c r="AC19758" t="s">
        <v>2302</v>
      </c>
      <c r="AD19758" t="s">
        <v>24</v>
      </c>
    </row>
    <row r="19759" spans="1:30" x14ac:dyDescent="0.3">
      <c r="A19759" t="s">
        <v>32606</v>
      </c>
      <c r="B19759" t="s">
        <v>13683</v>
      </c>
      <c r="C19759">
        <v>5890697</v>
      </c>
      <c r="E19759" s="1">
        <v>43816</v>
      </c>
      <c r="F19759" s="1" t="s">
        <v>13927</v>
      </c>
      <c r="G19759" s="1" t="s">
        <v>13904</v>
      </c>
      <c r="H19759" s="1">
        <v>43821</v>
      </c>
      <c r="I19759" t="s">
        <v>55</v>
      </c>
      <c r="J19759" t="s">
        <v>12401</v>
      </c>
      <c r="K19759" t="s">
        <v>81</v>
      </c>
      <c r="L19759" t="s">
        <v>100</v>
      </c>
      <c r="M19759" t="s">
        <v>5695</v>
      </c>
      <c r="N19759" s="2">
        <v>58.86</v>
      </c>
      <c r="O19759" s="2">
        <v>117.72</v>
      </c>
      <c r="P19759" s="2">
        <v>0.19</v>
      </c>
      <c r="Q19759" s="3">
        <v>1.6139993204213388E-3</v>
      </c>
      <c r="R19759" s="3" t="s">
        <v>36736</v>
      </c>
      <c r="S19759">
        <v>2</v>
      </c>
      <c r="T19759">
        <v>0.25</v>
      </c>
      <c r="U19759">
        <v>0</v>
      </c>
      <c r="V19759">
        <v>1488</v>
      </c>
      <c r="W19759">
        <v>77095</v>
      </c>
      <c r="X19759" t="s">
        <v>13722</v>
      </c>
      <c r="Y19759" t="s">
        <v>13889</v>
      </c>
      <c r="Z19759" t="s">
        <v>21</v>
      </c>
      <c r="AA19759" t="s">
        <v>22</v>
      </c>
      <c r="AB19759" t="s">
        <v>4844</v>
      </c>
      <c r="AC19759" t="s">
        <v>849</v>
      </c>
      <c r="AD19759" t="s">
        <v>48</v>
      </c>
    </row>
    <row r="19760" spans="1:30" x14ac:dyDescent="0.3">
      <c r="A19760" t="s">
        <v>32607</v>
      </c>
      <c r="B19760" t="s">
        <v>13683</v>
      </c>
      <c r="C19760">
        <v>5895057</v>
      </c>
      <c r="E19760" s="1">
        <v>43739</v>
      </c>
      <c r="F19760" s="1" t="s">
        <v>13927</v>
      </c>
      <c r="G19760" s="1" t="s">
        <v>13944</v>
      </c>
      <c r="H19760" s="1">
        <v>43744</v>
      </c>
      <c r="I19760" t="s">
        <v>18</v>
      </c>
      <c r="J19760" t="s">
        <v>4754</v>
      </c>
      <c r="K19760" t="s">
        <v>29</v>
      </c>
      <c r="L19760" t="s">
        <v>30</v>
      </c>
      <c r="M19760" t="s">
        <v>4756</v>
      </c>
      <c r="N19760" s="2">
        <v>14.69</v>
      </c>
      <c r="O19760" s="2">
        <v>14.69</v>
      </c>
      <c r="P19760" s="2">
        <v>0.1</v>
      </c>
      <c r="Q19760" s="3">
        <v>6.8073519400953034E-3</v>
      </c>
      <c r="R19760" s="3" t="s">
        <v>36736</v>
      </c>
      <c r="S19760">
        <v>1</v>
      </c>
      <c r="T19760">
        <v>0.15</v>
      </c>
      <c r="U19760">
        <v>0</v>
      </c>
      <c r="V19760">
        <v>1488</v>
      </c>
      <c r="W19760">
        <v>77095</v>
      </c>
      <c r="X19760" t="s">
        <v>13722</v>
      </c>
      <c r="Y19760" t="s">
        <v>13889</v>
      </c>
      <c r="Z19760" t="s">
        <v>21</v>
      </c>
      <c r="AA19760" t="s">
        <v>22</v>
      </c>
      <c r="AB19760" t="s">
        <v>12314</v>
      </c>
      <c r="AC19760" t="s">
        <v>2302</v>
      </c>
      <c r="AD19760" t="s">
        <v>24</v>
      </c>
    </row>
    <row r="19761" spans="1:30" x14ac:dyDescent="0.3">
      <c r="A19761" t="s">
        <v>32608</v>
      </c>
      <c r="B19761" t="s">
        <v>13683</v>
      </c>
      <c r="C19761">
        <v>5897986</v>
      </c>
      <c r="E19761" s="1">
        <v>43480</v>
      </c>
      <c r="F19761" s="1" t="s">
        <v>13927</v>
      </c>
      <c r="G19761" s="1" t="s">
        <v>13921</v>
      </c>
      <c r="H19761" s="1">
        <v>43483</v>
      </c>
      <c r="I19761" t="s">
        <v>55</v>
      </c>
      <c r="J19761" t="s">
        <v>12420</v>
      </c>
      <c r="K19761" t="s">
        <v>81</v>
      </c>
      <c r="L19761" t="s">
        <v>294</v>
      </c>
      <c r="M19761" t="s">
        <v>12421</v>
      </c>
      <c r="N19761" s="2">
        <v>276.44</v>
      </c>
      <c r="O19761" s="2">
        <v>276.44</v>
      </c>
      <c r="P19761" s="2">
        <v>0.19</v>
      </c>
      <c r="Q19761" s="3">
        <v>6.8731008537114744E-4</v>
      </c>
      <c r="R19761" s="3" t="s">
        <v>36736</v>
      </c>
      <c r="S19761">
        <v>1</v>
      </c>
      <c r="T19761">
        <v>0.25</v>
      </c>
      <c r="U19761">
        <v>0</v>
      </c>
      <c r="V19761">
        <v>1488</v>
      </c>
      <c r="W19761">
        <v>75220</v>
      </c>
      <c r="X19761" t="s">
        <v>13719</v>
      </c>
      <c r="Y19761" t="s">
        <v>13889</v>
      </c>
      <c r="Z19761" t="s">
        <v>21</v>
      </c>
      <c r="AA19761" t="s">
        <v>22</v>
      </c>
      <c r="AB19761" t="s">
        <v>10154</v>
      </c>
      <c r="AC19761" t="s">
        <v>1045</v>
      </c>
      <c r="AD19761" t="s">
        <v>24</v>
      </c>
    </row>
    <row r="19762" spans="1:30" x14ac:dyDescent="0.3">
      <c r="A19762" t="s">
        <v>32609</v>
      </c>
      <c r="B19762" t="s">
        <v>13683</v>
      </c>
      <c r="C19762">
        <v>5904378</v>
      </c>
      <c r="E19762" s="1">
        <v>43546</v>
      </c>
      <c r="F19762" s="1" t="s">
        <v>13909</v>
      </c>
      <c r="G19762" s="1" t="s">
        <v>13918</v>
      </c>
      <c r="H19762" s="1">
        <v>43546</v>
      </c>
      <c r="I19762" t="s">
        <v>55</v>
      </c>
      <c r="J19762" t="s">
        <v>12422</v>
      </c>
      <c r="K19762" t="s">
        <v>29</v>
      </c>
      <c r="L19762" t="s">
        <v>57</v>
      </c>
      <c r="M19762" t="s">
        <v>5274</v>
      </c>
      <c r="N19762" s="2">
        <v>14.27</v>
      </c>
      <c r="O19762" s="2">
        <v>57.1</v>
      </c>
      <c r="P19762" s="2">
        <v>0.1</v>
      </c>
      <c r="Q19762" s="3">
        <v>1.7513134851138354E-3</v>
      </c>
      <c r="R19762" s="3" t="s">
        <v>36736</v>
      </c>
      <c r="S19762">
        <v>4</v>
      </c>
      <c r="T19762">
        <v>0.15</v>
      </c>
      <c r="U19762">
        <v>0</v>
      </c>
      <c r="V19762">
        <v>1488</v>
      </c>
      <c r="W19762">
        <v>60653</v>
      </c>
      <c r="X19762" t="s">
        <v>13717</v>
      </c>
      <c r="Y19762" t="s">
        <v>13891</v>
      </c>
      <c r="Z19762" t="s">
        <v>21</v>
      </c>
      <c r="AA19762" t="s">
        <v>22</v>
      </c>
      <c r="AB19762" t="s">
        <v>10205</v>
      </c>
      <c r="AC19762" t="s">
        <v>8694</v>
      </c>
      <c r="AD19762" t="s">
        <v>24</v>
      </c>
    </row>
    <row r="19763" spans="1:30" x14ac:dyDescent="0.3">
      <c r="A19763" t="s">
        <v>32610</v>
      </c>
      <c r="B19763" t="s">
        <v>13683</v>
      </c>
      <c r="C19763">
        <v>591205</v>
      </c>
      <c r="E19763" s="1">
        <v>43503</v>
      </c>
      <c r="F19763" s="1" t="s">
        <v>13906</v>
      </c>
      <c r="G19763" s="1" t="s">
        <v>13937</v>
      </c>
      <c r="H19763" s="1">
        <v>43506</v>
      </c>
      <c r="I19763" t="s">
        <v>55</v>
      </c>
      <c r="J19763" t="s">
        <v>12419</v>
      </c>
      <c r="K19763" t="s">
        <v>81</v>
      </c>
      <c r="L19763" t="s">
        <v>100</v>
      </c>
      <c r="M19763" t="s">
        <v>9680</v>
      </c>
      <c r="N19763" s="2">
        <v>121.53</v>
      </c>
      <c r="O19763" s="2">
        <v>36.46</v>
      </c>
      <c r="P19763" s="2">
        <v>0.19</v>
      </c>
      <c r="Q19763" s="3">
        <v>5.211190345584202E-3</v>
      </c>
      <c r="R19763" s="3" t="s">
        <v>36736</v>
      </c>
      <c r="S19763">
        <v>1</v>
      </c>
      <c r="T19763">
        <v>0.25</v>
      </c>
      <c r="U19763">
        <v>0</v>
      </c>
      <c r="V19763">
        <v>1488</v>
      </c>
      <c r="W19763">
        <v>60653</v>
      </c>
      <c r="X19763" t="s">
        <v>13717</v>
      </c>
      <c r="Y19763" t="s">
        <v>13891</v>
      </c>
      <c r="Z19763" t="s">
        <v>21</v>
      </c>
      <c r="AA19763" t="s">
        <v>22</v>
      </c>
      <c r="AB19763" t="s">
        <v>12282</v>
      </c>
      <c r="AC19763" t="s">
        <v>5855</v>
      </c>
      <c r="AD19763" t="s">
        <v>48</v>
      </c>
    </row>
    <row r="19764" spans="1:30" x14ac:dyDescent="0.3">
      <c r="A19764" t="s">
        <v>32611</v>
      </c>
      <c r="B19764" t="s">
        <v>13683</v>
      </c>
      <c r="C19764">
        <v>5914792</v>
      </c>
      <c r="E19764" s="1">
        <v>43609</v>
      </c>
      <c r="F19764" s="1" t="s">
        <v>13909</v>
      </c>
      <c r="G19764" s="1" t="s">
        <v>13934</v>
      </c>
      <c r="H19764" s="1">
        <v>43611</v>
      </c>
      <c r="I19764" t="s">
        <v>18</v>
      </c>
      <c r="J19764" t="s">
        <v>10706</v>
      </c>
      <c r="K19764" t="s">
        <v>29</v>
      </c>
      <c r="L19764" t="s">
        <v>30</v>
      </c>
      <c r="M19764" t="s">
        <v>5889</v>
      </c>
      <c r="N19764" s="2">
        <v>15.15</v>
      </c>
      <c r="O19764" s="2">
        <v>4.54</v>
      </c>
      <c r="P19764" s="2">
        <v>0.1</v>
      </c>
      <c r="Q19764" s="3">
        <v>2.2026431718061675E-2</v>
      </c>
      <c r="R19764" s="3" t="s">
        <v>36736</v>
      </c>
      <c r="S19764">
        <v>1</v>
      </c>
      <c r="T19764">
        <v>0.15</v>
      </c>
      <c r="U19764">
        <v>0</v>
      </c>
      <c r="V19764">
        <v>1488</v>
      </c>
      <c r="W19764">
        <v>78207</v>
      </c>
      <c r="X19764" t="s">
        <v>13753</v>
      </c>
      <c r="Y19764" t="s">
        <v>13889</v>
      </c>
      <c r="Z19764" t="s">
        <v>21</v>
      </c>
      <c r="AA19764" t="s">
        <v>22</v>
      </c>
      <c r="AB19764" t="s">
        <v>12353</v>
      </c>
      <c r="AC19764" t="s">
        <v>3453</v>
      </c>
      <c r="AD19764" t="s">
        <v>48</v>
      </c>
    </row>
    <row r="19765" spans="1:30" x14ac:dyDescent="0.3">
      <c r="A19765" t="s">
        <v>32612</v>
      </c>
      <c r="B19765" t="s">
        <v>13683</v>
      </c>
      <c r="C19765">
        <v>5928113</v>
      </c>
      <c r="E19765" s="1">
        <v>43752</v>
      </c>
      <c r="F19765" s="1" t="s">
        <v>13914</v>
      </c>
      <c r="G19765" s="1" t="s">
        <v>13944</v>
      </c>
      <c r="H19765" s="1">
        <v>43752</v>
      </c>
      <c r="I19765" t="s">
        <v>18</v>
      </c>
      <c r="J19765" t="s">
        <v>10511</v>
      </c>
      <c r="K19765" t="s">
        <v>29</v>
      </c>
      <c r="L19765" t="s">
        <v>30</v>
      </c>
      <c r="M19765" t="s">
        <v>5595</v>
      </c>
      <c r="N19765" s="2">
        <v>27.33</v>
      </c>
      <c r="O19765" s="2">
        <v>16.399999999999999</v>
      </c>
      <c r="P19765" s="2">
        <v>0.1</v>
      </c>
      <c r="Q19765" s="3">
        <v>6.0975609756097572E-3</v>
      </c>
      <c r="R19765" s="3" t="s">
        <v>36736</v>
      </c>
      <c r="S19765">
        <v>2</v>
      </c>
      <c r="T19765">
        <v>0.15</v>
      </c>
      <c r="U19765">
        <v>0</v>
      </c>
      <c r="V19765">
        <v>1488</v>
      </c>
      <c r="W19765">
        <v>60653</v>
      </c>
      <c r="X19765" t="s">
        <v>13717</v>
      </c>
      <c r="Y19765" t="s">
        <v>13891</v>
      </c>
      <c r="Z19765" t="s">
        <v>21</v>
      </c>
      <c r="AA19765" t="s">
        <v>22</v>
      </c>
      <c r="AB19765" t="s">
        <v>12323</v>
      </c>
      <c r="AC19765" t="s">
        <v>765</v>
      </c>
      <c r="AD19765" t="s">
        <v>24</v>
      </c>
    </row>
    <row r="19766" spans="1:30" x14ac:dyDescent="0.3">
      <c r="A19766" t="s">
        <v>32613</v>
      </c>
      <c r="B19766" t="s">
        <v>13683</v>
      </c>
      <c r="C19766">
        <v>5970862</v>
      </c>
      <c r="E19766" s="1">
        <v>43624</v>
      </c>
      <c r="F19766" s="1" t="s">
        <v>13911</v>
      </c>
      <c r="G19766" s="1" t="s">
        <v>13941</v>
      </c>
      <c r="H19766" s="1">
        <v>43625</v>
      </c>
      <c r="I19766" t="s">
        <v>18</v>
      </c>
      <c r="J19766" t="s">
        <v>37</v>
      </c>
      <c r="K19766" t="s">
        <v>29</v>
      </c>
      <c r="L19766" t="s">
        <v>35</v>
      </c>
      <c r="M19766" t="s">
        <v>38</v>
      </c>
      <c r="N19766" s="2">
        <v>197.91</v>
      </c>
      <c r="O19766" s="2">
        <v>59.37</v>
      </c>
      <c r="P19766" s="2">
        <v>0.05</v>
      </c>
      <c r="Q19766" s="3">
        <v>8.4217618325753754E-4</v>
      </c>
      <c r="R19766" s="3" t="s">
        <v>36736</v>
      </c>
      <c r="S19766">
        <v>1</v>
      </c>
      <c r="T19766">
        <v>0.1</v>
      </c>
      <c r="U19766">
        <v>0</v>
      </c>
      <c r="V19766">
        <v>1488</v>
      </c>
      <c r="W19766">
        <v>77095</v>
      </c>
      <c r="X19766" t="s">
        <v>13722</v>
      </c>
      <c r="Y19766" t="s">
        <v>13889</v>
      </c>
      <c r="Z19766" t="s">
        <v>21</v>
      </c>
      <c r="AA19766" t="s">
        <v>22</v>
      </c>
      <c r="AB19766" t="s">
        <v>427</v>
      </c>
      <c r="AC19766" t="s">
        <v>429</v>
      </c>
      <c r="AD19766" t="s">
        <v>62</v>
      </c>
    </row>
    <row r="19767" spans="1:30" x14ac:dyDescent="0.3">
      <c r="A19767" t="s">
        <v>32614</v>
      </c>
      <c r="B19767" t="s">
        <v>13683</v>
      </c>
      <c r="C19767">
        <v>5990202</v>
      </c>
      <c r="E19767" s="1">
        <v>43528</v>
      </c>
      <c r="F19767" s="1" t="s">
        <v>13914</v>
      </c>
      <c r="G19767" s="1" t="s">
        <v>13918</v>
      </c>
      <c r="H19767" s="1">
        <v>43532</v>
      </c>
      <c r="I19767" t="s">
        <v>55</v>
      </c>
      <c r="J19767" t="s">
        <v>12423</v>
      </c>
      <c r="K19767" t="s">
        <v>81</v>
      </c>
      <c r="L19767" t="s">
        <v>100</v>
      </c>
      <c r="M19767" t="s">
        <v>7478</v>
      </c>
      <c r="N19767" s="2">
        <v>44.69</v>
      </c>
      <c r="O19767" s="2">
        <v>178.78</v>
      </c>
      <c r="P19767" s="2">
        <v>0.19</v>
      </c>
      <c r="Q19767" s="3">
        <v>1.0627586978409218E-3</v>
      </c>
      <c r="R19767" s="3" t="s">
        <v>36736</v>
      </c>
      <c r="S19767">
        <v>4</v>
      </c>
      <c r="T19767">
        <v>0.25</v>
      </c>
      <c r="U19767">
        <v>0</v>
      </c>
      <c r="V19767">
        <v>1488</v>
      </c>
      <c r="W19767">
        <v>75220</v>
      </c>
      <c r="X19767" t="s">
        <v>13719</v>
      </c>
      <c r="Y19767" t="s">
        <v>13889</v>
      </c>
      <c r="Z19767" t="s">
        <v>21</v>
      </c>
      <c r="AA19767" t="s">
        <v>22</v>
      </c>
      <c r="AB19767" t="s">
        <v>239</v>
      </c>
      <c r="AC19767" t="s">
        <v>241</v>
      </c>
      <c r="AD19767" t="s">
        <v>48</v>
      </c>
    </row>
    <row r="19768" spans="1:30" x14ac:dyDescent="0.3">
      <c r="A19768" t="s">
        <v>32615</v>
      </c>
      <c r="B19768" t="s">
        <v>13683</v>
      </c>
      <c r="C19768">
        <v>609306</v>
      </c>
      <c r="E19768" s="1">
        <v>43804</v>
      </c>
      <c r="F19768" s="1" t="s">
        <v>13906</v>
      </c>
      <c r="G19768" s="1" t="s">
        <v>13904</v>
      </c>
      <c r="H19768" s="1">
        <v>43808</v>
      </c>
      <c r="I19768" t="s">
        <v>55</v>
      </c>
      <c r="J19768" t="s">
        <v>12424</v>
      </c>
      <c r="K19768" t="s">
        <v>81</v>
      </c>
      <c r="L19768" t="s">
        <v>167</v>
      </c>
      <c r="M19768" t="s">
        <v>6640</v>
      </c>
      <c r="N19768" s="2">
        <v>65.819999999999993</v>
      </c>
      <c r="O19768" s="2">
        <v>39.49</v>
      </c>
      <c r="P19768" s="2">
        <v>0.14000000000000001</v>
      </c>
      <c r="Q19768" s="3">
        <v>3.5452013167890607E-3</v>
      </c>
      <c r="R19768" s="3" t="s">
        <v>36736</v>
      </c>
      <c r="S19768">
        <v>2</v>
      </c>
      <c r="T19768">
        <v>0.2</v>
      </c>
      <c r="U19768">
        <v>0</v>
      </c>
      <c r="V19768">
        <v>1488</v>
      </c>
      <c r="W19768">
        <v>60653</v>
      </c>
      <c r="X19768" t="s">
        <v>13717</v>
      </c>
      <c r="Y19768" t="s">
        <v>13891</v>
      </c>
      <c r="Z19768" t="s">
        <v>21</v>
      </c>
      <c r="AA19768" t="s">
        <v>22</v>
      </c>
      <c r="AB19768" t="s">
        <v>10769</v>
      </c>
      <c r="AC19768" t="s">
        <v>1499</v>
      </c>
      <c r="AD19768" t="s">
        <v>24</v>
      </c>
    </row>
    <row r="19769" spans="1:30" x14ac:dyDescent="0.3">
      <c r="A19769" t="s">
        <v>32616</v>
      </c>
      <c r="B19769" t="s">
        <v>13683</v>
      </c>
      <c r="C19769">
        <v>621224</v>
      </c>
      <c r="E19769" s="1">
        <v>43470</v>
      </c>
      <c r="F19769" s="1" t="s">
        <v>13911</v>
      </c>
      <c r="G19769" s="1" t="s">
        <v>13921</v>
      </c>
      <c r="H19769" s="1">
        <v>43470</v>
      </c>
      <c r="I19769" t="s">
        <v>18</v>
      </c>
      <c r="J19769" t="s">
        <v>12425</v>
      </c>
      <c r="K19769" t="s">
        <v>25</v>
      </c>
      <c r="L19769" t="s">
        <v>26</v>
      </c>
      <c r="M19769" t="s">
        <v>4743</v>
      </c>
      <c r="N19769" s="2">
        <v>651.39</v>
      </c>
      <c r="O19769" s="2">
        <v>195.42</v>
      </c>
      <c r="P19769" s="2">
        <v>0.1</v>
      </c>
      <c r="Q19769" s="3">
        <v>5.1171835022003893E-4</v>
      </c>
      <c r="R19769" s="3" t="s">
        <v>36736</v>
      </c>
      <c r="S19769">
        <v>1</v>
      </c>
      <c r="T19769">
        <v>0.15</v>
      </c>
      <c r="U19769">
        <v>0</v>
      </c>
      <c r="V19769">
        <v>1488</v>
      </c>
      <c r="W19769">
        <v>78745</v>
      </c>
      <c r="X19769" t="s">
        <v>13715</v>
      </c>
      <c r="Y19769" t="s">
        <v>13889</v>
      </c>
      <c r="Z19769" t="s">
        <v>21</v>
      </c>
      <c r="AA19769" t="s">
        <v>22</v>
      </c>
      <c r="AB19769" t="s">
        <v>4893</v>
      </c>
      <c r="AC19769" t="s">
        <v>2944</v>
      </c>
      <c r="AD19769" t="s">
        <v>24</v>
      </c>
    </row>
    <row r="19770" spans="1:30" x14ac:dyDescent="0.3">
      <c r="A19770" t="s">
        <v>32617</v>
      </c>
      <c r="B19770" t="s">
        <v>13683</v>
      </c>
      <c r="C19770">
        <v>623167</v>
      </c>
      <c r="E19770" s="1">
        <v>43584</v>
      </c>
      <c r="F19770" s="1" t="s">
        <v>13914</v>
      </c>
      <c r="G19770" s="1" t="s">
        <v>13952</v>
      </c>
      <c r="H19770" s="1">
        <v>43585</v>
      </c>
      <c r="I19770" t="s">
        <v>55</v>
      </c>
      <c r="J19770" t="s">
        <v>211</v>
      </c>
      <c r="K19770" t="s">
        <v>29</v>
      </c>
      <c r="L19770" t="s">
        <v>57</v>
      </c>
      <c r="M19770" t="s">
        <v>213</v>
      </c>
      <c r="N19770" s="2">
        <v>7.81</v>
      </c>
      <c r="O19770" s="2">
        <v>15.62</v>
      </c>
      <c r="P19770" s="2">
        <v>0.1</v>
      </c>
      <c r="Q19770" s="3">
        <v>6.4020486555697829E-3</v>
      </c>
      <c r="R19770" s="3" t="s">
        <v>36736</v>
      </c>
      <c r="S19770">
        <v>2</v>
      </c>
      <c r="T19770">
        <v>0.15</v>
      </c>
      <c r="U19770">
        <v>0</v>
      </c>
      <c r="V19770">
        <v>1488</v>
      </c>
      <c r="W19770">
        <v>77095</v>
      </c>
      <c r="X19770" t="s">
        <v>13722</v>
      </c>
      <c r="Y19770" t="s">
        <v>13889</v>
      </c>
      <c r="Z19770" t="s">
        <v>21</v>
      </c>
      <c r="AA19770" t="s">
        <v>22</v>
      </c>
      <c r="AB19770" t="s">
        <v>12337</v>
      </c>
      <c r="AC19770" t="s">
        <v>4413</v>
      </c>
      <c r="AD19770" t="s">
        <v>48</v>
      </c>
    </row>
    <row r="19771" spans="1:30" x14ac:dyDescent="0.3">
      <c r="A19771" t="s">
        <v>32618</v>
      </c>
      <c r="B19771" t="s">
        <v>13683</v>
      </c>
      <c r="C19771">
        <v>63283</v>
      </c>
      <c r="E19771" s="1">
        <v>43770</v>
      </c>
      <c r="F19771" s="1" t="s">
        <v>13909</v>
      </c>
      <c r="G19771" s="1" t="s">
        <v>13912</v>
      </c>
      <c r="H19771" s="1">
        <v>43775</v>
      </c>
      <c r="I19771" t="s">
        <v>18</v>
      </c>
      <c r="J19771" t="s">
        <v>10731</v>
      </c>
      <c r="K19771" t="s">
        <v>29</v>
      </c>
      <c r="L19771" t="s">
        <v>30</v>
      </c>
      <c r="M19771" t="s">
        <v>6477</v>
      </c>
      <c r="N19771" s="2">
        <v>14.94</v>
      </c>
      <c r="O19771" s="2">
        <v>4.4800000000000004</v>
      </c>
      <c r="P19771" s="2">
        <v>0.1</v>
      </c>
      <c r="Q19771" s="3">
        <v>2.2321428571428572E-2</v>
      </c>
      <c r="R19771" s="3" t="s">
        <v>36736</v>
      </c>
      <c r="S19771">
        <v>1</v>
      </c>
      <c r="T19771">
        <v>0.15</v>
      </c>
      <c r="U19771">
        <v>0</v>
      </c>
      <c r="V19771">
        <v>1488</v>
      </c>
      <c r="W19771">
        <v>75220</v>
      </c>
      <c r="X19771" t="s">
        <v>13719</v>
      </c>
      <c r="Y19771" t="s">
        <v>13889</v>
      </c>
      <c r="Z19771" t="s">
        <v>21</v>
      </c>
      <c r="AA19771" t="s">
        <v>22</v>
      </c>
      <c r="AB19771" t="s">
        <v>227</v>
      </c>
      <c r="AC19771" t="s">
        <v>229</v>
      </c>
      <c r="AD19771" t="s">
        <v>48</v>
      </c>
    </row>
    <row r="19772" spans="1:30" x14ac:dyDescent="0.3">
      <c r="A19772" t="s">
        <v>32619</v>
      </c>
      <c r="B19772" t="s">
        <v>13683</v>
      </c>
      <c r="C19772">
        <v>657359</v>
      </c>
      <c r="E19772" s="1">
        <v>43775</v>
      </c>
      <c r="F19772" s="1" t="s">
        <v>13903</v>
      </c>
      <c r="G19772" s="1" t="s">
        <v>13912</v>
      </c>
      <c r="H19772" s="1">
        <v>43780</v>
      </c>
      <c r="I19772" t="s">
        <v>39</v>
      </c>
      <c r="J19772" t="s">
        <v>10645</v>
      </c>
      <c r="K19772" t="s">
        <v>29</v>
      </c>
      <c r="L19772" t="s">
        <v>174</v>
      </c>
      <c r="M19772" t="s">
        <v>4688</v>
      </c>
      <c r="N19772" s="2">
        <v>5.81</v>
      </c>
      <c r="O19772" s="2">
        <v>81.27</v>
      </c>
      <c r="P19772" s="2">
        <v>0</v>
      </c>
      <c r="Q19772" s="3">
        <v>0</v>
      </c>
      <c r="R19772" s="3" t="s">
        <v>36736</v>
      </c>
      <c r="S19772">
        <v>14</v>
      </c>
      <c r="T19772">
        <v>0.05</v>
      </c>
      <c r="U19772">
        <v>0</v>
      </c>
      <c r="V19772">
        <v>1488</v>
      </c>
      <c r="W19772">
        <v>73120</v>
      </c>
      <c r="X19772" t="s">
        <v>13746</v>
      </c>
      <c r="Y19772" t="s">
        <v>13897</v>
      </c>
      <c r="Z19772" t="s">
        <v>21</v>
      </c>
      <c r="AA19772" t="s">
        <v>22</v>
      </c>
      <c r="AB19772" t="s">
        <v>12278</v>
      </c>
      <c r="AC19772" t="s">
        <v>966</v>
      </c>
      <c r="AD19772" t="s">
        <v>24</v>
      </c>
    </row>
    <row r="19773" spans="1:30" x14ac:dyDescent="0.3">
      <c r="A19773" t="s">
        <v>32620</v>
      </c>
      <c r="B19773" t="s">
        <v>13683</v>
      </c>
      <c r="C19773">
        <v>662900</v>
      </c>
      <c r="E19773" s="1">
        <v>43525</v>
      </c>
      <c r="F19773" s="1" t="s">
        <v>13909</v>
      </c>
      <c r="G19773" s="1" t="s">
        <v>13918</v>
      </c>
      <c r="H19773" s="1">
        <v>43529</v>
      </c>
      <c r="I19773" t="s">
        <v>18</v>
      </c>
      <c r="J19773" t="s">
        <v>12297</v>
      </c>
      <c r="K19773" t="s">
        <v>25</v>
      </c>
      <c r="L19773" t="s">
        <v>26</v>
      </c>
      <c r="M19773" t="s">
        <v>2981</v>
      </c>
      <c r="N19773" s="2">
        <v>642.69000000000005</v>
      </c>
      <c r="O19773" s="2">
        <v>192.81</v>
      </c>
      <c r="P19773" s="2">
        <v>0.1</v>
      </c>
      <c r="Q19773" s="3">
        <v>5.1864529848036931E-4</v>
      </c>
      <c r="R19773" s="3" t="s">
        <v>36736</v>
      </c>
      <c r="S19773">
        <v>1</v>
      </c>
      <c r="T19773">
        <v>0.15</v>
      </c>
      <c r="U19773">
        <v>0</v>
      </c>
      <c r="V19773">
        <v>1488</v>
      </c>
      <c r="W19773">
        <v>77095</v>
      </c>
      <c r="X19773" t="s">
        <v>13722</v>
      </c>
      <c r="Y19773" t="s">
        <v>13889</v>
      </c>
      <c r="Z19773" t="s">
        <v>21</v>
      </c>
      <c r="AA19773" t="s">
        <v>22</v>
      </c>
      <c r="AB19773" t="s">
        <v>12275</v>
      </c>
      <c r="AC19773" t="s">
        <v>2260</v>
      </c>
      <c r="AD19773" t="s">
        <v>24</v>
      </c>
    </row>
    <row r="19774" spans="1:30" x14ac:dyDescent="0.3">
      <c r="A19774" t="s">
        <v>12426</v>
      </c>
      <c r="B19774" t="s">
        <v>13683</v>
      </c>
      <c r="C19774">
        <v>676933</v>
      </c>
      <c r="D19774" t="s">
        <v>13622</v>
      </c>
      <c r="E19774" s="1">
        <v>43772</v>
      </c>
      <c r="F19774" s="1" t="s">
        <v>13920</v>
      </c>
      <c r="G19774" s="1" t="s">
        <v>13912</v>
      </c>
      <c r="H19774" s="1">
        <v>43773</v>
      </c>
      <c r="I19774" t="s">
        <v>55</v>
      </c>
      <c r="J19774" t="s">
        <v>12308</v>
      </c>
      <c r="K19774" t="s">
        <v>25</v>
      </c>
      <c r="L19774" t="s">
        <v>63</v>
      </c>
      <c r="M19774" t="s">
        <v>7466</v>
      </c>
      <c r="N19774" s="2">
        <v>13.07</v>
      </c>
      <c r="O19774" s="2">
        <v>156.82</v>
      </c>
      <c r="P19774" s="2">
        <v>0.24</v>
      </c>
      <c r="Q19774" s="3">
        <v>1.5304170386430302E-3</v>
      </c>
      <c r="R19774" s="3" t="s">
        <v>36736</v>
      </c>
      <c r="S19774">
        <v>12</v>
      </c>
      <c r="T19774">
        <v>0.3</v>
      </c>
      <c r="U19774">
        <v>1</v>
      </c>
      <c r="V19774">
        <v>1488</v>
      </c>
      <c r="W19774">
        <v>77095</v>
      </c>
      <c r="X19774" t="s">
        <v>13722</v>
      </c>
      <c r="Y19774" t="s">
        <v>13889</v>
      </c>
      <c r="Z19774" t="s">
        <v>21</v>
      </c>
      <c r="AA19774" t="s">
        <v>22</v>
      </c>
      <c r="AB19774" t="s">
        <v>4708</v>
      </c>
      <c r="AC19774" t="s">
        <v>1477</v>
      </c>
      <c r="AD19774" t="s">
        <v>48</v>
      </c>
    </row>
    <row r="19775" spans="1:30" x14ac:dyDescent="0.3">
      <c r="A19775" t="s">
        <v>32621</v>
      </c>
      <c r="B19775" t="s">
        <v>13683</v>
      </c>
      <c r="C19775">
        <v>6890</v>
      </c>
      <c r="E19775" s="1">
        <v>43634</v>
      </c>
      <c r="F19775" s="1" t="s">
        <v>13927</v>
      </c>
      <c r="G19775" s="1" t="s">
        <v>13941</v>
      </c>
      <c r="H19775" s="1">
        <v>43638</v>
      </c>
      <c r="I19775" t="s">
        <v>55</v>
      </c>
      <c r="J19775" t="s">
        <v>211</v>
      </c>
      <c r="K19775" t="s">
        <v>29</v>
      </c>
      <c r="L19775" t="s">
        <v>57</v>
      </c>
      <c r="M19775" t="s">
        <v>213</v>
      </c>
      <c r="N19775" s="2">
        <v>7.81</v>
      </c>
      <c r="O19775" s="2">
        <v>7.81</v>
      </c>
      <c r="P19775" s="2">
        <v>-9.3800000000000008</v>
      </c>
      <c r="Q19775" s="3">
        <v>-1.2010243277848913</v>
      </c>
      <c r="R19775" s="3" t="s">
        <v>36737</v>
      </c>
      <c r="S19775">
        <v>1</v>
      </c>
      <c r="T19775">
        <v>0.1</v>
      </c>
      <c r="U19775">
        <v>0</v>
      </c>
      <c r="V19775">
        <v>1488</v>
      </c>
      <c r="W19775">
        <v>48183</v>
      </c>
      <c r="X19775" t="s">
        <v>13807</v>
      </c>
      <c r="Y19775" t="s">
        <v>13893</v>
      </c>
      <c r="Z19775" t="s">
        <v>21</v>
      </c>
      <c r="AA19775" t="s">
        <v>22</v>
      </c>
      <c r="AB19775" t="s">
        <v>4332</v>
      </c>
      <c r="AC19775" t="s">
        <v>4333</v>
      </c>
      <c r="AD19775" t="s">
        <v>48</v>
      </c>
    </row>
    <row r="19776" spans="1:30" x14ac:dyDescent="0.3">
      <c r="A19776" t="s">
        <v>32622</v>
      </c>
      <c r="B19776" t="s">
        <v>13683</v>
      </c>
      <c r="C19776">
        <v>7020</v>
      </c>
      <c r="E19776" s="1">
        <v>43576</v>
      </c>
      <c r="F19776" s="1" t="s">
        <v>13920</v>
      </c>
      <c r="G19776" s="1" t="s">
        <v>13952</v>
      </c>
      <c r="H19776" s="1">
        <v>43581</v>
      </c>
      <c r="I19776" t="s">
        <v>55</v>
      </c>
      <c r="J19776" t="s">
        <v>12330</v>
      </c>
      <c r="K19776" t="s">
        <v>29</v>
      </c>
      <c r="L19776" t="s">
        <v>174</v>
      </c>
      <c r="M19776" t="s">
        <v>6780</v>
      </c>
      <c r="N19776" s="2">
        <v>19.77</v>
      </c>
      <c r="O19776" s="2">
        <v>5.93</v>
      </c>
      <c r="P19776" s="2">
        <v>-3.97</v>
      </c>
      <c r="Q19776" s="3">
        <v>-0.6694772344013491</v>
      </c>
      <c r="R19776" s="3" t="s">
        <v>36737</v>
      </c>
      <c r="S19776">
        <v>1</v>
      </c>
      <c r="T19776">
        <v>0</v>
      </c>
      <c r="U19776">
        <v>0</v>
      </c>
      <c r="V19776">
        <v>1488</v>
      </c>
      <c r="W19776">
        <v>79605</v>
      </c>
      <c r="X19776" t="s">
        <v>13781</v>
      </c>
      <c r="Y19776" t="s">
        <v>13889</v>
      </c>
      <c r="Z19776" t="s">
        <v>21</v>
      </c>
      <c r="AA19776" t="s">
        <v>22</v>
      </c>
      <c r="AB19776" t="s">
        <v>12326</v>
      </c>
      <c r="AC19776" t="s">
        <v>655</v>
      </c>
      <c r="AD19776" t="s">
        <v>24</v>
      </c>
    </row>
    <row r="19777" spans="1:30" x14ac:dyDescent="0.3">
      <c r="A19777" t="s">
        <v>32623</v>
      </c>
      <c r="B19777" t="s">
        <v>13683</v>
      </c>
      <c r="C19777">
        <v>718957</v>
      </c>
      <c r="E19777" s="1">
        <v>43800</v>
      </c>
      <c r="F19777" s="1" t="s">
        <v>13920</v>
      </c>
      <c r="G19777" s="1" t="s">
        <v>13904</v>
      </c>
      <c r="H19777" s="1">
        <v>43804</v>
      </c>
      <c r="I19777" t="s">
        <v>39</v>
      </c>
      <c r="J19777" t="s">
        <v>1873</v>
      </c>
      <c r="K19777" t="s">
        <v>29</v>
      </c>
      <c r="L19777" t="s">
        <v>174</v>
      </c>
      <c r="M19777" t="s">
        <v>1874</v>
      </c>
      <c r="N19777" s="2">
        <v>14.49</v>
      </c>
      <c r="O19777" s="2">
        <v>4.3499999999999996</v>
      </c>
      <c r="P19777" s="2">
        <v>0</v>
      </c>
      <c r="Q19777" s="3">
        <v>0</v>
      </c>
      <c r="R19777" s="3" t="s">
        <v>36736</v>
      </c>
      <c r="S19777">
        <v>1</v>
      </c>
      <c r="T19777">
        <v>0.05</v>
      </c>
      <c r="U19777">
        <v>0</v>
      </c>
      <c r="V19777">
        <v>1488</v>
      </c>
      <c r="W19777">
        <v>60653</v>
      </c>
      <c r="X19777" t="s">
        <v>13717</v>
      </c>
      <c r="Y19777" t="s">
        <v>13891</v>
      </c>
      <c r="Z19777" t="s">
        <v>21</v>
      </c>
      <c r="AA19777" t="s">
        <v>22</v>
      </c>
      <c r="AB19777" t="s">
        <v>12335</v>
      </c>
      <c r="AC19777" t="s">
        <v>1558</v>
      </c>
      <c r="AD19777" t="s">
        <v>24</v>
      </c>
    </row>
    <row r="19778" spans="1:30" x14ac:dyDescent="0.3">
      <c r="A19778" t="s">
        <v>32624</v>
      </c>
      <c r="B19778" t="s">
        <v>13683</v>
      </c>
      <c r="C19778">
        <v>722424</v>
      </c>
      <c r="E19778" s="1">
        <v>43614</v>
      </c>
      <c r="F19778" s="1" t="s">
        <v>13903</v>
      </c>
      <c r="G19778" s="1" t="s">
        <v>13934</v>
      </c>
      <c r="H19778" s="1">
        <v>43616</v>
      </c>
      <c r="I19778" t="s">
        <v>55</v>
      </c>
      <c r="J19778" t="s">
        <v>4877</v>
      </c>
      <c r="K19778" t="s">
        <v>81</v>
      </c>
      <c r="L19778" t="s">
        <v>100</v>
      </c>
      <c r="M19778" t="s">
        <v>4878</v>
      </c>
      <c r="N19778" s="2">
        <v>44.53</v>
      </c>
      <c r="O19778" s="2">
        <v>89.06</v>
      </c>
      <c r="P19778" s="2">
        <v>0.19</v>
      </c>
      <c r="Q19778" s="3">
        <v>2.1333932180552435E-3</v>
      </c>
      <c r="R19778" s="3" t="s">
        <v>36736</v>
      </c>
      <c r="S19778">
        <v>2</v>
      </c>
      <c r="T19778">
        <v>0.25</v>
      </c>
      <c r="U19778">
        <v>0</v>
      </c>
      <c r="V19778">
        <v>1488</v>
      </c>
      <c r="W19778">
        <v>77095</v>
      </c>
      <c r="X19778" t="s">
        <v>13722</v>
      </c>
      <c r="Y19778" t="s">
        <v>13889</v>
      </c>
      <c r="Z19778" t="s">
        <v>21</v>
      </c>
      <c r="AA19778" t="s">
        <v>22</v>
      </c>
      <c r="AB19778" t="s">
        <v>10694</v>
      </c>
      <c r="AC19778" t="s">
        <v>2778</v>
      </c>
      <c r="AD19778" t="s">
        <v>48</v>
      </c>
    </row>
    <row r="19779" spans="1:30" x14ac:dyDescent="0.3">
      <c r="A19779" t="s">
        <v>32625</v>
      </c>
      <c r="B19779" t="s">
        <v>13683</v>
      </c>
      <c r="C19779">
        <v>733019</v>
      </c>
      <c r="E19779" s="1">
        <v>43825</v>
      </c>
      <c r="F19779" s="1" t="s">
        <v>13906</v>
      </c>
      <c r="G19779" s="1" t="s">
        <v>13904</v>
      </c>
      <c r="H19779" s="1">
        <v>43825</v>
      </c>
      <c r="I19779" t="s">
        <v>39</v>
      </c>
      <c r="J19779" t="s">
        <v>289</v>
      </c>
      <c r="K19779" t="s">
        <v>29</v>
      </c>
      <c r="L19779" t="s">
        <v>208</v>
      </c>
      <c r="M19779" t="s">
        <v>290</v>
      </c>
      <c r="N19779" s="2">
        <v>5.51</v>
      </c>
      <c r="O19779" s="2">
        <v>22.03</v>
      </c>
      <c r="P19779" s="2">
        <v>0</v>
      </c>
      <c r="Q19779" s="3">
        <v>0</v>
      </c>
      <c r="R19779" s="3" t="s">
        <v>36736</v>
      </c>
      <c r="S19779">
        <v>4</v>
      </c>
      <c r="T19779">
        <v>0.05</v>
      </c>
      <c r="U19779">
        <v>0</v>
      </c>
      <c r="V19779">
        <v>1488</v>
      </c>
      <c r="W19779">
        <v>60653</v>
      </c>
      <c r="X19779" t="s">
        <v>13717</v>
      </c>
      <c r="Y19779" t="s">
        <v>13891</v>
      </c>
      <c r="Z19779" t="s">
        <v>21</v>
      </c>
      <c r="AA19779" t="s">
        <v>22</v>
      </c>
      <c r="AB19779" t="s">
        <v>333</v>
      </c>
      <c r="AC19779" t="s">
        <v>335</v>
      </c>
      <c r="AD19779" t="s">
        <v>48</v>
      </c>
    </row>
    <row r="19780" spans="1:30" x14ac:dyDescent="0.3">
      <c r="A19780" t="s">
        <v>32626</v>
      </c>
      <c r="B19780" t="s">
        <v>13683</v>
      </c>
      <c r="C19780">
        <v>7480</v>
      </c>
      <c r="E19780" s="1">
        <v>43622</v>
      </c>
      <c r="F19780" s="1" t="s">
        <v>13906</v>
      </c>
      <c r="G19780" s="1" t="s">
        <v>13941</v>
      </c>
      <c r="H19780" s="1">
        <v>43627</v>
      </c>
      <c r="I19780" t="s">
        <v>55</v>
      </c>
      <c r="J19780" t="s">
        <v>444</v>
      </c>
      <c r="K19780" t="s">
        <v>29</v>
      </c>
      <c r="L19780" t="s">
        <v>30</v>
      </c>
      <c r="M19780" t="s">
        <v>446</v>
      </c>
      <c r="N19780" s="2">
        <v>6.03</v>
      </c>
      <c r="O19780" s="2">
        <v>1.81</v>
      </c>
      <c r="P19780" s="2">
        <v>-2.36</v>
      </c>
      <c r="Q19780" s="3">
        <v>-1.3038674033149171</v>
      </c>
      <c r="R19780" s="3" t="s">
        <v>36737</v>
      </c>
      <c r="S19780">
        <v>1</v>
      </c>
      <c r="T19780">
        <v>0.1</v>
      </c>
      <c r="U19780">
        <v>0</v>
      </c>
      <c r="V19780">
        <v>1488</v>
      </c>
      <c r="W19780">
        <v>77095</v>
      </c>
      <c r="X19780" t="s">
        <v>13722</v>
      </c>
      <c r="Y19780" t="s">
        <v>13889</v>
      </c>
      <c r="Z19780" t="s">
        <v>21</v>
      </c>
      <c r="AA19780" t="s">
        <v>22</v>
      </c>
      <c r="AB19780" t="s">
        <v>12410</v>
      </c>
      <c r="AC19780" t="s">
        <v>8913</v>
      </c>
      <c r="AD19780" t="s">
        <v>24</v>
      </c>
    </row>
    <row r="19781" spans="1:30" x14ac:dyDescent="0.3">
      <c r="A19781" t="s">
        <v>32627</v>
      </c>
      <c r="B19781" t="s">
        <v>13683</v>
      </c>
      <c r="C19781">
        <v>748836</v>
      </c>
      <c r="E19781" s="1">
        <v>43796</v>
      </c>
      <c r="F19781" s="1" t="s">
        <v>13903</v>
      </c>
      <c r="G19781" s="1" t="s">
        <v>13912</v>
      </c>
      <c r="H19781" s="1">
        <v>43796</v>
      </c>
      <c r="I19781" t="s">
        <v>39</v>
      </c>
      <c r="J19781" t="s">
        <v>12354</v>
      </c>
      <c r="K19781" t="s">
        <v>29</v>
      </c>
      <c r="L19781" t="s">
        <v>43</v>
      </c>
      <c r="M19781" t="s">
        <v>6261</v>
      </c>
      <c r="N19781" s="2">
        <v>4.03</v>
      </c>
      <c r="O19781" s="2">
        <v>4.03</v>
      </c>
      <c r="P19781" s="2">
        <v>0</v>
      </c>
      <c r="Q19781" s="3">
        <v>0</v>
      </c>
      <c r="R19781" s="3" t="s">
        <v>36736</v>
      </c>
      <c r="S19781">
        <v>1</v>
      </c>
      <c r="T19781">
        <v>0.05</v>
      </c>
      <c r="U19781">
        <v>0</v>
      </c>
      <c r="V19781">
        <v>1488</v>
      </c>
      <c r="W19781">
        <v>50322</v>
      </c>
      <c r="X19781" t="s">
        <v>13803</v>
      </c>
      <c r="Y19781" t="s">
        <v>13890</v>
      </c>
      <c r="Z19781" t="s">
        <v>21</v>
      </c>
      <c r="AA19781" t="s">
        <v>22</v>
      </c>
      <c r="AB19781" t="s">
        <v>10156</v>
      </c>
      <c r="AC19781" t="s">
        <v>2708</v>
      </c>
      <c r="AD19781" t="s">
        <v>24</v>
      </c>
    </row>
    <row r="19782" spans="1:30" x14ac:dyDescent="0.3">
      <c r="A19782" t="s">
        <v>32628</v>
      </c>
      <c r="B19782" t="s">
        <v>13683</v>
      </c>
      <c r="C19782">
        <v>755722</v>
      </c>
      <c r="E19782" s="1">
        <v>43488</v>
      </c>
      <c r="F19782" s="1" t="s">
        <v>13903</v>
      </c>
      <c r="G19782" s="1" t="s">
        <v>13921</v>
      </c>
      <c r="H19782" s="1">
        <v>43492</v>
      </c>
      <c r="I19782" t="s">
        <v>18</v>
      </c>
      <c r="J19782" t="s">
        <v>12415</v>
      </c>
      <c r="K19782" t="s">
        <v>29</v>
      </c>
      <c r="L19782" t="s">
        <v>35</v>
      </c>
      <c r="M19782" t="s">
        <v>6796</v>
      </c>
      <c r="N19782" s="2">
        <v>210.69</v>
      </c>
      <c r="O19782" s="2">
        <v>379.24</v>
      </c>
      <c r="P19782" s="2">
        <v>0.05</v>
      </c>
      <c r="Q19782" s="3">
        <v>1.3184263263368843E-4</v>
      </c>
      <c r="R19782" s="3" t="s">
        <v>36736</v>
      </c>
      <c r="S19782">
        <v>6</v>
      </c>
      <c r="T19782">
        <v>0.1</v>
      </c>
      <c r="U19782">
        <v>0</v>
      </c>
      <c r="V19782">
        <v>1488</v>
      </c>
      <c r="W19782">
        <v>46203</v>
      </c>
      <c r="X19782" t="s">
        <v>13737</v>
      </c>
      <c r="Y19782" t="s">
        <v>13888</v>
      </c>
      <c r="Z19782" t="s">
        <v>21</v>
      </c>
      <c r="AA19782" t="s">
        <v>22</v>
      </c>
      <c r="AB19782" t="s">
        <v>4941</v>
      </c>
      <c r="AC19782" t="s">
        <v>3267</v>
      </c>
      <c r="AD19782" t="s">
        <v>24</v>
      </c>
    </row>
    <row r="19783" spans="1:30" x14ac:dyDescent="0.3">
      <c r="A19783" t="s">
        <v>32629</v>
      </c>
      <c r="B19783" t="s">
        <v>13683</v>
      </c>
      <c r="C19783">
        <v>765873</v>
      </c>
      <c r="E19783" s="1">
        <v>43557</v>
      </c>
      <c r="F19783" s="1" t="s">
        <v>13927</v>
      </c>
      <c r="G19783" s="1" t="s">
        <v>13952</v>
      </c>
      <c r="H19783" s="1">
        <v>43557</v>
      </c>
      <c r="I19783" t="s">
        <v>18</v>
      </c>
      <c r="J19783" t="s">
        <v>4674</v>
      </c>
      <c r="K19783" t="s">
        <v>29</v>
      </c>
      <c r="L19783" t="s">
        <v>35</v>
      </c>
      <c r="M19783" t="s">
        <v>4676</v>
      </c>
      <c r="N19783" s="2">
        <v>47.97</v>
      </c>
      <c r="O19783" s="2">
        <v>14.39</v>
      </c>
      <c r="P19783" s="2">
        <v>0.05</v>
      </c>
      <c r="Q19783" s="3">
        <v>3.4746351633078527E-3</v>
      </c>
      <c r="R19783" s="3" t="s">
        <v>36736</v>
      </c>
      <c r="S19783">
        <v>1</v>
      </c>
      <c r="T19783">
        <v>0.1</v>
      </c>
      <c r="U19783">
        <v>0</v>
      </c>
      <c r="V19783">
        <v>1488</v>
      </c>
      <c r="W19783">
        <v>60653</v>
      </c>
      <c r="X19783" t="s">
        <v>13717</v>
      </c>
      <c r="Y19783" t="s">
        <v>13891</v>
      </c>
      <c r="Z19783" t="s">
        <v>21</v>
      </c>
      <c r="AA19783" t="s">
        <v>22</v>
      </c>
      <c r="AB19783" t="s">
        <v>4838</v>
      </c>
      <c r="AC19783" t="s">
        <v>1618</v>
      </c>
      <c r="AD19783" t="s">
        <v>48</v>
      </c>
    </row>
    <row r="19784" spans="1:30" x14ac:dyDescent="0.3">
      <c r="A19784" t="s">
        <v>32630</v>
      </c>
      <c r="B19784" t="s">
        <v>13683</v>
      </c>
      <c r="C19784">
        <v>784109</v>
      </c>
      <c r="E19784" s="1">
        <v>43796</v>
      </c>
      <c r="F19784" s="1" t="s">
        <v>13903</v>
      </c>
      <c r="G19784" s="1" t="s">
        <v>13912</v>
      </c>
      <c r="H19784" s="1">
        <v>43796</v>
      </c>
      <c r="I19784" t="s">
        <v>18</v>
      </c>
      <c r="J19784" t="s">
        <v>12427</v>
      </c>
      <c r="K19784" t="s">
        <v>25</v>
      </c>
      <c r="L19784" t="s">
        <v>26</v>
      </c>
      <c r="M19784" t="s">
        <v>6128</v>
      </c>
      <c r="N19784" s="2">
        <v>54.65</v>
      </c>
      <c r="O19784" s="2">
        <v>54.65</v>
      </c>
      <c r="P19784" s="2">
        <v>0.1</v>
      </c>
      <c r="Q19784" s="3">
        <v>1.8298261665141812E-3</v>
      </c>
      <c r="R19784" s="3" t="s">
        <v>36736</v>
      </c>
      <c r="S19784">
        <v>1</v>
      </c>
      <c r="T19784">
        <v>0.15</v>
      </c>
      <c r="U19784">
        <v>0</v>
      </c>
      <c r="V19784">
        <v>1488</v>
      </c>
      <c r="W19784">
        <v>54880</v>
      </c>
      <c r="X19784" t="s">
        <v>13778</v>
      </c>
      <c r="Y19784" t="s">
        <v>13894</v>
      </c>
      <c r="Z19784" t="s">
        <v>21</v>
      </c>
      <c r="AA19784" t="s">
        <v>22</v>
      </c>
      <c r="AB19784" t="s">
        <v>4708</v>
      </c>
      <c r="AC19784" t="s">
        <v>1477</v>
      </c>
      <c r="AD19784" t="s">
        <v>48</v>
      </c>
    </row>
    <row r="19785" spans="1:30" x14ac:dyDescent="0.3">
      <c r="A19785" t="s">
        <v>32631</v>
      </c>
      <c r="B19785" t="s">
        <v>13683</v>
      </c>
      <c r="C19785">
        <v>814937</v>
      </c>
      <c r="E19785" s="1">
        <v>43755</v>
      </c>
      <c r="F19785" s="1" t="s">
        <v>13906</v>
      </c>
      <c r="G19785" s="1" t="s">
        <v>13944</v>
      </c>
      <c r="H19785" s="1">
        <v>43760</v>
      </c>
      <c r="I19785" t="s">
        <v>18</v>
      </c>
      <c r="J19785" t="s">
        <v>12328</v>
      </c>
      <c r="K19785" t="s">
        <v>25</v>
      </c>
      <c r="L19785" t="s">
        <v>26</v>
      </c>
      <c r="M19785" t="s">
        <v>6253</v>
      </c>
      <c r="N19785" s="2">
        <v>19.95</v>
      </c>
      <c r="O19785" s="2">
        <v>39.909999999999997</v>
      </c>
      <c r="P19785" s="2">
        <v>0.1</v>
      </c>
      <c r="Q19785" s="3">
        <v>2.5056376847907794E-3</v>
      </c>
      <c r="R19785" s="3" t="s">
        <v>36736</v>
      </c>
      <c r="S19785">
        <v>2</v>
      </c>
      <c r="T19785">
        <v>0.15</v>
      </c>
      <c r="U19785">
        <v>0</v>
      </c>
      <c r="V19785">
        <v>1488</v>
      </c>
      <c r="W19785">
        <v>47374</v>
      </c>
      <c r="X19785" t="s">
        <v>13714</v>
      </c>
      <c r="Y19785" t="s">
        <v>13888</v>
      </c>
      <c r="Z19785" t="s">
        <v>21</v>
      </c>
      <c r="AA19785" t="s">
        <v>22</v>
      </c>
      <c r="AB19785" t="s">
        <v>5018</v>
      </c>
      <c r="AC19785" t="s">
        <v>4484</v>
      </c>
      <c r="AD19785" t="s">
        <v>24</v>
      </c>
    </row>
    <row r="19786" spans="1:30" x14ac:dyDescent="0.3">
      <c r="A19786" t="s">
        <v>32632</v>
      </c>
      <c r="B19786" t="s">
        <v>13683</v>
      </c>
      <c r="C19786">
        <v>860051</v>
      </c>
      <c r="E19786" s="1">
        <v>43808</v>
      </c>
      <c r="F19786" s="1" t="s">
        <v>13914</v>
      </c>
      <c r="G19786" s="1" t="s">
        <v>13904</v>
      </c>
      <c r="H19786" s="1">
        <v>43812</v>
      </c>
      <c r="I19786" t="s">
        <v>18</v>
      </c>
      <c r="J19786" t="s">
        <v>303</v>
      </c>
      <c r="K19786" t="s">
        <v>29</v>
      </c>
      <c r="L19786" t="s">
        <v>30</v>
      </c>
      <c r="M19786" t="s">
        <v>305</v>
      </c>
      <c r="N19786" s="2">
        <v>7.26</v>
      </c>
      <c r="O19786" s="2">
        <v>2.1800000000000002</v>
      </c>
      <c r="P19786" s="2">
        <v>0.1</v>
      </c>
      <c r="Q19786" s="3">
        <v>4.5871559633027525E-2</v>
      </c>
      <c r="R19786" s="3" t="s">
        <v>36736</v>
      </c>
      <c r="S19786">
        <v>1</v>
      </c>
      <c r="T19786">
        <v>0.15</v>
      </c>
      <c r="U19786">
        <v>0</v>
      </c>
      <c r="V19786">
        <v>1488</v>
      </c>
      <c r="W19786">
        <v>78041</v>
      </c>
      <c r="X19786" t="s">
        <v>13796</v>
      </c>
      <c r="Y19786" t="s">
        <v>13889</v>
      </c>
      <c r="Z19786" t="s">
        <v>21</v>
      </c>
      <c r="AA19786" t="s">
        <v>22</v>
      </c>
      <c r="AB19786" t="s">
        <v>10634</v>
      </c>
      <c r="AC19786" t="s">
        <v>2775</v>
      </c>
      <c r="AD19786" t="s">
        <v>24</v>
      </c>
    </row>
    <row r="19787" spans="1:30" x14ac:dyDescent="0.3">
      <c r="A19787" t="s">
        <v>32633</v>
      </c>
      <c r="B19787" t="s">
        <v>13683</v>
      </c>
      <c r="C19787">
        <v>8880</v>
      </c>
      <c r="E19787" s="1">
        <v>43494</v>
      </c>
      <c r="F19787" s="1" t="s">
        <v>13927</v>
      </c>
      <c r="G19787" s="1" t="s">
        <v>13921</v>
      </c>
      <c r="H19787" s="1">
        <v>43494</v>
      </c>
      <c r="I19787" t="s">
        <v>39</v>
      </c>
      <c r="J19787" t="s">
        <v>12428</v>
      </c>
      <c r="K19787" t="s">
        <v>25</v>
      </c>
      <c r="L19787" t="s">
        <v>26</v>
      </c>
      <c r="M19787" t="s">
        <v>7683</v>
      </c>
      <c r="N19787" s="2">
        <v>196.27</v>
      </c>
      <c r="O19787" s="2">
        <v>196.27</v>
      </c>
      <c r="P19787" s="2">
        <v>-170.12</v>
      </c>
      <c r="Q19787" s="3">
        <v>-0.86676517042849133</v>
      </c>
      <c r="R19787" s="3" t="s">
        <v>36737</v>
      </c>
      <c r="S19787">
        <v>1</v>
      </c>
      <c r="T19787">
        <v>0.1</v>
      </c>
      <c r="U19787">
        <v>0</v>
      </c>
      <c r="V19787">
        <v>1488</v>
      </c>
      <c r="W19787">
        <v>77095</v>
      </c>
      <c r="X19787" t="s">
        <v>13722</v>
      </c>
      <c r="Y19787" t="s">
        <v>13889</v>
      </c>
      <c r="Z19787" t="s">
        <v>21</v>
      </c>
      <c r="AA19787" t="s">
        <v>22</v>
      </c>
      <c r="AB19787" t="s">
        <v>12282</v>
      </c>
      <c r="AC19787" t="s">
        <v>5855</v>
      </c>
      <c r="AD19787" t="s">
        <v>48</v>
      </c>
    </row>
    <row r="19788" spans="1:30" x14ac:dyDescent="0.3">
      <c r="A19788" t="s">
        <v>32634</v>
      </c>
      <c r="B19788" t="s">
        <v>13683</v>
      </c>
      <c r="C19788">
        <v>90030</v>
      </c>
      <c r="E19788" s="1">
        <v>43742</v>
      </c>
      <c r="F19788" s="1" t="s">
        <v>13909</v>
      </c>
      <c r="G19788" s="1" t="s">
        <v>13944</v>
      </c>
      <c r="H19788" s="1">
        <v>43742</v>
      </c>
      <c r="I19788" t="s">
        <v>55</v>
      </c>
      <c r="J19788" t="s">
        <v>12315</v>
      </c>
      <c r="K19788" t="s">
        <v>25</v>
      </c>
      <c r="L19788" t="s">
        <v>63</v>
      </c>
      <c r="M19788" t="s">
        <v>7648</v>
      </c>
      <c r="N19788" s="2">
        <v>263.64</v>
      </c>
      <c r="O19788" s="2">
        <v>158.18</v>
      </c>
      <c r="P19788" s="2">
        <v>0.24</v>
      </c>
      <c r="Q19788" s="3">
        <v>1.5172588190668858E-3</v>
      </c>
      <c r="R19788" s="3" t="s">
        <v>36736</v>
      </c>
      <c r="S19788">
        <v>2</v>
      </c>
      <c r="T19788">
        <v>0.3</v>
      </c>
      <c r="U19788">
        <v>1</v>
      </c>
      <c r="V19788">
        <v>1488</v>
      </c>
      <c r="W19788">
        <v>79907</v>
      </c>
      <c r="X19788" t="s">
        <v>13751</v>
      </c>
      <c r="Y19788" t="s">
        <v>13889</v>
      </c>
      <c r="Z19788" t="s">
        <v>21</v>
      </c>
      <c r="AA19788" t="s">
        <v>22</v>
      </c>
      <c r="AB19788" t="s">
        <v>12314</v>
      </c>
      <c r="AC19788" t="s">
        <v>2302</v>
      </c>
      <c r="AD19788" t="s">
        <v>24</v>
      </c>
    </row>
    <row r="19789" spans="1:30" x14ac:dyDescent="0.3">
      <c r="A19789" t="s">
        <v>32635</v>
      </c>
      <c r="B19789" t="s">
        <v>13683</v>
      </c>
      <c r="C19789">
        <v>908917</v>
      </c>
      <c r="E19789" s="1">
        <v>43776</v>
      </c>
      <c r="F19789" s="1" t="s">
        <v>13906</v>
      </c>
      <c r="G19789" s="1" t="s">
        <v>13912</v>
      </c>
      <c r="H19789" s="1">
        <v>43779</v>
      </c>
      <c r="I19789" t="s">
        <v>18</v>
      </c>
      <c r="J19789" t="s">
        <v>4889</v>
      </c>
      <c r="K19789" t="s">
        <v>29</v>
      </c>
      <c r="L19789" t="s">
        <v>35</v>
      </c>
      <c r="M19789" t="s">
        <v>4890</v>
      </c>
      <c r="N19789" s="2">
        <v>7.34</v>
      </c>
      <c r="O19789" s="2">
        <v>7.34</v>
      </c>
      <c r="P19789" s="2">
        <v>0.05</v>
      </c>
      <c r="Q19789" s="3">
        <v>6.8119891008174395E-3</v>
      </c>
      <c r="R19789" s="3" t="s">
        <v>36736</v>
      </c>
      <c r="S19789">
        <v>1</v>
      </c>
      <c r="T19789">
        <v>0.1</v>
      </c>
      <c r="U19789">
        <v>0</v>
      </c>
      <c r="V19789">
        <v>1488</v>
      </c>
      <c r="W19789">
        <v>60653</v>
      </c>
      <c r="X19789" t="s">
        <v>13717</v>
      </c>
      <c r="Y19789" t="s">
        <v>13891</v>
      </c>
      <c r="Z19789" t="s">
        <v>21</v>
      </c>
      <c r="AA19789" t="s">
        <v>22</v>
      </c>
      <c r="AB19789" t="s">
        <v>5021</v>
      </c>
      <c r="AC19789" t="s">
        <v>1229</v>
      </c>
      <c r="AD19789" t="s">
        <v>62</v>
      </c>
    </row>
    <row r="19790" spans="1:30" x14ac:dyDescent="0.3">
      <c r="A19790" t="s">
        <v>32636</v>
      </c>
      <c r="B19790" t="s">
        <v>13683</v>
      </c>
      <c r="C19790">
        <v>910527</v>
      </c>
      <c r="E19790" s="1">
        <v>43646</v>
      </c>
      <c r="F19790" s="1" t="s">
        <v>13920</v>
      </c>
      <c r="G19790" s="1" t="s">
        <v>13941</v>
      </c>
      <c r="H19790" s="1">
        <v>43650</v>
      </c>
      <c r="I19790" t="s">
        <v>18</v>
      </c>
      <c r="J19790" t="s">
        <v>10122</v>
      </c>
      <c r="K19790" t="s">
        <v>29</v>
      </c>
      <c r="L19790" t="s">
        <v>35</v>
      </c>
      <c r="M19790" t="s">
        <v>8182</v>
      </c>
      <c r="N19790" s="2">
        <v>62.16</v>
      </c>
      <c r="O19790" s="2">
        <v>18.649999999999999</v>
      </c>
      <c r="P19790" s="2">
        <v>0.05</v>
      </c>
      <c r="Q19790" s="3">
        <v>2.6809651474530836E-3</v>
      </c>
      <c r="R19790" s="3" t="s">
        <v>36736</v>
      </c>
      <c r="S19790">
        <v>1</v>
      </c>
      <c r="T19790">
        <v>0.1</v>
      </c>
      <c r="U19790">
        <v>0</v>
      </c>
      <c r="V19790">
        <v>1488</v>
      </c>
      <c r="W19790">
        <v>55407</v>
      </c>
      <c r="X19790" t="s">
        <v>13735</v>
      </c>
      <c r="Y19790" t="s">
        <v>13892</v>
      </c>
      <c r="Z19790" t="s">
        <v>21</v>
      </c>
      <c r="AA19790" t="s">
        <v>22</v>
      </c>
      <c r="AB19790" t="s">
        <v>10518</v>
      </c>
      <c r="AC19790" t="s">
        <v>3613</v>
      </c>
      <c r="AD19790" t="s">
        <v>62</v>
      </c>
    </row>
    <row r="19791" spans="1:30" x14ac:dyDescent="0.3">
      <c r="A19791" t="s">
        <v>32637</v>
      </c>
      <c r="B19791" t="s">
        <v>13683</v>
      </c>
      <c r="C19791">
        <v>9120</v>
      </c>
      <c r="E19791" s="1">
        <v>43492</v>
      </c>
      <c r="F19791" s="1" t="s">
        <v>13920</v>
      </c>
      <c r="G19791" s="1" t="s">
        <v>13921</v>
      </c>
      <c r="H19791" s="1">
        <v>43495</v>
      </c>
      <c r="I19791" t="s">
        <v>102</v>
      </c>
      <c r="J19791" t="s">
        <v>4727</v>
      </c>
      <c r="K19791" t="s">
        <v>29</v>
      </c>
      <c r="L19791" t="s">
        <v>57</v>
      </c>
      <c r="M19791" t="s">
        <v>4728</v>
      </c>
      <c r="N19791" s="2">
        <v>4.28</v>
      </c>
      <c r="O19791" s="2">
        <v>4.28</v>
      </c>
      <c r="P19791" s="2">
        <v>-3.46</v>
      </c>
      <c r="Q19791" s="3">
        <v>-0.80841121495327095</v>
      </c>
      <c r="R19791" s="3" t="s">
        <v>36737</v>
      </c>
      <c r="S19791">
        <v>1</v>
      </c>
      <c r="T19791">
        <v>0.1</v>
      </c>
      <c r="U19791">
        <v>0</v>
      </c>
      <c r="V19791">
        <v>1488</v>
      </c>
      <c r="W19791">
        <v>77095</v>
      </c>
      <c r="X19791" t="s">
        <v>13722</v>
      </c>
      <c r="Y19791" t="s">
        <v>13889</v>
      </c>
      <c r="Z19791" t="s">
        <v>21</v>
      </c>
      <c r="AA19791" t="s">
        <v>22</v>
      </c>
      <c r="AB19791" t="s">
        <v>7572</v>
      </c>
      <c r="AC19791" t="s">
        <v>3824</v>
      </c>
      <c r="AD19791" t="s">
        <v>24</v>
      </c>
    </row>
    <row r="19792" spans="1:30" x14ac:dyDescent="0.3">
      <c r="A19792" t="s">
        <v>32638</v>
      </c>
      <c r="B19792" t="s">
        <v>13683</v>
      </c>
      <c r="C19792">
        <v>928906</v>
      </c>
      <c r="E19792" s="1">
        <v>43783</v>
      </c>
      <c r="F19792" s="1" t="s">
        <v>13906</v>
      </c>
      <c r="G19792" s="1" t="s">
        <v>13912</v>
      </c>
      <c r="H19792" s="1">
        <v>43788</v>
      </c>
      <c r="I19792" t="s">
        <v>18</v>
      </c>
      <c r="J19792" t="s">
        <v>303</v>
      </c>
      <c r="K19792" t="s">
        <v>29</v>
      </c>
      <c r="L19792" t="s">
        <v>30</v>
      </c>
      <c r="M19792" t="s">
        <v>305</v>
      </c>
      <c r="N19792" s="2">
        <v>7.26</v>
      </c>
      <c r="O19792" s="2">
        <v>2.1800000000000002</v>
      </c>
      <c r="P19792" s="2">
        <v>0.1</v>
      </c>
      <c r="Q19792" s="3">
        <v>4.5871559633027525E-2</v>
      </c>
      <c r="R19792" s="3" t="s">
        <v>36736</v>
      </c>
      <c r="S19792">
        <v>1</v>
      </c>
      <c r="T19792">
        <v>0.15</v>
      </c>
      <c r="U19792">
        <v>0</v>
      </c>
      <c r="V19792">
        <v>1488</v>
      </c>
      <c r="W19792">
        <v>60423</v>
      </c>
      <c r="X19792" t="s">
        <v>13858</v>
      </c>
      <c r="Y19792" t="s">
        <v>13891</v>
      </c>
      <c r="Z19792" t="s">
        <v>21</v>
      </c>
      <c r="AA19792" t="s">
        <v>22</v>
      </c>
      <c r="AB19792" t="s">
        <v>10634</v>
      </c>
      <c r="AC19792" t="s">
        <v>2775</v>
      </c>
      <c r="AD19792" t="s">
        <v>24</v>
      </c>
    </row>
    <row r="19793" spans="1:30" x14ac:dyDescent="0.3">
      <c r="A19793" t="s">
        <v>32639</v>
      </c>
      <c r="B19793" t="s">
        <v>13683</v>
      </c>
      <c r="C19793">
        <v>929679</v>
      </c>
      <c r="E19793" s="1">
        <v>43793</v>
      </c>
      <c r="F19793" s="1" t="s">
        <v>13920</v>
      </c>
      <c r="G19793" s="1" t="s">
        <v>13912</v>
      </c>
      <c r="H19793" s="1">
        <v>43798</v>
      </c>
      <c r="I19793" t="s">
        <v>39</v>
      </c>
      <c r="J19793" t="s">
        <v>10050</v>
      </c>
      <c r="K19793" t="s">
        <v>29</v>
      </c>
      <c r="L19793" t="s">
        <v>43</v>
      </c>
      <c r="M19793" t="s">
        <v>6710</v>
      </c>
      <c r="N19793" s="2">
        <v>9.27</v>
      </c>
      <c r="O19793" s="2">
        <v>2.78</v>
      </c>
      <c r="P19793" s="2">
        <v>0</v>
      </c>
      <c r="Q19793" s="3">
        <v>0</v>
      </c>
      <c r="R19793" s="3" t="s">
        <v>36736</v>
      </c>
      <c r="S19793">
        <v>1</v>
      </c>
      <c r="T19793">
        <v>0.05</v>
      </c>
      <c r="U19793">
        <v>0</v>
      </c>
      <c r="V19793">
        <v>1488</v>
      </c>
      <c r="W19793">
        <v>77340</v>
      </c>
      <c r="X19793" t="s">
        <v>13765</v>
      </c>
      <c r="Y19793" t="s">
        <v>13889</v>
      </c>
      <c r="Z19793" t="s">
        <v>21</v>
      </c>
      <c r="AA19793" t="s">
        <v>22</v>
      </c>
      <c r="AB19793" t="s">
        <v>4678</v>
      </c>
      <c r="AC19793" t="s">
        <v>4187</v>
      </c>
      <c r="AD19793" t="s">
        <v>24</v>
      </c>
    </row>
    <row r="19794" spans="1:30" x14ac:dyDescent="0.3">
      <c r="A19794" t="s">
        <v>32640</v>
      </c>
      <c r="B19794" t="s">
        <v>13683</v>
      </c>
      <c r="C19794">
        <v>956826</v>
      </c>
      <c r="E19794" s="1">
        <v>43526</v>
      </c>
      <c r="F19794" s="1" t="s">
        <v>13911</v>
      </c>
      <c r="G19794" s="1" t="s">
        <v>13918</v>
      </c>
      <c r="H19794" s="1">
        <v>43526</v>
      </c>
      <c r="I19794" t="s">
        <v>55</v>
      </c>
      <c r="J19794" t="s">
        <v>12420</v>
      </c>
      <c r="K19794" t="s">
        <v>81</v>
      </c>
      <c r="L19794" t="s">
        <v>294</v>
      </c>
      <c r="M19794" t="s">
        <v>12421</v>
      </c>
      <c r="N19794" s="2">
        <v>276.44</v>
      </c>
      <c r="O19794" s="2">
        <v>276.44</v>
      </c>
      <c r="P19794" s="2">
        <v>0.19</v>
      </c>
      <c r="Q19794" s="3">
        <v>6.8731008537114744E-4</v>
      </c>
      <c r="R19794" s="3" t="s">
        <v>36736</v>
      </c>
      <c r="S19794">
        <v>1</v>
      </c>
      <c r="T19794">
        <v>0.25</v>
      </c>
      <c r="U19794">
        <v>0</v>
      </c>
      <c r="V19794">
        <v>1488</v>
      </c>
      <c r="W19794">
        <v>48234</v>
      </c>
      <c r="X19794" t="s">
        <v>13732</v>
      </c>
      <c r="Y19794" t="s">
        <v>13893</v>
      </c>
      <c r="Z19794" t="s">
        <v>21</v>
      </c>
      <c r="AA19794" t="s">
        <v>22</v>
      </c>
      <c r="AB19794" t="s">
        <v>10154</v>
      </c>
      <c r="AC19794" t="s">
        <v>1045</v>
      </c>
      <c r="AD19794" t="s">
        <v>24</v>
      </c>
    </row>
    <row r="19795" spans="1:30" x14ac:dyDescent="0.3">
      <c r="A19795" t="s">
        <v>32641</v>
      </c>
      <c r="B19795" t="s">
        <v>13683</v>
      </c>
      <c r="C19795">
        <v>958558</v>
      </c>
      <c r="E19795" s="1">
        <v>43722</v>
      </c>
      <c r="F19795" s="1" t="s">
        <v>13911</v>
      </c>
      <c r="G19795" s="1" t="s">
        <v>13950</v>
      </c>
      <c r="H19795" s="1">
        <v>43725</v>
      </c>
      <c r="I19795" t="s">
        <v>39</v>
      </c>
      <c r="J19795" t="s">
        <v>12334</v>
      </c>
      <c r="K19795" t="s">
        <v>29</v>
      </c>
      <c r="L19795" t="s">
        <v>174</v>
      </c>
      <c r="M19795" t="s">
        <v>6286</v>
      </c>
      <c r="N19795" s="2">
        <v>3.94</v>
      </c>
      <c r="O19795" s="2">
        <v>2.95</v>
      </c>
      <c r="P19795" s="2">
        <v>0</v>
      </c>
      <c r="Q19795" s="3">
        <v>0</v>
      </c>
      <c r="R19795" s="3" t="s">
        <v>36736</v>
      </c>
      <c r="S19795">
        <v>1</v>
      </c>
      <c r="T19795">
        <v>0.05</v>
      </c>
      <c r="U19795">
        <v>0</v>
      </c>
      <c r="V19795">
        <v>1488</v>
      </c>
      <c r="W19795">
        <v>48601</v>
      </c>
      <c r="X19795" t="s">
        <v>13745</v>
      </c>
      <c r="Y19795" t="s">
        <v>13893</v>
      </c>
      <c r="Z19795" t="s">
        <v>21</v>
      </c>
      <c r="AA19795" t="s">
        <v>22</v>
      </c>
      <c r="AB19795" t="s">
        <v>12333</v>
      </c>
      <c r="AC19795" t="s">
        <v>915</v>
      </c>
      <c r="AD19795" t="s">
        <v>24</v>
      </c>
    </row>
    <row r="19796" spans="1:30" x14ac:dyDescent="0.3">
      <c r="A19796" t="s">
        <v>32642</v>
      </c>
      <c r="B19796" t="s">
        <v>13683</v>
      </c>
      <c r="C19796">
        <v>961749</v>
      </c>
      <c r="E19796" s="1">
        <v>43628</v>
      </c>
      <c r="F19796" s="1" t="s">
        <v>13903</v>
      </c>
      <c r="G19796" s="1" t="s">
        <v>13941</v>
      </c>
      <c r="H19796" s="1">
        <v>43630</v>
      </c>
      <c r="I19796" t="s">
        <v>18</v>
      </c>
      <c r="J19796" t="s">
        <v>12394</v>
      </c>
      <c r="K19796" t="s">
        <v>25</v>
      </c>
      <c r="L19796" t="s">
        <v>26</v>
      </c>
      <c r="M19796" t="s">
        <v>8223</v>
      </c>
      <c r="N19796" s="2">
        <v>136.68</v>
      </c>
      <c r="O19796" s="2">
        <v>82.01</v>
      </c>
      <c r="P19796" s="2">
        <v>0.1</v>
      </c>
      <c r="Q19796" s="3">
        <v>1.2193634922570418E-3</v>
      </c>
      <c r="R19796" s="3" t="s">
        <v>36736</v>
      </c>
      <c r="S19796">
        <v>2</v>
      </c>
      <c r="T19796">
        <v>0.15</v>
      </c>
      <c r="U19796">
        <v>0</v>
      </c>
      <c r="V19796">
        <v>1488</v>
      </c>
      <c r="W19796">
        <v>60653</v>
      </c>
      <c r="X19796" t="s">
        <v>13717</v>
      </c>
      <c r="Y19796" t="s">
        <v>13891</v>
      </c>
      <c r="Z19796" t="s">
        <v>21</v>
      </c>
      <c r="AA19796" t="s">
        <v>22</v>
      </c>
      <c r="AB19796" t="s">
        <v>12393</v>
      </c>
      <c r="AC19796" t="s">
        <v>3856</v>
      </c>
      <c r="AD19796" t="s">
        <v>24</v>
      </c>
    </row>
    <row r="19797" spans="1:30" x14ac:dyDescent="0.3">
      <c r="A19797" t="s">
        <v>32643</v>
      </c>
      <c r="B19797" t="s">
        <v>13683</v>
      </c>
      <c r="C19797">
        <v>964249</v>
      </c>
      <c r="E19797" s="1">
        <v>43654</v>
      </c>
      <c r="F19797" s="1" t="s">
        <v>13914</v>
      </c>
      <c r="G19797" s="1" t="s">
        <v>13958</v>
      </c>
      <c r="H19797" s="1">
        <v>43657</v>
      </c>
      <c r="I19797" t="s">
        <v>18</v>
      </c>
      <c r="J19797" t="s">
        <v>222</v>
      </c>
      <c r="K19797" t="s">
        <v>29</v>
      </c>
      <c r="L19797" t="s">
        <v>30</v>
      </c>
      <c r="M19797" t="s">
        <v>223</v>
      </c>
      <c r="N19797" s="2">
        <v>52.59</v>
      </c>
      <c r="O19797" s="2">
        <v>15.78</v>
      </c>
      <c r="P19797" s="2">
        <v>0.1</v>
      </c>
      <c r="Q19797" s="3">
        <v>6.3371356147021553E-3</v>
      </c>
      <c r="R19797" s="3" t="s">
        <v>36736</v>
      </c>
      <c r="S19797">
        <v>1</v>
      </c>
      <c r="T19797">
        <v>0.15</v>
      </c>
      <c r="U19797">
        <v>0</v>
      </c>
      <c r="V19797">
        <v>1488</v>
      </c>
      <c r="W19797">
        <v>47201</v>
      </c>
      <c r="X19797" t="s">
        <v>13723</v>
      </c>
      <c r="Y19797" t="s">
        <v>13888</v>
      </c>
      <c r="Z19797" t="s">
        <v>21</v>
      </c>
      <c r="AA19797" t="s">
        <v>22</v>
      </c>
      <c r="AB19797" t="s">
        <v>10654</v>
      </c>
      <c r="AC19797" t="s">
        <v>5261</v>
      </c>
      <c r="AD19797" t="s">
        <v>24</v>
      </c>
    </row>
    <row r="19798" spans="1:30" x14ac:dyDescent="0.3">
      <c r="A19798" t="s">
        <v>32644</v>
      </c>
      <c r="B19798" t="s">
        <v>13683</v>
      </c>
      <c r="C19798">
        <v>968901</v>
      </c>
      <c r="E19798" s="1">
        <v>43509</v>
      </c>
      <c r="F19798" s="1" t="s">
        <v>13903</v>
      </c>
      <c r="G19798" s="1" t="s">
        <v>13937</v>
      </c>
      <c r="H19798" s="1">
        <v>43512</v>
      </c>
      <c r="I19798" t="s">
        <v>39</v>
      </c>
      <c r="J19798" t="s">
        <v>4687</v>
      </c>
      <c r="K19798" t="s">
        <v>29</v>
      </c>
      <c r="L19798" t="s">
        <v>174</v>
      </c>
      <c r="M19798" t="s">
        <v>4688</v>
      </c>
      <c r="N19798" s="2">
        <v>5.69</v>
      </c>
      <c r="O19798" s="2">
        <v>5.69</v>
      </c>
      <c r="P19798" s="2">
        <v>0</v>
      </c>
      <c r="Q19798" s="3">
        <v>0</v>
      </c>
      <c r="R19798" s="3" t="s">
        <v>36736</v>
      </c>
      <c r="S19798">
        <v>1</v>
      </c>
      <c r="T19798">
        <v>0.05</v>
      </c>
      <c r="U19798">
        <v>0</v>
      </c>
      <c r="V19798">
        <v>1488</v>
      </c>
      <c r="W19798">
        <v>66212</v>
      </c>
      <c r="X19798" t="s">
        <v>13775</v>
      </c>
      <c r="Y19798" t="s">
        <v>13899</v>
      </c>
      <c r="Z19798" t="s">
        <v>21</v>
      </c>
      <c r="AA19798" t="s">
        <v>22</v>
      </c>
      <c r="AB19798" t="s">
        <v>12282</v>
      </c>
      <c r="AC19798" t="s">
        <v>5855</v>
      </c>
      <c r="AD19798" t="s">
        <v>48</v>
      </c>
    </row>
    <row r="19799" spans="1:30" x14ac:dyDescent="0.3">
      <c r="A19799" t="s">
        <v>12429</v>
      </c>
      <c r="B19799" t="s">
        <v>13683</v>
      </c>
      <c r="C19799">
        <v>9710</v>
      </c>
      <c r="D19799" t="s">
        <v>13621</v>
      </c>
      <c r="E19799" s="1">
        <v>43749</v>
      </c>
      <c r="F19799" s="1" t="s">
        <v>13909</v>
      </c>
      <c r="G19799" s="1" t="s">
        <v>13944</v>
      </c>
      <c r="H19799" s="1">
        <v>43753</v>
      </c>
      <c r="I19799" t="s">
        <v>55</v>
      </c>
      <c r="J19799" t="s">
        <v>417</v>
      </c>
      <c r="K19799" t="s">
        <v>29</v>
      </c>
      <c r="L19799" t="s">
        <v>57</v>
      </c>
      <c r="M19799" t="s">
        <v>418</v>
      </c>
      <c r="N19799" s="2">
        <v>24.78</v>
      </c>
      <c r="O19799" s="2">
        <v>59.47</v>
      </c>
      <c r="P19799" s="2">
        <v>-75.41</v>
      </c>
      <c r="Q19799" s="3">
        <v>-1.268034303009921</v>
      </c>
      <c r="R19799" s="3" t="s">
        <v>36737</v>
      </c>
      <c r="S19799">
        <v>8</v>
      </c>
      <c r="T19799">
        <v>0.1</v>
      </c>
      <c r="U19799">
        <v>0</v>
      </c>
      <c r="V19799">
        <v>1488</v>
      </c>
      <c r="W19799">
        <v>77095</v>
      </c>
      <c r="X19799" t="s">
        <v>13722</v>
      </c>
      <c r="Y19799" t="s">
        <v>13889</v>
      </c>
      <c r="Z19799" t="s">
        <v>21</v>
      </c>
      <c r="AA19799" t="s">
        <v>22</v>
      </c>
      <c r="AB19799" t="s">
        <v>5021</v>
      </c>
      <c r="AC19799" t="s">
        <v>1229</v>
      </c>
      <c r="AD19799" t="s">
        <v>62</v>
      </c>
    </row>
    <row r="19800" spans="1:30" x14ac:dyDescent="0.3">
      <c r="A19800" t="s">
        <v>32645</v>
      </c>
      <c r="B19800" t="s">
        <v>13683</v>
      </c>
      <c r="C19800">
        <v>9840</v>
      </c>
      <c r="E19800" s="1">
        <v>43586</v>
      </c>
      <c r="F19800" s="1" t="s">
        <v>13903</v>
      </c>
      <c r="G19800" s="1" t="s">
        <v>13934</v>
      </c>
      <c r="H19800" s="1">
        <v>43591</v>
      </c>
      <c r="I19800" t="s">
        <v>55</v>
      </c>
      <c r="J19800" t="s">
        <v>3743</v>
      </c>
      <c r="K19800" t="s">
        <v>29</v>
      </c>
      <c r="L19800" t="s">
        <v>72</v>
      </c>
      <c r="M19800" t="s">
        <v>3744</v>
      </c>
      <c r="N19800" s="2">
        <v>8.33</v>
      </c>
      <c r="O19800" s="2">
        <v>50</v>
      </c>
      <c r="P19800" s="2">
        <v>-88.42</v>
      </c>
      <c r="Q19800" s="3">
        <v>-1.7684</v>
      </c>
      <c r="R19800" s="3" t="s">
        <v>36737</v>
      </c>
      <c r="S19800">
        <v>6</v>
      </c>
      <c r="T19800">
        <v>0.05</v>
      </c>
      <c r="U19800">
        <v>0</v>
      </c>
      <c r="V19800">
        <v>1488</v>
      </c>
      <c r="W19800">
        <v>48127</v>
      </c>
      <c r="X19800" t="s">
        <v>13848</v>
      </c>
      <c r="Y19800" t="s">
        <v>13893</v>
      </c>
      <c r="Z19800" t="s">
        <v>21</v>
      </c>
      <c r="AA19800" t="s">
        <v>22</v>
      </c>
      <c r="AB19800" t="s">
        <v>12348</v>
      </c>
      <c r="AC19800" t="s">
        <v>619</v>
      </c>
      <c r="AD19800" t="s">
        <v>48</v>
      </c>
    </row>
    <row r="19801" spans="1:30" x14ac:dyDescent="0.3">
      <c r="A19801" t="s">
        <v>32646</v>
      </c>
      <c r="B19801" t="s">
        <v>13683</v>
      </c>
      <c r="C19801">
        <v>9870</v>
      </c>
      <c r="E19801" s="1">
        <v>43816</v>
      </c>
      <c r="F19801" s="1" t="s">
        <v>13927</v>
      </c>
      <c r="G19801" s="1" t="s">
        <v>13904</v>
      </c>
      <c r="H19801" s="1">
        <v>43818</v>
      </c>
      <c r="I19801" t="s">
        <v>102</v>
      </c>
      <c r="J19801" t="s">
        <v>395</v>
      </c>
      <c r="K19801" t="s">
        <v>29</v>
      </c>
      <c r="L19801" t="s">
        <v>150</v>
      </c>
      <c r="M19801" t="s">
        <v>397</v>
      </c>
      <c r="N19801" s="2">
        <v>92.03</v>
      </c>
      <c r="O19801" s="2">
        <v>184.07</v>
      </c>
      <c r="P19801" s="2">
        <v>-263.83</v>
      </c>
      <c r="Q19801" s="3">
        <v>-1.4333134133753462</v>
      </c>
      <c r="R19801" s="3" t="s">
        <v>36737</v>
      </c>
      <c r="S19801">
        <v>2</v>
      </c>
      <c r="T19801">
        <v>0.3</v>
      </c>
      <c r="U19801">
        <v>1</v>
      </c>
      <c r="V19801">
        <v>1488</v>
      </c>
      <c r="W19801">
        <v>62521</v>
      </c>
      <c r="X19801" t="s">
        <v>13770</v>
      </c>
      <c r="Y19801" t="s">
        <v>13891</v>
      </c>
      <c r="Z19801" t="s">
        <v>21</v>
      </c>
      <c r="AA19801" t="s">
        <v>22</v>
      </c>
      <c r="AB19801" t="s">
        <v>12269</v>
      </c>
      <c r="AC19801" t="s">
        <v>4584</v>
      </c>
      <c r="AD19801" t="s">
        <v>24</v>
      </c>
    </row>
    <row r="19802" spans="1:30" x14ac:dyDescent="0.3">
      <c r="A19802" t="s">
        <v>32647</v>
      </c>
      <c r="B19802" t="s">
        <v>13684</v>
      </c>
      <c r="C19802">
        <v>3070001</v>
      </c>
      <c r="E19802" s="1">
        <v>43821</v>
      </c>
      <c r="F19802" s="1" t="s">
        <v>13920</v>
      </c>
      <c r="G19802" s="1" t="s">
        <v>13904</v>
      </c>
      <c r="H19802" s="1">
        <v>43824</v>
      </c>
      <c r="I19802" t="s">
        <v>55</v>
      </c>
      <c r="J19802" t="s">
        <v>12431</v>
      </c>
      <c r="K19802" t="s">
        <v>25</v>
      </c>
      <c r="L19802" t="s">
        <v>95</v>
      </c>
      <c r="M19802" t="s">
        <v>12432</v>
      </c>
      <c r="N19802" s="2">
        <v>378.3</v>
      </c>
      <c r="O19802" s="2">
        <v>378.3</v>
      </c>
      <c r="P19802" s="2">
        <v>0.19</v>
      </c>
      <c r="Q19802" s="3">
        <v>5.0224689399947127E-4</v>
      </c>
      <c r="R19802" s="3" t="s">
        <v>36736</v>
      </c>
      <c r="S19802">
        <v>1</v>
      </c>
      <c r="T19802">
        <v>0.25</v>
      </c>
      <c r="U19802">
        <v>0</v>
      </c>
      <c r="V19802">
        <v>1488</v>
      </c>
      <c r="W19802">
        <v>75220</v>
      </c>
      <c r="X19802" t="s">
        <v>13719</v>
      </c>
      <c r="Y19802" t="s">
        <v>13889</v>
      </c>
      <c r="Z19802" t="s">
        <v>21</v>
      </c>
      <c r="AA19802" t="s">
        <v>22</v>
      </c>
      <c r="AB19802" t="s">
        <v>12430</v>
      </c>
      <c r="AC19802" t="s">
        <v>2938</v>
      </c>
      <c r="AD19802" t="s">
        <v>48</v>
      </c>
    </row>
    <row r="19803" spans="1:30" x14ac:dyDescent="0.3">
      <c r="A19803" t="s">
        <v>32648</v>
      </c>
      <c r="B19803" t="s">
        <v>13685</v>
      </c>
      <c r="C19803">
        <v>1049770</v>
      </c>
      <c r="E19803" s="1">
        <v>43636</v>
      </c>
      <c r="F19803" s="1" t="s">
        <v>13906</v>
      </c>
      <c r="G19803" s="1" t="s">
        <v>13941</v>
      </c>
      <c r="H19803" s="1">
        <v>43638</v>
      </c>
      <c r="I19803" t="s">
        <v>18</v>
      </c>
      <c r="J19803" t="s">
        <v>12433</v>
      </c>
      <c r="K19803" t="s">
        <v>29</v>
      </c>
      <c r="L19803" t="s">
        <v>35</v>
      </c>
      <c r="M19803" t="s">
        <v>5991</v>
      </c>
      <c r="N19803" s="2">
        <v>30.69</v>
      </c>
      <c r="O19803" s="2">
        <v>30.69</v>
      </c>
      <c r="P19803" s="2">
        <v>0.28000000000000003</v>
      </c>
      <c r="Q19803" s="3">
        <v>9.1234929944607364E-3</v>
      </c>
      <c r="R19803" s="3" t="s">
        <v>36736</v>
      </c>
      <c r="S19803">
        <v>1</v>
      </c>
      <c r="T19803">
        <v>0.35</v>
      </c>
      <c r="U19803">
        <v>1</v>
      </c>
      <c r="V19803">
        <v>1488</v>
      </c>
      <c r="W19803">
        <v>77095</v>
      </c>
      <c r="X19803" t="s">
        <v>13722</v>
      </c>
      <c r="Y19803" t="s">
        <v>13889</v>
      </c>
      <c r="Z19803" t="s">
        <v>21</v>
      </c>
      <c r="AA19803" t="s">
        <v>22</v>
      </c>
      <c r="AB19803" t="s">
        <v>2505</v>
      </c>
      <c r="AC19803" t="s">
        <v>2274</v>
      </c>
      <c r="AD19803" t="s">
        <v>24</v>
      </c>
    </row>
    <row r="19804" spans="1:30" x14ac:dyDescent="0.3">
      <c r="A19804" t="s">
        <v>12434</v>
      </c>
      <c r="B19804" t="s">
        <v>13685</v>
      </c>
      <c r="C19804">
        <v>1140104</v>
      </c>
      <c r="D19804" t="s">
        <v>13623</v>
      </c>
      <c r="E19804" s="1">
        <v>43654</v>
      </c>
      <c r="F19804" s="1" t="s">
        <v>13914</v>
      </c>
      <c r="G19804" s="1" t="s">
        <v>13958</v>
      </c>
      <c r="H19804" s="1">
        <v>43654</v>
      </c>
      <c r="I19804" t="s">
        <v>18</v>
      </c>
      <c r="J19804" t="s">
        <v>10836</v>
      </c>
      <c r="K19804" t="s">
        <v>29</v>
      </c>
      <c r="L19804" t="s">
        <v>30</v>
      </c>
      <c r="M19804" t="s">
        <v>10320</v>
      </c>
      <c r="N19804" s="2">
        <v>5.34</v>
      </c>
      <c r="O19804" s="2">
        <v>74.760000000000005</v>
      </c>
      <c r="P19804" s="2">
        <v>0.33</v>
      </c>
      <c r="Q19804" s="3">
        <v>4.4141252006420547E-3</v>
      </c>
      <c r="R19804" s="3" t="s">
        <v>36736</v>
      </c>
      <c r="S19804">
        <v>14</v>
      </c>
      <c r="T19804">
        <v>0.4</v>
      </c>
      <c r="U19804">
        <v>1</v>
      </c>
      <c r="V19804">
        <v>1488</v>
      </c>
      <c r="W19804">
        <v>75220</v>
      </c>
      <c r="X19804" t="s">
        <v>13719</v>
      </c>
      <c r="Y19804" t="s">
        <v>13889</v>
      </c>
      <c r="Z19804" t="s">
        <v>21</v>
      </c>
      <c r="AA19804" t="s">
        <v>22</v>
      </c>
      <c r="AB19804" t="s">
        <v>310</v>
      </c>
      <c r="AC19804" t="s">
        <v>312</v>
      </c>
      <c r="AD19804" t="s">
        <v>24</v>
      </c>
    </row>
    <row r="19805" spans="1:30" x14ac:dyDescent="0.3">
      <c r="A19805" t="s">
        <v>32649</v>
      </c>
      <c r="B19805" t="s">
        <v>13685</v>
      </c>
      <c r="C19805">
        <v>1158341</v>
      </c>
      <c r="E19805" s="1">
        <v>43618</v>
      </c>
      <c r="F19805" s="1" t="s">
        <v>13920</v>
      </c>
      <c r="G19805" s="1" t="s">
        <v>13941</v>
      </c>
      <c r="H19805" s="1">
        <v>43621</v>
      </c>
      <c r="I19805" t="s">
        <v>55</v>
      </c>
      <c r="J19805" t="s">
        <v>109</v>
      </c>
      <c r="K19805" t="s">
        <v>81</v>
      </c>
      <c r="L19805" t="s">
        <v>82</v>
      </c>
      <c r="M19805" t="s">
        <v>111</v>
      </c>
      <c r="N19805" s="2">
        <v>7.04</v>
      </c>
      <c r="O19805" s="2">
        <v>17.61</v>
      </c>
      <c r="P19805" s="2">
        <v>0.28000000000000003</v>
      </c>
      <c r="Q19805" s="3">
        <v>1.5900056785917095E-2</v>
      </c>
      <c r="R19805" s="3" t="s">
        <v>36736</v>
      </c>
      <c r="S19805">
        <v>1</v>
      </c>
      <c r="T19805">
        <v>0.35</v>
      </c>
      <c r="U19805">
        <v>1</v>
      </c>
      <c r="V19805">
        <v>1488</v>
      </c>
      <c r="W19805">
        <v>77095</v>
      </c>
      <c r="X19805" t="s">
        <v>13722</v>
      </c>
      <c r="Y19805" t="s">
        <v>13889</v>
      </c>
      <c r="Z19805" t="s">
        <v>21</v>
      </c>
      <c r="AA19805" t="s">
        <v>22</v>
      </c>
      <c r="AB19805" t="s">
        <v>7541</v>
      </c>
      <c r="AC19805" t="s">
        <v>1404</v>
      </c>
      <c r="AD19805" t="s">
        <v>62</v>
      </c>
    </row>
    <row r="19806" spans="1:30" x14ac:dyDescent="0.3">
      <c r="A19806" t="s">
        <v>32650</v>
      </c>
      <c r="B19806" t="s">
        <v>13685</v>
      </c>
      <c r="C19806">
        <v>1191195</v>
      </c>
      <c r="E19806" s="1">
        <v>43663</v>
      </c>
      <c r="F19806" s="1" t="s">
        <v>13903</v>
      </c>
      <c r="G19806" s="1" t="s">
        <v>13958</v>
      </c>
      <c r="H19806" s="1">
        <v>43663</v>
      </c>
      <c r="I19806" t="s">
        <v>55</v>
      </c>
      <c r="J19806" t="s">
        <v>10838</v>
      </c>
      <c r="K19806" t="s">
        <v>25</v>
      </c>
      <c r="L19806" t="s">
        <v>63</v>
      </c>
      <c r="M19806" t="s">
        <v>7005</v>
      </c>
      <c r="N19806" s="2">
        <v>122.25</v>
      </c>
      <c r="O19806" s="2">
        <v>489</v>
      </c>
      <c r="P19806" s="2">
        <v>0.47</v>
      </c>
      <c r="Q19806" s="3">
        <v>9.6114519427402856E-4</v>
      </c>
      <c r="R19806" s="3" t="s">
        <v>36736</v>
      </c>
      <c r="S19806">
        <v>4</v>
      </c>
      <c r="T19806">
        <v>0.55000000000000004</v>
      </c>
      <c r="U19806">
        <v>1</v>
      </c>
      <c r="V19806">
        <v>1488</v>
      </c>
      <c r="W19806">
        <v>61604</v>
      </c>
      <c r="X19806" t="s">
        <v>13797</v>
      </c>
      <c r="Y19806" t="s">
        <v>13891</v>
      </c>
      <c r="Z19806" t="s">
        <v>21</v>
      </c>
      <c r="AA19806" t="s">
        <v>22</v>
      </c>
      <c r="AB19806" t="s">
        <v>12435</v>
      </c>
      <c r="AC19806" t="s">
        <v>4323</v>
      </c>
      <c r="AD19806" t="s">
        <v>24</v>
      </c>
    </row>
    <row r="19807" spans="1:30" x14ac:dyDescent="0.3">
      <c r="A19807" t="s">
        <v>32651</v>
      </c>
      <c r="B19807" t="s">
        <v>13685</v>
      </c>
      <c r="C19807">
        <v>1196627</v>
      </c>
      <c r="E19807" s="1">
        <v>43660</v>
      </c>
      <c r="F19807" s="1" t="s">
        <v>13920</v>
      </c>
      <c r="G19807" s="1" t="s">
        <v>13958</v>
      </c>
      <c r="H19807" s="1">
        <v>43665</v>
      </c>
      <c r="I19807" t="s">
        <v>39</v>
      </c>
      <c r="J19807" t="s">
        <v>5054</v>
      </c>
      <c r="K19807" t="s">
        <v>29</v>
      </c>
      <c r="L19807" t="s">
        <v>72</v>
      </c>
      <c r="M19807" t="s">
        <v>5055</v>
      </c>
      <c r="N19807" s="2">
        <v>51.54</v>
      </c>
      <c r="O19807" s="2">
        <v>51.54</v>
      </c>
      <c r="P19807" s="2">
        <v>0.28000000000000003</v>
      </c>
      <c r="Q19807" s="3">
        <v>5.4326736515327911E-3</v>
      </c>
      <c r="R19807" s="3" t="s">
        <v>36736</v>
      </c>
      <c r="S19807">
        <v>1</v>
      </c>
      <c r="T19807">
        <v>0.35</v>
      </c>
      <c r="U19807">
        <v>1</v>
      </c>
      <c r="V19807">
        <v>1488</v>
      </c>
      <c r="W19807">
        <v>60653</v>
      </c>
      <c r="X19807" t="s">
        <v>13717</v>
      </c>
      <c r="Y19807" t="s">
        <v>13891</v>
      </c>
      <c r="Z19807" t="s">
        <v>21</v>
      </c>
      <c r="AA19807" t="s">
        <v>22</v>
      </c>
      <c r="AB19807" t="s">
        <v>281</v>
      </c>
      <c r="AC19807" t="s">
        <v>283</v>
      </c>
      <c r="AD19807" t="s">
        <v>24</v>
      </c>
    </row>
    <row r="19808" spans="1:30" x14ac:dyDescent="0.3">
      <c r="A19808" t="s">
        <v>32652</v>
      </c>
      <c r="B19808" t="s">
        <v>13685</v>
      </c>
      <c r="C19808">
        <v>12595</v>
      </c>
      <c r="E19808" s="1">
        <v>43745</v>
      </c>
      <c r="F19808" s="1" t="s">
        <v>13914</v>
      </c>
      <c r="G19808" s="1" t="s">
        <v>13944</v>
      </c>
      <c r="H19808" s="1">
        <v>43746</v>
      </c>
      <c r="I19808" t="s">
        <v>39</v>
      </c>
      <c r="J19808" t="s">
        <v>70</v>
      </c>
      <c r="K19808" t="s">
        <v>29</v>
      </c>
      <c r="L19808" t="s">
        <v>72</v>
      </c>
      <c r="M19808" t="s">
        <v>73</v>
      </c>
      <c r="N19808" s="2">
        <v>48.09</v>
      </c>
      <c r="O19808" s="2">
        <v>48.09</v>
      </c>
      <c r="P19808" s="2">
        <v>0.28000000000000003</v>
      </c>
      <c r="Q19808" s="3">
        <v>5.822416302765648E-3</v>
      </c>
      <c r="R19808" s="3" t="s">
        <v>36736</v>
      </c>
      <c r="S19808">
        <v>1</v>
      </c>
      <c r="T19808">
        <v>0.35</v>
      </c>
      <c r="U19808">
        <v>1</v>
      </c>
      <c r="V19808">
        <v>1488</v>
      </c>
      <c r="W19808">
        <v>56301</v>
      </c>
      <c r="X19808" t="s">
        <v>13815</v>
      </c>
      <c r="Y19808" t="s">
        <v>13892</v>
      </c>
      <c r="Z19808" t="s">
        <v>21</v>
      </c>
      <c r="AA19808" t="s">
        <v>22</v>
      </c>
      <c r="AB19808" t="s">
        <v>12436</v>
      </c>
      <c r="AC19808" t="s">
        <v>3160</v>
      </c>
      <c r="AD19808" t="s">
        <v>62</v>
      </c>
    </row>
    <row r="19809" spans="1:30" x14ac:dyDescent="0.3">
      <c r="A19809" t="s">
        <v>32653</v>
      </c>
      <c r="B19809" t="s">
        <v>13685</v>
      </c>
      <c r="C19809">
        <v>1288129</v>
      </c>
      <c r="E19809" s="1">
        <v>43531</v>
      </c>
      <c r="F19809" s="1" t="s">
        <v>13906</v>
      </c>
      <c r="G19809" s="1" t="s">
        <v>13918</v>
      </c>
      <c r="H19809" s="1">
        <v>43532</v>
      </c>
      <c r="I19809" t="s">
        <v>18</v>
      </c>
      <c r="J19809" t="s">
        <v>12437</v>
      </c>
      <c r="K19809" t="s">
        <v>25</v>
      </c>
      <c r="L19809" t="s">
        <v>139</v>
      </c>
      <c r="M19809" t="s">
        <v>10254</v>
      </c>
      <c r="N19809" s="2">
        <v>114.81</v>
      </c>
      <c r="O19809" s="2">
        <v>114.81</v>
      </c>
      <c r="P19809" s="2">
        <v>0.24</v>
      </c>
      <c r="Q19809" s="3">
        <v>2.0904102430101905E-3</v>
      </c>
      <c r="R19809" s="3" t="s">
        <v>36736</v>
      </c>
      <c r="S19809">
        <v>1</v>
      </c>
      <c r="T19809">
        <v>0.3</v>
      </c>
      <c r="U19809">
        <v>1</v>
      </c>
      <c r="V19809">
        <v>1488</v>
      </c>
      <c r="W19809">
        <v>55901</v>
      </c>
      <c r="X19809" t="s">
        <v>13718</v>
      </c>
      <c r="Y19809" t="s">
        <v>13892</v>
      </c>
      <c r="Z19809" t="s">
        <v>21</v>
      </c>
      <c r="AA19809" t="s">
        <v>22</v>
      </c>
      <c r="AB19809" t="s">
        <v>59</v>
      </c>
      <c r="AC19809" t="s">
        <v>61</v>
      </c>
      <c r="AD19809" t="s">
        <v>62</v>
      </c>
    </row>
    <row r="19810" spans="1:30" x14ac:dyDescent="0.3">
      <c r="A19810" t="s">
        <v>32654</v>
      </c>
      <c r="B19810" t="s">
        <v>13685</v>
      </c>
      <c r="C19810">
        <v>1304006</v>
      </c>
      <c r="E19810" s="1">
        <v>43779</v>
      </c>
      <c r="F19810" s="1" t="s">
        <v>13920</v>
      </c>
      <c r="G19810" s="1" t="s">
        <v>13912</v>
      </c>
      <c r="H19810" s="1">
        <v>43781</v>
      </c>
      <c r="I19810" t="s">
        <v>55</v>
      </c>
      <c r="J19810" t="s">
        <v>12438</v>
      </c>
      <c r="K19810" t="s">
        <v>81</v>
      </c>
      <c r="L19810" t="s">
        <v>167</v>
      </c>
      <c r="M19810" t="s">
        <v>8250</v>
      </c>
      <c r="N19810" s="2">
        <v>68.599999999999994</v>
      </c>
      <c r="O19810" s="2">
        <v>171.51</v>
      </c>
      <c r="P19810" s="2">
        <v>0.38</v>
      </c>
      <c r="Q19810" s="3">
        <v>2.2156142498979655E-3</v>
      </c>
      <c r="R19810" s="3" t="s">
        <v>36736</v>
      </c>
      <c r="S19810">
        <v>1</v>
      </c>
      <c r="T19810">
        <v>0.45</v>
      </c>
      <c r="U19810">
        <v>1</v>
      </c>
      <c r="V19810">
        <v>1488</v>
      </c>
      <c r="W19810">
        <v>60653</v>
      </c>
      <c r="X19810" t="s">
        <v>13717</v>
      </c>
      <c r="Y19810" t="s">
        <v>13891</v>
      </c>
      <c r="Z19810" t="s">
        <v>21</v>
      </c>
      <c r="AA19810" t="s">
        <v>22</v>
      </c>
      <c r="AB19810" t="s">
        <v>7594</v>
      </c>
      <c r="AC19810" t="s">
        <v>681</v>
      </c>
      <c r="AD19810" t="s">
        <v>62</v>
      </c>
    </row>
    <row r="19811" spans="1:30" x14ac:dyDescent="0.3">
      <c r="A19811" t="s">
        <v>32655</v>
      </c>
      <c r="B19811" t="s">
        <v>13685</v>
      </c>
      <c r="C19811">
        <v>1353984</v>
      </c>
      <c r="E19811" s="1">
        <v>43706</v>
      </c>
      <c r="F19811" s="1" t="s">
        <v>13906</v>
      </c>
      <c r="G19811" s="1" t="s">
        <v>13954</v>
      </c>
      <c r="H19811" s="1">
        <v>43706</v>
      </c>
      <c r="I19811" t="s">
        <v>18</v>
      </c>
      <c r="J19811" t="s">
        <v>10595</v>
      </c>
      <c r="K19811" t="s">
        <v>25</v>
      </c>
      <c r="L19811" t="s">
        <v>26</v>
      </c>
      <c r="M19811" t="s">
        <v>8909</v>
      </c>
      <c r="N19811" s="2">
        <v>68.069999999999993</v>
      </c>
      <c r="O19811" s="2">
        <v>68.069999999999993</v>
      </c>
      <c r="P19811" s="2">
        <v>0.33</v>
      </c>
      <c r="Q19811" s="3">
        <v>4.8479506390480395E-3</v>
      </c>
      <c r="R19811" s="3" t="s">
        <v>36736</v>
      </c>
      <c r="S19811">
        <v>1</v>
      </c>
      <c r="T19811">
        <v>0.4</v>
      </c>
      <c r="U19811">
        <v>1</v>
      </c>
      <c r="V19811">
        <v>1488</v>
      </c>
      <c r="W19811">
        <v>57103</v>
      </c>
      <c r="X19811" t="s">
        <v>13762</v>
      </c>
      <c r="Y19811" t="s">
        <v>13898</v>
      </c>
      <c r="Z19811" t="s">
        <v>21</v>
      </c>
      <c r="AA19811" t="s">
        <v>22</v>
      </c>
      <c r="AB19811" t="s">
        <v>4633</v>
      </c>
      <c r="AC19811" t="s">
        <v>2366</v>
      </c>
      <c r="AD19811" t="s">
        <v>62</v>
      </c>
    </row>
    <row r="19812" spans="1:30" x14ac:dyDescent="0.3">
      <c r="A19812" t="s">
        <v>32656</v>
      </c>
      <c r="B19812" t="s">
        <v>13685</v>
      </c>
      <c r="C19812">
        <v>1380</v>
      </c>
      <c r="E19812" s="1">
        <v>43598</v>
      </c>
      <c r="F19812" s="1" t="s">
        <v>13914</v>
      </c>
      <c r="G19812" s="1" t="s">
        <v>13934</v>
      </c>
      <c r="H19812" s="1">
        <v>43602</v>
      </c>
      <c r="I19812" t="s">
        <v>55</v>
      </c>
      <c r="J19812" t="s">
        <v>12277</v>
      </c>
      <c r="K19812" t="s">
        <v>81</v>
      </c>
      <c r="L19812" t="s">
        <v>167</v>
      </c>
      <c r="M19812" t="s">
        <v>11710</v>
      </c>
      <c r="N19812" s="2">
        <v>177.69</v>
      </c>
      <c r="O19812" s="2">
        <v>1421.52</v>
      </c>
      <c r="P19812" s="2">
        <v>468.96</v>
      </c>
      <c r="Q19812" s="3">
        <v>0.32990038831673135</v>
      </c>
      <c r="R19812" s="3" t="s">
        <v>36735</v>
      </c>
      <c r="S19812">
        <v>8</v>
      </c>
      <c r="T19812">
        <v>0.4</v>
      </c>
      <c r="U19812">
        <v>1</v>
      </c>
      <c r="V19812">
        <v>1488</v>
      </c>
      <c r="W19812">
        <v>74133</v>
      </c>
      <c r="X19812" t="s">
        <v>13761</v>
      </c>
      <c r="Y19812" t="s">
        <v>13897</v>
      </c>
      <c r="Z19812" t="s">
        <v>21</v>
      </c>
      <c r="AA19812" t="s">
        <v>22</v>
      </c>
      <c r="AB19812" t="s">
        <v>12439</v>
      </c>
      <c r="AC19812" t="s">
        <v>753</v>
      </c>
      <c r="AD19812" t="s">
        <v>24</v>
      </c>
    </row>
    <row r="19813" spans="1:30" x14ac:dyDescent="0.3">
      <c r="A19813" t="s">
        <v>32656</v>
      </c>
      <c r="B19813" t="s">
        <v>13685</v>
      </c>
      <c r="C19813">
        <v>1380</v>
      </c>
      <c r="E19813" s="1">
        <v>43598</v>
      </c>
      <c r="F19813" s="1" t="s">
        <v>13914</v>
      </c>
      <c r="G19813" s="1" t="s">
        <v>13934</v>
      </c>
      <c r="H19813" s="1">
        <v>43602</v>
      </c>
      <c r="I19813" t="s">
        <v>55</v>
      </c>
      <c r="J19813" t="s">
        <v>12242</v>
      </c>
      <c r="K19813" t="s">
        <v>29</v>
      </c>
      <c r="L19813" t="s">
        <v>43</v>
      </c>
      <c r="M19813" t="s">
        <v>11505</v>
      </c>
      <c r="N19813" s="2">
        <v>177.69</v>
      </c>
      <c r="O19813" s="2">
        <v>11.37</v>
      </c>
      <c r="P19813" s="2">
        <v>468.96</v>
      </c>
      <c r="Q19813" s="3">
        <v>41.245382585751983</v>
      </c>
      <c r="R19813" s="3" t="s">
        <v>36735</v>
      </c>
      <c r="S19813">
        <v>1</v>
      </c>
      <c r="T19813">
        <v>0.25</v>
      </c>
      <c r="U19813">
        <v>0</v>
      </c>
      <c r="V19813">
        <v>1488</v>
      </c>
      <c r="W19813">
        <v>55122</v>
      </c>
      <c r="X19813" t="s">
        <v>13754</v>
      </c>
      <c r="Y19813" t="s">
        <v>13892</v>
      </c>
      <c r="Z19813" t="s">
        <v>21</v>
      </c>
      <c r="AA19813" t="s">
        <v>22</v>
      </c>
      <c r="AB19813" t="s">
        <v>12439</v>
      </c>
      <c r="AC19813" t="s">
        <v>753</v>
      </c>
      <c r="AD19813" t="s">
        <v>24</v>
      </c>
    </row>
    <row r="19814" spans="1:30" x14ac:dyDescent="0.3">
      <c r="A19814" t="s">
        <v>32657</v>
      </c>
      <c r="B19814" t="s">
        <v>13685</v>
      </c>
      <c r="C19814">
        <v>1438147</v>
      </c>
      <c r="E19814" s="1">
        <v>43802</v>
      </c>
      <c r="F19814" s="1" t="s">
        <v>13927</v>
      </c>
      <c r="G19814" s="1" t="s">
        <v>13904</v>
      </c>
      <c r="H19814" s="1">
        <v>43807</v>
      </c>
      <c r="I19814" t="s">
        <v>39</v>
      </c>
      <c r="J19814" t="s">
        <v>12440</v>
      </c>
      <c r="K19814" t="s">
        <v>29</v>
      </c>
      <c r="L19814" t="s">
        <v>72</v>
      </c>
      <c r="M19814" t="s">
        <v>8460</v>
      </c>
      <c r="N19814" s="2">
        <v>11.58</v>
      </c>
      <c r="O19814" s="2">
        <v>46.32</v>
      </c>
      <c r="P19814" s="2">
        <v>0.28000000000000003</v>
      </c>
      <c r="Q19814" s="3">
        <v>6.044905008635579E-3</v>
      </c>
      <c r="R19814" s="3" t="s">
        <v>36736</v>
      </c>
      <c r="S19814">
        <v>4</v>
      </c>
      <c r="T19814">
        <v>0.35</v>
      </c>
      <c r="U19814">
        <v>1</v>
      </c>
      <c r="V19814">
        <v>1488</v>
      </c>
      <c r="W19814">
        <v>54302</v>
      </c>
      <c r="X19814" t="s">
        <v>13820</v>
      </c>
      <c r="Y19814" t="s">
        <v>13894</v>
      </c>
      <c r="Z19814" t="s">
        <v>21</v>
      </c>
      <c r="AA19814" t="s">
        <v>22</v>
      </c>
      <c r="AB19814" t="s">
        <v>7594</v>
      </c>
      <c r="AC19814" t="s">
        <v>681</v>
      </c>
      <c r="AD19814" t="s">
        <v>62</v>
      </c>
    </row>
    <row r="19815" spans="1:30" x14ac:dyDescent="0.3">
      <c r="A19815" t="s">
        <v>32658</v>
      </c>
      <c r="B19815" t="s">
        <v>13685</v>
      </c>
      <c r="C19815">
        <v>1459515</v>
      </c>
      <c r="E19815" s="1">
        <v>43773</v>
      </c>
      <c r="F19815" s="1" t="s">
        <v>13914</v>
      </c>
      <c r="G19815" s="1" t="s">
        <v>13912</v>
      </c>
      <c r="H19815" s="1">
        <v>43777</v>
      </c>
      <c r="I19815" t="s">
        <v>55</v>
      </c>
      <c r="J19815" t="s">
        <v>12441</v>
      </c>
      <c r="K19815" t="s">
        <v>81</v>
      </c>
      <c r="L19815" t="s">
        <v>100</v>
      </c>
      <c r="M19815" t="s">
        <v>6660</v>
      </c>
      <c r="N19815" s="2">
        <v>194.04</v>
      </c>
      <c r="O19815" s="2">
        <v>388.08</v>
      </c>
      <c r="P19815" s="2">
        <v>0.43</v>
      </c>
      <c r="Q19815" s="3">
        <v>1.1080189651618223E-3</v>
      </c>
      <c r="R19815" s="3" t="s">
        <v>36736</v>
      </c>
      <c r="S19815">
        <v>2</v>
      </c>
      <c r="T19815">
        <v>0.5</v>
      </c>
      <c r="U19815">
        <v>1</v>
      </c>
      <c r="V19815">
        <v>1488</v>
      </c>
      <c r="W19815">
        <v>78207</v>
      </c>
      <c r="X19815" t="s">
        <v>13753</v>
      </c>
      <c r="Y19815" t="s">
        <v>13889</v>
      </c>
      <c r="Z19815" t="s">
        <v>21</v>
      </c>
      <c r="AA19815" t="s">
        <v>22</v>
      </c>
      <c r="AB19815" t="s">
        <v>10671</v>
      </c>
      <c r="AC19815" t="s">
        <v>4436</v>
      </c>
      <c r="AD19815" t="s">
        <v>24</v>
      </c>
    </row>
    <row r="19816" spans="1:30" x14ac:dyDescent="0.3">
      <c r="A19816" t="s">
        <v>12442</v>
      </c>
      <c r="B19816" t="s">
        <v>13685</v>
      </c>
      <c r="C19816">
        <v>1470887</v>
      </c>
      <c r="D19816" t="s">
        <v>13623</v>
      </c>
      <c r="E19816" s="1">
        <v>43661</v>
      </c>
      <c r="F19816" s="1" t="s">
        <v>13914</v>
      </c>
      <c r="G19816" s="1" t="s">
        <v>13958</v>
      </c>
      <c r="H19816" s="1">
        <v>43661</v>
      </c>
      <c r="I19816" t="s">
        <v>18</v>
      </c>
      <c r="J19816" t="s">
        <v>10836</v>
      </c>
      <c r="K19816" t="s">
        <v>29</v>
      </c>
      <c r="L19816" t="s">
        <v>30</v>
      </c>
      <c r="M19816" t="s">
        <v>10320</v>
      </c>
      <c r="N19816" s="2">
        <v>5.34</v>
      </c>
      <c r="O19816" s="2">
        <v>74.760000000000005</v>
      </c>
      <c r="P19816" s="2">
        <v>0.33</v>
      </c>
      <c r="Q19816" s="3">
        <v>4.4141252006420547E-3</v>
      </c>
      <c r="R19816" s="3" t="s">
        <v>36736</v>
      </c>
      <c r="S19816">
        <v>14</v>
      </c>
      <c r="T19816">
        <v>0.4</v>
      </c>
      <c r="U19816">
        <v>1</v>
      </c>
      <c r="V19816">
        <v>1488</v>
      </c>
      <c r="W19816">
        <v>78501</v>
      </c>
      <c r="X19816" t="s">
        <v>13758</v>
      </c>
      <c r="Y19816" t="s">
        <v>13889</v>
      </c>
      <c r="Z19816" t="s">
        <v>21</v>
      </c>
      <c r="AA19816" t="s">
        <v>22</v>
      </c>
      <c r="AB19816" t="s">
        <v>310</v>
      </c>
      <c r="AC19816" t="s">
        <v>312</v>
      </c>
      <c r="AD19816" t="s">
        <v>24</v>
      </c>
    </row>
    <row r="19817" spans="1:30" x14ac:dyDescent="0.3">
      <c r="A19817" t="s">
        <v>32659</v>
      </c>
      <c r="B19817" t="s">
        <v>13685</v>
      </c>
      <c r="C19817">
        <v>1487077</v>
      </c>
      <c r="E19817" s="1">
        <v>43517</v>
      </c>
      <c r="F19817" s="1" t="s">
        <v>13906</v>
      </c>
      <c r="G19817" s="1" t="s">
        <v>13937</v>
      </c>
      <c r="H19817" s="1">
        <v>43522</v>
      </c>
      <c r="I19817" t="s">
        <v>55</v>
      </c>
      <c r="J19817" t="s">
        <v>12443</v>
      </c>
      <c r="K19817" t="s">
        <v>81</v>
      </c>
      <c r="L19817" t="s">
        <v>294</v>
      </c>
      <c r="M19817" t="s">
        <v>12192</v>
      </c>
      <c r="N19817" s="2">
        <v>445.62</v>
      </c>
      <c r="O19817" s="2">
        <v>445.62</v>
      </c>
      <c r="P19817" s="2">
        <v>0.43</v>
      </c>
      <c r="Q19817" s="3">
        <v>9.6494771329832586E-4</v>
      </c>
      <c r="R19817" s="3" t="s">
        <v>36736</v>
      </c>
      <c r="S19817">
        <v>1</v>
      </c>
      <c r="T19817">
        <v>0.5</v>
      </c>
      <c r="U19817">
        <v>1</v>
      </c>
      <c r="V19817">
        <v>1488</v>
      </c>
      <c r="W19817">
        <v>79424</v>
      </c>
      <c r="X19817" t="s">
        <v>13736</v>
      </c>
      <c r="Y19817" t="s">
        <v>13889</v>
      </c>
      <c r="Z19817" t="s">
        <v>21</v>
      </c>
      <c r="AA19817" t="s">
        <v>22</v>
      </c>
      <c r="AB19817" t="s">
        <v>10117</v>
      </c>
      <c r="AC19817" t="s">
        <v>1823</v>
      </c>
      <c r="AD19817" t="s">
        <v>24</v>
      </c>
    </row>
    <row r="19818" spans="1:30" x14ac:dyDescent="0.3">
      <c r="A19818" t="s">
        <v>32660</v>
      </c>
      <c r="B19818" t="s">
        <v>13685</v>
      </c>
      <c r="C19818">
        <v>1582363</v>
      </c>
      <c r="E19818" s="1">
        <v>43733</v>
      </c>
      <c r="F19818" s="1" t="s">
        <v>13903</v>
      </c>
      <c r="G19818" s="1" t="s">
        <v>13950</v>
      </c>
      <c r="H19818" s="1">
        <v>43738</v>
      </c>
      <c r="I19818" t="s">
        <v>102</v>
      </c>
      <c r="J19818" t="s">
        <v>12444</v>
      </c>
      <c r="K19818" t="s">
        <v>29</v>
      </c>
      <c r="L19818" t="s">
        <v>106</v>
      </c>
      <c r="M19818" t="s">
        <v>9366</v>
      </c>
      <c r="N19818" s="2">
        <v>24.93</v>
      </c>
      <c r="O19818" s="2">
        <v>24.93</v>
      </c>
      <c r="P19818" s="2">
        <v>0.24</v>
      </c>
      <c r="Q19818" s="3">
        <v>9.6269554753309269E-3</v>
      </c>
      <c r="R19818" s="3" t="s">
        <v>36736</v>
      </c>
      <c r="S19818">
        <v>1</v>
      </c>
      <c r="T19818">
        <v>0.3</v>
      </c>
      <c r="U19818">
        <v>1</v>
      </c>
      <c r="V19818">
        <v>1488</v>
      </c>
      <c r="W19818">
        <v>61604</v>
      </c>
      <c r="X19818" t="s">
        <v>13797</v>
      </c>
      <c r="Y19818" t="s">
        <v>13891</v>
      </c>
      <c r="Z19818" t="s">
        <v>21</v>
      </c>
      <c r="AA19818" t="s">
        <v>22</v>
      </c>
      <c r="AB19818" t="s">
        <v>4717</v>
      </c>
      <c r="AC19818" t="s">
        <v>3625</v>
      </c>
      <c r="AD19818" t="s">
        <v>48</v>
      </c>
    </row>
    <row r="19819" spans="1:30" x14ac:dyDescent="0.3">
      <c r="A19819" t="s">
        <v>32661</v>
      </c>
      <c r="B19819" t="s">
        <v>13685</v>
      </c>
      <c r="C19819">
        <v>1590988</v>
      </c>
      <c r="E19819" s="1">
        <v>43699</v>
      </c>
      <c r="F19819" s="1" t="s">
        <v>13906</v>
      </c>
      <c r="G19819" s="1" t="s">
        <v>13954</v>
      </c>
      <c r="H19819" s="1">
        <v>43703</v>
      </c>
      <c r="I19819" t="s">
        <v>55</v>
      </c>
      <c r="J19819" t="s">
        <v>10192</v>
      </c>
      <c r="K19819" t="s">
        <v>29</v>
      </c>
      <c r="L19819" t="s">
        <v>57</v>
      </c>
      <c r="M19819" t="s">
        <v>5368</v>
      </c>
      <c r="N19819" s="2">
        <v>22.47</v>
      </c>
      <c r="O19819" s="2">
        <v>22.47</v>
      </c>
      <c r="P19819" s="2">
        <v>0.33</v>
      </c>
      <c r="Q19819" s="3">
        <v>1.4686248331108145E-2</v>
      </c>
      <c r="R19819" s="3" t="s">
        <v>36736</v>
      </c>
      <c r="S19819">
        <v>1</v>
      </c>
      <c r="T19819">
        <v>0.4</v>
      </c>
      <c r="U19819">
        <v>1</v>
      </c>
      <c r="V19819">
        <v>1488</v>
      </c>
      <c r="W19819">
        <v>46203</v>
      </c>
      <c r="X19819" t="s">
        <v>13737</v>
      </c>
      <c r="Y19819" t="s">
        <v>13888</v>
      </c>
      <c r="Z19819" t="s">
        <v>21</v>
      </c>
      <c r="AA19819" t="s">
        <v>22</v>
      </c>
      <c r="AB19819" t="s">
        <v>12445</v>
      </c>
      <c r="AC19819" t="s">
        <v>7028</v>
      </c>
      <c r="AD19819" t="s">
        <v>48</v>
      </c>
    </row>
    <row r="19820" spans="1:30" x14ac:dyDescent="0.3">
      <c r="A19820" t="s">
        <v>32662</v>
      </c>
      <c r="B19820" t="s">
        <v>13685</v>
      </c>
      <c r="C19820">
        <v>1668975</v>
      </c>
      <c r="E19820" s="1">
        <v>43676</v>
      </c>
      <c r="F19820" s="1" t="s">
        <v>13927</v>
      </c>
      <c r="G19820" s="1" t="s">
        <v>13958</v>
      </c>
      <c r="H19820" s="1">
        <v>43679</v>
      </c>
      <c r="I19820" t="s">
        <v>55</v>
      </c>
      <c r="J19820" t="s">
        <v>10192</v>
      </c>
      <c r="K19820" t="s">
        <v>29</v>
      </c>
      <c r="L19820" t="s">
        <v>57</v>
      </c>
      <c r="M19820" t="s">
        <v>5368</v>
      </c>
      <c r="N19820" s="2">
        <v>22.47</v>
      </c>
      <c r="O19820" s="2">
        <v>22.47</v>
      </c>
      <c r="P19820" s="2">
        <v>0.33</v>
      </c>
      <c r="Q19820" s="3">
        <v>1.4686248331108145E-2</v>
      </c>
      <c r="R19820" s="3" t="s">
        <v>36736</v>
      </c>
      <c r="S19820">
        <v>1</v>
      </c>
      <c r="T19820">
        <v>0.4</v>
      </c>
      <c r="U19820">
        <v>1</v>
      </c>
      <c r="V19820">
        <v>1488</v>
      </c>
      <c r="W19820">
        <v>48234</v>
      </c>
      <c r="X19820" t="s">
        <v>13732</v>
      </c>
      <c r="Y19820" t="s">
        <v>13893</v>
      </c>
      <c r="Z19820" t="s">
        <v>21</v>
      </c>
      <c r="AA19820" t="s">
        <v>22</v>
      </c>
      <c r="AB19820" t="s">
        <v>12445</v>
      </c>
      <c r="AC19820" t="s">
        <v>7028</v>
      </c>
      <c r="AD19820" t="s">
        <v>48</v>
      </c>
    </row>
    <row r="19821" spans="1:30" x14ac:dyDescent="0.3">
      <c r="A19821" t="s">
        <v>32663</v>
      </c>
      <c r="B19821" t="s">
        <v>13685</v>
      </c>
      <c r="C19821">
        <v>1871446</v>
      </c>
      <c r="E19821" s="1">
        <v>43696</v>
      </c>
      <c r="F19821" s="1" t="s">
        <v>13914</v>
      </c>
      <c r="G19821" s="1" t="s">
        <v>13954</v>
      </c>
      <c r="H19821" s="1">
        <v>43701</v>
      </c>
      <c r="I19821" t="s">
        <v>55</v>
      </c>
      <c r="J19821" t="s">
        <v>12446</v>
      </c>
      <c r="K19821" t="s">
        <v>25</v>
      </c>
      <c r="L19821" t="s">
        <v>95</v>
      </c>
      <c r="M19821" t="s">
        <v>8541</v>
      </c>
      <c r="N19821" s="2">
        <v>148.74</v>
      </c>
      <c r="O19821" s="2">
        <v>148.74</v>
      </c>
      <c r="P19821" s="2">
        <v>0.43</v>
      </c>
      <c r="Q19821" s="3">
        <v>2.8909506521446818E-3</v>
      </c>
      <c r="R19821" s="3" t="s">
        <v>36736</v>
      </c>
      <c r="S19821">
        <v>1</v>
      </c>
      <c r="T19821">
        <v>0.5</v>
      </c>
      <c r="U19821">
        <v>1</v>
      </c>
      <c r="V19821">
        <v>1488</v>
      </c>
      <c r="W19821">
        <v>78550</v>
      </c>
      <c r="X19821" t="s">
        <v>13749</v>
      </c>
      <c r="Y19821" t="s">
        <v>13889</v>
      </c>
      <c r="Z19821" t="s">
        <v>21</v>
      </c>
      <c r="AA19821" t="s">
        <v>22</v>
      </c>
      <c r="AB19821" t="s">
        <v>10653</v>
      </c>
      <c r="AC19821" t="s">
        <v>1237</v>
      </c>
      <c r="AD19821" t="s">
        <v>24</v>
      </c>
    </row>
    <row r="19822" spans="1:30" x14ac:dyDescent="0.3">
      <c r="A19822" t="s">
        <v>32664</v>
      </c>
      <c r="B19822" t="s">
        <v>13685</v>
      </c>
      <c r="C19822">
        <v>1897574</v>
      </c>
      <c r="E19822" s="1">
        <v>43727</v>
      </c>
      <c r="F19822" s="1" t="s">
        <v>13906</v>
      </c>
      <c r="G19822" s="1" t="s">
        <v>13950</v>
      </c>
      <c r="H19822" s="1">
        <v>43730</v>
      </c>
      <c r="I19822" t="s">
        <v>18</v>
      </c>
      <c r="J19822" t="s">
        <v>12447</v>
      </c>
      <c r="K19822" t="s">
        <v>29</v>
      </c>
      <c r="L19822" t="s">
        <v>35</v>
      </c>
      <c r="M19822" t="s">
        <v>6362</v>
      </c>
      <c r="N19822" s="2">
        <v>48.48</v>
      </c>
      <c r="O19822" s="2">
        <v>48.48</v>
      </c>
      <c r="P19822" s="2">
        <v>0.28000000000000003</v>
      </c>
      <c r="Q19822" s="3">
        <v>5.7755775577557761E-3</v>
      </c>
      <c r="R19822" s="3" t="s">
        <v>36736</v>
      </c>
      <c r="S19822">
        <v>1</v>
      </c>
      <c r="T19822">
        <v>0.35</v>
      </c>
      <c r="U19822">
        <v>1</v>
      </c>
      <c r="V19822">
        <v>1488</v>
      </c>
      <c r="W19822">
        <v>47201</v>
      </c>
      <c r="X19822" t="s">
        <v>13723</v>
      </c>
      <c r="Y19822" t="s">
        <v>13888</v>
      </c>
      <c r="Z19822" t="s">
        <v>21</v>
      </c>
      <c r="AA19822" t="s">
        <v>22</v>
      </c>
      <c r="AB19822" t="s">
        <v>4838</v>
      </c>
      <c r="AC19822" t="s">
        <v>1618</v>
      </c>
      <c r="AD19822" t="s">
        <v>48</v>
      </c>
    </row>
    <row r="19823" spans="1:30" x14ac:dyDescent="0.3">
      <c r="A19823" t="s">
        <v>32665</v>
      </c>
      <c r="B19823" t="s">
        <v>13685</v>
      </c>
      <c r="C19823">
        <v>1917020</v>
      </c>
      <c r="E19823" s="1">
        <v>43809</v>
      </c>
      <c r="F19823" s="1" t="s">
        <v>13927</v>
      </c>
      <c r="G19823" s="1" t="s">
        <v>13904</v>
      </c>
      <c r="H19823" s="1">
        <v>43813</v>
      </c>
      <c r="I19823" t="s">
        <v>18</v>
      </c>
      <c r="J19823" t="s">
        <v>10628</v>
      </c>
      <c r="K19823" t="s">
        <v>29</v>
      </c>
      <c r="L19823" t="s">
        <v>30</v>
      </c>
      <c r="M19823" t="s">
        <v>3628</v>
      </c>
      <c r="N19823" s="2">
        <v>10.41</v>
      </c>
      <c r="O19823" s="2">
        <v>10.41</v>
      </c>
      <c r="P19823" s="2">
        <v>0.33</v>
      </c>
      <c r="Q19823" s="3">
        <v>3.1700288184438041E-2</v>
      </c>
      <c r="R19823" s="3" t="s">
        <v>36736</v>
      </c>
      <c r="S19823">
        <v>1</v>
      </c>
      <c r="T19823">
        <v>0.4</v>
      </c>
      <c r="U19823">
        <v>1</v>
      </c>
      <c r="V19823">
        <v>1488</v>
      </c>
      <c r="W19823">
        <v>79424</v>
      </c>
      <c r="X19823" t="s">
        <v>13736</v>
      </c>
      <c r="Y19823" t="s">
        <v>13889</v>
      </c>
      <c r="Z19823" t="s">
        <v>21</v>
      </c>
      <c r="AA19823" t="s">
        <v>22</v>
      </c>
      <c r="AB19823" t="s">
        <v>10825</v>
      </c>
      <c r="AC19823" t="s">
        <v>5637</v>
      </c>
      <c r="AD19823" t="s">
        <v>48</v>
      </c>
    </row>
    <row r="19824" spans="1:30" x14ac:dyDescent="0.3">
      <c r="A19824" t="s">
        <v>32666</v>
      </c>
      <c r="B19824" t="s">
        <v>13685</v>
      </c>
      <c r="C19824">
        <v>1958233</v>
      </c>
      <c r="E19824" s="1">
        <v>43571</v>
      </c>
      <c r="F19824" s="1" t="s">
        <v>13927</v>
      </c>
      <c r="G19824" s="1" t="s">
        <v>13952</v>
      </c>
      <c r="H19824" s="1">
        <v>43572</v>
      </c>
      <c r="I19824" t="s">
        <v>18</v>
      </c>
      <c r="J19824" t="s">
        <v>12448</v>
      </c>
      <c r="K19824" t="s">
        <v>25</v>
      </c>
      <c r="L19824" t="s">
        <v>26</v>
      </c>
      <c r="M19824" t="s">
        <v>5343</v>
      </c>
      <c r="N19824" s="2">
        <v>169.68</v>
      </c>
      <c r="O19824" s="2">
        <v>169.68</v>
      </c>
      <c r="P19824" s="2">
        <v>0.33</v>
      </c>
      <c r="Q19824" s="3">
        <v>1.9448373408769448E-3</v>
      </c>
      <c r="R19824" s="3" t="s">
        <v>36736</v>
      </c>
      <c r="S19824">
        <v>1</v>
      </c>
      <c r="T19824">
        <v>0.4</v>
      </c>
      <c r="U19824">
        <v>1</v>
      </c>
      <c r="V19824">
        <v>1488</v>
      </c>
      <c r="W19824">
        <v>77095</v>
      </c>
      <c r="X19824" t="s">
        <v>13722</v>
      </c>
      <c r="Y19824" t="s">
        <v>13889</v>
      </c>
      <c r="Z19824" t="s">
        <v>21</v>
      </c>
      <c r="AA19824" t="s">
        <v>22</v>
      </c>
      <c r="AB19824" t="s">
        <v>122</v>
      </c>
      <c r="AC19824" t="s">
        <v>124</v>
      </c>
      <c r="AD19824" t="s">
        <v>24</v>
      </c>
    </row>
    <row r="19825" spans="1:30" x14ac:dyDescent="0.3">
      <c r="A19825" t="s">
        <v>32667</v>
      </c>
      <c r="B19825" t="s">
        <v>13685</v>
      </c>
      <c r="C19825">
        <v>2028158</v>
      </c>
      <c r="E19825" s="1">
        <v>43693</v>
      </c>
      <c r="F19825" s="1" t="s">
        <v>13909</v>
      </c>
      <c r="G19825" s="1" t="s">
        <v>13954</v>
      </c>
      <c r="H19825" s="1">
        <v>43693</v>
      </c>
      <c r="I19825" t="s">
        <v>39</v>
      </c>
      <c r="J19825" t="s">
        <v>10199</v>
      </c>
      <c r="K19825" t="s">
        <v>29</v>
      </c>
      <c r="L19825" t="s">
        <v>72</v>
      </c>
      <c r="M19825" t="s">
        <v>5504</v>
      </c>
      <c r="N19825" s="2">
        <v>22.14</v>
      </c>
      <c r="O19825" s="2">
        <v>22.14</v>
      </c>
      <c r="P19825" s="2">
        <v>0.28000000000000003</v>
      </c>
      <c r="Q19825" s="3">
        <v>1.2646793134598013E-2</v>
      </c>
      <c r="R19825" s="3" t="s">
        <v>36736</v>
      </c>
      <c r="S19825">
        <v>1</v>
      </c>
      <c r="T19825">
        <v>0.35</v>
      </c>
      <c r="U19825">
        <v>1</v>
      </c>
      <c r="V19825">
        <v>1488</v>
      </c>
      <c r="W19825">
        <v>60653</v>
      </c>
      <c r="X19825" t="s">
        <v>13717</v>
      </c>
      <c r="Y19825" t="s">
        <v>13891</v>
      </c>
      <c r="Z19825" t="s">
        <v>21</v>
      </c>
      <c r="AA19825" t="s">
        <v>22</v>
      </c>
      <c r="AB19825" t="s">
        <v>12435</v>
      </c>
      <c r="AC19825" t="s">
        <v>4323</v>
      </c>
      <c r="AD19825" t="s">
        <v>24</v>
      </c>
    </row>
    <row r="19826" spans="1:30" x14ac:dyDescent="0.3">
      <c r="A19826" t="s">
        <v>32668</v>
      </c>
      <c r="B19826" t="s">
        <v>13685</v>
      </c>
      <c r="C19826">
        <v>2033509</v>
      </c>
      <c r="E19826" s="1">
        <v>43624</v>
      </c>
      <c r="F19826" s="1" t="s">
        <v>13911</v>
      </c>
      <c r="G19826" s="1" t="s">
        <v>13941</v>
      </c>
      <c r="H19826" s="1">
        <v>43627</v>
      </c>
      <c r="I19826" t="s">
        <v>18</v>
      </c>
      <c r="J19826" t="s">
        <v>33</v>
      </c>
      <c r="K19826" t="s">
        <v>29</v>
      </c>
      <c r="L19826" t="s">
        <v>35</v>
      </c>
      <c r="M19826" t="s">
        <v>36</v>
      </c>
      <c r="N19826" s="2">
        <v>141.6</v>
      </c>
      <c r="O19826" s="2">
        <v>141.6</v>
      </c>
      <c r="P19826" s="2">
        <v>0.28000000000000003</v>
      </c>
      <c r="Q19826" s="3">
        <v>1.9774011299435032E-3</v>
      </c>
      <c r="R19826" s="3" t="s">
        <v>36736</v>
      </c>
      <c r="S19826">
        <v>1</v>
      </c>
      <c r="T19826">
        <v>0.35</v>
      </c>
      <c r="U19826">
        <v>1</v>
      </c>
      <c r="V19826">
        <v>1488</v>
      </c>
      <c r="W19826">
        <v>77095</v>
      </c>
      <c r="X19826" t="s">
        <v>13722</v>
      </c>
      <c r="Y19826" t="s">
        <v>13889</v>
      </c>
      <c r="Z19826" t="s">
        <v>21</v>
      </c>
      <c r="AA19826" t="s">
        <v>22</v>
      </c>
      <c r="AB19826" t="s">
        <v>10588</v>
      </c>
      <c r="AC19826" t="s">
        <v>4208</v>
      </c>
      <c r="AD19826" t="s">
        <v>62</v>
      </c>
    </row>
    <row r="19827" spans="1:30" x14ac:dyDescent="0.3">
      <c r="A19827" t="s">
        <v>32669</v>
      </c>
      <c r="B19827" t="s">
        <v>13685</v>
      </c>
      <c r="C19827">
        <v>2147298</v>
      </c>
      <c r="E19827" s="1">
        <v>43824</v>
      </c>
      <c r="F19827" s="1" t="s">
        <v>13903</v>
      </c>
      <c r="G19827" s="1" t="s">
        <v>13904</v>
      </c>
      <c r="H19827" s="1">
        <v>43824</v>
      </c>
      <c r="I19827" t="s">
        <v>39</v>
      </c>
      <c r="J19827" t="s">
        <v>4780</v>
      </c>
      <c r="K19827" t="s">
        <v>29</v>
      </c>
      <c r="L19827" t="s">
        <v>72</v>
      </c>
      <c r="M19827" t="s">
        <v>4781</v>
      </c>
      <c r="N19827" s="2">
        <v>40.83</v>
      </c>
      <c r="O19827" s="2">
        <v>244.98</v>
      </c>
      <c r="P19827" s="2">
        <v>0.28000000000000003</v>
      </c>
      <c r="Q19827" s="3">
        <v>1.1429504449342806E-3</v>
      </c>
      <c r="R19827" s="3" t="s">
        <v>36736</v>
      </c>
      <c r="S19827">
        <v>6</v>
      </c>
      <c r="T19827">
        <v>0.35</v>
      </c>
      <c r="U19827">
        <v>1</v>
      </c>
      <c r="V19827">
        <v>1488</v>
      </c>
      <c r="W19827">
        <v>68104</v>
      </c>
      <c r="X19827" t="s">
        <v>13741</v>
      </c>
      <c r="Y19827" t="s">
        <v>13896</v>
      </c>
      <c r="Z19827" t="s">
        <v>21</v>
      </c>
      <c r="AA19827" t="s">
        <v>22</v>
      </c>
      <c r="AB19827" t="s">
        <v>10825</v>
      </c>
      <c r="AC19827" t="s">
        <v>5637</v>
      </c>
      <c r="AD19827" t="s">
        <v>48</v>
      </c>
    </row>
    <row r="19828" spans="1:30" x14ac:dyDescent="0.3">
      <c r="A19828" t="s">
        <v>32670</v>
      </c>
      <c r="B19828" t="s">
        <v>13685</v>
      </c>
      <c r="C19828">
        <v>215152</v>
      </c>
      <c r="E19828" s="1">
        <v>43467</v>
      </c>
      <c r="F19828" s="1" t="s">
        <v>13903</v>
      </c>
      <c r="G19828" s="1" t="s">
        <v>13921</v>
      </c>
      <c r="H19828" s="1">
        <v>43467</v>
      </c>
      <c r="I19828" t="s">
        <v>102</v>
      </c>
      <c r="J19828" t="s">
        <v>12449</v>
      </c>
      <c r="K19828" t="s">
        <v>29</v>
      </c>
      <c r="L19828" t="s">
        <v>106</v>
      </c>
      <c r="M19828" t="s">
        <v>8232</v>
      </c>
      <c r="N19828" s="2">
        <v>10.8</v>
      </c>
      <c r="O19828" s="2">
        <v>54</v>
      </c>
      <c r="P19828" s="2">
        <v>0.24</v>
      </c>
      <c r="Q19828" s="3">
        <v>4.4444444444444444E-3</v>
      </c>
      <c r="R19828" s="3" t="s">
        <v>36736</v>
      </c>
      <c r="S19828">
        <v>2</v>
      </c>
      <c r="T19828">
        <v>0.3</v>
      </c>
      <c r="U19828">
        <v>1</v>
      </c>
      <c r="V19828">
        <v>1488</v>
      </c>
      <c r="W19828">
        <v>62521</v>
      </c>
      <c r="X19828" t="s">
        <v>13770</v>
      </c>
      <c r="Y19828" t="s">
        <v>13891</v>
      </c>
      <c r="Z19828" t="s">
        <v>21</v>
      </c>
      <c r="AA19828" t="s">
        <v>22</v>
      </c>
      <c r="AB19828" t="s">
        <v>3291</v>
      </c>
      <c r="AC19828" t="s">
        <v>660</v>
      </c>
      <c r="AD19828" t="s">
        <v>24</v>
      </c>
    </row>
    <row r="19829" spans="1:30" x14ac:dyDescent="0.3">
      <c r="A19829" t="s">
        <v>32671</v>
      </c>
      <c r="B19829" t="s">
        <v>13685</v>
      </c>
      <c r="C19829">
        <v>2183742</v>
      </c>
      <c r="E19829" s="1">
        <v>43610</v>
      </c>
      <c r="F19829" s="1" t="s">
        <v>13911</v>
      </c>
      <c r="G19829" s="1" t="s">
        <v>13934</v>
      </c>
      <c r="H19829" s="1">
        <v>43612</v>
      </c>
      <c r="I19829" t="s">
        <v>39</v>
      </c>
      <c r="J19829" t="s">
        <v>12450</v>
      </c>
      <c r="K19829" t="s">
        <v>29</v>
      </c>
      <c r="L19829" t="s">
        <v>174</v>
      </c>
      <c r="M19829" t="s">
        <v>7703</v>
      </c>
      <c r="N19829" s="2">
        <v>16.5</v>
      </c>
      <c r="O19829" s="2">
        <v>33</v>
      </c>
      <c r="P19829" s="2">
        <v>0.24</v>
      </c>
      <c r="Q19829" s="3">
        <v>7.2727272727272727E-3</v>
      </c>
      <c r="R19829" s="3" t="s">
        <v>36736</v>
      </c>
      <c r="S19829">
        <v>2</v>
      </c>
      <c r="T19829">
        <v>0.3</v>
      </c>
      <c r="U19829">
        <v>1</v>
      </c>
      <c r="V19829">
        <v>1488</v>
      </c>
      <c r="W19829">
        <v>53142</v>
      </c>
      <c r="X19829" t="s">
        <v>13773</v>
      </c>
      <c r="Y19829" t="s">
        <v>13894</v>
      </c>
      <c r="Z19829" t="s">
        <v>21</v>
      </c>
      <c r="AA19829" t="s">
        <v>22</v>
      </c>
      <c r="AB19829" t="s">
        <v>7541</v>
      </c>
      <c r="AC19829" t="s">
        <v>1404</v>
      </c>
      <c r="AD19829" t="s">
        <v>62</v>
      </c>
    </row>
    <row r="19830" spans="1:30" x14ac:dyDescent="0.3">
      <c r="A19830" t="s">
        <v>32672</v>
      </c>
      <c r="B19830" t="s">
        <v>13685</v>
      </c>
      <c r="C19830">
        <v>2201890</v>
      </c>
      <c r="E19830" s="1">
        <v>43703</v>
      </c>
      <c r="F19830" s="1" t="s">
        <v>13914</v>
      </c>
      <c r="G19830" s="1" t="s">
        <v>13954</v>
      </c>
      <c r="H19830" s="1">
        <v>43705</v>
      </c>
      <c r="I19830" t="s">
        <v>39</v>
      </c>
      <c r="J19830" t="s">
        <v>10199</v>
      </c>
      <c r="K19830" t="s">
        <v>29</v>
      </c>
      <c r="L19830" t="s">
        <v>72</v>
      </c>
      <c r="M19830" t="s">
        <v>5504</v>
      </c>
      <c r="N19830" s="2">
        <v>22.14</v>
      </c>
      <c r="O19830" s="2">
        <v>22.14</v>
      </c>
      <c r="P19830" s="2">
        <v>0.28000000000000003</v>
      </c>
      <c r="Q19830" s="3">
        <v>1.2646793134598013E-2</v>
      </c>
      <c r="R19830" s="3" t="s">
        <v>36736</v>
      </c>
      <c r="S19830">
        <v>1</v>
      </c>
      <c r="T19830">
        <v>0.35</v>
      </c>
      <c r="U19830">
        <v>1</v>
      </c>
      <c r="V19830">
        <v>1488</v>
      </c>
      <c r="W19830">
        <v>75051</v>
      </c>
      <c r="X19830" t="s">
        <v>13767</v>
      </c>
      <c r="Y19830" t="s">
        <v>13889</v>
      </c>
      <c r="Z19830" t="s">
        <v>21</v>
      </c>
      <c r="AA19830" t="s">
        <v>22</v>
      </c>
      <c r="AB19830" t="s">
        <v>12435</v>
      </c>
      <c r="AC19830" t="s">
        <v>4323</v>
      </c>
      <c r="AD19830" t="s">
        <v>24</v>
      </c>
    </row>
    <row r="19831" spans="1:30" x14ac:dyDescent="0.3">
      <c r="A19831" t="s">
        <v>32673</v>
      </c>
      <c r="B19831" t="s">
        <v>13685</v>
      </c>
      <c r="C19831">
        <v>220943</v>
      </c>
      <c r="E19831" s="1">
        <v>43787</v>
      </c>
      <c r="F19831" s="1" t="s">
        <v>13914</v>
      </c>
      <c r="G19831" s="1" t="s">
        <v>13912</v>
      </c>
      <c r="H19831" s="1">
        <v>43791</v>
      </c>
      <c r="I19831" t="s">
        <v>55</v>
      </c>
      <c r="J19831" t="s">
        <v>12441</v>
      </c>
      <c r="K19831" t="s">
        <v>81</v>
      </c>
      <c r="L19831" t="s">
        <v>100</v>
      </c>
      <c r="M19831" t="s">
        <v>6660</v>
      </c>
      <c r="N19831" s="2">
        <v>194.04</v>
      </c>
      <c r="O19831" s="2">
        <v>388.08</v>
      </c>
      <c r="P19831" s="2">
        <v>0.43</v>
      </c>
      <c r="Q19831" s="3">
        <v>1.1080189651618223E-3</v>
      </c>
      <c r="R19831" s="3" t="s">
        <v>36736</v>
      </c>
      <c r="S19831">
        <v>2</v>
      </c>
      <c r="T19831">
        <v>0.5</v>
      </c>
      <c r="U19831">
        <v>1</v>
      </c>
      <c r="V19831">
        <v>1488</v>
      </c>
      <c r="W19831">
        <v>55122</v>
      </c>
      <c r="X19831" t="s">
        <v>13754</v>
      </c>
      <c r="Y19831" t="s">
        <v>13892</v>
      </c>
      <c r="Z19831" t="s">
        <v>21</v>
      </c>
      <c r="AA19831" t="s">
        <v>22</v>
      </c>
      <c r="AB19831" t="s">
        <v>10671</v>
      </c>
      <c r="AC19831" t="s">
        <v>4436</v>
      </c>
      <c r="AD19831" t="s">
        <v>24</v>
      </c>
    </row>
    <row r="19832" spans="1:30" x14ac:dyDescent="0.3">
      <c r="A19832" t="s">
        <v>32674</v>
      </c>
      <c r="B19832" t="s">
        <v>13685</v>
      </c>
      <c r="C19832">
        <v>2379871</v>
      </c>
      <c r="E19832" s="1">
        <v>43585</v>
      </c>
      <c r="F19832" s="1" t="s">
        <v>13927</v>
      </c>
      <c r="G19832" s="1" t="s">
        <v>13952</v>
      </c>
      <c r="H19832" s="1">
        <v>43590</v>
      </c>
      <c r="I19832" t="s">
        <v>39</v>
      </c>
      <c r="J19832" t="s">
        <v>10650</v>
      </c>
      <c r="K19832" t="s">
        <v>29</v>
      </c>
      <c r="L19832" t="s">
        <v>174</v>
      </c>
      <c r="M19832" t="s">
        <v>6100</v>
      </c>
      <c r="N19832" s="2">
        <v>14.37</v>
      </c>
      <c r="O19832" s="2">
        <v>57.48</v>
      </c>
      <c r="P19832" s="2">
        <v>0.24</v>
      </c>
      <c r="Q19832" s="3">
        <v>4.1753653444676414E-3</v>
      </c>
      <c r="R19832" s="3" t="s">
        <v>36736</v>
      </c>
      <c r="S19832">
        <v>4</v>
      </c>
      <c r="T19832">
        <v>0.3</v>
      </c>
      <c r="U19832">
        <v>1</v>
      </c>
      <c r="V19832">
        <v>1488</v>
      </c>
      <c r="W19832">
        <v>60505</v>
      </c>
      <c r="X19832" t="s">
        <v>13783</v>
      </c>
      <c r="Y19832" t="s">
        <v>13891</v>
      </c>
      <c r="Z19832" t="s">
        <v>21</v>
      </c>
      <c r="AA19832" t="s">
        <v>22</v>
      </c>
      <c r="AB19832" t="s">
        <v>122</v>
      </c>
      <c r="AC19832" t="s">
        <v>124</v>
      </c>
      <c r="AD19832" t="s">
        <v>24</v>
      </c>
    </row>
    <row r="19833" spans="1:30" x14ac:dyDescent="0.3">
      <c r="A19833" t="s">
        <v>32675</v>
      </c>
      <c r="B19833" t="s">
        <v>13685</v>
      </c>
      <c r="C19833">
        <v>2447051</v>
      </c>
      <c r="E19833" s="1">
        <v>43494</v>
      </c>
      <c r="F19833" s="1" t="s">
        <v>13927</v>
      </c>
      <c r="G19833" s="1" t="s">
        <v>13921</v>
      </c>
      <c r="H19833" s="1">
        <v>43499</v>
      </c>
      <c r="I19833" t="s">
        <v>18</v>
      </c>
      <c r="J19833" t="s">
        <v>12451</v>
      </c>
      <c r="K19833" t="s">
        <v>29</v>
      </c>
      <c r="L19833" t="s">
        <v>35</v>
      </c>
      <c r="M19833" t="s">
        <v>5364</v>
      </c>
      <c r="N19833" s="2">
        <v>119.05</v>
      </c>
      <c r="O19833" s="2">
        <v>198.42</v>
      </c>
      <c r="P19833" s="2">
        <v>0.28000000000000003</v>
      </c>
      <c r="Q19833" s="3">
        <v>1.4111480697510334E-3</v>
      </c>
      <c r="R19833" s="3" t="s">
        <v>36736</v>
      </c>
      <c r="S19833">
        <v>1</v>
      </c>
      <c r="T19833">
        <v>0.35</v>
      </c>
      <c r="U19833">
        <v>1</v>
      </c>
      <c r="V19833">
        <v>1488</v>
      </c>
      <c r="W19833">
        <v>76017</v>
      </c>
      <c r="X19833" t="s">
        <v>13766</v>
      </c>
      <c r="Y19833" t="s">
        <v>13889</v>
      </c>
      <c r="Z19833" t="s">
        <v>21</v>
      </c>
      <c r="AA19833" t="s">
        <v>22</v>
      </c>
      <c r="AB19833" t="s">
        <v>10822</v>
      </c>
      <c r="AC19833" t="s">
        <v>5373</v>
      </c>
      <c r="AD19833" t="s">
        <v>24</v>
      </c>
    </row>
    <row r="19834" spans="1:30" x14ac:dyDescent="0.3">
      <c r="A19834" t="s">
        <v>32676</v>
      </c>
      <c r="B19834" t="s">
        <v>13685</v>
      </c>
      <c r="C19834">
        <v>2462701</v>
      </c>
      <c r="E19834" s="1">
        <v>43666</v>
      </c>
      <c r="F19834" s="1" t="s">
        <v>13911</v>
      </c>
      <c r="G19834" s="1" t="s">
        <v>13958</v>
      </c>
      <c r="H19834" s="1">
        <v>43668</v>
      </c>
      <c r="I19834" t="s">
        <v>18</v>
      </c>
      <c r="J19834" t="s">
        <v>33</v>
      </c>
      <c r="K19834" t="s">
        <v>29</v>
      </c>
      <c r="L19834" t="s">
        <v>35</v>
      </c>
      <c r="M19834" t="s">
        <v>36</v>
      </c>
      <c r="N19834" s="2">
        <v>141.6</v>
      </c>
      <c r="O19834" s="2">
        <v>141.6</v>
      </c>
      <c r="P19834" s="2">
        <v>0.28000000000000003</v>
      </c>
      <c r="Q19834" s="3">
        <v>1.9774011299435032E-3</v>
      </c>
      <c r="R19834" s="3" t="s">
        <v>36736</v>
      </c>
      <c r="S19834">
        <v>1</v>
      </c>
      <c r="T19834">
        <v>0.35</v>
      </c>
      <c r="U19834">
        <v>1</v>
      </c>
      <c r="V19834">
        <v>1488</v>
      </c>
      <c r="W19834">
        <v>77095</v>
      </c>
      <c r="X19834" t="s">
        <v>13722</v>
      </c>
      <c r="Y19834" t="s">
        <v>13889</v>
      </c>
      <c r="Z19834" t="s">
        <v>21</v>
      </c>
      <c r="AA19834" t="s">
        <v>22</v>
      </c>
      <c r="AB19834" t="s">
        <v>10588</v>
      </c>
      <c r="AC19834" t="s">
        <v>4208</v>
      </c>
      <c r="AD19834" t="s">
        <v>62</v>
      </c>
    </row>
    <row r="19835" spans="1:30" x14ac:dyDescent="0.3">
      <c r="A19835" t="s">
        <v>32677</v>
      </c>
      <c r="B19835" t="s">
        <v>13685</v>
      </c>
      <c r="C19835">
        <v>2546803</v>
      </c>
      <c r="E19835" s="1">
        <v>43688</v>
      </c>
      <c r="F19835" s="1" t="s">
        <v>13920</v>
      </c>
      <c r="G19835" s="1" t="s">
        <v>13954</v>
      </c>
      <c r="H19835" s="1">
        <v>43689</v>
      </c>
      <c r="I19835" t="s">
        <v>18</v>
      </c>
      <c r="J19835" t="s">
        <v>5022</v>
      </c>
      <c r="K19835" t="s">
        <v>29</v>
      </c>
      <c r="L19835" t="s">
        <v>35</v>
      </c>
      <c r="M19835" t="s">
        <v>5023</v>
      </c>
      <c r="N19835" s="2">
        <v>82.94</v>
      </c>
      <c r="O19835" s="2">
        <v>414.72</v>
      </c>
      <c r="P19835" s="2">
        <v>0.28000000000000003</v>
      </c>
      <c r="Q19835" s="3">
        <v>6.7515432098765439E-4</v>
      </c>
      <c r="R19835" s="3" t="s">
        <v>36736</v>
      </c>
      <c r="S19835">
        <v>2</v>
      </c>
      <c r="T19835">
        <v>0.35</v>
      </c>
      <c r="U19835">
        <v>1</v>
      </c>
      <c r="V19835">
        <v>1488</v>
      </c>
      <c r="W19835">
        <v>65807</v>
      </c>
      <c r="X19835" t="s">
        <v>13738</v>
      </c>
      <c r="Y19835" t="s">
        <v>13895</v>
      </c>
      <c r="Z19835" t="s">
        <v>21</v>
      </c>
      <c r="AA19835" t="s">
        <v>22</v>
      </c>
      <c r="AB19835" t="s">
        <v>5073</v>
      </c>
      <c r="AC19835" t="s">
        <v>2501</v>
      </c>
      <c r="AD19835" t="s">
        <v>24</v>
      </c>
    </row>
    <row r="19836" spans="1:30" x14ac:dyDescent="0.3">
      <c r="A19836" t="s">
        <v>32678</v>
      </c>
      <c r="B19836" t="s">
        <v>13685</v>
      </c>
      <c r="C19836">
        <v>2637460</v>
      </c>
      <c r="E19836" s="1">
        <v>43768</v>
      </c>
      <c r="F19836" s="1" t="s">
        <v>13903</v>
      </c>
      <c r="G19836" s="1" t="s">
        <v>13944</v>
      </c>
      <c r="H19836" s="1">
        <v>43769</v>
      </c>
      <c r="I19836" t="s">
        <v>39</v>
      </c>
      <c r="J19836" t="s">
        <v>10124</v>
      </c>
      <c r="K19836" t="s">
        <v>29</v>
      </c>
      <c r="L19836" t="s">
        <v>174</v>
      </c>
      <c r="M19836" t="s">
        <v>7764</v>
      </c>
      <c r="N19836" s="2">
        <v>14.34</v>
      </c>
      <c r="O19836" s="2">
        <v>14.34</v>
      </c>
      <c r="P19836" s="2">
        <v>0.24</v>
      </c>
      <c r="Q19836" s="3">
        <v>1.6736401673640166E-2</v>
      </c>
      <c r="R19836" s="3" t="s">
        <v>36736</v>
      </c>
      <c r="S19836">
        <v>1</v>
      </c>
      <c r="T19836">
        <v>0.3</v>
      </c>
      <c r="U19836">
        <v>1</v>
      </c>
      <c r="V19836">
        <v>1488</v>
      </c>
      <c r="W19836">
        <v>76106</v>
      </c>
      <c r="X19836" t="s">
        <v>13760</v>
      </c>
      <c r="Y19836" t="s">
        <v>13889</v>
      </c>
      <c r="Z19836" t="s">
        <v>21</v>
      </c>
      <c r="AA19836" t="s">
        <v>22</v>
      </c>
      <c r="AB19836" t="s">
        <v>2118</v>
      </c>
      <c r="AC19836" t="s">
        <v>2033</v>
      </c>
      <c r="AD19836" t="s">
        <v>48</v>
      </c>
    </row>
    <row r="19837" spans="1:30" x14ac:dyDescent="0.3">
      <c r="A19837" t="s">
        <v>32679</v>
      </c>
      <c r="B19837" t="s">
        <v>13685</v>
      </c>
      <c r="C19837">
        <v>2716224</v>
      </c>
      <c r="E19837" s="1">
        <v>43754</v>
      </c>
      <c r="F19837" s="1" t="s">
        <v>13903</v>
      </c>
      <c r="G19837" s="1" t="s">
        <v>13944</v>
      </c>
      <c r="H19837" s="1">
        <v>43754</v>
      </c>
      <c r="I19837" t="s">
        <v>55</v>
      </c>
      <c r="J19837" t="s">
        <v>12438</v>
      </c>
      <c r="K19837" t="s">
        <v>81</v>
      </c>
      <c r="L19837" t="s">
        <v>167</v>
      </c>
      <c r="M19837" t="s">
        <v>8250</v>
      </c>
      <c r="N19837" s="2">
        <v>68.599999999999994</v>
      </c>
      <c r="O19837" s="2">
        <v>171.51</v>
      </c>
      <c r="P19837" s="2">
        <v>0.38</v>
      </c>
      <c r="Q19837" s="3">
        <v>2.2156142498979655E-3</v>
      </c>
      <c r="R19837" s="3" t="s">
        <v>36736</v>
      </c>
      <c r="S19837">
        <v>1</v>
      </c>
      <c r="T19837">
        <v>0.45</v>
      </c>
      <c r="U19837">
        <v>1</v>
      </c>
      <c r="V19837">
        <v>1488</v>
      </c>
      <c r="W19837">
        <v>76017</v>
      </c>
      <c r="X19837" t="s">
        <v>13766</v>
      </c>
      <c r="Y19837" t="s">
        <v>13889</v>
      </c>
      <c r="Z19837" t="s">
        <v>21</v>
      </c>
      <c r="AA19837" t="s">
        <v>22</v>
      </c>
      <c r="AB19837" t="s">
        <v>7594</v>
      </c>
      <c r="AC19837" t="s">
        <v>681</v>
      </c>
      <c r="AD19837" t="s">
        <v>62</v>
      </c>
    </row>
    <row r="19838" spans="1:30" x14ac:dyDescent="0.3">
      <c r="A19838" t="s">
        <v>32680</v>
      </c>
      <c r="B19838" t="s">
        <v>13685</v>
      </c>
      <c r="C19838">
        <v>2728440</v>
      </c>
      <c r="E19838" s="1">
        <v>43666</v>
      </c>
      <c r="F19838" s="1" t="s">
        <v>13911</v>
      </c>
      <c r="G19838" s="1" t="s">
        <v>13958</v>
      </c>
      <c r="H19838" s="1">
        <v>43666</v>
      </c>
      <c r="I19838" t="s">
        <v>102</v>
      </c>
      <c r="J19838" t="s">
        <v>12453</v>
      </c>
      <c r="K19838" t="s">
        <v>29</v>
      </c>
      <c r="L19838" t="s">
        <v>106</v>
      </c>
      <c r="M19838" t="s">
        <v>7107</v>
      </c>
      <c r="N19838" s="2">
        <v>6</v>
      </c>
      <c r="O19838" s="2">
        <v>20.010000000000002</v>
      </c>
      <c r="P19838" s="2">
        <v>0.24</v>
      </c>
      <c r="Q19838" s="3">
        <v>1.1994002998500747E-2</v>
      </c>
      <c r="R19838" s="3" t="s">
        <v>36736</v>
      </c>
      <c r="S19838">
        <v>1</v>
      </c>
      <c r="T19838">
        <v>0.3</v>
      </c>
      <c r="U19838">
        <v>1</v>
      </c>
      <c r="V19838">
        <v>1488</v>
      </c>
      <c r="W19838">
        <v>53209</v>
      </c>
      <c r="X19838" t="s">
        <v>13726</v>
      </c>
      <c r="Y19838" t="s">
        <v>13894</v>
      </c>
      <c r="Z19838" t="s">
        <v>21</v>
      </c>
      <c r="AA19838" t="s">
        <v>22</v>
      </c>
      <c r="AB19838" t="s">
        <v>12452</v>
      </c>
      <c r="AC19838" t="s">
        <v>1666</v>
      </c>
      <c r="AD19838" t="s">
        <v>62</v>
      </c>
    </row>
    <row r="19839" spans="1:30" x14ac:dyDescent="0.3">
      <c r="A19839" t="s">
        <v>32681</v>
      </c>
      <c r="B19839" t="s">
        <v>13685</v>
      </c>
      <c r="C19839">
        <v>2872851</v>
      </c>
      <c r="E19839" s="1">
        <v>43710</v>
      </c>
      <c r="F19839" s="1" t="s">
        <v>13914</v>
      </c>
      <c r="G19839" s="1" t="s">
        <v>13950</v>
      </c>
      <c r="H19839" s="1">
        <v>43715</v>
      </c>
      <c r="I19839" t="s">
        <v>39</v>
      </c>
      <c r="J19839" t="s">
        <v>12454</v>
      </c>
      <c r="K19839" t="s">
        <v>29</v>
      </c>
      <c r="L19839" t="s">
        <v>43</v>
      </c>
      <c r="M19839" t="s">
        <v>5677</v>
      </c>
      <c r="N19839" s="2">
        <v>12.42</v>
      </c>
      <c r="O19839" s="2">
        <v>24.84</v>
      </c>
      <c r="P19839" s="2">
        <v>0.24</v>
      </c>
      <c r="Q19839" s="3">
        <v>9.6618357487922701E-3</v>
      </c>
      <c r="R19839" s="3" t="s">
        <v>36736</v>
      </c>
      <c r="S19839">
        <v>2</v>
      </c>
      <c r="T19839">
        <v>0.3</v>
      </c>
      <c r="U19839">
        <v>1</v>
      </c>
      <c r="V19839">
        <v>1488</v>
      </c>
      <c r="W19839">
        <v>78207</v>
      </c>
      <c r="X19839" t="s">
        <v>13753</v>
      </c>
      <c r="Y19839" t="s">
        <v>13889</v>
      </c>
      <c r="Z19839" t="s">
        <v>21</v>
      </c>
      <c r="AA19839" t="s">
        <v>22</v>
      </c>
      <c r="AB19839" t="s">
        <v>4734</v>
      </c>
      <c r="AC19839" t="s">
        <v>2398</v>
      </c>
      <c r="AD19839" t="s">
        <v>24</v>
      </c>
    </row>
    <row r="19840" spans="1:30" x14ac:dyDescent="0.3">
      <c r="A19840" t="s">
        <v>32682</v>
      </c>
      <c r="B19840" t="s">
        <v>13685</v>
      </c>
      <c r="C19840">
        <v>2958694</v>
      </c>
      <c r="E19840" s="1">
        <v>43783</v>
      </c>
      <c r="F19840" s="1" t="s">
        <v>13906</v>
      </c>
      <c r="G19840" s="1" t="s">
        <v>13912</v>
      </c>
      <c r="H19840" s="1">
        <v>43784</v>
      </c>
      <c r="I19840" t="s">
        <v>18</v>
      </c>
      <c r="J19840" t="s">
        <v>444</v>
      </c>
      <c r="K19840" t="s">
        <v>29</v>
      </c>
      <c r="L19840" t="s">
        <v>30</v>
      </c>
      <c r="M19840" t="s">
        <v>446</v>
      </c>
      <c r="N19840" s="2">
        <v>6.03</v>
      </c>
      <c r="O19840" s="2">
        <v>6.03</v>
      </c>
      <c r="P19840" s="2">
        <v>0.33</v>
      </c>
      <c r="Q19840" s="3">
        <v>5.4726368159203981E-2</v>
      </c>
      <c r="R19840" s="3" t="s">
        <v>36736</v>
      </c>
      <c r="S19840">
        <v>1</v>
      </c>
      <c r="T19840">
        <v>0.4</v>
      </c>
      <c r="U19840">
        <v>1</v>
      </c>
      <c r="V19840">
        <v>1488</v>
      </c>
      <c r="W19840">
        <v>75220</v>
      </c>
      <c r="X19840" t="s">
        <v>13719</v>
      </c>
      <c r="Y19840" t="s">
        <v>13889</v>
      </c>
      <c r="Z19840" t="s">
        <v>21</v>
      </c>
      <c r="AA19840" t="s">
        <v>22</v>
      </c>
      <c r="AB19840" t="s">
        <v>12455</v>
      </c>
      <c r="AC19840" t="s">
        <v>1488</v>
      </c>
      <c r="AD19840" t="s">
        <v>24</v>
      </c>
    </row>
    <row r="19841" spans="1:30" x14ac:dyDescent="0.3">
      <c r="A19841" t="s">
        <v>12456</v>
      </c>
      <c r="B19841" t="s">
        <v>13685</v>
      </c>
      <c r="C19841">
        <v>3154847</v>
      </c>
      <c r="D19841" t="s">
        <v>13623</v>
      </c>
      <c r="E19841" s="1">
        <v>43618</v>
      </c>
      <c r="F19841" s="1" t="s">
        <v>13920</v>
      </c>
      <c r="G19841" s="1" t="s">
        <v>13941</v>
      </c>
      <c r="H19841" s="1">
        <v>43618</v>
      </c>
      <c r="I19841" t="s">
        <v>18</v>
      </c>
      <c r="J19841" t="s">
        <v>420</v>
      </c>
      <c r="K19841" t="s">
        <v>29</v>
      </c>
      <c r="L19841" t="s">
        <v>35</v>
      </c>
      <c r="M19841" t="s">
        <v>422</v>
      </c>
      <c r="N19841" s="2">
        <v>31.17</v>
      </c>
      <c r="O19841" s="2">
        <v>124.68</v>
      </c>
      <c r="P19841" s="2">
        <v>0.28000000000000003</v>
      </c>
      <c r="Q19841" s="3">
        <v>2.2457491177414182E-3</v>
      </c>
      <c r="R19841" s="3" t="s">
        <v>36736</v>
      </c>
      <c r="S19841">
        <v>4</v>
      </c>
      <c r="T19841">
        <v>0.35</v>
      </c>
      <c r="U19841">
        <v>1</v>
      </c>
      <c r="V19841">
        <v>1488</v>
      </c>
      <c r="W19841">
        <v>47374</v>
      </c>
      <c r="X19841" t="s">
        <v>13714</v>
      </c>
      <c r="Y19841" t="s">
        <v>13888</v>
      </c>
      <c r="Z19841" t="s">
        <v>21</v>
      </c>
      <c r="AA19841" t="s">
        <v>22</v>
      </c>
      <c r="AB19841" t="s">
        <v>12439</v>
      </c>
      <c r="AC19841" t="s">
        <v>753</v>
      </c>
      <c r="AD19841" t="s">
        <v>24</v>
      </c>
    </row>
    <row r="19842" spans="1:30" x14ac:dyDescent="0.3">
      <c r="A19842" t="s">
        <v>12457</v>
      </c>
      <c r="B19842" t="s">
        <v>13685</v>
      </c>
      <c r="C19842">
        <v>3164807</v>
      </c>
      <c r="D19842" t="s">
        <v>13623</v>
      </c>
      <c r="E19842" s="1">
        <v>43596</v>
      </c>
      <c r="F19842" s="1" t="s">
        <v>13911</v>
      </c>
      <c r="G19842" s="1" t="s">
        <v>13934</v>
      </c>
      <c r="H19842" s="1">
        <v>43597</v>
      </c>
      <c r="I19842" t="s">
        <v>18</v>
      </c>
      <c r="J19842" t="s">
        <v>420</v>
      </c>
      <c r="K19842" t="s">
        <v>29</v>
      </c>
      <c r="L19842" t="s">
        <v>35</v>
      </c>
      <c r="M19842" t="s">
        <v>422</v>
      </c>
      <c r="N19842" s="2">
        <v>31.17</v>
      </c>
      <c r="O19842" s="2">
        <v>124.68</v>
      </c>
      <c r="P19842" s="2">
        <v>0.28000000000000003</v>
      </c>
      <c r="Q19842" s="3">
        <v>2.2457491177414182E-3</v>
      </c>
      <c r="R19842" s="3" t="s">
        <v>36736</v>
      </c>
      <c r="S19842">
        <v>4</v>
      </c>
      <c r="T19842">
        <v>0.35</v>
      </c>
      <c r="U19842">
        <v>1</v>
      </c>
      <c r="V19842">
        <v>1488</v>
      </c>
      <c r="W19842">
        <v>60653</v>
      </c>
      <c r="X19842" t="s">
        <v>13717</v>
      </c>
      <c r="Y19842" t="s">
        <v>13891</v>
      </c>
      <c r="Z19842" t="s">
        <v>21</v>
      </c>
      <c r="AA19842" t="s">
        <v>22</v>
      </c>
      <c r="AB19842" t="s">
        <v>12439</v>
      </c>
      <c r="AC19842" t="s">
        <v>753</v>
      </c>
      <c r="AD19842" t="s">
        <v>24</v>
      </c>
    </row>
    <row r="19843" spans="1:30" x14ac:dyDescent="0.3">
      <c r="A19843" t="s">
        <v>32683</v>
      </c>
      <c r="B19843" t="s">
        <v>13685</v>
      </c>
      <c r="C19843">
        <v>3169152</v>
      </c>
      <c r="E19843" s="1">
        <v>43543</v>
      </c>
      <c r="F19843" s="1" t="s">
        <v>13927</v>
      </c>
      <c r="G19843" s="1" t="s">
        <v>13918</v>
      </c>
      <c r="H19843" s="1">
        <v>43544</v>
      </c>
      <c r="I19843" t="s">
        <v>18</v>
      </c>
      <c r="J19843" t="s">
        <v>12458</v>
      </c>
      <c r="K19843" t="s">
        <v>29</v>
      </c>
      <c r="L19843" t="s">
        <v>35</v>
      </c>
      <c r="M19843" t="s">
        <v>7299</v>
      </c>
      <c r="N19843" s="2">
        <v>26.88</v>
      </c>
      <c r="O19843" s="2">
        <v>53.76</v>
      </c>
      <c r="P19843" s="2">
        <v>0.28000000000000003</v>
      </c>
      <c r="Q19843" s="3">
        <v>5.2083333333333339E-3</v>
      </c>
      <c r="R19843" s="3" t="s">
        <v>36736</v>
      </c>
      <c r="S19843">
        <v>2</v>
      </c>
      <c r="T19843">
        <v>0.35</v>
      </c>
      <c r="U19843">
        <v>1</v>
      </c>
      <c r="V19843">
        <v>1488</v>
      </c>
      <c r="W19843">
        <v>77095</v>
      </c>
      <c r="X19843" t="s">
        <v>13722</v>
      </c>
      <c r="Y19843" t="s">
        <v>13889</v>
      </c>
      <c r="Z19843" t="s">
        <v>21</v>
      </c>
      <c r="AA19843" t="s">
        <v>22</v>
      </c>
      <c r="AB19843" t="s">
        <v>59</v>
      </c>
      <c r="AC19843" t="s">
        <v>61</v>
      </c>
      <c r="AD19843" t="s">
        <v>62</v>
      </c>
    </row>
    <row r="19844" spans="1:30" x14ac:dyDescent="0.3">
      <c r="A19844" t="s">
        <v>32684</v>
      </c>
      <c r="B19844" t="s">
        <v>13685</v>
      </c>
      <c r="C19844">
        <v>3176996</v>
      </c>
      <c r="E19844" s="1">
        <v>43524</v>
      </c>
      <c r="F19844" s="1" t="s">
        <v>13906</v>
      </c>
      <c r="G19844" s="1" t="s">
        <v>13937</v>
      </c>
      <c r="H19844" s="1">
        <v>43525</v>
      </c>
      <c r="I19844" t="s">
        <v>18</v>
      </c>
      <c r="J19844" t="s">
        <v>12437</v>
      </c>
      <c r="K19844" t="s">
        <v>25</v>
      </c>
      <c r="L19844" t="s">
        <v>139</v>
      </c>
      <c r="M19844" t="s">
        <v>10254</v>
      </c>
      <c r="N19844" s="2">
        <v>114.81</v>
      </c>
      <c r="O19844" s="2">
        <v>114.81</v>
      </c>
      <c r="P19844" s="2">
        <v>0.24</v>
      </c>
      <c r="Q19844" s="3">
        <v>2.0904102430101905E-3</v>
      </c>
      <c r="R19844" s="3" t="s">
        <v>36736</v>
      </c>
      <c r="S19844">
        <v>1</v>
      </c>
      <c r="T19844">
        <v>0.3</v>
      </c>
      <c r="U19844">
        <v>1</v>
      </c>
      <c r="V19844">
        <v>1488</v>
      </c>
      <c r="W19844">
        <v>76706</v>
      </c>
      <c r="X19844" t="s">
        <v>13733</v>
      </c>
      <c r="Y19844" t="s">
        <v>13889</v>
      </c>
      <c r="Z19844" t="s">
        <v>21</v>
      </c>
      <c r="AA19844" t="s">
        <v>22</v>
      </c>
      <c r="AB19844" t="s">
        <v>59</v>
      </c>
      <c r="AC19844" t="s">
        <v>61</v>
      </c>
      <c r="AD19844" t="s">
        <v>62</v>
      </c>
    </row>
    <row r="19845" spans="1:30" x14ac:dyDescent="0.3">
      <c r="A19845" t="s">
        <v>32685</v>
      </c>
      <c r="B19845" t="s">
        <v>13685</v>
      </c>
      <c r="C19845">
        <v>3180222</v>
      </c>
      <c r="E19845" s="1">
        <v>43621</v>
      </c>
      <c r="F19845" s="1" t="s">
        <v>13903</v>
      </c>
      <c r="G19845" s="1" t="s">
        <v>13941</v>
      </c>
      <c r="H19845" s="1">
        <v>43622</v>
      </c>
      <c r="I19845" t="s">
        <v>55</v>
      </c>
      <c r="J19845" t="s">
        <v>12459</v>
      </c>
      <c r="K19845" t="s">
        <v>81</v>
      </c>
      <c r="L19845" t="s">
        <v>100</v>
      </c>
      <c r="M19845" t="s">
        <v>5407</v>
      </c>
      <c r="N19845" s="2">
        <v>410.22</v>
      </c>
      <c r="O19845" s="2">
        <v>410.22</v>
      </c>
      <c r="P19845" s="2">
        <v>0.43</v>
      </c>
      <c r="Q19845" s="3">
        <v>1.0482180293501047E-3</v>
      </c>
      <c r="R19845" s="3" t="s">
        <v>36736</v>
      </c>
      <c r="S19845">
        <v>1</v>
      </c>
      <c r="T19845">
        <v>0.5</v>
      </c>
      <c r="U19845">
        <v>1</v>
      </c>
      <c r="V19845">
        <v>1488</v>
      </c>
      <c r="W19845">
        <v>77095</v>
      </c>
      <c r="X19845" t="s">
        <v>13722</v>
      </c>
      <c r="Y19845" t="s">
        <v>13889</v>
      </c>
      <c r="Z19845" t="s">
        <v>21</v>
      </c>
      <c r="AA19845" t="s">
        <v>22</v>
      </c>
      <c r="AB19845" t="s">
        <v>2505</v>
      </c>
      <c r="AC19845" t="s">
        <v>2274</v>
      </c>
      <c r="AD19845" t="s">
        <v>24</v>
      </c>
    </row>
    <row r="19846" spans="1:30" x14ac:dyDescent="0.3">
      <c r="A19846" t="s">
        <v>32686</v>
      </c>
      <c r="B19846" t="s">
        <v>13685</v>
      </c>
      <c r="C19846">
        <v>3221282</v>
      </c>
      <c r="E19846" s="1">
        <v>43635</v>
      </c>
      <c r="F19846" s="1" t="s">
        <v>13903</v>
      </c>
      <c r="G19846" s="1" t="s">
        <v>13941</v>
      </c>
      <c r="H19846" s="1">
        <v>43635</v>
      </c>
      <c r="I19846" t="s">
        <v>55</v>
      </c>
      <c r="J19846" t="s">
        <v>4700</v>
      </c>
      <c r="K19846" t="s">
        <v>25</v>
      </c>
      <c r="L19846" t="s">
        <v>63</v>
      </c>
      <c r="M19846" t="s">
        <v>4701</v>
      </c>
      <c r="N19846" s="2">
        <v>264.99</v>
      </c>
      <c r="O19846" s="2">
        <v>529.98</v>
      </c>
      <c r="P19846" s="2">
        <v>0.47</v>
      </c>
      <c r="Q19846" s="3">
        <v>8.8682591795916815E-4</v>
      </c>
      <c r="R19846" s="3" t="s">
        <v>36736</v>
      </c>
      <c r="S19846">
        <v>2</v>
      </c>
      <c r="T19846">
        <v>0.55000000000000004</v>
      </c>
      <c r="U19846">
        <v>1</v>
      </c>
      <c r="V19846">
        <v>1488</v>
      </c>
      <c r="W19846">
        <v>48234</v>
      </c>
      <c r="X19846" t="s">
        <v>13732</v>
      </c>
      <c r="Y19846" t="s">
        <v>13893</v>
      </c>
      <c r="Z19846" t="s">
        <v>21</v>
      </c>
      <c r="AA19846" t="s">
        <v>22</v>
      </c>
      <c r="AB19846" t="s">
        <v>7541</v>
      </c>
      <c r="AC19846" t="s">
        <v>1404</v>
      </c>
      <c r="AD19846" t="s">
        <v>62</v>
      </c>
    </row>
    <row r="19847" spans="1:30" x14ac:dyDescent="0.3">
      <c r="A19847" t="s">
        <v>32687</v>
      </c>
      <c r="B19847" t="s">
        <v>13685</v>
      </c>
      <c r="C19847">
        <v>3252214</v>
      </c>
      <c r="E19847" s="1">
        <v>43676</v>
      </c>
      <c r="F19847" s="1" t="s">
        <v>13927</v>
      </c>
      <c r="G19847" s="1" t="s">
        <v>13958</v>
      </c>
      <c r="H19847" s="1">
        <v>43678</v>
      </c>
      <c r="I19847" t="s">
        <v>55</v>
      </c>
      <c r="J19847" t="s">
        <v>10192</v>
      </c>
      <c r="K19847" t="s">
        <v>29</v>
      </c>
      <c r="L19847" t="s">
        <v>57</v>
      </c>
      <c r="M19847" t="s">
        <v>5368</v>
      </c>
      <c r="N19847" s="2">
        <v>22.47</v>
      </c>
      <c r="O19847" s="2">
        <v>22.47</v>
      </c>
      <c r="P19847" s="2">
        <v>0.33</v>
      </c>
      <c r="Q19847" s="3">
        <v>1.4686248331108145E-2</v>
      </c>
      <c r="R19847" s="3" t="s">
        <v>36736</v>
      </c>
      <c r="S19847">
        <v>1</v>
      </c>
      <c r="T19847">
        <v>0.4</v>
      </c>
      <c r="U19847">
        <v>1</v>
      </c>
      <c r="V19847">
        <v>1488</v>
      </c>
      <c r="W19847">
        <v>68025</v>
      </c>
      <c r="X19847" t="s">
        <v>13747</v>
      </c>
      <c r="Y19847" t="s">
        <v>13896</v>
      </c>
      <c r="Z19847" t="s">
        <v>21</v>
      </c>
      <c r="AA19847" t="s">
        <v>22</v>
      </c>
      <c r="AB19847" t="s">
        <v>12445</v>
      </c>
      <c r="AC19847" t="s">
        <v>7028</v>
      </c>
      <c r="AD19847" t="s">
        <v>48</v>
      </c>
    </row>
    <row r="19848" spans="1:30" x14ac:dyDescent="0.3">
      <c r="A19848" t="s">
        <v>32688</v>
      </c>
      <c r="B19848" t="s">
        <v>13685</v>
      </c>
      <c r="C19848">
        <v>3267968</v>
      </c>
      <c r="E19848" s="1">
        <v>43595</v>
      </c>
      <c r="F19848" s="1" t="s">
        <v>13909</v>
      </c>
      <c r="G19848" s="1" t="s">
        <v>13934</v>
      </c>
      <c r="H19848" s="1">
        <v>43597</v>
      </c>
      <c r="I19848" t="s">
        <v>39</v>
      </c>
      <c r="J19848" t="s">
        <v>12460</v>
      </c>
      <c r="K19848" t="s">
        <v>29</v>
      </c>
      <c r="L19848" t="s">
        <v>174</v>
      </c>
      <c r="M19848" t="s">
        <v>6530</v>
      </c>
      <c r="N19848" s="2">
        <v>13.11</v>
      </c>
      <c r="O19848" s="2">
        <v>13.11</v>
      </c>
      <c r="P19848" s="2">
        <v>0.24</v>
      </c>
      <c r="Q19848" s="3">
        <v>1.8306636155606407E-2</v>
      </c>
      <c r="R19848" s="3" t="s">
        <v>36736</v>
      </c>
      <c r="S19848">
        <v>1</v>
      </c>
      <c r="T19848">
        <v>0.3</v>
      </c>
      <c r="U19848">
        <v>1</v>
      </c>
      <c r="V19848">
        <v>1488</v>
      </c>
      <c r="W19848">
        <v>77095</v>
      </c>
      <c r="X19848" t="s">
        <v>13722</v>
      </c>
      <c r="Y19848" t="s">
        <v>13889</v>
      </c>
      <c r="Z19848" t="s">
        <v>21</v>
      </c>
      <c r="AA19848" t="s">
        <v>22</v>
      </c>
      <c r="AB19848" t="s">
        <v>12439</v>
      </c>
      <c r="AC19848" t="s">
        <v>753</v>
      </c>
      <c r="AD19848" t="s">
        <v>24</v>
      </c>
    </row>
    <row r="19849" spans="1:30" x14ac:dyDescent="0.3">
      <c r="A19849" t="s">
        <v>32689</v>
      </c>
      <c r="B19849" t="s">
        <v>13685</v>
      </c>
      <c r="C19849">
        <v>3271870</v>
      </c>
      <c r="E19849" s="1">
        <v>43619</v>
      </c>
      <c r="F19849" s="1" t="s">
        <v>13914</v>
      </c>
      <c r="G19849" s="1" t="s">
        <v>13941</v>
      </c>
      <c r="H19849" s="1">
        <v>43621</v>
      </c>
      <c r="I19849" t="s">
        <v>18</v>
      </c>
      <c r="J19849" t="s">
        <v>12433</v>
      </c>
      <c r="K19849" t="s">
        <v>29</v>
      </c>
      <c r="L19849" t="s">
        <v>35</v>
      </c>
      <c r="M19849" t="s">
        <v>5991</v>
      </c>
      <c r="N19849" s="2">
        <v>30.69</v>
      </c>
      <c r="O19849" s="2">
        <v>30.69</v>
      </c>
      <c r="P19849" s="2">
        <v>0.28000000000000003</v>
      </c>
      <c r="Q19849" s="3">
        <v>9.1234929944607364E-3</v>
      </c>
      <c r="R19849" s="3" t="s">
        <v>36736</v>
      </c>
      <c r="S19849">
        <v>1</v>
      </c>
      <c r="T19849">
        <v>0.35</v>
      </c>
      <c r="U19849">
        <v>1</v>
      </c>
      <c r="V19849">
        <v>1488</v>
      </c>
      <c r="W19849">
        <v>52302</v>
      </c>
      <c r="X19849" t="s">
        <v>13727</v>
      </c>
      <c r="Y19849" t="s">
        <v>13890</v>
      </c>
      <c r="Z19849" t="s">
        <v>21</v>
      </c>
      <c r="AA19849" t="s">
        <v>22</v>
      </c>
      <c r="AB19849" t="s">
        <v>2505</v>
      </c>
      <c r="AC19849" t="s">
        <v>2274</v>
      </c>
      <c r="AD19849" t="s">
        <v>24</v>
      </c>
    </row>
    <row r="19850" spans="1:30" x14ac:dyDescent="0.3">
      <c r="A19850" t="s">
        <v>32690</v>
      </c>
      <c r="B19850" t="s">
        <v>13685</v>
      </c>
      <c r="C19850">
        <v>3275598</v>
      </c>
      <c r="E19850" s="1">
        <v>43781</v>
      </c>
      <c r="F19850" s="1" t="s">
        <v>13927</v>
      </c>
      <c r="G19850" s="1" t="s">
        <v>13912</v>
      </c>
      <c r="H19850" s="1">
        <v>43784</v>
      </c>
      <c r="I19850" t="s">
        <v>55</v>
      </c>
      <c r="J19850" t="s">
        <v>60</v>
      </c>
      <c r="K19850" t="s">
        <v>25</v>
      </c>
      <c r="L19850" t="s">
        <v>63</v>
      </c>
      <c r="M19850" t="s">
        <v>64</v>
      </c>
      <c r="N19850" s="2">
        <v>71.67</v>
      </c>
      <c r="O19850" s="2">
        <v>71.67</v>
      </c>
      <c r="P19850" s="2">
        <v>0.47</v>
      </c>
      <c r="Q19850" s="3">
        <v>6.5578345193246824E-3</v>
      </c>
      <c r="R19850" s="3" t="s">
        <v>36736</v>
      </c>
      <c r="S19850">
        <v>1</v>
      </c>
      <c r="T19850">
        <v>0.55000000000000004</v>
      </c>
      <c r="U19850">
        <v>1</v>
      </c>
      <c r="V19850">
        <v>1488</v>
      </c>
      <c r="W19850">
        <v>66502</v>
      </c>
      <c r="X19850" t="s">
        <v>13854</v>
      </c>
      <c r="Y19850" t="s">
        <v>13899</v>
      </c>
      <c r="Z19850" t="s">
        <v>21</v>
      </c>
      <c r="AA19850" t="s">
        <v>22</v>
      </c>
      <c r="AB19850" t="s">
        <v>10200</v>
      </c>
      <c r="AC19850" t="s">
        <v>1264</v>
      </c>
      <c r="AD19850" t="s">
        <v>24</v>
      </c>
    </row>
    <row r="19851" spans="1:30" x14ac:dyDescent="0.3">
      <c r="A19851" t="s">
        <v>32691</v>
      </c>
      <c r="B19851" t="s">
        <v>13685</v>
      </c>
      <c r="C19851">
        <v>3304789</v>
      </c>
      <c r="E19851" s="1">
        <v>43772</v>
      </c>
      <c r="F19851" s="1" t="s">
        <v>13920</v>
      </c>
      <c r="G19851" s="1" t="s">
        <v>13912</v>
      </c>
      <c r="H19851" s="1">
        <v>43774</v>
      </c>
      <c r="I19851" t="s">
        <v>55</v>
      </c>
      <c r="J19851" t="s">
        <v>12461</v>
      </c>
      <c r="K19851" t="s">
        <v>29</v>
      </c>
      <c r="L19851" t="s">
        <v>150</v>
      </c>
      <c r="M19851" t="s">
        <v>8980</v>
      </c>
      <c r="N19851" s="2">
        <v>71.22</v>
      </c>
      <c r="O19851" s="2">
        <v>71.22</v>
      </c>
      <c r="P19851" s="2">
        <v>0.52</v>
      </c>
      <c r="Q19851" s="3">
        <v>7.3013198539736033E-3</v>
      </c>
      <c r="R19851" s="3" t="s">
        <v>36736</v>
      </c>
      <c r="S19851">
        <v>1</v>
      </c>
      <c r="T19851">
        <v>0.6</v>
      </c>
      <c r="U19851">
        <v>1</v>
      </c>
      <c r="V19851">
        <v>1488</v>
      </c>
      <c r="W19851">
        <v>75220</v>
      </c>
      <c r="X19851" t="s">
        <v>13719</v>
      </c>
      <c r="Y19851" t="s">
        <v>13889</v>
      </c>
      <c r="Z19851" t="s">
        <v>21</v>
      </c>
      <c r="AA19851" t="s">
        <v>22</v>
      </c>
      <c r="AB19851" t="s">
        <v>4838</v>
      </c>
      <c r="AC19851" t="s">
        <v>1618</v>
      </c>
      <c r="AD19851" t="s">
        <v>48</v>
      </c>
    </row>
    <row r="19852" spans="1:30" x14ac:dyDescent="0.3">
      <c r="A19852" t="s">
        <v>12462</v>
      </c>
      <c r="B19852" t="s">
        <v>13685</v>
      </c>
      <c r="C19852">
        <v>3314896</v>
      </c>
      <c r="D19852" t="s">
        <v>13623</v>
      </c>
      <c r="E19852" s="1">
        <v>43626</v>
      </c>
      <c r="F19852" s="1" t="s">
        <v>13914</v>
      </c>
      <c r="G19852" s="1" t="s">
        <v>13941</v>
      </c>
      <c r="H19852" s="1">
        <v>43629</v>
      </c>
      <c r="I19852" t="s">
        <v>18</v>
      </c>
      <c r="J19852" t="s">
        <v>420</v>
      </c>
      <c r="K19852" t="s">
        <v>29</v>
      </c>
      <c r="L19852" t="s">
        <v>35</v>
      </c>
      <c r="M19852" t="s">
        <v>422</v>
      </c>
      <c r="N19852" s="2">
        <v>31.17</v>
      </c>
      <c r="O19852" s="2">
        <v>124.68</v>
      </c>
      <c r="P19852" s="2">
        <v>0.28000000000000003</v>
      </c>
      <c r="Q19852" s="3">
        <v>2.2457491177414182E-3</v>
      </c>
      <c r="R19852" s="3" t="s">
        <v>36736</v>
      </c>
      <c r="S19852">
        <v>4</v>
      </c>
      <c r="T19852">
        <v>0.35</v>
      </c>
      <c r="U19852">
        <v>1</v>
      </c>
      <c r="V19852">
        <v>1488</v>
      </c>
      <c r="W19852">
        <v>60653</v>
      </c>
      <c r="X19852" t="s">
        <v>13717</v>
      </c>
      <c r="Y19852" t="s">
        <v>13891</v>
      </c>
      <c r="Z19852" t="s">
        <v>21</v>
      </c>
      <c r="AA19852" t="s">
        <v>22</v>
      </c>
      <c r="AB19852" t="s">
        <v>12439</v>
      </c>
      <c r="AC19852" t="s">
        <v>753</v>
      </c>
      <c r="AD19852" t="s">
        <v>24</v>
      </c>
    </row>
    <row r="19853" spans="1:30" x14ac:dyDescent="0.3">
      <c r="A19853" t="s">
        <v>32692</v>
      </c>
      <c r="B19853" t="s">
        <v>13685</v>
      </c>
      <c r="C19853">
        <v>3350499</v>
      </c>
      <c r="E19853" s="1">
        <v>43734</v>
      </c>
      <c r="F19853" s="1" t="s">
        <v>13906</v>
      </c>
      <c r="G19853" s="1" t="s">
        <v>13950</v>
      </c>
      <c r="H19853" s="1">
        <v>43734</v>
      </c>
      <c r="I19853" t="s">
        <v>55</v>
      </c>
      <c r="J19853" t="s">
        <v>12463</v>
      </c>
      <c r="K19853" t="s">
        <v>81</v>
      </c>
      <c r="L19853" t="s">
        <v>167</v>
      </c>
      <c r="M19853" t="s">
        <v>6918</v>
      </c>
      <c r="N19853" s="2">
        <v>134.91</v>
      </c>
      <c r="O19853" s="2">
        <v>134.91</v>
      </c>
      <c r="P19853" s="2">
        <v>0.38</v>
      </c>
      <c r="Q19853" s="3">
        <v>2.8166926098880736E-3</v>
      </c>
      <c r="R19853" s="3" t="s">
        <v>36736</v>
      </c>
      <c r="S19853">
        <v>1</v>
      </c>
      <c r="T19853">
        <v>0.45</v>
      </c>
      <c r="U19853">
        <v>1</v>
      </c>
      <c r="V19853">
        <v>1488</v>
      </c>
      <c r="W19853">
        <v>60653</v>
      </c>
      <c r="X19853" t="s">
        <v>13717</v>
      </c>
      <c r="Y19853" t="s">
        <v>13891</v>
      </c>
      <c r="Z19853" t="s">
        <v>21</v>
      </c>
      <c r="AA19853" t="s">
        <v>22</v>
      </c>
      <c r="AB19853" t="s">
        <v>4717</v>
      </c>
      <c r="AC19853" t="s">
        <v>3625</v>
      </c>
      <c r="AD19853" t="s">
        <v>48</v>
      </c>
    </row>
    <row r="19854" spans="1:30" x14ac:dyDescent="0.3">
      <c r="A19854" t="s">
        <v>32693</v>
      </c>
      <c r="B19854" t="s">
        <v>13685</v>
      </c>
      <c r="C19854">
        <v>3378332</v>
      </c>
      <c r="E19854" s="1">
        <v>43766</v>
      </c>
      <c r="F19854" s="1" t="s">
        <v>13914</v>
      </c>
      <c r="G19854" s="1" t="s">
        <v>13944</v>
      </c>
      <c r="H19854" s="1">
        <v>43768</v>
      </c>
      <c r="I19854" t="s">
        <v>18</v>
      </c>
      <c r="J19854" t="s">
        <v>12464</v>
      </c>
      <c r="K19854" t="s">
        <v>29</v>
      </c>
      <c r="L19854" t="s">
        <v>30</v>
      </c>
      <c r="M19854" t="s">
        <v>8377</v>
      </c>
      <c r="N19854" s="2">
        <v>12.9</v>
      </c>
      <c r="O19854" s="2">
        <v>12.9</v>
      </c>
      <c r="P19854" s="2">
        <v>0.33</v>
      </c>
      <c r="Q19854" s="3">
        <v>2.5581395348837209E-2</v>
      </c>
      <c r="R19854" s="3" t="s">
        <v>36736</v>
      </c>
      <c r="S19854">
        <v>1</v>
      </c>
      <c r="T19854">
        <v>0.4</v>
      </c>
      <c r="U19854">
        <v>1</v>
      </c>
      <c r="V19854">
        <v>1488</v>
      </c>
      <c r="W19854">
        <v>60653</v>
      </c>
      <c r="X19854" t="s">
        <v>13717</v>
      </c>
      <c r="Y19854" t="s">
        <v>13891</v>
      </c>
      <c r="Z19854" t="s">
        <v>21</v>
      </c>
      <c r="AA19854" t="s">
        <v>22</v>
      </c>
      <c r="AB19854" t="s">
        <v>7594</v>
      </c>
      <c r="AC19854" t="s">
        <v>681</v>
      </c>
      <c r="AD19854" t="s">
        <v>62</v>
      </c>
    </row>
    <row r="19855" spans="1:30" x14ac:dyDescent="0.3">
      <c r="A19855" t="s">
        <v>32694</v>
      </c>
      <c r="B19855" t="s">
        <v>13685</v>
      </c>
      <c r="C19855">
        <v>3384632</v>
      </c>
      <c r="E19855" s="1">
        <v>43780</v>
      </c>
      <c r="F19855" s="1" t="s">
        <v>13914</v>
      </c>
      <c r="G19855" s="1" t="s">
        <v>13912</v>
      </c>
      <c r="H19855" s="1">
        <v>43784</v>
      </c>
      <c r="I19855" t="s">
        <v>39</v>
      </c>
      <c r="J19855" t="s">
        <v>12440</v>
      </c>
      <c r="K19855" t="s">
        <v>29</v>
      </c>
      <c r="L19855" t="s">
        <v>72</v>
      </c>
      <c r="M19855" t="s">
        <v>8460</v>
      </c>
      <c r="N19855" s="2">
        <v>11.58</v>
      </c>
      <c r="O19855" s="2">
        <v>46.32</v>
      </c>
      <c r="P19855" s="2">
        <v>0.28000000000000003</v>
      </c>
      <c r="Q19855" s="3">
        <v>6.044905008635579E-3</v>
      </c>
      <c r="R19855" s="3" t="s">
        <v>36736</v>
      </c>
      <c r="S19855">
        <v>4</v>
      </c>
      <c r="T19855">
        <v>0.35</v>
      </c>
      <c r="U19855">
        <v>1</v>
      </c>
      <c r="V19855">
        <v>1488</v>
      </c>
      <c r="W19855">
        <v>61701</v>
      </c>
      <c r="X19855" t="s">
        <v>13805</v>
      </c>
      <c r="Y19855" t="s">
        <v>13891</v>
      </c>
      <c r="Z19855" t="s">
        <v>21</v>
      </c>
      <c r="AA19855" t="s">
        <v>22</v>
      </c>
      <c r="AB19855" t="s">
        <v>7594</v>
      </c>
      <c r="AC19855" t="s">
        <v>681</v>
      </c>
      <c r="AD19855" t="s">
        <v>62</v>
      </c>
    </row>
    <row r="19856" spans="1:30" x14ac:dyDescent="0.3">
      <c r="A19856" t="s">
        <v>32695</v>
      </c>
      <c r="B19856" t="s">
        <v>13685</v>
      </c>
      <c r="C19856">
        <v>3438240</v>
      </c>
      <c r="E19856" s="1">
        <v>43614</v>
      </c>
      <c r="F19856" s="1" t="s">
        <v>13903</v>
      </c>
      <c r="G19856" s="1" t="s">
        <v>13934</v>
      </c>
      <c r="H19856" s="1">
        <v>43616</v>
      </c>
      <c r="I19856" t="s">
        <v>55</v>
      </c>
      <c r="J19856" t="s">
        <v>12277</v>
      </c>
      <c r="K19856" t="s">
        <v>81</v>
      </c>
      <c r="L19856" t="s">
        <v>167</v>
      </c>
      <c r="M19856" t="s">
        <v>11710</v>
      </c>
      <c r="N19856" s="2">
        <v>177.69</v>
      </c>
      <c r="O19856" s="2">
        <v>1421.52</v>
      </c>
      <c r="P19856" s="2">
        <v>0.38</v>
      </c>
      <c r="Q19856" s="3">
        <v>2.6731948899769262E-4</v>
      </c>
      <c r="R19856" s="3" t="s">
        <v>36736</v>
      </c>
      <c r="S19856">
        <v>8</v>
      </c>
      <c r="T19856">
        <v>0.45</v>
      </c>
      <c r="U19856">
        <v>1</v>
      </c>
      <c r="V19856">
        <v>1488</v>
      </c>
      <c r="W19856">
        <v>77095</v>
      </c>
      <c r="X19856" t="s">
        <v>13722</v>
      </c>
      <c r="Y19856" t="s">
        <v>13889</v>
      </c>
      <c r="Z19856" t="s">
        <v>21</v>
      </c>
      <c r="AA19856" t="s">
        <v>22</v>
      </c>
      <c r="AB19856" t="s">
        <v>12439</v>
      </c>
      <c r="AC19856" t="s">
        <v>753</v>
      </c>
      <c r="AD19856" t="s">
        <v>24</v>
      </c>
    </row>
    <row r="19857" spans="1:30" x14ac:dyDescent="0.3">
      <c r="A19857" t="s">
        <v>32696</v>
      </c>
      <c r="B19857" t="s">
        <v>13685</v>
      </c>
      <c r="C19857">
        <v>3443189</v>
      </c>
      <c r="E19857" s="1">
        <v>43741</v>
      </c>
      <c r="F19857" s="1" t="s">
        <v>13906</v>
      </c>
      <c r="G19857" s="1" t="s">
        <v>13944</v>
      </c>
      <c r="H19857" s="1">
        <v>43742</v>
      </c>
      <c r="I19857" t="s">
        <v>39</v>
      </c>
      <c r="J19857" t="s">
        <v>70</v>
      </c>
      <c r="K19857" t="s">
        <v>29</v>
      </c>
      <c r="L19857" t="s">
        <v>72</v>
      </c>
      <c r="M19857" t="s">
        <v>73</v>
      </c>
      <c r="N19857" s="2">
        <v>48.09</v>
      </c>
      <c r="O19857" s="2">
        <v>48.09</v>
      </c>
      <c r="P19857" s="2">
        <v>0.28000000000000003</v>
      </c>
      <c r="Q19857" s="3">
        <v>5.822416302765648E-3</v>
      </c>
      <c r="R19857" s="3" t="s">
        <v>36736</v>
      </c>
      <c r="S19857">
        <v>1</v>
      </c>
      <c r="T19857">
        <v>0.35</v>
      </c>
      <c r="U19857">
        <v>1</v>
      </c>
      <c r="V19857">
        <v>1488</v>
      </c>
      <c r="W19857">
        <v>60653</v>
      </c>
      <c r="X19857" t="s">
        <v>13717</v>
      </c>
      <c r="Y19857" t="s">
        <v>13891</v>
      </c>
      <c r="Z19857" t="s">
        <v>21</v>
      </c>
      <c r="AA19857" t="s">
        <v>22</v>
      </c>
      <c r="AB19857" t="s">
        <v>12436</v>
      </c>
      <c r="AC19857" t="s">
        <v>3160</v>
      </c>
      <c r="AD19857" t="s">
        <v>62</v>
      </c>
    </row>
    <row r="19858" spans="1:30" x14ac:dyDescent="0.3">
      <c r="A19858" t="s">
        <v>32697</v>
      </c>
      <c r="B19858" t="s">
        <v>13685</v>
      </c>
      <c r="C19858">
        <v>3524414</v>
      </c>
      <c r="E19858" s="1">
        <v>43489</v>
      </c>
      <c r="F19858" s="1" t="s">
        <v>13906</v>
      </c>
      <c r="G19858" s="1" t="s">
        <v>13921</v>
      </c>
      <c r="H19858" s="1">
        <v>43491</v>
      </c>
      <c r="I19858" t="s">
        <v>18</v>
      </c>
      <c r="J19858" t="s">
        <v>12465</v>
      </c>
      <c r="K19858" t="s">
        <v>25</v>
      </c>
      <c r="L19858" t="s">
        <v>139</v>
      </c>
      <c r="M19858" t="s">
        <v>11931</v>
      </c>
      <c r="N19858" s="2">
        <v>29.67</v>
      </c>
      <c r="O19858" s="2">
        <v>29.67</v>
      </c>
      <c r="P19858" s="2">
        <v>0.24</v>
      </c>
      <c r="Q19858" s="3">
        <v>8.0889787664307367E-3</v>
      </c>
      <c r="R19858" s="3" t="s">
        <v>36736</v>
      </c>
      <c r="S19858">
        <v>1</v>
      </c>
      <c r="T19858">
        <v>0.3</v>
      </c>
      <c r="U19858">
        <v>1</v>
      </c>
      <c r="V19858">
        <v>1488</v>
      </c>
      <c r="W19858">
        <v>53209</v>
      </c>
      <c r="X19858" t="s">
        <v>13726</v>
      </c>
      <c r="Y19858" t="s">
        <v>13894</v>
      </c>
      <c r="Z19858" t="s">
        <v>21</v>
      </c>
      <c r="AA19858" t="s">
        <v>22</v>
      </c>
      <c r="AB19858" t="s">
        <v>65</v>
      </c>
      <c r="AC19858" t="s">
        <v>67</v>
      </c>
      <c r="AD19858" t="s">
        <v>62</v>
      </c>
    </row>
    <row r="19859" spans="1:30" x14ac:dyDescent="0.3">
      <c r="A19859" t="s">
        <v>32698</v>
      </c>
      <c r="B19859" t="s">
        <v>13685</v>
      </c>
      <c r="C19859">
        <v>3526746</v>
      </c>
      <c r="E19859" s="1">
        <v>43700</v>
      </c>
      <c r="F19859" s="1" t="s">
        <v>13909</v>
      </c>
      <c r="G19859" s="1" t="s">
        <v>13954</v>
      </c>
      <c r="H19859" s="1">
        <v>43704</v>
      </c>
      <c r="I19859" t="s">
        <v>55</v>
      </c>
      <c r="J19859" t="s">
        <v>12466</v>
      </c>
      <c r="K19859" t="s">
        <v>81</v>
      </c>
      <c r="L19859" t="s">
        <v>100</v>
      </c>
      <c r="M19859" t="s">
        <v>12004</v>
      </c>
      <c r="N19859" s="2">
        <v>151.97999999999999</v>
      </c>
      <c r="O19859" s="2">
        <v>151.97999999999999</v>
      </c>
      <c r="P19859" s="2">
        <v>0.43</v>
      </c>
      <c r="Q19859" s="3">
        <v>2.8293196473220161E-3</v>
      </c>
      <c r="R19859" s="3" t="s">
        <v>36736</v>
      </c>
      <c r="S19859">
        <v>1</v>
      </c>
      <c r="T19859">
        <v>0.5</v>
      </c>
      <c r="U19859">
        <v>1</v>
      </c>
      <c r="V19859">
        <v>1488</v>
      </c>
      <c r="W19859">
        <v>77095</v>
      </c>
      <c r="X19859" t="s">
        <v>13722</v>
      </c>
      <c r="Y19859" t="s">
        <v>13889</v>
      </c>
      <c r="Z19859" t="s">
        <v>21</v>
      </c>
      <c r="AA19859" t="s">
        <v>22</v>
      </c>
      <c r="AB19859" t="s">
        <v>12335</v>
      </c>
      <c r="AC19859" t="s">
        <v>1558</v>
      </c>
      <c r="AD19859" t="s">
        <v>24</v>
      </c>
    </row>
    <row r="19860" spans="1:30" x14ac:dyDescent="0.3">
      <c r="A19860" t="s">
        <v>32699</v>
      </c>
      <c r="B19860" t="s">
        <v>13685</v>
      </c>
      <c r="C19860">
        <v>3609568</v>
      </c>
      <c r="E19860" s="1">
        <v>43722</v>
      </c>
      <c r="F19860" s="1" t="s">
        <v>13911</v>
      </c>
      <c r="G19860" s="1" t="s">
        <v>13950</v>
      </c>
      <c r="H19860" s="1">
        <v>43725</v>
      </c>
      <c r="I19860" t="s">
        <v>18</v>
      </c>
      <c r="J19860" t="s">
        <v>444</v>
      </c>
      <c r="K19860" t="s">
        <v>29</v>
      </c>
      <c r="L19860" t="s">
        <v>30</v>
      </c>
      <c r="M19860" t="s">
        <v>446</v>
      </c>
      <c r="N19860" s="2">
        <v>6.03</v>
      </c>
      <c r="O19860" s="2">
        <v>6.03</v>
      </c>
      <c r="P19860" s="2">
        <v>0.33</v>
      </c>
      <c r="Q19860" s="3">
        <v>5.4726368159203981E-2</v>
      </c>
      <c r="R19860" s="3" t="s">
        <v>36736</v>
      </c>
      <c r="S19860">
        <v>1</v>
      </c>
      <c r="T19860">
        <v>0.4</v>
      </c>
      <c r="U19860">
        <v>1</v>
      </c>
      <c r="V19860">
        <v>1488</v>
      </c>
      <c r="W19860">
        <v>48066</v>
      </c>
      <c r="X19860" t="s">
        <v>13824</v>
      </c>
      <c r="Y19860" t="s">
        <v>13893</v>
      </c>
      <c r="Z19860" t="s">
        <v>21</v>
      </c>
      <c r="AA19860" t="s">
        <v>22</v>
      </c>
      <c r="AB19860" t="s">
        <v>12467</v>
      </c>
      <c r="AC19860" t="s">
        <v>1864</v>
      </c>
      <c r="AD19860" t="s">
        <v>24</v>
      </c>
    </row>
    <row r="19861" spans="1:30" x14ac:dyDescent="0.3">
      <c r="A19861" t="s">
        <v>12468</v>
      </c>
      <c r="B19861" t="s">
        <v>13685</v>
      </c>
      <c r="C19861">
        <v>3644338</v>
      </c>
      <c r="D19861" t="s">
        <v>13623</v>
      </c>
      <c r="E19861" s="1">
        <v>43600</v>
      </c>
      <c r="F19861" s="1" t="s">
        <v>13903</v>
      </c>
      <c r="G19861" s="1" t="s">
        <v>13934</v>
      </c>
      <c r="H19861" s="1">
        <v>43600</v>
      </c>
      <c r="I19861" t="s">
        <v>18</v>
      </c>
      <c r="J19861" t="s">
        <v>420</v>
      </c>
      <c r="K19861" t="s">
        <v>29</v>
      </c>
      <c r="L19861" t="s">
        <v>35</v>
      </c>
      <c r="M19861" t="s">
        <v>422</v>
      </c>
      <c r="N19861" s="2">
        <v>31.17</v>
      </c>
      <c r="O19861" s="2">
        <v>124.68</v>
      </c>
      <c r="P19861" s="2">
        <v>0.28000000000000003</v>
      </c>
      <c r="Q19861" s="3">
        <v>2.2457491177414182E-3</v>
      </c>
      <c r="R19861" s="3" t="s">
        <v>36736</v>
      </c>
      <c r="S19861">
        <v>4</v>
      </c>
      <c r="T19861">
        <v>0.35</v>
      </c>
      <c r="U19861">
        <v>1</v>
      </c>
      <c r="V19861">
        <v>1488</v>
      </c>
      <c r="W19861">
        <v>75220</v>
      </c>
      <c r="X19861" t="s">
        <v>13719</v>
      </c>
      <c r="Y19861" t="s">
        <v>13889</v>
      </c>
      <c r="Z19861" t="s">
        <v>21</v>
      </c>
      <c r="AA19861" t="s">
        <v>22</v>
      </c>
      <c r="AB19861" t="s">
        <v>12439</v>
      </c>
      <c r="AC19861" t="s">
        <v>753</v>
      </c>
      <c r="AD19861" t="s">
        <v>24</v>
      </c>
    </row>
    <row r="19862" spans="1:30" x14ac:dyDescent="0.3">
      <c r="A19862" t="s">
        <v>32700</v>
      </c>
      <c r="B19862" t="s">
        <v>13685</v>
      </c>
      <c r="C19862">
        <v>3740850</v>
      </c>
      <c r="E19862" s="1">
        <v>43703</v>
      </c>
      <c r="F19862" s="1" t="s">
        <v>13914</v>
      </c>
      <c r="G19862" s="1" t="s">
        <v>13954</v>
      </c>
      <c r="H19862" s="1">
        <v>43706</v>
      </c>
      <c r="I19862" t="s">
        <v>39</v>
      </c>
      <c r="J19862" t="s">
        <v>3901</v>
      </c>
      <c r="K19862" t="s">
        <v>29</v>
      </c>
      <c r="L19862" t="s">
        <v>43</v>
      </c>
      <c r="M19862" t="s">
        <v>3902</v>
      </c>
      <c r="N19862" s="2">
        <v>6.9</v>
      </c>
      <c r="O19862" s="2">
        <v>27.6</v>
      </c>
      <c r="P19862" s="2">
        <v>0.24</v>
      </c>
      <c r="Q19862" s="3">
        <v>8.6956521739130418E-3</v>
      </c>
      <c r="R19862" s="3" t="s">
        <v>36736</v>
      </c>
      <c r="S19862">
        <v>4</v>
      </c>
      <c r="T19862">
        <v>0.3</v>
      </c>
      <c r="U19862">
        <v>1</v>
      </c>
      <c r="V19862">
        <v>1488</v>
      </c>
      <c r="W19862">
        <v>60653</v>
      </c>
      <c r="X19862" t="s">
        <v>13717</v>
      </c>
      <c r="Y19862" t="s">
        <v>13891</v>
      </c>
      <c r="Z19862" t="s">
        <v>21</v>
      </c>
      <c r="AA19862" t="s">
        <v>22</v>
      </c>
      <c r="AB19862" t="s">
        <v>4717</v>
      </c>
      <c r="AC19862" t="s">
        <v>3625</v>
      </c>
      <c r="AD19862" t="s">
        <v>48</v>
      </c>
    </row>
    <row r="19863" spans="1:30" x14ac:dyDescent="0.3">
      <c r="A19863" t="s">
        <v>32701</v>
      </c>
      <c r="B19863" t="s">
        <v>13685</v>
      </c>
      <c r="C19863">
        <v>37450</v>
      </c>
      <c r="E19863" s="1">
        <v>43769</v>
      </c>
      <c r="F19863" s="1" t="s">
        <v>13906</v>
      </c>
      <c r="G19863" s="1" t="s">
        <v>13944</v>
      </c>
      <c r="H19863" s="1">
        <v>43773</v>
      </c>
      <c r="I19863" t="s">
        <v>55</v>
      </c>
      <c r="J19863" t="s">
        <v>12469</v>
      </c>
      <c r="K19863" t="s">
        <v>81</v>
      </c>
      <c r="L19863" t="s">
        <v>82</v>
      </c>
      <c r="M19863" t="s">
        <v>10885</v>
      </c>
      <c r="N19863" s="2">
        <v>20.07</v>
      </c>
      <c r="O19863" s="2">
        <v>20.07</v>
      </c>
      <c r="P19863" s="2">
        <v>0.28000000000000003</v>
      </c>
      <c r="Q19863" s="3">
        <v>1.3951170901843548E-2</v>
      </c>
      <c r="R19863" s="3" t="s">
        <v>36736</v>
      </c>
      <c r="S19863">
        <v>1</v>
      </c>
      <c r="T19863">
        <v>0.35</v>
      </c>
      <c r="U19863">
        <v>1</v>
      </c>
      <c r="V19863">
        <v>1488</v>
      </c>
      <c r="W19863">
        <v>58103</v>
      </c>
      <c r="X19863" t="s">
        <v>13786</v>
      </c>
      <c r="Y19863" t="s">
        <v>13900</v>
      </c>
      <c r="Z19863" t="s">
        <v>21</v>
      </c>
      <c r="AA19863" t="s">
        <v>22</v>
      </c>
      <c r="AB19863" t="s">
        <v>7594</v>
      </c>
      <c r="AC19863" t="s">
        <v>681</v>
      </c>
      <c r="AD19863" t="s">
        <v>62</v>
      </c>
    </row>
    <row r="19864" spans="1:30" x14ac:dyDescent="0.3">
      <c r="A19864" t="s">
        <v>12470</v>
      </c>
      <c r="B19864" t="s">
        <v>13685</v>
      </c>
      <c r="C19864">
        <v>3860752</v>
      </c>
      <c r="D19864" t="s">
        <v>13623</v>
      </c>
      <c r="E19864" s="1">
        <v>43679</v>
      </c>
      <c r="F19864" s="1" t="s">
        <v>13909</v>
      </c>
      <c r="G19864" s="1" t="s">
        <v>13954</v>
      </c>
      <c r="H19864" s="1">
        <v>43682</v>
      </c>
      <c r="I19864" t="s">
        <v>18</v>
      </c>
      <c r="J19864" t="s">
        <v>10836</v>
      </c>
      <c r="K19864" t="s">
        <v>29</v>
      </c>
      <c r="L19864" t="s">
        <v>30</v>
      </c>
      <c r="M19864" t="s">
        <v>10320</v>
      </c>
      <c r="N19864" s="2">
        <v>5.34</v>
      </c>
      <c r="O19864" s="2">
        <v>74.760000000000005</v>
      </c>
      <c r="P19864" s="2">
        <v>0.33</v>
      </c>
      <c r="Q19864" s="3">
        <v>4.4141252006420547E-3</v>
      </c>
      <c r="R19864" s="3" t="s">
        <v>36736</v>
      </c>
      <c r="S19864">
        <v>14</v>
      </c>
      <c r="T19864">
        <v>0.4</v>
      </c>
      <c r="U19864">
        <v>1</v>
      </c>
      <c r="V19864">
        <v>1488</v>
      </c>
      <c r="W19864">
        <v>57103</v>
      </c>
      <c r="X19864" t="s">
        <v>13762</v>
      </c>
      <c r="Y19864" t="s">
        <v>13898</v>
      </c>
      <c r="Z19864" t="s">
        <v>21</v>
      </c>
      <c r="AA19864" t="s">
        <v>22</v>
      </c>
      <c r="AB19864" t="s">
        <v>310</v>
      </c>
      <c r="AC19864" t="s">
        <v>312</v>
      </c>
      <c r="AD19864" t="s">
        <v>24</v>
      </c>
    </row>
    <row r="19865" spans="1:30" x14ac:dyDescent="0.3">
      <c r="A19865" t="s">
        <v>32702</v>
      </c>
      <c r="B19865" t="s">
        <v>13685</v>
      </c>
      <c r="C19865">
        <v>3888047</v>
      </c>
      <c r="E19865" s="1">
        <v>43472</v>
      </c>
      <c r="F19865" s="1" t="s">
        <v>13914</v>
      </c>
      <c r="G19865" s="1" t="s">
        <v>13921</v>
      </c>
      <c r="H19865" s="1">
        <v>43476</v>
      </c>
      <c r="I19865" t="s">
        <v>102</v>
      </c>
      <c r="J19865" t="s">
        <v>180</v>
      </c>
      <c r="K19865" t="s">
        <v>29</v>
      </c>
      <c r="L19865" t="s">
        <v>106</v>
      </c>
      <c r="M19865" t="s">
        <v>181</v>
      </c>
      <c r="N19865" s="2">
        <v>19.98</v>
      </c>
      <c r="O19865" s="2">
        <v>39.96</v>
      </c>
      <c r="P19865" s="2">
        <v>0.24</v>
      </c>
      <c r="Q19865" s="3">
        <v>6.006006006006006E-3</v>
      </c>
      <c r="R19865" s="3" t="s">
        <v>36736</v>
      </c>
      <c r="S19865">
        <v>2</v>
      </c>
      <c r="T19865">
        <v>0.3</v>
      </c>
      <c r="U19865">
        <v>1</v>
      </c>
      <c r="V19865">
        <v>1488</v>
      </c>
      <c r="W19865">
        <v>60540</v>
      </c>
      <c r="X19865" t="s">
        <v>13844</v>
      </c>
      <c r="Y19865" t="s">
        <v>13891</v>
      </c>
      <c r="Z19865" t="s">
        <v>21</v>
      </c>
      <c r="AA19865" t="s">
        <v>22</v>
      </c>
      <c r="AB19865" t="s">
        <v>1872</v>
      </c>
      <c r="AC19865" t="s">
        <v>1435</v>
      </c>
      <c r="AD19865" t="s">
        <v>24</v>
      </c>
    </row>
    <row r="19866" spans="1:30" x14ac:dyDescent="0.3">
      <c r="A19866" t="s">
        <v>32703</v>
      </c>
      <c r="B19866" t="s">
        <v>13685</v>
      </c>
      <c r="C19866">
        <v>3925593</v>
      </c>
      <c r="E19866" s="1">
        <v>43696</v>
      </c>
      <c r="F19866" s="1" t="s">
        <v>13914</v>
      </c>
      <c r="G19866" s="1" t="s">
        <v>13954</v>
      </c>
      <c r="H19866" s="1">
        <v>43696</v>
      </c>
      <c r="I19866" t="s">
        <v>55</v>
      </c>
      <c r="J19866" t="s">
        <v>10221</v>
      </c>
      <c r="K19866" t="s">
        <v>25</v>
      </c>
      <c r="L19866" t="s">
        <v>63</v>
      </c>
      <c r="M19866" t="s">
        <v>8414</v>
      </c>
      <c r="N19866" s="2">
        <v>74.64</v>
      </c>
      <c r="O19866" s="2">
        <v>149.28</v>
      </c>
      <c r="P19866" s="2">
        <v>0.47</v>
      </c>
      <c r="Q19866" s="3">
        <v>3.1484458735262593E-3</v>
      </c>
      <c r="R19866" s="3" t="s">
        <v>36736</v>
      </c>
      <c r="S19866">
        <v>2</v>
      </c>
      <c r="T19866">
        <v>0.55000000000000004</v>
      </c>
      <c r="U19866">
        <v>1</v>
      </c>
      <c r="V19866">
        <v>1488</v>
      </c>
      <c r="W19866">
        <v>48126</v>
      </c>
      <c r="X19866" t="s">
        <v>13841</v>
      </c>
      <c r="Y19866" t="s">
        <v>13893</v>
      </c>
      <c r="Z19866" t="s">
        <v>21</v>
      </c>
      <c r="AA19866" t="s">
        <v>22</v>
      </c>
      <c r="AB19866" t="s">
        <v>12471</v>
      </c>
      <c r="AC19866" t="s">
        <v>2389</v>
      </c>
      <c r="AD19866" t="s">
        <v>48</v>
      </c>
    </row>
    <row r="19867" spans="1:30" x14ac:dyDescent="0.3">
      <c r="A19867" t="s">
        <v>32704</v>
      </c>
      <c r="B19867" t="s">
        <v>13685</v>
      </c>
      <c r="C19867">
        <v>3945094</v>
      </c>
      <c r="E19867" s="1">
        <v>43622</v>
      </c>
      <c r="F19867" s="1" t="s">
        <v>13906</v>
      </c>
      <c r="G19867" s="1" t="s">
        <v>13941</v>
      </c>
      <c r="H19867" s="1">
        <v>43622</v>
      </c>
      <c r="I19867" t="s">
        <v>102</v>
      </c>
      <c r="J19867" t="s">
        <v>12453</v>
      </c>
      <c r="K19867" t="s">
        <v>29</v>
      </c>
      <c r="L19867" t="s">
        <v>106</v>
      </c>
      <c r="M19867" t="s">
        <v>7107</v>
      </c>
      <c r="N19867" s="2">
        <v>6</v>
      </c>
      <c r="O19867" s="2">
        <v>20.010000000000002</v>
      </c>
      <c r="P19867" s="2">
        <v>0.24</v>
      </c>
      <c r="Q19867" s="3">
        <v>1.1994002998500747E-2</v>
      </c>
      <c r="R19867" s="3" t="s">
        <v>36736</v>
      </c>
      <c r="S19867">
        <v>1</v>
      </c>
      <c r="T19867">
        <v>0.3</v>
      </c>
      <c r="U19867">
        <v>1</v>
      </c>
      <c r="V19867">
        <v>1488</v>
      </c>
      <c r="W19867">
        <v>76017</v>
      </c>
      <c r="X19867" t="s">
        <v>13766</v>
      </c>
      <c r="Y19867" t="s">
        <v>13889</v>
      </c>
      <c r="Z19867" t="s">
        <v>21</v>
      </c>
      <c r="AA19867" t="s">
        <v>22</v>
      </c>
      <c r="AB19867" t="s">
        <v>12452</v>
      </c>
      <c r="AC19867" t="s">
        <v>1666</v>
      </c>
      <c r="AD19867" t="s">
        <v>62</v>
      </c>
    </row>
    <row r="19868" spans="1:30" x14ac:dyDescent="0.3">
      <c r="A19868" t="s">
        <v>32705</v>
      </c>
      <c r="B19868" t="s">
        <v>13685</v>
      </c>
      <c r="C19868">
        <v>4180009</v>
      </c>
      <c r="E19868" s="1">
        <v>43560</v>
      </c>
      <c r="F19868" s="1" t="s">
        <v>13909</v>
      </c>
      <c r="G19868" s="1" t="s">
        <v>13952</v>
      </c>
      <c r="H19868" s="1">
        <v>43563</v>
      </c>
      <c r="I19868" t="s">
        <v>55</v>
      </c>
      <c r="J19868" t="s">
        <v>194</v>
      </c>
      <c r="K19868" t="s">
        <v>29</v>
      </c>
      <c r="L19868" t="s">
        <v>57</v>
      </c>
      <c r="M19868" t="s">
        <v>196</v>
      </c>
      <c r="N19868" s="2">
        <v>51.78</v>
      </c>
      <c r="O19868" s="2">
        <v>51.78</v>
      </c>
      <c r="P19868" s="2">
        <v>0.33</v>
      </c>
      <c r="Q19868" s="3">
        <v>6.3731170336037085E-3</v>
      </c>
      <c r="R19868" s="3" t="s">
        <v>36736</v>
      </c>
      <c r="S19868">
        <v>1</v>
      </c>
      <c r="T19868">
        <v>0.4</v>
      </c>
      <c r="U19868">
        <v>1</v>
      </c>
      <c r="V19868">
        <v>1488</v>
      </c>
      <c r="W19868">
        <v>60653</v>
      </c>
      <c r="X19868" t="s">
        <v>13717</v>
      </c>
      <c r="Y19868" t="s">
        <v>13891</v>
      </c>
      <c r="Z19868" t="s">
        <v>21</v>
      </c>
      <c r="AA19868" t="s">
        <v>22</v>
      </c>
      <c r="AB19868" t="s">
        <v>122</v>
      </c>
      <c r="AC19868" t="s">
        <v>124</v>
      </c>
      <c r="AD19868" t="s">
        <v>24</v>
      </c>
    </row>
    <row r="19869" spans="1:30" x14ac:dyDescent="0.3">
      <c r="A19869" t="s">
        <v>32706</v>
      </c>
      <c r="B19869" t="s">
        <v>13685</v>
      </c>
      <c r="C19869">
        <v>4246211</v>
      </c>
      <c r="E19869" s="1">
        <v>43671</v>
      </c>
      <c r="F19869" s="1" t="s">
        <v>13906</v>
      </c>
      <c r="G19869" s="1" t="s">
        <v>13958</v>
      </c>
      <c r="H19869" s="1">
        <v>43675</v>
      </c>
      <c r="I19869" t="s">
        <v>55</v>
      </c>
      <c r="J19869" t="s">
        <v>10221</v>
      </c>
      <c r="K19869" t="s">
        <v>25</v>
      </c>
      <c r="L19869" t="s">
        <v>63</v>
      </c>
      <c r="M19869" t="s">
        <v>8414</v>
      </c>
      <c r="N19869" s="2">
        <v>74.64</v>
      </c>
      <c r="O19869" s="2">
        <v>149.28</v>
      </c>
      <c r="P19869" s="2">
        <v>0.47</v>
      </c>
      <c r="Q19869" s="3">
        <v>3.1484458735262593E-3</v>
      </c>
      <c r="R19869" s="3" t="s">
        <v>36736</v>
      </c>
      <c r="S19869">
        <v>2</v>
      </c>
      <c r="T19869">
        <v>0.55000000000000004</v>
      </c>
      <c r="U19869">
        <v>1</v>
      </c>
      <c r="V19869">
        <v>1488</v>
      </c>
      <c r="W19869">
        <v>78745</v>
      </c>
      <c r="X19869" t="s">
        <v>13715</v>
      </c>
      <c r="Y19869" t="s">
        <v>13889</v>
      </c>
      <c r="Z19869" t="s">
        <v>21</v>
      </c>
      <c r="AA19869" t="s">
        <v>22</v>
      </c>
      <c r="AB19869" t="s">
        <v>12471</v>
      </c>
      <c r="AC19869" t="s">
        <v>2389</v>
      </c>
      <c r="AD19869" t="s">
        <v>48</v>
      </c>
    </row>
    <row r="19870" spans="1:30" x14ac:dyDescent="0.3">
      <c r="A19870" t="s">
        <v>12472</v>
      </c>
      <c r="B19870" t="s">
        <v>13685</v>
      </c>
      <c r="C19870">
        <v>4290467</v>
      </c>
      <c r="D19870" t="s">
        <v>13623</v>
      </c>
      <c r="E19870" s="1">
        <v>43692</v>
      </c>
      <c r="F19870" s="1" t="s">
        <v>13906</v>
      </c>
      <c r="G19870" s="1" t="s">
        <v>13954</v>
      </c>
      <c r="H19870" s="1">
        <v>43697</v>
      </c>
      <c r="I19870" t="s">
        <v>18</v>
      </c>
      <c r="J19870" t="s">
        <v>10836</v>
      </c>
      <c r="K19870" t="s">
        <v>29</v>
      </c>
      <c r="L19870" t="s">
        <v>30</v>
      </c>
      <c r="M19870" t="s">
        <v>10320</v>
      </c>
      <c r="N19870" s="2">
        <v>5.34</v>
      </c>
      <c r="O19870" s="2">
        <v>74.760000000000005</v>
      </c>
      <c r="P19870" s="2">
        <v>0.33</v>
      </c>
      <c r="Q19870" s="3">
        <v>4.4141252006420547E-3</v>
      </c>
      <c r="R19870" s="3" t="s">
        <v>36736</v>
      </c>
      <c r="S19870">
        <v>14</v>
      </c>
      <c r="T19870">
        <v>0.4</v>
      </c>
      <c r="U19870">
        <v>1</v>
      </c>
      <c r="V19870">
        <v>1488</v>
      </c>
      <c r="W19870">
        <v>46203</v>
      </c>
      <c r="X19870" t="s">
        <v>13737</v>
      </c>
      <c r="Y19870" t="s">
        <v>13888</v>
      </c>
      <c r="Z19870" t="s">
        <v>21</v>
      </c>
      <c r="AA19870" t="s">
        <v>22</v>
      </c>
      <c r="AB19870" t="s">
        <v>310</v>
      </c>
      <c r="AC19870" t="s">
        <v>312</v>
      </c>
      <c r="AD19870" t="s">
        <v>24</v>
      </c>
    </row>
    <row r="19871" spans="1:30" x14ac:dyDescent="0.3">
      <c r="A19871" t="s">
        <v>32707</v>
      </c>
      <c r="B19871" t="s">
        <v>13685</v>
      </c>
      <c r="C19871">
        <v>4344890</v>
      </c>
      <c r="E19871" s="1">
        <v>43722</v>
      </c>
      <c r="F19871" s="1" t="s">
        <v>13911</v>
      </c>
      <c r="G19871" s="1" t="s">
        <v>13950</v>
      </c>
      <c r="H19871" s="1">
        <v>43727</v>
      </c>
      <c r="I19871" t="s">
        <v>55</v>
      </c>
      <c r="J19871" t="s">
        <v>12463</v>
      </c>
      <c r="K19871" t="s">
        <v>81</v>
      </c>
      <c r="L19871" t="s">
        <v>167</v>
      </c>
      <c r="M19871" t="s">
        <v>6918</v>
      </c>
      <c r="N19871" s="2">
        <v>134.91</v>
      </c>
      <c r="O19871" s="2">
        <v>134.91</v>
      </c>
      <c r="P19871" s="2">
        <v>0.38</v>
      </c>
      <c r="Q19871" s="3">
        <v>2.8166926098880736E-3</v>
      </c>
      <c r="R19871" s="3" t="s">
        <v>36736</v>
      </c>
      <c r="S19871">
        <v>1</v>
      </c>
      <c r="T19871">
        <v>0.45</v>
      </c>
      <c r="U19871">
        <v>1</v>
      </c>
      <c r="V19871">
        <v>1488</v>
      </c>
      <c r="W19871">
        <v>46203</v>
      </c>
      <c r="X19871" t="s">
        <v>13737</v>
      </c>
      <c r="Y19871" t="s">
        <v>13888</v>
      </c>
      <c r="Z19871" t="s">
        <v>21</v>
      </c>
      <c r="AA19871" t="s">
        <v>22</v>
      </c>
      <c r="AB19871" t="s">
        <v>4717</v>
      </c>
      <c r="AC19871" t="s">
        <v>3625</v>
      </c>
      <c r="AD19871" t="s">
        <v>48</v>
      </c>
    </row>
    <row r="19872" spans="1:30" x14ac:dyDescent="0.3">
      <c r="A19872" t="s">
        <v>32708</v>
      </c>
      <c r="B19872" t="s">
        <v>13685</v>
      </c>
      <c r="C19872">
        <v>4382280</v>
      </c>
      <c r="E19872" s="1">
        <v>43685</v>
      </c>
      <c r="F19872" s="1" t="s">
        <v>13906</v>
      </c>
      <c r="G19872" s="1" t="s">
        <v>13954</v>
      </c>
      <c r="H19872" s="1">
        <v>43687</v>
      </c>
      <c r="I19872" t="s">
        <v>102</v>
      </c>
      <c r="J19872" t="s">
        <v>10175</v>
      </c>
      <c r="K19872" t="s">
        <v>29</v>
      </c>
      <c r="L19872" t="s">
        <v>106</v>
      </c>
      <c r="M19872" t="s">
        <v>6789</v>
      </c>
      <c r="N19872" s="2">
        <v>19.350000000000001</v>
      </c>
      <c r="O19872" s="2">
        <v>38.700000000000003</v>
      </c>
      <c r="P19872" s="2">
        <v>0.24</v>
      </c>
      <c r="Q19872" s="3">
        <v>6.2015503875968983E-3</v>
      </c>
      <c r="R19872" s="3" t="s">
        <v>36736</v>
      </c>
      <c r="S19872">
        <v>2</v>
      </c>
      <c r="T19872">
        <v>0.3</v>
      </c>
      <c r="U19872">
        <v>1</v>
      </c>
      <c r="V19872">
        <v>1488</v>
      </c>
      <c r="W19872">
        <v>53209</v>
      </c>
      <c r="X19872" t="s">
        <v>13726</v>
      </c>
      <c r="Y19872" t="s">
        <v>13894</v>
      </c>
      <c r="Z19872" t="s">
        <v>21</v>
      </c>
      <c r="AA19872" t="s">
        <v>22</v>
      </c>
      <c r="AB19872" t="s">
        <v>12473</v>
      </c>
      <c r="AC19872" t="s">
        <v>3137</v>
      </c>
      <c r="AD19872" t="s">
        <v>24</v>
      </c>
    </row>
    <row r="19873" spans="1:30" x14ac:dyDescent="0.3">
      <c r="A19873" t="s">
        <v>32709</v>
      </c>
      <c r="B19873" t="s">
        <v>13685</v>
      </c>
      <c r="C19873">
        <v>4400755</v>
      </c>
      <c r="E19873" s="1">
        <v>43474</v>
      </c>
      <c r="F19873" s="1" t="s">
        <v>13903</v>
      </c>
      <c r="G19873" s="1" t="s">
        <v>13921</v>
      </c>
      <c r="H19873" s="1">
        <v>43478</v>
      </c>
      <c r="I19873" t="s">
        <v>39</v>
      </c>
      <c r="J19873" t="s">
        <v>12474</v>
      </c>
      <c r="K19873" t="s">
        <v>29</v>
      </c>
      <c r="L19873" t="s">
        <v>174</v>
      </c>
      <c r="M19873" t="s">
        <v>6637</v>
      </c>
      <c r="N19873" s="2">
        <v>13.68</v>
      </c>
      <c r="O19873" s="2">
        <v>13.68</v>
      </c>
      <c r="P19873" s="2">
        <v>0.24</v>
      </c>
      <c r="Q19873" s="3">
        <v>1.7543859649122806E-2</v>
      </c>
      <c r="R19873" s="3" t="s">
        <v>36736</v>
      </c>
      <c r="S19873">
        <v>1</v>
      </c>
      <c r="T19873">
        <v>0.3</v>
      </c>
      <c r="U19873">
        <v>1</v>
      </c>
      <c r="V19873">
        <v>1488</v>
      </c>
      <c r="W19873">
        <v>60653</v>
      </c>
      <c r="X19873" t="s">
        <v>13717</v>
      </c>
      <c r="Y19873" t="s">
        <v>13891</v>
      </c>
      <c r="Z19873" t="s">
        <v>21</v>
      </c>
      <c r="AA19873" t="s">
        <v>22</v>
      </c>
      <c r="AB19873" t="s">
        <v>1872</v>
      </c>
      <c r="AC19873" t="s">
        <v>1435</v>
      </c>
      <c r="AD19873" t="s">
        <v>24</v>
      </c>
    </row>
    <row r="19874" spans="1:30" x14ac:dyDescent="0.3">
      <c r="A19874" t="s">
        <v>32710</v>
      </c>
      <c r="B19874" t="s">
        <v>13685</v>
      </c>
      <c r="C19874">
        <v>4441044</v>
      </c>
      <c r="E19874" s="1">
        <v>43690</v>
      </c>
      <c r="F19874" s="1" t="s">
        <v>13927</v>
      </c>
      <c r="G19874" s="1" t="s">
        <v>13954</v>
      </c>
      <c r="H19874" s="1">
        <v>43695</v>
      </c>
      <c r="I19874" t="s">
        <v>55</v>
      </c>
      <c r="J19874" t="s">
        <v>250</v>
      </c>
      <c r="K19874" t="s">
        <v>81</v>
      </c>
      <c r="L19874" t="s">
        <v>167</v>
      </c>
      <c r="M19874" t="s">
        <v>252</v>
      </c>
      <c r="N19874" s="2">
        <v>47.4</v>
      </c>
      <c r="O19874" s="2">
        <v>94.8</v>
      </c>
      <c r="P19874" s="2">
        <v>0.38</v>
      </c>
      <c r="Q19874" s="3">
        <v>4.0084388185654008E-3</v>
      </c>
      <c r="R19874" s="3" t="s">
        <v>36736</v>
      </c>
      <c r="S19874">
        <v>2</v>
      </c>
      <c r="T19874">
        <v>0.45</v>
      </c>
      <c r="U19874">
        <v>1</v>
      </c>
      <c r="V19874">
        <v>1488</v>
      </c>
      <c r="W19874">
        <v>62301</v>
      </c>
      <c r="X19874" t="s">
        <v>13729</v>
      </c>
      <c r="Y19874" t="s">
        <v>13891</v>
      </c>
      <c r="Z19874" t="s">
        <v>21</v>
      </c>
      <c r="AA19874" t="s">
        <v>22</v>
      </c>
      <c r="AB19874" t="s">
        <v>4717</v>
      </c>
      <c r="AC19874" t="s">
        <v>3625</v>
      </c>
      <c r="AD19874" t="s">
        <v>48</v>
      </c>
    </row>
    <row r="19875" spans="1:30" x14ac:dyDescent="0.3">
      <c r="A19875" t="s">
        <v>32711</v>
      </c>
      <c r="B19875" t="s">
        <v>13685</v>
      </c>
      <c r="C19875">
        <v>4475505</v>
      </c>
      <c r="E19875" s="1">
        <v>43731</v>
      </c>
      <c r="F19875" s="1" t="s">
        <v>13914</v>
      </c>
      <c r="G19875" s="1" t="s">
        <v>13950</v>
      </c>
      <c r="H19875" s="1">
        <v>43734</v>
      </c>
      <c r="I19875" t="s">
        <v>39</v>
      </c>
      <c r="J19875" t="s">
        <v>10124</v>
      </c>
      <c r="K19875" t="s">
        <v>29</v>
      </c>
      <c r="L19875" t="s">
        <v>174</v>
      </c>
      <c r="M19875" t="s">
        <v>7764</v>
      </c>
      <c r="N19875" s="2">
        <v>14.34</v>
      </c>
      <c r="O19875" s="2">
        <v>14.34</v>
      </c>
      <c r="P19875" s="2">
        <v>0.24</v>
      </c>
      <c r="Q19875" s="3">
        <v>1.6736401673640166E-2</v>
      </c>
      <c r="R19875" s="3" t="s">
        <v>36736</v>
      </c>
      <c r="S19875">
        <v>1</v>
      </c>
      <c r="T19875">
        <v>0.3</v>
      </c>
      <c r="U19875">
        <v>1</v>
      </c>
      <c r="V19875">
        <v>1488</v>
      </c>
      <c r="W19875">
        <v>48234</v>
      </c>
      <c r="X19875" t="s">
        <v>13732</v>
      </c>
      <c r="Y19875" t="s">
        <v>13893</v>
      </c>
      <c r="Z19875" t="s">
        <v>21</v>
      </c>
      <c r="AA19875" t="s">
        <v>22</v>
      </c>
      <c r="AB19875" t="s">
        <v>2118</v>
      </c>
      <c r="AC19875" t="s">
        <v>2033</v>
      </c>
      <c r="AD19875" t="s">
        <v>48</v>
      </c>
    </row>
    <row r="19876" spans="1:30" x14ac:dyDescent="0.3">
      <c r="A19876" t="s">
        <v>32712</v>
      </c>
      <c r="B19876" t="s">
        <v>13685</v>
      </c>
      <c r="C19876">
        <v>4546265</v>
      </c>
      <c r="E19876" s="1">
        <v>43801</v>
      </c>
      <c r="F19876" s="1" t="s">
        <v>13914</v>
      </c>
      <c r="G19876" s="1" t="s">
        <v>13904</v>
      </c>
      <c r="H19876" s="1">
        <v>43804</v>
      </c>
      <c r="I19876" t="s">
        <v>55</v>
      </c>
      <c r="J19876" t="s">
        <v>10686</v>
      </c>
      <c r="K19876" t="s">
        <v>25</v>
      </c>
      <c r="L19876" t="s">
        <v>95</v>
      </c>
      <c r="M19876" t="s">
        <v>5215</v>
      </c>
      <c r="N19876" s="2">
        <v>297.08999999999997</v>
      </c>
      <c r="O19876" s="2">
        <v>1188.3599999999999</v>
      </c>
      <c r="P19876" s="2">
        <v>0.43</v>
      </c>
      <c r="Q19876" s="3">
        <v>3.6184321249453031E-4</v>
      </c>
      <c r="R19876" s="3" t="s">
        <v>36736</v>
      </c>
      <c r="S19876">
        <v>4</v>
      </c>
      <c r="T19876">
        <v>0.5</v>
      </c>
      <c r="U19876">
        <v>1</v>
      </c>
      <c r="V19876">
        <v>1488</v>
      </c>
      <c r="W19876">
        <v>60505</v>
      </c>
      <c r="X19876" t="s">
        <v>13783</v>
      </c>
      <c r="Y19876" t="s">
        <v>13891</v>
      </c>
      <c r="Z19876" t="s">
        <v>21</v>
      </c>
      <c r="AA19876" t="s">
        <v>22</v>
      </c>
      <c r="AB19876" t="s">
        <v>12455</v>
      </c>
      <c r="AC19876" t="s">
        <v>1488</v>
      </c>
      <c r="AD19876" t="s">
        <v>24</v>
      </c>
    </row>
    <row r="19877" spans="1:30" x14ac:dyDescent="0.3">
      <c r="A19877" t="s">
        <v>32713</v>
      </c>
      <c r="B19877" t="s">
        <v>13685</v>
      </c>
      <c r="C19877">
        <v>4556912</v>
      </c>
      <c r="E19877" s="1">
        <v>43642</v>
      </c>
      <c r="F19877" s="1" t="s">
        <v>13903</v>
      </c>
      <c r="G19877" s="1" t="s">
        <v>13941</v>
      </c>
      <c r="H19877" s="1">
        <v>43645</v>
      </c>
      <c r="I19877" t="s">
        <v>102</v>
      </c>
      <c r="J19877" t="s">
        <v>12453</v>
      </c>
      <c r="K19877" t="s">
        <v>29</v>
      </c>
      <c r="L19877" t="s">
        <v>106</v>
      </c>
      <c r="M19877" t="s">
        <v>7107</v>
      </c>
      <c r="N19877" s="2">
        <v>6</v>
      </c>
      <c r="O19877" s="2">
        <v>20.010000000000002</v>
      </c>
      <c r="P19877" s="2">
        <v>0.24</v>
      </c>
      <c r="Q19877" s="3">
        <v>1.1994002998500747E-2</v>
      </c>
      <c r="R19877" s="3" t="s">
        <v>36736</v>
      </c>
      <c r="S19877">
        <v>1</v>
      </c>
      <c r="T19877">
        <v>0.3</v>
      </c>
      <c r="U19877">
        <v>1</v>
      </c>
      <c r="V19877">
        <v>1488</v>
      </c>
      <c r="W19877">
        <v>77095</v>
      </c>
      <c r="X19877" t="s">
        <v>13722</v>
      </c>
      <c r="Y19877" t="s">
        <v>13889</v>
      </c>
      <c r="Z19877" t="s">
        <v>21</v>
      </c>
      <c r="AA19877" t="s">
        <v>22</v>
      </c>
      <c r="AB19877" t="s">
        <v>12452</v>
      </c>
      <c r="AC19877" t="s">
        <v>1666</v>
      </c>
      <c r="AD19877" t="s">
        <v>62</v>
      </c>
    </row>
    <row r="19878" spans="1:30" x14ac:dyDescent="0.3">
      <c r="A19878" t="s">
        <v>32714</v>
      </c>
      <c r="B19878" t="s">
        <v>13685</v>
      </c>
      <c r="C19878">
        <v>4559669</v>
      </c>
      <c r="E19878" s="1">
        <v>43487</v>
      </c>
      <c r="F19878" s="1" t="s">
        <v>13927</v>
      </c>
      <c r="G19878" s="1" t="s">
        <v>13921</v>
      </c>
      <c r="H19878" s="1">
        <v>43488</v>
      </c>
      <c r="I19878" t="s">
        <v>18</v>
      </c>
      <c r="J19878" t="s">
        <v>12465</v>
      </c>
      <c r="K19878" t="s">
        <v>25</v>
      </c>
      <c r="L19878" t="s">
        <v>139</v>
      </c>
      <c r="M19878" t="s">
        <v>11931</v>
      </c>
      <c r="N19878" s="2">
        <v>29.67</v>
      </c>
      <c r="O19878" s="2">
        <v>29.67</v>
      </c>
      <c r="P19878" s="2">
        <v>0.24</v>
      </c>
      <c r="Q19878" s="3">
        <v>8.0889787664307367E-3</v>
      </c>
      <c r="R19878" s="3" t="s">
        <v>36736</v>
      </c>
      <c r="S19878">
        <v>1</v>
      </c>
      <c r="T19878">
        <v>0.3</v>
      </c>
      <c r="U19878">
        <v>1</v>
      </c>
      <c r="V19878">
        <v>1488</v>
      </c>
      <c r="W19878">
        <v>56560</v>
      </c>
      <c r="X19878" t="s">
        <v>13861</v>
      </c>
      <c r="Y19878" t="s">
        <v>13892</v>
      </c>
      <c r="Z19878" t="s">
        <v>21</v>
      </c>
      <c r="AA19878" t="s">
        <v>22</v>
      </c>
      <c r="AB19878" t="s">
        <v>65</v>
      </c>
      <c r="AC19878" t="s">
        <v>67</v>
      </c>
      <c r="AD19878" t="s">
        <v>62</v>
      </c>
    </row>
    <row r="19879" spans="1:30" x14ac:dyDescent="0.3">
      <c r="A19879" t="s">
        <v>32715</v>
      </c>
      <c r="B19879" t="s">
        <v>13685</v>
      </c>
      <c r="C19879">
        <v>462791</v>
      </c>
      <c r="E19879" s="1">
        <v>43633</v>
      </c>
      <c r="F19879" s="1" t="s">
        <v>13914</v>
      </c>
      <c r="G19879" s="1" t="s">
        <v>13941</v>
      </c>
      <c r="H19879" s="1">
        <v>43638</v>
      </c>
      <c r="I19879" t="s">
        <v>18</v>
      </c>
      <c r="J19879" t="s">
        <v>33</v>
      </c>
      <c r="K19879" t="s">
        <v>29</v>
      </c>
      <c r="L19879" t="s">
        <v>35</v>
      </c>
      <c r="M19879" t="s">
        <v>36</v>
      </c>
      <c r="N19879" s="2">
        <v>141.6</v>
      </c>
      <c r="O19879" s="2">
        <v>141.6</v>
      </c>
      <c r="P19879" s="2">
        <v>0.28000000000000003</v>
      </c>
      <c r="Q19879" s="3">
        <v>1.9774011299435032E-3</v>
      </c>
      <c r="R19879" s="3" t="s">
        <v>36736</v>
      </c>
      <c r="S19879">
        <v>1</v>
      </c>
      <c r="T19879">
        <v>0.35</v>
      </c>
      <c r="U19879">
        <v>1</v>
      </c>
      <c r="V19879">
        <v>1488</v>
      </c>
      <c r="W19879">
        <v>75220</v>
      </c>
      <c r="X19879" t="s">
        <v>13719</v>
      </c>
      <c r="Y19879" t="s">
        <v>13889</v>
      </c>
      <c r="Z19879" t="s">
        <v>21</v>
      </c>
      <c r="AA19879" t="s">
        <v>22</v>
      </c>
      <c r="AB19879" t="s">
        <v>10588</v>
      </c>
      <c r="AC19879" t="s">
        <v>4208</v>
      </c>
      <c r="AD19879" t="s">
        <v>62</v>
      </c>
    </row>
    <row r="19880" spans="1:30" x14ac:dyDescent="0.3">
      <c r="A19880" t="s">
        <v>32716</v>
      </c>
      <c r="B19880" t="s">
        <v>13685</v>
      </c>
      <c r="C19880">
        <v>4660330</v>
      </c>
      <c r="E19880" s="1">
        <v>43534</v>
      </c>
      <c r="F19880" s="1" t="s">
        <v>13920</v>
      </c>
      <c r="G19880" s="1" t="s">
        <v>13918</v>
      </c>
      <c r="H19880" s="1">
        <v>43534</v>
      </c>
      <c r="I19880" t="s">
        <v>18</v>
      </c>
      <c r="J19880" t="s">
        <v>12458</v>
      </c>
      <c r="K19880" t="s">
        <v>29</v>
      </c>
      <c r="L19880" t="s">
        <v>35</v>
      </c>
      <c r="M19880" t="s">
        <v>7299</v>
      </c>
      <c r="N19880" s="2">
        <v>26.88</v>
      </c>
      <c r="O19880" s="2">
        <v>53.76</v>
      </c>
      <c r="P19880" s="2">
        <v>0.28000000000000003</v>
      </c>
      <c r="Q19880" s="3">
        <v>5.2083333333333339E-3</v>
      </c>
      <c r="R19880" s="3" t="s">
        <v>36736</v>
      </c>
      <c r="S19880">
        <v>2</v>
      </c>
      <c r="T19880">
        <v>0.35</v>
      </c>
      <c r="U19880">
        <v>1</v>
      </c>
      <c r="V19880">
        <v>1488</v>
      </c>
      <c r="W19880">
        <v>49201</v>
      </c>
      <c r="X19880" t="s">
        <v>13734</v>
      </c>
      <c r="Y19880" t="s">
        <v>13893</v>
      </c>
      <c r="Z19880" t="s">
        <v>21</v>
      </c>
      <c r="AA19880" t="s">
        <v>22</v>
      </c>
      <c r="AB19880" t="s">
        <v>59</v>
      </c>
      <c r="AC19880" t="s">
        <v>61</v>
      </c>
      <c r="AD19880" t="s">
        <v>62</v>
      </c>
    </row>
    <row r="19881" spans="1:30" x14ac:dyDescent="0.3">
      <c r="A19881" t="s">
        <v>32717</v>
      </c>
      <c r="B19881" t="s">
        <v>13685</v>
      </c>
      <c r="C19881">
        <v>4850547</v>
      </c>
      <c r="E19881" s="1">
        <v>43515</v>
      </c>
      <c r="F19881" s="1" t="s">
        <v>13927</v>
      </c>
      <c r="G19881" s="1" t="s">
        <v>13937</v>
      </c>
      <c r="H19881" s="1">
        <v>43517</v>
      </c>
      <c r="I19881" t="s">
        <v>18</v>
      </c>
      <c r="J19881" t="s">
        <v>12451</v>
      </c>
      <c r="K19881" t="s">
        <v>29</v>
      </c>
      <c r="L19881" t="s">
        <v>35</v>
      </c>
      <c r="M19881" t="s">
        <v>5364</v>
      </c>
      <c r="N19881" s="2">
        <v>119.05</v>
      </c>
      <c r="O19881" s="2">
        <v>198.42</v>
      </c>
      <c r="P19881" s="2">
        <v>0.28000000000000003</v>
      </c>
      <c r="Q19881" s="3">
        <v>1.4111480697510334E-3</v>
      </c>
      <c r="R19881" s="3" t="s">
        <v>36736</v>
      </c>
      <c r="S19881">
        <v>1</v>
      </c>
      <c r="T19881">
        <v>0.35</v>
      </c>
      <c r="U19881">
        <v>1</v>
      </c>
      <c r="V19881">
        <v>1488</v>
      </c>
      <c r="W19881">
        <v>66212</v>
      </c>
      <c r="X19881" t="s">
        <v>13775</v>
      </c>
      <c r="Y19881" t="s">
        <v>13899</v>
      </c>
      <c r="Z19881" t="s">
        <v>21</v>
      </c>
      <c r="AA19881" t="s">
        <v>22</v>
      </c>
      <c r="AB19881" t="s">
        <v>10822</v>
      </c>
      <c r="AC19881" t="s">
        <v>5373</v>
      </c>
      <c r="AD19881" t="s">
        <v>24</v>
      </c>
    </row>
    <row r="19882" spans="1:30" x14ac:dyDescent="0.3">
      <c r="A19882" t="s">
        <v>32718</v>
      </c>
      <c r="B19882" t="s">
        <v>13685</v>
      </c>
      <c r="C19882">
        <v>4879972</v>
      </c>
      <c r="E19882" s="1">
        <v>43809</v>
      </c>
      <c r="F19882" s="1" t="s">
        <v>13927</v>
      </c>
      <c r="G19882" s="1" t="s">
        <v>13904</v>
      </c>
      <c r="H19882" s="1">
        <v>43814</v>
      </c>
      <c r="I19882" t="s">
        <v>55</v>
      </c>
      <c r="J19882" t="s">
        <v>12469</v>
      </c>
      <c r="K19882" t="s">
        <v>81</v>
      </c>
      <c r="L19882" t="s">
        <v>82</v>
      </c>
      <c r="M19882" t="s">
        <v>10885</v>
      </c>
      <c r="N19882" s="2">
        <v>20.07</v>
      </c>
      <c r="O19882" s="2">
        <v>20.07</v>
      </c>
      <c r="P19882" s="2">
        <v>0.28000000000000003</v>
      </c>
      <c r="Q19882" s="3">
        <v>1.3951170901843548E-2</v>
      </c>
      <c r="R19882" s="3" t="s">
        <v>36736</v>
      </c>
      <c r="S19882">
        <v>1</v>
      </c>
      <c r="T19882">
        <v>0.35</v>
      </c>
      <c r="U19882">
        <v>1</v>
      </c>
      <c r="V19882">
        <v>1488</v>
      </c>
      <c r="W19882">
        <v>46203</v>
      </c>
      <c r="X19882" t="s">
        <v>13737</v>
      </c>
      <c r="Y19882" t="s">
        <v>13888</v>
      </c>
      <c r="Z19882" t="s">
        <v>21</v>
      </c>
      <c r="AA19882" t="s">
        <v>22</v>
      </c>
      <c r="AB19882" t="s">
        <v>7594</v>
      </c>
      <c r="AC19882" t="s">
        <v>681</v>
      </c>
      <c r="AD19882" t="s">
        <v>62</v>
      </c>
    </row>
    <row r="19883" spans="1:30" x14ac:dyDescent="0.3">
      <c r="A19883" t="s">
        <v>32719</v>
      </c>
      <c r="B19883" t="s">
        <v>13685</v>
      </c>
      <c r="C19883">
        <v>4900742</v>
      </c>
      <c r="E19883" s="1">
        <v>43680</v>
      </c>
      <c r="F19883" s="1" t="s">
        <v>13911</v>
      </c>
      <c r="G19883" s="1" t="s">
        <v>13954</v>
      </c>
      <c r="H19883" s="1">
        <v>43683</v>
      </c>
      <c r="I19883" t="s">
        <v>55</v>
      </c>
      <c r="J19883" t="s">
        <v>250</v>
      </c>
      <c r="K19883" t="s">
        <v>81</v>
      </c>
      <c r="L19883" t="s">
        <v>167</v>
      </c>
      <c r="M19883" t="s">
        <v>252</v>
      </c>
      <c r="N19883" s="2">
        <v>47.4</v>
      </c>
      <c r="O19883" s="2">
        <v>94.8</v>
      </c>
      <c r="P19883" s="2">
        <v>0.38</v>
      </c>
      <c r="Q19883" s="3">
        <v>4.0084388185654008E-3</v>
      </c>
      <c r="R19883" s="3" t="s">
        <v>36736</v>
      </c>
      <c r="S19883">
        <v>2</v>
      </c>
      <c r="T19883">
        <v>0.45</v>
      </c>
      <c r="U19883">
        <v>1</v>
      </c>
      <c r="V19883">
        <v>1488</v>
      </c>
      <c r="W19883">
        <v>60076</v>
      </c>
      <c r="X19883" t="s">
        <v>13799</v>
      </c>
      <c r="Y19883" t="s">
        <v>13891</v>
      </c>
      <c r="Z19883" t="s">
        <v>21</v>
      </c>
      <c r="AA19883" t="s">
        <v>22</v>
      </c>
      <c r="AB19883" t="s">
        <v>4717</v>
      </c>
      <c r="AC19883" t="s">
        <v>3625</v>
      </c>
      <c r="AD19883" t="s">
        <v>48</v>
      </c>
    </row>
    <row r="19884" spans="1:30" x14ac:dyDescent="0.3">
      <c r="A19884" t="s">
        <v>32720</v>
      </c>
      <c r="B19884" t="s">
        <v>13685</v>
      </c>
      <c r="C19884">
        <v>4922124</v>
      </c>
      <c r="E19884" s="1">
        <v>43576</v>
      </c>
      <c r="F19884" s="1" t="s">
        <v>13920</v>
      </c>
      <c r="G19884" s="1" t="s">
        <v>13952</v>
      </c>
      <c r="H19884" s="1">
        <v>43580</v>
      </c>
      <c r="I19884" t="s">
        <v>18</v>
      </c>
      <c r="J19884" t="s">
        <v>12448</v>
      </c>
      <c r="K19884" t="s">
        <v>25</v>
      </c>
      <c r="L19884" t="s">
        <v>26</v>
      </c>
      <c r="M19884" t="s">
        <v>5343</v>
      </c>
      <c r="N19884" s="2">
        <v>169.68</v>
      </c>
      <c r="O19884" s="2">
        <v>169.68</v>
      </c>
      <c r="P19884" s="2">
        <v>0.33</v>
      </c>
      <c r="Q19884" s="3">
        <v>1.9448373408769448E-3</v>
      </c>
      <c r="R19884" s="3" t="s">
        <v>36736</v>
      </c>
      <c r="S19884">
        <v>1</v>
      </c>
      <c r="T19884">
        <v>0.4</v>
      </c>
      <c r="U19884">
        <v>1</v>
      </c>
      <c r="V19884">
        <v>1488</v>
      </c>
      <c r="W19884">
        <v>60653</v>
      </c>
      <c r="X19884" t="s">
        <v>13717</v>
      </c>
      <c r="Y19884" t="s">
        <v>13891</v>
      </c>
      <c r="Z19884" t="s">
        <v>21</v>
      </c>
      <c r="AA19884" t="s">
        <v>22</v>
      </c>
      <c r="AB19884" t="s">
        <v>122</v>
      </c>
      <c r="AC19884" t="s">
        <v>124</v>
      </c>
      <c r="AD19884" t="s">
        <v>24</v>
      </c>
    </row>
    <row r="19885" spans="1:30" x14ac:dyDescent="0.3">
      <c r="A19885" t="s">
        <v>32721</v>
      </c>
      <c r="B19885" t="s">
        <v>13685</v>
      </c>
      <c r="C19885">
        <v>492871</v>
      </c>
      <c r="E19885" s="1">
        <v>43771</v>
      </c>
      <c r="F19885" s="1" t="s">
        <v>13911</v>
      </c>
      <c r="G19885" s="1" t="s">
        <v>13912</v>
      </c>
      <c r="H19885" s="1">
        <v>43774</v>
      </c>
      <c r="I19885" t="s">
        <v>39</v>
      </c>
      <c r="J19885" t="s">
        <v>10124</v>
      </c>
      <c r="K19885" t="s">
        <v>29</v>
      </c>
      <c r="L19885" t="s">
        <v>174</v>
      </c>
      <c r="M19885" t="s">
        <v>7764</v>
      </c>
      <c r="N19885" s="2">
        <v>14.34</v>
      </c>
      <c r="O19885" s="2">
        <v>14.34</v>
      </c>
      <c r="P19885" s="2">
        <v>0.24</v>
      </c>
      <c r="Q19885" s="3">
        <v>1.6736401673640166E-2</v>
      </c>
      <c r="R19885" s="3" t="s">
        <v>36736</v>
      </c>
      <c r="S19885">
        <v>1</v>
      </c>
      <c r="T19885">
        <v>0.3</v>
      </c>
      <c r="U19885">
        <v>1</v>
      </c>
      <c r="V19885">
        <v>1488</v>
      </c>
      <c r="W19885">
        <v>76017</v>
      </c>
      <c r="X19885" t="s">
        <v>13766</v>
      </c>
      <c r="Y19885" t="s">
        <v>13889</v>
      </c>
      <c r="Z19885" t="s">
        <v>21</v>
      </c>
      <c r="AA19885" t="s">
        <v>22</v>
      </c>
      <c r="AB19885" t="s">
        <v>2118</v>
      </c>
      <c r="AC19885" t="s">
        <v>2033</v>
      </c>
      <c r="AD19885" t="s">
        <v>48</v>
      </c>
    </row>
    <row r="19886" spans="1:30" x14ac:dyDescent="0.3">
      <c r="A19886" t="s">
        <v>32722</v>
      </c>
      <c r="B19886" t="s">
        <v>13685</v>
      </c>
      <c r="C19886">
        <v>4943242</v>
      </c>
      <c r="E19886" s="1">
        <v>43491</v>
      </c>
      <c r="F19886" s="1" t="s">
        <v>13911</v>
      </c>
      <c r="G19886" s="1" t="s">
        <v>13921</v>
      </c>
      <c r="H19886" s="1">
        <v>43491</v>
      </c>
      <c r="I19886" t="s">
        <v>55</v>
      </c>
      <c r="J19886" t="s">
        <v>10143</v>
      </c>
      <c r="K19886" t="s">
        <v>81</v>
      </c>
      <c r="L19886" t="s">
        <v>82</v>
      </c>
      <c r="M19886" t="s">
        <v>9968</v>
      </c>
      <c r="N19886" s="2">
        <v>108.6</v>
      </c>
      <c r="O19886" s="2">
        <v>108.6</v>
      </c>
      <c r="P19886" s="2">
        <v>0.28000000000000003</v>
      </c>
      <c r="Q19886" s="3">
        <v>2.5782688766114183E-3</v>
      </c>
      <c r="R19886" s="3" t="s">
        <v>36736</v>
      </c>
      <c r="S19886">
        <v>1</v>
      </c>
      <c r="T19886">
        <v>0.35</v>
      </c>
      <c r="U19886">
        <v>1</v>
      </c>
      <c r="V19886">
        <v>1488</v>
      </c>
      <c r="W19886">
        <v>47201</v>
      </c>
      <c r="X19886" t="s">
        <v>13723</v>
      </c>
      <c r="Y19886" t="s">
        <v>13888</v>
      </c>
      <c r="Z19886" t="s">
        <v>21</v>
      </c>
      <c r="AA19886" t="s">
        <v>22</v>
      </c>
      <c r="AB19886" t="s">
        <v>12475</v>
      </c>
      <c r="AC19886" t="s">
        <v>3197</v>
      </c>
      <c r="AD19886" t="s">
        <v>48</v>
      </c>
    </row>
    <row r="19887" spans="1:30" x14ac:dyDescent="0.3">
      <c r="A19887" t="s">
        <v>32723</v>
      </c>
      <c r="B19887" t="s">
        <v>13685</v>
      </c>
      <c r="C19887">
        <v>4944803</v>
      </c>
      <c r="E19887" s="1">
        <v>43705</v>
      </c>
      <c r="F19887" s="1" t="s">
        <v>13903</v>
      </c>
      <c r="G19887" s="1" t="s">
        <v>13954</v>
      </c>
      <c r="H19887" s="1">
        <v>43709</v>
      </c>
      <c r="I19887" t="s">
        <v>18</v>
      </c>
      <c r="J19887" t="s">
        <v>12476</v>
      </c>
      <c r="K19887" t="s">
        <v>25</v>
      </c>
      <c r="L19887" t="s">
        <v>139</v>
      </c>
      <c r="M19887" t="s">
        <v>5210</v>
      </c>
      <c r="N19887" s="2">
        <v>38.520000000000003</v>
      </c>
      <c r="O19887" s="2">
        <v>77.040000000000006</v>
      </c>
      <c r="P19887" s="2">
        <v>0.24</v>
      </c>
      <c r="Q19887" s="3">
        <v>3.1152647975077876E-3</v>
      </c>
      <c r="R19887" s="3" t="s">
        <v>36736</v>
      </c>
      <c r="S19887">
        <v>2</v>
      </c>
      <c r="T19887">
        <v>0.3</v>
      </c>
      <c r="U19887">
        <v>1</v>
      </c>
      <c r="V19887">
        <v>1488</v>
      </c>
      <c r="W19887">
        <v>77095</v>
      </c>
      <c r="X19887" t="s">
        <v>13722</v>
      </c>
      <c r="Y19887" t="s">
        <v>13889</v>
      </c>
      <c r="Z19887" t="s">
        <v>21</v>
      </c>
      <c r="AA19887" t="s">
        <v>22</v>
      </c>
      <c r="AB19887" t="s">
        <v>4717</v>
      </c>
      <c r="AC19887" t="s">
        <v>3625</v>
      </c>
      <c r="AD19887" t="s">
        <v>48</v>
      </c>
    </row>
    <row r="19888" spans="1:30" x14ac:dyDescent="0.3">
      <c r="A19888" t="s">
        <v>32724</v>
      </c>
      <c r="B19888" t="s">
        <v>13685</v>
      </c>
      <c r="C19888">
        <v>4959418</v>
      </c>
      <c r="E19888" s="1">
        <v>43697</v>
      </c>
      <c r="F19888" s="1" t="s">
        <v>13927</v>
      </c>
      <c r="G19888" s="1" t="s">
        <v>13954</v>
      </c>
      <c r="H19888" s="1">
        <v>43700</v>
      </c>
      <c r="I19888" t="s">
        <v>55</v>
      </c>
      <c r="J19888" t="s">
        <v>10221</v>
      </c>
      <c r="K19888" t="s">
        <v>25</v>
      </c>
      <c r="L19888" t="s">
        <v>63</v>
      </c>
      <c r="M19888" t="s">
        <v>8414</v>
      </c>
      <c r="N19888" s="2">
        <v>74.64</v>
      </c>
      <c r="O19888" s="2">
        <v>149.28</v>
      </c>
      <c r="P19888" s="2">
        <v>0.47</v>
      </c>
      <c r="Q19888" s="3">
        <v>3.1484458735262593E-3</v>
      </c>
      <c r="R19888" s="3" t="s">
        <v>36736</v>
      </c>
      <c r="S19888">
        <v>2</v>
      </c>
      <c r="T19888">
        <v>0.55000000000000004</v>
      </c>
      <c r="U19888">
        <v>1</v>
      </c>
      <c r="V19888">
        <v>1488</v>
      </c>
      <c r="W19888">
        <v>47401</v>
      </c>
      <c r="X19888" t="s">
        <v>13805</v>
      </c>
      <c r="Y19888" t="s">
        <v>13888</v>
      </c>
      <c r="Z19888" t="s">
        <v>21</v>
      </c>
      <c r="AA19888" t="s">
        <v>22</v>
      </c>
      <c r="AB19888" t="s">
        <v>12471</v>
      </c>
      <c r="AC19888" t="s">
        <v>2389</v>
      </c>
      <c r="AD19888" t="s">
        <v>48</v>
      </c>
    </row>
    <row r="19889" spans="1:30" x14ac:dyDescent="0.3">
      <c r="A19889" t="s">
        <v>32725</v>
      </c>
      <c r="B19889" t="s">
        <v>13685</v>
      </c>
      <c r="C19889">
        <v>4960</v>
      </c>
      <c r="E19889" s="1">
        <v>43753</v>
      </c>
      <c r="F19889" s="1" t="s">
        <v>13927</v>
      </c>
      <c r="G19889" s="1" t="s">
        <v>13944</v>
      </c>
      <c r="H19889" s="1">
        <v>43758</v>
      </c>
      <c r="I19889" t="s">
        <v>55</v>
      </c>
      <c r="J19889" t="s">
        <v>12477</v>
      </c>
      <c r="K19889" t="s">
        <v>81</v>
      </c>
      <c r="L19889" t="s">
        <v>167</v>
      </c>
      <c r="M19889" t="s">
        <v>8515</v>
      </c>
      <c r="N19889" s="2">
        <v>24.83</v>
      </c>
      <c r="O19889" s="2">
        <v>62.07</v>
      </c>
      <c r="P19889" s="2">
        <v>23.58</v>
      </c>
      <c r="Q19889" s="3">
        <v>0.3798936684388593</v>
      </c>
      <c r="R19889" s="3" t="s">
        <v>36735</v>
      </c>
      <c r="S19889">
        <v>1</v>
      </c>
      <c r="T19889">
        <v>0.4</v>
      </c>
      <c r="U19889">
        <v>1</v>
      </c>
      <c r="V19889">
        <v>1488</v>
      </c>
      <c r="W19889">
        <v>62521</v>
      </c>
      <c r="X19889" t="s">
        <v>13770</v>
      </c>
      <c r="Y19889" t="s">
        <v>13891</v>
      </c>
      <c r="Z19889" t="s">
        <v>21</v>
      </c>
      <c r="AA19889" t="s">
        <v>22</v>
      </c>
      <c r="AB19889" t="s">
        <v>12270</v>
      </c>
      <c r="AC19889" t="s">
        <v>1122</v>
      </c>
      <c r="AD19889" t="s">
        <v>24</v>
      </c>
    </row>
    <row r="19890" spans="1:30" x14ac:dyDescent="0.3">
      <c r="A19890" t="s">
        <v>32726</v>
      </c>
      <c r="B19890" t="s">
        <v>13685</v>
      </c>
      <c r="C19890">
        <v>4975745</v>
      </c>
      <c r="E19890" s="1">
        <v>43579</v>
      </c>
      <c r="F19890" s="1" t="s">
        <v>13903</v>
      </c>
      <c r="G19890" s="1" t="s">
        <v>13952</v>
      </c>
      <c r="H19890" s="1">
        <v>43583</v>
      </c>
      <c r="I19890" t="s">
        <v>18</v>
      </c>
      <c r="J19890" t="s">
        <v>12479</v>
      </c>
      <c r="K19890" t="s">
        <v>25</v>
      </c>
      <c r="L19890" t="s">
        <v>26</v>
      </c>
      <c r="M19890" t="s">
        <v>6988</v>
      </c>
      <c r="N19890" s="2">
        <v>143.13</v>
      </c>
      <c r="O19890" s="2">
        <v>143.13</v>
      </c>
      <c r="P19890" s="2">
        <v>0.33</v>
      </c>
      <c r="Q19890" s="3">
        <v>2.3055963110459026E-3</v>
      </c>
      <c r="R19890" s="3" t="s">
        <v>36736</v>
      </c>
      <c r="S19890">
        <v>1</v>
      </c>
      <c r="T19890">
        <v>0.4</v>
      </c>
      <c r="U19890">
        <v>1</v>
      </c>
      <c r="V19890">
        <v>1488</v>
      </c>
      <c r="W19890">
        <v>78745</v>
      </c>
      <c r="X19890" t="s">
        <v>13715</v>
      </c>
      <c r="Y19890" t="s">
        <v>13889</v>
      </c>
      <c r="Z19890" t="s">
        <v>21</v>
      </c>
      <c r="AA19890" t="s">
        <v>22</v>
      </c>
      <c r="AB19890" t="s">
        <v>12478</v>
      </c>
      <c r="AC19890" t="s">
        <v>1106</v>
      </c>
      <c r="AD19890" t="s">
        <v>48</v>
      </c>
    </row>
    <row r="19891" spans="1:30" x14ac:dyDescent="0.3">
      <c r="A19891" t="s">
        <v>32727</v>
      </c>
      <c r="B19891" t="s">
        <v>13685</v>
      </c>
      <c r="C19891">
        <v>5034991</v>
      </c>
      <c r="E19891" s="1">
        <v>43653</v>
      </c>
      <c r="F19891" s="1" t="s">
        <v>13920</v>
      </c>
      <c r="G19891" s="1" t="s">
        <v>13958</v>
      </c>
      <c r="H19891" s="1">
        <v>43656</v>
      </c>
      <c r="I19891" t="s">
        <v>39</v>
      </c>
      <c r="J19891" t="s">
        <v>12450</v>
      </c>
      <c r="K19891" t="s">
        <v>29</v>
      </c>
      <c r="L19891" t="s">
        <v>174</v>
      </c>
      <c r="M19891" t="s">
        <v>7703</v>
      </c>
      <c r="N19891" s="2">
        <v>16.5</v>
      </c>
      <c r="O19891" s="2">
        <v>33</v>
      </c>
      <c r="P19891" s="2">
        <v>0.24</v>
      </c>
      <c r="Q19891" s="3">
        <v>7.2727272727272727E-3</v>
      </c>
      <c r="R19891" s="3" t="s">
        <v>36736</v>
      </c>
      <c r="S19891">
        <v>2</v>
      </c>
      <c r="T19891">
        <v>0.3</v>
      </c>
      <c r="U19891">
        <v>1</v>
      </c>
      <c r="V19891">
        <v>1488</v>
      </c>
      <c r="W19891">
        <v>77095</v>
      </c>
      <c r="X19891" t="s">
        <v>13722</v>
      </c>
      <c r="Y19891" t="s">
        <v>13889</v>
      </c>
      <c r="Z19891" t="s">
        <v>21</v>
      </c>
      <c r="AA19891" t="s">
        <v>22</v>
      </c>
      <c r="AB19891" t="s">
        <v>7541</v>
      </c>
      <c r="AC19891" t="s">
        <v>1404</v>
      </c>
      <c r="AD19891" t="s">
        <v>62</v>
      </c>
    </row>
    <row r="19892" spans="1:30" x14ac:dyDescent="0.3">
      <c r="A19892" t="s">
        <v>32728</v>
      </c>
      <c r="B19892" t="s">
        <v>13685</v>
      </c>
      <c r="C19892">
        <v>5099720</v>
      </c>
      <c r="E19892" s="1">
        <v>43716</v>
      </c>
      <c r="F19892" s="1" t="s">
        <v>13920</v>
      </c>
      <c r="G19892" s="1" t="s">
        <v>13950</v>
      </c>
      <c r="H19892" s="1">
        <v>43721</v>
      </c>
      <c r="I19892" t="s">
        <v>55</v>
      </c>
      <c r="J19892" t="s">
        <v>250</v>
      </c>
      <c r="K19892" t="s">
        <v>81</v>
      </c>
      <c r="L19892" t="s">
        <v>167</v>
      </c>
      <c r="M19892" t="s">
        <v>252</v>
      </c>
      <c r="N19892" s="2">
        <v>47.4</v>
      </c>
      <c r="O19892" s="2">
        <v>94.8</v>
      </c>
      <c r="P19892" s="2">
        <v>0.38</v>
      </c>
      <c r="Q19892" s="3">
        <v>4.0084388185654008E-3</v>
      </c>
      <c r="R19892" s="3" t="s">
        <v>36736</v>
      </c>
      <c r="S19892">
        <v>2</v>
      </c>
      <c r="T19892">
        <v>0.45</v>
      </c>
      <c r="U19892">
        <v>1</v>
      </c>
      <c r="V19892">
        <v>1488</v>
      </c>
      <c r="W19892">
        <v>75007</v>
      </c>
      <c r="X19892" t="s">
        <v>13789</v>
      </c>
      <c r="Y19892" t="s">
        <v>13889</v>
      </c>
      <c r="Z19892" t="s">
        <v>21</v>
      </c>
      <c r="AA19892" t="s">
        <v>22</v>
      </c>
      <c r="AB19892" t="s">
        <v>4717</v>
      </c>
      <c r="AC19892" t="s">
        <v>3625</v>
      </c>
      <c r="AD19892" t="s">
        <v>48</v>
      </c>
    </row>
    <row r="19893" spans="1:30" x14ac:dyDescent="0.3">
      <c r="A19893" t="s">
        <v>32729</v>
      </c>
      <c r="B19893" t="s">
        <v>13685</v>
      </c>
      <c r="C19893">
        <v>5238808</v>
      </c>
      <c r="E19893" s="1">
        <v>43675</v>
      </c>
      <c r="F19893" s="1" t="s">
        <v>13914</v>
      </c>
      <c r="G19893" s="1" t="s">
        <v>13958</v>
      </c>
      <c r="H19893" s="1">
        <v>43676</v>
      </c>
      <c r="I19893" t="s">
        <v>39</v>
      </c>
      <c r="J19893" t="s">
        <v>5054</v>
      </c>
      <c r="K19893" t="s">
        <v>29</v>
      </c>
      <c r="L19893" t="s">
        <v>72</v>
      </c>
      <c r="M19893" t="s">
        <v>5055</v>
      </c>
      <c r="N19893" s="2">
        <v>51.54</v>
      </c>
      <c r="O19893" s="2">
        <v>51.54</v>
      </c>
      <c r="P19893" s="2">
        <v>0.28000000000000003</v>
      </c>
      <c r="Q19893" s="3">
        <v>5.4326736515327911E-3</v>
      </c>
      <c r="R19893" s="3" t="s">
        <v>36736</v>
      </c>
      <c r="S19893">
        <v>1</v>
      </c>
      <c r="T19893">
        <v>0.35</v>
      </c>
      <c r="U19893">
        <v>1</v>
      </c>
      <c r="V19893">
        <v>1488</v>
      </c>
      <c r="W19893">
        <v>77095</v>
      </c>
      <c r="X19893" t="s">
        <v>13722</v>
      </c>
      <c r="Y19893" t="s">
        <v>13889</v>
      </c>
      <c r="Z19893" t="s">
        <v>21</v>
      </c>
      <c r="AA19893" t="s">
        <v>22</v>
      </c>
      <c r="AB19893" t="s">
        <v>281</v>
      </c>
      <c r="AC19893" t="s">
        <v>283</v>
      </c>
      <c r="AD19893" t="s">
        <v>24</v>
      </c>
    </row>
    <row r="19894" spans="1:30" x14ac:dyDescent="0.3">
      <c r="A19894" t="s">
        <v>32730</v>
      </c>
      <c r="B19894" t="s">
        <v>13685</v>
      </c>
      <c r="C19894">
        <v>5300435</v>
      </c>
      <c r="E19894" s="1">
        <v>43659</v>
      </c>
      <c r="F19894" s="1" t="s">
        <v>13911</v>
      </c>
      <c r="G19894" s="1" t="s">
        <v>13958</v>
      </c>
      <c r="H19894" s="1">
        <v>43663</v>
      </c>
      <c r="I19894" t="s">
        <v>55</v>
      </c>
      <c r="J19894" t="s">
        <v>12480</v>
      </c>
      <c r="K19894" t="s">
        <v>81</v>
      </c>
      <c r="L19894" t="s">
        <v>167</v>
      </c>
      <c r="M19894" t="s">
        <v>6198</v>
      </c>
      <c r="N19894" s="2">
        <v>143.16</v>
      </c>
      <c r="O19894" s="2">
        <v>858.96</v>
      </c>
      <c r="P19894" s="2">
        <v>0.38</v>
      </c>
      <c r="Q19894" s="3">
        <v>4.4239545496879945E-4</v>
      </c>
      <c r="R19894" s="3" t="s">
        <v>36736</v>
      </c>
      <c r="S19894">
        <v>6</v>
      </c>
      <c r="T19894">
        <v>0.45</v>
      </c>
      <c r="U19894">
        <v>1</v>
      </c>
      <c r="V19894">
        <v>1488</v>
      </c>
      <c r="W19894">
        <v>76021</v>
      </c>
      <c r="X19894" t="s">
        <v>13823</v>
      </c>
      <c r="Y19894" t="s">
        <v>13889</v>
      </c>
      <c r="Z19894" t="s">
        <v>21</v>
      </c>
      <c r="AA19894" t="s">
        <v>22</v>
      </c>
      <c r="AB19894" t="s">
        <v>1414</v>
      </c>
      <c r="AC19894" t="s">
        <v>1416</v>
      </c>
      <c r="AD19894" t="s">
        <v>62</v>
      </c>
    </row>
    <row r="19895" spans="1:30" x14ac:dyDescent="0.3">
      <c r="A19895" t="s">
        <v>32731</v>
      </c>
      <c r="B19895" t="s">
        <v>13685</v>
      </c>
      <c r="C19895">
        <v>5322738</v>
      </c>
      <c r="E19895" s="1">
        <v>43692</v>
      </c>
      <c r="F19895" s="1" t="s">
        <v>13906</v>
      </c>
      <c r="G19895" s="1" t="s">
        <v>13954</v>
      </c>
      <c r="H19895" s="1">
        <v>43696</v>
      </c>
      <c r="I19895" t="s">
        <v>55</v>
      </c>
      <c r="J19895" t="s">
        <v>12466</v>
      </c>
      <c r="K19895" t="s">
        <v>81</v>
      </c>
      <c r="L19895" t="s">
        <v>100</v>
      </c>
      <c r="M19895" t="s">
        <v>12004</v>
      </c>
      <c r="N19895" s="2">
        <v>151.97999999999999</v>
      </c>
      <c r="O19895" s="2">
        <v>151.97999999999999</v>
      </c>
      <c r="P19895" s="2">
        <v>0.43</v>
      </c>
      <c r="Q19895" s="3">
        <v>2.8293196473220161E-3</v>
      </c>
      <c r="R19895" s="3" t="s">
        <v>36736</v>
      </c>
      <c r="S19895">
        <v>1</v>
      </c>
      <c r="T19895">
        <v>0.5</v>
      </c>
      <c r="U19895">
        <v>1</v>
      </c>
      <c r="V19895">
        <v>1488</v>
      </c>
      <c r="W19895">
        <v>78207</v>
      </c>
      <c r="X19895" t="s">
        <v>13753</v>
      </c>
      <c r="Y19895" t="s">
        <v>13889</v>
      </c>
      <c r="Z19895" t="s">
        <v>21</v>
      </c>
      <c r="AA19895" t="s">
        <v>22</v>
      </c>
      <c r="AB19895" t="s">
        <v>12335</v>
      </c>
      <c r="AC19895" t="s">
        <v>1558</v>
      </c>
      <c r="AD19895" t="s">
        <v>24</v>
      </c>
    </row>
    <row r="19896" spans="1:30" x14ac:dyDescent="0.3">
      <c r="A19896" t="s">
        <v>32732</v>
      </c>
      <c r="B19896" t="s">
        <v>13685</v>
      </c>
      <c r="C19896">
        <v>5354182</v>
      </c>
      <c r="E19896" s="1">
        <v>43614</v>
      </c>
      <c r="F19896" s="1" t="s">
        <v>13903</v>
      </c>
      <c r="G19896" s="1" t="s">
        <v>13934</v>
      </c>
      <c r="H19896" s="1">
        <v>43617</v>
      </c>
      <c r="I19896" t="s">
        <v>55</v>
      </c>
      <c r="J19896" t="s">
        <v>12481</v>
      </c>
      <c r="K19896" t="s">
        <v>81</v>
      </c>
      <c r="L19896" t="s">
        <v>294</v>
      </c>
      <c r="M19896" t="s">
        <v>9582</v>
      </c>
      <c r="N19896" s="2">
        <v>515.91</v>
      </c>
      <c r="O19896" s="2">
        <v>1031.82</v>
      </c>
      <c r="P19896" s="2">
        <v>0.43</v>
      </c>
      <c r="Q19896" s="3">
        <v>4.1673935376325329E-4</v>
      </c>
      <c r="R19896" s="3" t="s">
        <v>36736</v>
      </c>
      <c r="S19896">
        <v>2</v>
      </c>
      <c r="T19896">
        <v>0.5</v>
      </c>
      <c r="U19896">
        <v>1</v>
      </c>
      <c r="V19896">
        <v>1488</v>
      </c>
      <c r="W19896">
        <v>77095</v>
      </c>
      <c r="X19896" t="s">
        <v>13722</v>
      </c>
      <c r="Y19896" t="s">
        <v>13889</v>
      </c>
      <c r="Z19896" t="s">
        <v>21</v>
      </c>
      <c r="AA19896" t="s">
        <v>22</v>
      </c>
      <c r="AB19896" t="s">
        <v>7541</v>
      </c>
      <c r="AC19896" t="s">
        <v>1404</v>
      </c>
      <c r="AD19896" t="s">
        <v>62</v>
      </c>
    </row>
    <row r="19897" spans="1:30" x14ac:dyDescent="0.3">
      <c r="A19897" t="s">
        <v>32733</v>
      </c>
      <c r="B19897" t="s">
        <v>13685</v>
      </c>
      <c r="C19897">
        <v>5408918</v>
      </c>
      <c r="E19897" s="1">
        <v>43756</v>
      </c>
      <c r="F19897" s="1" t="s">
        <v>13909</v>
      </c>
      <c r="G19897" s="1" t="s">
        <v>13944</v>
      </c>
      <c r="H19897" s="1">
        <v>43757</v>
      </c>
      <c r="I19897" t="s">
        <v>55</v>
      </c>
      <c r="J19897" t="s">
        <v>12438</v>
      </c>
      <c r="K19897" t="s">
        <v>81</v>
      </c>
      <c r="L19897" t="s">
        <v>167</v>
      </c>
      <c r="M19897" t="s">
        <v>8250</v>
      </c>
      <c r="N19897" s="2">
        <v>68.599999999999994</v>
      </c>
      <c r="O19897" s="2">
        <v>171.51</v>
      </c>
      <c r="P19897" s="2">
        <v>0.38</v>
      </c>
      <c r="Q19897" s="3">
        <v>2.2156142498979655E-3</v>
      </c>
      <c r="R19897" s="3" t="s">
        <v>36736</v>
      </c>
      <c r="S19897">
        <v>1</v>
      </c>
      <c r="T19897">
        <v>0.45</v>
      </c>
      <c r="U19897">
        <v>1</v>
      </c>
      <c r="V19897">
        <v>1488</v>
      </c>
      <c r="W19897">
        <v>77803</v>
      </c>
      <c r="X19897" t="s">
        <v>13730</v>
      </c>
      <c r="Y19897" t="s">
        <v>13889</v>
      </c>
      <c r="Z19897" t="s">
        <v>21</v>
      </c>
      <c r="AA19897" t="s">
        <v>22</v>
      </c>
      <c r="AB19897" t="s">
        <v>7594</v>
      </c>
      <c r="AC19897" t="s">
        <v>681</v>
      </c>
      <c r="AD19897" t="s">
        <v>62</v>
      </c>
    </row>
    <row r="19898" spans="1:30" x14ac:dyDescent="0.3">
      <c r="A19898" t="s">
        <v>32734</v>
      </c>
      <c r="B19898" t="s">
        <v>13685</v>
      </c>
      <c r="C19898">
        <v>5436394</v>
      </c>
      <c r="E19898" s="1">
        <v>43735</v>
      </c>
      <c r="F19898" s="1" t="s">
        <v>13909</v>
      </c>
      <c r="G19898" s="1" t="s">
        <v>13950</v>
      </c>
      <c r="H19898" s="1">
        <v>43737</v>
      </c>
      <c r="I19898" t="s">
        <v>18</v>
      </c>
      <c r="J19898" t="s">
        <v>3080</v>
      </c>
      <c r="K19898" t="s">
        <v>25</v>
      </c>
      <c r="L19898" t="s">
        <v>26</v>
      </c>
      <c r="M19898" t="s">
        <v>3081</v>
      </c>
      <c r="N19898" s="2">
        <v>182.07</v>
      </c>
      <c r="O19898" s="2">
        <v>182.07</v>
      </c>
      <c r="P19898" s="2">
        <v>0.33</v>
      </c>
      <c r="Q19898" s="3">
        <v>1.8124897017630583E-3</v>
      </c>
      <c r="R19898" s="3" t="s">
        <v>36736</v>
      </c>
      <c r="S19898">
        <v>1</v>
      </c>
      <c r="T19898">
        <v>0.4</v>
      </c>
      <c r="U19898">
        <v>1</v>
      </c>
      <c r="V19898">
        <v>1488</v>
      </c>
      <c r="W19898">
        <v>75061</v>
      </c>
      <c r="X19898" t="s">
        <v>13814</v>
      </c>
      <c r="Y19898" t="s">
        <v>13889</v>
      </c>
      <c r="Z19898" t="s">
        <v>21</v>
      </c>
      <c r="AA19898" t="s">
        <v>22</v>
      </c>
      <c r="AB19898" t="s">
        <v>12467</v>
      </c>
      <c r="AC19898" t="s">
        <v>1864</v>
      </c>
      <c r="AD19898" t="s">
        <v>24</v>
      </c>
    </row>
    <row r="19899" spans="1:30" x14ac:dyDescent="0.3">
      <c r="A19899" t="s">
        <v>32735</v>
      </c>
      <c r="B19899" t="s">
        <v>13685</v>
      </c>
      <c r="C19899">
        <v>5460481</v>
      </c>
      <c r="E19899" s="1">
        <v>43795</v>
      </c>
      <c r="F19899" s="1" t="s">
        <v>13927</v>
      </c>
      <c r="G19899" s="1" t="s">
        <v>13912</v>
      </c>
      <c r="H19899" s="1">
        <v>43800</v>
      </c>
      <c r="I19899" t="s">
        <v>55</v>
      </c>
      <c r="J19899" t="s">
        <v>60</v>
      </c>
      <c r="K19899" t="s">
        <v>25</v>
      </c>
      <c r="L19899" t="s">
        <v>63</v>
      </c>
      <c r="M19899" t="s">
        <v>64</v>
      </c>
      <c r="N19899" s="2">
        <v>71.67</v>
      </c>
      <c r="O19899" s="2">
        <v>71.67</v>
      </c>
      <c r="P19899" s="2">
        <v>0.47</v>
      </c>
      <c r="Q19899" s="3">
        <v>6.5578345193246824E-3</v>
      </c>
      <c r="R19899" s="3" t="s">
        <v>36736</v>
      </c>
      <c r="S19899">
        <v>1</v>
      </c>
      <c r="T19899">
        <v>0.55000000000000004</v>
      </c>
      <c r="U19899">
        <v>1</v>
      </c>
      <c r="V19899">
        <v>1488</v>
      </c>
      <c r="W19899">
        <v>60653</v>
      </c>
      <c r="X19899" t="s">
        <v>13717</v>
      </c>
      <c r="Y19899" t="s">
        <v>13891</v>
      </c>
      <c r="Z19899" t="s">
        <v>21</v>
      </c>
      <c r="AA19899" t="s">
        <v>22</v>
      </c>
      <c r="AB19899" t="s">
        <v>10200</v>
      </c>
      <c r="AC19899" t="s">
        <v>1264</v>
      </c>
      <c r="AD19899" t="s">
        <v>24</v>
      </c>
    </row>
    <row r="19900" spans="1:30" x14ac:dyDescent="0.3">
      <c r="A19900" t="s">
        <v>32736</v>
      </c>
      <c r="B19900" t="s">
        <v>13685</v>
      </c>
      <c r="C19900">
        <v>5491671</v>
      </c>
      <c r="E19900" s="1">
        <v>43552</v>
      </c>
      <c r="F19900" s="1" t="s">
        <v>13906</v>
      </c>
      <c r="G19900" s="1" t="s">
        <v>13918</v>
      </c>
      <c r="H19900" s="1">
        <v>43557</v>
      </c>
      <c r="I19900" t="s">
        <v>55</v>
      </c>
      <c r="J19900" t="s">
        <v>194</v>
      </c>
      <c r="K19900" t="s">
        <v>29</v>
      </c>
      <c r="L19900" t="s">
        <v>57</v>
      </c>
      <c r="M19900" t="s">
        <v>196</v>
      </c>
      <c r="N19900" s="2">
        <v>51.78</v>
      </c>
      <c r="O19900" s="2">
        <v>51.78</v>
      </c>
      <c r="P19900" s="2">
        <v>0.33</v>
      </c>
      <c r="Q19900" s="3">
        <v>6.3731170336037085E-3</v>
      </c>
      <c r="R19900" s="3" t="s">
        <v>36736</v>
      </c>
      <c r="S19900">
        <v>1</v>
      </c>
      <c r="T19900">
        <v>0.4</v>
      </c>
      <c r="U19900">
        <v>1</v>
      </c>
      <c r="V19900">
        <v>1488</v>
      </c>
      <c r="W19900">
        <v>60653</v>
      </c>
      <c r="X19900" t="s">
        <v>13717</v>
      </c>
      <c r="Y19900" t="s">
        <v>13891</v>
      </c>
      <c r="Z19900" t="s">
        <v>21</v>
      </c>
      <c r="AA19900" t="s">
        <v>22</v>
      </c>
      <c r="AB19900" t="s">
        <v>122</v>
      </c>
      <c r="AC19900" t="s">
        <v>124</v>
      </c>
      <c r="AD19900" t="s">
        <v>24</v>
      </c>
    </row>
    <row r="19901" spans="1:30" x14ac:dyDescent="0.3">
      <c r="A19901" t="s">
        <v>32737</v>
      </c>
      <c r="B19901" t="s">
        <v>13685</v>
      </c>
      <c r="C19901">
        <v>5516747</v>
      </c>
      <c r="E19901" s="1">
        <v>43716</v>
      </c>
      <c r="F19901" s="1" t="s">
        <v>13920</v>
      </c>
      <c r="G19901" s="1" t="s">
        <v>13950</v>
      </c>
      <c r="H19901" s="1">
        <v>43717</v>
      </c>
      <c r="I19901" t="s">
        <v>18</v>
      </c>
      <c r="J19901" t="s">
        <v>10524</v>
      </c>
      <c r="K19901" t="s">
        <v>25</v>
      </c>
      <c r="L19901" t="s">
        <v>139</v>
      </c>
      <c r="M19901" t="s">
        <v>3225</v>
      </c>
      <c r="N19901" s="2">
        <v>248.82</v>
      </c>
      <c r="O19901" s="2">
        <v>995.28</v>
      </c>
      <c r="P19901" s="2">
        <v>0.24</v>
      </c>
      <c r="Q19901" s="3">
        <v>2.4113817217265494E-4</v>
      </c>
      <c r="R19901" s="3" t="s">
        <v>36736</v>
      </c>
      <c r="S19901">
        <v>4</v>
      </c>
      <c r="T19901">
        <v>0.3</v>
      </c>
      <c r="U19901">
        <v>1</v>
      </c>
      <c r="V19901">
        <v>1488</v>
      </c>
      <c r="W19901">
        <v>60653</v>
      </c>
      <c r="X19901" t="s">
        <v>13717</v>
      </c>
      <c r="Y19901" t="s">
        <v>13891</v>
      </c>
      <c r="Z19901" t="s">
        <v>21</v>
      </c>
      <c r="AA19901" t="s">
        <v>22</v>
      </c>
      <c r="AB19901" t="s">
        <v>4717</v>
      </c>
      <c r="AC19901" t="s">
        <v>3625</v>
      </c>
      <c r="AD19901" t="s">
        <v>48</v>
      </c>
    </row>
    <row r="19902" spans="1:30" x14ac:dyDescent="0.3">
      <c r="A19902" t="s">
        <v>32738</v>
      </c>
      <c r="B19902" t="s">
        <v>13685</v>
      </c>
      <c r="C19902">
        <v>5589265</v>
      </c>
      <c r="E19902" s="1">
        <v>43693</v>
      </c>
      <c r="F19902" s="1" t="s">
        <v>13909</v>
      </c>
      <c r="G19902" s="1" t="s">
        <v>13954</v>
      </c>
      <c r="H19902" s="1">
        <v>43695</v>
      </c>
      <c r="I19902" t="s">
        <v>39</v>
      </c>
      <c r="J19902" t="s">
        <v>5054</v>
      </c>
      <c r="K19902" t="s">
        <v>29</v>
      </c>
      <c r="L19902" t="s">
        <v>72</v>
      </c>
      <c r="M19902" t="s">
        <v>5055</v>
      </c>
      <c r="N19902" s="2">
        <v>51.54</v>
      </c>
      <c r="O19902" s="2">
        <v>51.54</v>
      </c>
      <c r="P19902" s="2">
        <v>0.28000000000000003</v>
      </c>
      <c r="Q19902" s="3">
        <v>5.4326736515327911E-3</v>
      </c>
      <c r="R19902" s="3" t="s">
        <v>36736</v>
      </c>
      <c r="S19902">
        <v>1</v>
      </c>
      <c r="T19902">
        <v>0.35</v>
      </c>
      <c r="U19902">
        <v>1</v>
      </c>
      <c r="V19902">
        <v>1488</v>
      </c>
      <c r="W19902">
        <v>78207</v>
      </c>
      <c r="X19902" t="s">
        <v>13753</v>
      </c>
      <c r="Y19902" t="s">
        <v>13889</v>
      </c>
      <c r="Z19902" t="s">
        <v>21</v>
      </c>
      <c r="AA19902" t="s">
        <v>22</v>
      </c>
      <c r="AB19902" t="s">
        <v>281</v>
      </c>
      <c r="AC19902" t="s">
        <v>283</v>
      </c>
      <c r="AD19902" t="s">
        <v>24</v>
      </c>
    </row>
    <row r="19903" spans="1:30" x14ac:dyDescent="0.3">
      <c r="A19903" t="s">
        <v>32739</v>
      </c>
      <c r="B19903" t="s">
        <v>13685</v>
      </c>
      <c r="C19903">
        <v>5619564</v>
      </c>
      <c r="E19903" s="1">
        <v>43687</v>
      </c>
      <c r="F19903" s="1" t="s">
        <v>13911</v>
      </c>
      <c r="G19903" s="1" t="s">
        <v>13954</v>
      </c>
      <c r="H19903" s="1">
        <v>43690</v>
      </c>
      <c r="I19903" t="s">
        <v>55</v>
      </c>
      <c r="J19903" t="s">
        <v>12483</v>
      </c>
      <c r="K19903" t="s">
        <v>81</v>
      </c>
      <c r="L19903" t="s">
        <v>82</v>
      </c>
      <c r="M19903" t="s">
        <v>8083</v>
      </c>
      <c r="N19903" s="2">
        <v>17.100000000000001</v>
      </c>
      <c r="O19903" s="2">
        <v>34.200000000000003</v>
      </c>
      <c r="P19903" s="2">
        <v>0.28000000000000003</v>
      </c>
      <c r="Q19903" s="3">
        <v>8.1871345029239772E-3</v>
      </c>
      <c r="R19903" s="3" t="s">
        <v>36736</v>
      </c>
      <c r="S19903">
        <v>2</v>
      </c>
      <c r="T19903">
        <v>0.35</v>
      </c>
      <c r="U19903">
        <v>1</v>
      </c>
      <c r="V19903">
        <v>1488</v>
      </c>
      <c r="W19903">
        <v>60653</v>
      </c>
      <c r="X19903" t="s">
        <v>13717</v>
      </c>
      <c r="Y19903" t="s">
        <v>13891</v>
      </c>
      <c r="Z19903" t="s">
        <v>21</v>
      </c>
      <c r="AA19903" t="s">
        <v>22</v>
      </c>
      <c r="AB19903" t="s">
        <v>12482</v>
      </c>
      <c r="AC19903" t="s">
        <v>1168</v>
      </c>
      <c r="AD19903" t="s">
        <v>48</v>
      </c>
    </row>
    <row r="19904" spans="1:30" x14ac:dyDescent="0.3">
      <c r="A19904" t="s">
        <v>32740</v>
      </c>
      <c r="B19904" t="s">
        <v>13685</v>
      </c>
      <c r="C19904">
        <v>5700669</v>
      </c>
      <c r="E19904" s="1">
        <v>43763</v>
      </c>
      <c r="F19904" s="1" t="s">
        <v>13909</v>
      </c>
      <c r="G19904" s="1" t="s">
        <v>13944</v>
      </c>
      <c r="H19904" s="1">
        <v>43767</v>
      </c>
      <c r="I19904" t="s">
        <v>18</v>
      </c>
      <c r="J19904" t="s">
        <v>444</v>
      </c>
      <c r="K19904" t="s">
        <v>29</v>
      </c>
      <c r="L19904" t="s">
        <v>30</v>
      </c>
      <c r="M19904" t="s">
        <v>446</v>
      </c>
      <c r="N19904" s="2">
        <v>6.03</v>
      </c>
      <c r="O19904" s="2">
        <v>6.03</v>
      </c>
      <c r="P19904" s="2">
        <v>0.33</v>
      </c>
      <c r="Q19904" s="3">
        <v>5.4726368159203981E-2</v>
      </c>
      <c r="R19904" s="3" t="s">
        <v>36736</v>
      </c>
      <c r="S19904">
        <v>1</v>
      </c>
      <c r="T19904">
        <v>0.4</v>
      </c>
      <c r="U19904">
        <v>1</v>
      </c>
      <c r="V19904">
        <v>1488</v>
      </c>
      <c r="W19904">
        <v>77803</v>
      </c>
      <c r="X19904" t="s">
        <v>13730</v>
      </c>
      <c r="Y19904" t="s">
        <v>13889</v>
      </c>
      <c r="Z19904" t="s">
        <v>21</v>
      </c>
      <c r="AA19904" t="s">
        <v>22</v>
      </c>
      <c r="AB19904" t="s">
        <v>12467</v>
      </c>
      <c r="AC19904" t="s">
        <v>1864</v>
      </c>
      <c r="AD19904" t="s">
        <v>24</v>
      </c>
    </row>
    <row r="19905" spans="1:30" x14ac:dyDescent="0.3">
      <c r="A19905" t="s">
        <v>12484</v>
      </c>
      <c r="B19905" t="s">
        <v>13685</v>
      </c>
      <c r="C19905">
        <v>5711414</v>
      </c>
      <c r="D19905" t="s">
        <v>13623</v>
      </c>
      <c r="E19905" s="1">
        <v>43650</v>
      </c>
      <c r="F19905" s="1" t="s">
        <v>13906</v>
      </c>
      <c r="G19905" s="1" t="s">
        <v>13958</v>
      </c>
      <c r="H19905" s="1">
        <v>43655</v>
      </c>
      <c r="I19905" t="s">
        <v>18</v>
      </c>
      <c r="J19905" t="s">
        <v>10836</v>
      </c>
      <c r="K19905" t="s">
        <v>29</v>
      </c>
      <c r="L19905" t="s">
        <v>30</v>
      </c>
      <c r="M19905" t="s">
        <v>10320</v>
      </c>
      <c r="N19905" s="2">
        <v>5.34</v>
      </c>
      <c r="O19905" s="2">
        <v>74.760000000000005</v>
      </c>
      <c r="P19905" s="2">
        <v>0.33</v>
      </c>
      <c r="Q19905" s="3">
        <v>4.4141252006420547E-3</v>
      </c>
      <c r="R19905" s="3" t="s">
        <v>36736</v>
      </c>
      <c r="S19905">
        <v>14</v>
      </c>
      <c r="T19905">
        <v>0.4</v>
      </c>
      <c r="U19905">
        <v>1</v>
      </c>
      <c r="V19905">
        <v>1488</v>
      </c>
      <c r="W19905">
        <v>76106</v>
      </c>
      <c r="X19905" t="s">
        <v>13760</v>
      </c>
      <c r="Y19905" t="s">
        <v>13889</v>
      </c>
      <c r="Z19905" t="s">
        <v>21</v>
      </c>
      <c r="AA19905" t="s">
        <v>22</v>
      </c>
      <c r="AB19905" t="s">
        <v>310</v>
      </c>
      <c r="AC19905" t="s">
        <v>312</v>
      </c>
      <c r="AD19905" t="s">
        <v>24</v>
      </c>
    </row>
    <row r="19906" spans="1:30" x14ac:dyDescent="0.3">
      <c r="A19906" t="s">
        <v>32741</v>
      </c>
      <c r="B19906" t="s">
        <v>13685</v>
      </c>
      <c r="C19906">
        <v>59258</v>
      </c>
      <c r="E19906" s="1">
        <v>43722</v>
      </c>
      <c r="F19906" s="1" t="s">
        <v>13911</v>
      </c>
      <c r="G19906" s="1" t="s">
        <v>13950</v>
      </c>
      <c r="H19906" s="1">
        <v>43727</v>
      </c>
      <c r="I19906" t="s">
        <v>18</v>
      </c>
      <c r="J19906" t="s">
        <v>12447</v>
      </c>
      <c r="K19906" t="s">
        <v>29</v>
      </c>
      <c r="L19906" t="s">
        <v>35</v>
      </c>
      <c r="M19906" t="s">
        <v>6362</v>
      </c>
      <c r="N19906" s="2">
        <v>48.48</v>
      </c>
      <c r="O19906" s="2">
        <v>48.48</v>
      </c>
      <c r="P19906" s="2">
        <v>0.28000000000000003</v>
      </c>
      <c r="Q19906" s="3">
        <v>5.7755775577557761E-3</v>
      </c>
      <c r="R19906" s="3" t="s">
        <v>36736</v>
      </c>
      <c r="S19906">
        <v>1</v>
      </c>
      <c r="T19906">
        <v>0.35</v>
      </c>
      <c r="U19906">
        <v>1</v>
      </c>
      <c r="V19906">
        <v>1488</v>
      </c>
      <c r="W19906">
        <v>77095</v>
      </c>
      <c r="X19906" t="s">
        <v>13722</v>
      </c>
      <c r="Y19906" t="s">
        <v>13889</v>
      </c>
      <c r="Z19906" t="s">
        <v>21</v>
      </c>
      <c r="AA19906" t="s">
        <v>22</v>
      </c>
      <c r="AB19906" t="s">
        <v>4838</v>
      </c>
      <c r="AC19906" t="s">
        <v>1618</v>
      </c>
      <c r="AD19906" t="s">
        <v>48</v>
      </c>
    </row>
    <row r="19907" spans="1:30" x14ac:dyDescent="0.3">
      <c r="A19907" t="s">
        <v>32742</v>
      </c>
      <c r="B19907" t="s">
        <v>13685</v>
      </c>
      <c r="C19907">
        <v>6080</v>
      </c>
      <c r="E19907" s="1">
        <v>43783</v>
      </c>
      <c r="F19907" s="1" t="s">
        <v>13906</v>
      </c>
      <c r="G19907" s="1" t="s">
        <v>13912</v>
      </c>
      <c r="H19907" s="1">
        <v>43787</v>
      </c>
      <c r="I19907" t="s">
        <v>55</v>
      </c>
      <c r="J19907" t="s">
        <v>12440</v>
      </c>
      <c r="K19907" t="s">
        <v>29</v>
      </c>
      <c r="L19907" t="s">
        <v>72</v>
      </c>
      <c r="M19907" t="s">
        <v>8460</v>
      </c>
      <c r="N19907" s="2">
        <v>11.58</v>
      </c>
      <c r="O19907" s="2">
        <v>46.32</v>
      </c>
      <c r="P19907" s="2">
        <v>15.24</v>
      </c>
      <c r="Q19907" s="3">
        <v>0.32901554404145078</v>
      </c>
      <c r="R19907" s="3" t="s">
        <v>36735</v>
      </c>
      <c r="S19907">
        <v>4</v>
      </c>
      <c r="T19907">
        <v>0.3</v>
      </c>
      <c r="U19907">
        <v>1</v>
      </c>
      <c r="V19907">
        <v>1488</v>
      </c>
      <c r="W19907">
        <v>60505</v>
      </c>
      <c r="X19907" t="s">
        <v>13783</v>
      </c>
      <c r="Y19907" t="s">
        <v>13891</v>
      </c>
      <c r="Z19907" t="s">
        <v>21</v>
      </c>
      <c r="AA19907" t="s">
        <v>22</v>
      </c>
      <c r="AB19907" t="s">
        <v>7594</v>
      </c>
      <c r="AC19907" t="s">
        <v>681</v>
      </c>
      <c r="AD19907" t="s">
        <v>62</v>
      </c>
    </row>
    <row r="19908" spans="1:30" x14ac:dyDescent="0.3">
      <c r="A19908" t="s">
        <v>32743</v>
      </c>
      <c r="B19908" t="s">
        <v>13685</v>
      </c>
      <c r="C19908">
        <v>626097</v>
      </c>
      <c r="E19908" s="1">
        <v>43728</v>
      </c>
      <c r="F19908" s="1" t="s">
        <v>13909</v>
      </c>
      <c r="G19908" s="1" t="s">
        <v>13950</v>
      </c>
      <c r="H19908" s="1">
        <v>43731</v>
      </c>
      <c r="I19908" t="s">
        <v>18</v>
      </c>
      <c r="J19908" t="s">
        <v>10843</v>
      </c>
      <c r="K19908" t="s">
        <v>29</v>
      </c>
      <c r="L19908" t="s">
        <v>30</v>
      </c>
      <c r="M19908" t="s">
        <v>8758</v>
      </c>
      <c r="N19908" s="2">
        <v>51.27</v>
      </c>
      <c r="O19908" s="2">
        <v>51.27</v>
      </c>
      <c r="P19908" s="2">
        <v>0.33</v>
      </c>
      <c r="Q19908" s="3">
        <v>6.436512580456407E-3</v>
      </c>
      <c r="R19908" s="3" t="s">
        <v>36736</v>
      </c>
      <c r="S19908">
        <v>1</v>
      </c>
      <c r="T19908">
        <v>0.4</v>
      </c>
      <c r="U19908">
        <v>1</v>
      </c>
      <c r="V19908">
        <v>1488</v>
      </c>
      <c r="W19908">
        <v>48234</v>
      </c>
      <c r="X19908" t="s">
        <v>13732</v>
      </c>
      <c r="Y19908" t="s">
        <v>13893</v>
      </c>
      <c r="Z19908" t="s">
        <v>21</v>
      </c>
      <c r="AA19908" t="s">
        <v>22</v>
      </c>
      <c r="AB19908" t="s">
        <v>7559</v>
      </c>
      <c r="AC19908" t="s">
        <v>1143</v>
      </c>
      <c r="AD19908" t="s">
        <v>24</v>
      </c>
    </row>
    <row r="19909" spans="1:30" x14ac:dyDescent="0.3">
      <c r="A19909" t="s">
        <v>32744</v>
      </c>
      <c r="B19909" t="s">
        <v>13685</v>
      </c>
      <c r="C19909">
        <v>662248</v>
      </c>
      <c r="E19909" s="1">
        <v>43775</v>
      </c>
      <c r="F19909" s="1" t="s">
        <v>13903</v>
      </c>
      <c r="G19909" s="1" t="s">
        <v>13912</v>
      </c>
      <c r="H19909" s="1">
        <v>43776</v>
      </c>
      <c r="I19909" t="s">
        <v>55</v>
      </c>
      <c r="J19909" t="s">
        <v>60</v>
      </c>
      <c r="K19909" t="s">
        <v>25</v>
      </c>
      <c r="L19909" t="s">
        <v>63</v>
      </c>
      <c r="M19909" t="s">
        <v>64</v>
      </c>
      <c r="N19909" s="2">
        <v>71.67</v>
      </c>
      <c r="O19909" s="2">
        <v>71.67</v>
      </c>
      <c r="P19909" s="2">
        <v>0.47</v>
      </c>
      <c r="Q19909" s="3">
        <v>6.5578345193246824E-3</v>
      </c>
      <c r="R19909" s="3" t="s">
        <v>36736</v>
      </c>
      <c r="S19909">
        <v>1</v>
      </c>
      <c r="T19909">
        <v>0.55000000000000004</v>
      </c>
      <c r="U19909">
        <v>1</v>
      </c>
      <c r="V19909">
        <v>1488</v>
      </c>
      <c r="W19909">
        <v>48234</v>
      </c>
      <c r="X19909" t="s">
        <v>13732</v>
      </c>
      <c r="Y19909" t="s">
        <v>13893</v>
      </c>
      <c r="Z19909" t="s">
        <v>21</v>
      </c>
      <c r="AA19909" t="s">
        <v>22</v>
      </c>
      <c r="AB19909" t="s">
        <v>10200</v>
      </c>
      <c r="AC19909" t="s">
        <v>1264</v>
      </c>
      <c r="AD19909" t="s">
        <v>24</v>
      </c>
    </row>
    <row r="19910" spans="1:30" x14ac:dyDescent="0.3">
      <c r="A19910" t="s">
        <v>32745</v>
      </c>
      <c r="B19910" t="s">
        <v>13685</v>
      </c>
      <c r="C19910">
        <v>67929</v>
      </c>
      <c r="E19910" s="1">
        <v>43476</v>
      </c>
      <c r="F19910" s="1" t="s">
        <v>13909</v>
      </c>
      <c r="G19910" s="1" t="s">
        <v>13921</v>
      </c>
      <c r="H19910" s="1">
        <v>43477</v>
      </c>
      <c r="I19910" t="s">
        <v>102</v>
      </c>
      <c r="J19910" t="s">
        <v>12449</v>
      </c>
      <c r="K19910" t="s">
        <v>29</v>
      </c>
      <c r="L19910" t="s">
        <v>106</v>
      </c>
      <c r="M19910" t="s">
        <v>8232</v>
      </c>
      <c r="N19910" s="2">
        <v>10.8</v>
      </c>
      <c r="O19910" s="2">
        <v>54</v>
      </c>
      <c r="P19910" s="2">
        <v>0.24</v>
      </c>
      <c r="Q19910" s="3">
        <v>4.4444444444444444E-3</v>
      </c>
      <c r="R19910" s="3" t="s">
        <v>36736</v>
      </c>
      <c r="S19910">
        <v>2</v>
      </c>
      <c r="T19910">
        <v>0.3</v>
      </c>
      <c r="U19910">
        <v>1</v>
      </c>
      <c r="V19910">
        <v>1488</v>
      </c>
      <c r="W19910">
        <v>68025</v>
      </c>
      <c r="X19910" t="s">
        <v>13747</v>
      </c>
      <c r="Y19910" t="s">
        <v>13896</v>
      </c>
      <c r="Z19910" t="s">
        <v>21</v>
      </c>
      <c r="AA19910" t="s">
        <v>22</v>
      </c>
      <c r="AB19910" t="s">
        <v>3291</v>
      </c>
      <c r="AC19910" t="s">
        <v>660</v>
      </c>
      <c r="AD19910" t="s">
        <v>24</v>
      </c>
    </row>
    <row r="19911" spans="1:30" x14ac:dyDescent="0.3">
      <c r="A19911" t="s">
        <v>32746</v>
      </c>
      <c r="B19911" t="s">
        <v>13685</v>
      </c>
      <c r="C19911">
        <v>800252</v>
      </c>
      <c r="E19911" s="1">
        <v>43693</v>
      </c>
      <c r="F19911" s="1" t="s">
        <v>13909</v>
      </c>
      <c r="G19911" s="1" t="s">
        <v>13954</v>
      </c>
      <c r="H19911" s="1">
        <v>43695</v>
      </c>
      <c r="I19911" t="s">
        <v>55</v>
      </c>
      <c r="J19911" t="s">
        <v>10838</v>
      </c>
      <c r="K19911" t="s">
        <v>25</v>
      </c>
      <c r="L19911" t="s">
        <v>63</v>
      </c>
      <c r="M19911" t="s">
        <v>7005</v>
      </c>
      <c r="N19911" s="2">
        <v>122.25</v>
      </c>
      <c r="O19911" s="2">
        <v>489</v>
      </c>
      <c r="P19911" s="2">
        <v>0.47</v>
      </c>
      <c r="Q19911" s="3">
        <v>9.6114519427402856E-4</v>
      </c>
      <c r="R19911" s="3" t="s">
        <v>36736</v>
      </c>
      <c r="S19911">
        <v>4</v>
      </c>
      <c r="T19911">
        <v>0.55000000000000004</v>
      </c>
      <c r="U19911">
        <v>1</v>
      </c>
      <c r="V19911">
        <v>1488</v>
      </c>
      <c r="W19911">
        <v>75701</v>
      </c>
      <c r="X19911" t="s">
        <v>13763</v>
      </c>
      <c r="Y19911" t="s">
        <v>13889</v>
      </c>
      <c r="Z19911" t="s">
        <v>21</v>
      </c>
      <c r="AA19911" t="s">
        <v>22</v>
      </c>
      <c r="AB19911" t="s">
        <v>12435</v>
      </c>
      <c r="AC19911" t="s">
        <v>4323</v>
      </c>
      <c r="AD19911" t="s">
        <v>24</v>
      </c>
    </row>
    <row r="19912" spans="1:30" x14ac:dyDescent="0.3">
      <c r="A19912" t="s">
        <v>32747</v>
      </c>
      <c r="B19912" t="s">
        <v>13685</v>
      </c>
      <c r="C19912">
        <v>8310</v>
      </c>
      <c r="E19912" s="1">
        <v>43705</v>
      </c>
      <c r="F19912" s="1" t="s">
        <v>13903</v>
      </c>
      <c r="G19912" s="1" t="s">
        <v>13954</v>
      </c>
      <c r="H19912" s="1">
        <v>43712</v>
      </c>
      <c r="I19912" t="s">
        <v>55</v>
      </c>
      <c r="J19912" t="s">
        <v>12485</v>
      </c>
      <c r="K19912" t="s">
        <v>29</v>
      </c>
      <c r="L19912" t="s">
        <v>150</v>
      </c>
      <c r="M19912" t="s">
        <v>7268</v>
      </c>
      <c r="N19912" s="2">
        <v>86.07</v>
      </c>
      <c r="O19912" s="2">
        <v>86.07</v>
      </c>
      <c r="P19912" s="2">
        <v>36.99</v>
      </c>
      <c r="Q19912" s="3">
        <v>0.42976646915301503</v>
      </c>
      <c r="R19912" s="3" t="s">
        <v>36735</v>
      </c>
      <c r="S19912">
        <v>1</v>
      </c>
      <c r="T19912">
        <v>0.55000000000000004</v>
      </c>
      <c r="U19912">
        <v>1</v>
      </c>
      <c r="V19912">
        <v>1488</v>
      </c>
      <c r="W19912">
        <v>79907</v>
      </c>
      <c r="X19912" t="s">
        <v>13751</v>
      </c>
      <c r="Y19912" t="s">
        <v>13889</v>
      </c>
      <c r="Z19912" t="s">
        <v>21</v>
      </c>
      <c r="AA19912" t="s">
        <v>22</v>
      </c>
      <c r="AB19912" t="s">
        <v>7559</v>
      </c>
      <c r="AC19912" t="s">
        <v>1143</v>
      </c>
      <c r="AD19912" t="s">
        <v>24</v>
      </c>
    </row>
    <row r="19913" spans="1:30" x14ac:dyDescent="0.3">
      <c r="A19913" t="s">
        <v>32748</v>
      </c>
      <c r="B19913" t="s">
        <v>13685</v>
      </c>
      <c r="C19913">
        <v>98568</v>
      </c>
      <c r="E19913" s="1">
        <v>43584</v>
      </c>
      <c r="F19913" s="1" t="s">
        <v>13914</v>
      </c>
      <c r="G19913" s="1" t="s">
        <v>13952</v>
      </c>
      <c r="H19913" s="1">
        <v>43584</v>
      </c>
      <c r="I19913" t="s">
        <v>18</v>
      </c>
      <c r="J19913" t="s">
        <v>12486</v>
      </c>
      <c r="K19913" t="s">
        <v>25</v>
      </c>
      <c r="L19913" t="s">
        <v>139</v>
      </c>
      <c r="M19913" t="s">
        <v>8812</v>
      </c>
      <c r="N19913" s="2">
        <v>81.48</v>
      </c>
      <c r="O19913" s="2">
        <v>162.96</v>
      </c>
      <c r="P19913" s="2">
        <v>0.24</v>
      </c>
      <c r="Q19913" s="3">
        <v>1.4727540500736377E-3</v>
      </c>
      <c r="R19913" s="3" t="s">
        <v>36736</v>
      </c>
      <c r="S19913">
        <v>2</v>
      </c>
      <c r="T19913">
        <v>0.3</v>
      </c>
      <c r="U19913">
        <v>1</v>
      </c>
      <c r="V19913">
        <v>1488</v>
      </c>
      <c r="W19913">
        <v>77095</v>
      </c>
      <c r="X19913" t="s">
        <v>13722</v>
      </c>
      <c r="Y19913" t="s">
        <v>13889</v>
      </c>
      <c r="Z19913" t="s">
        <v>21</v>
      </c>
      <c r="AA19913" t="s">
        <v>22</v>
      </c>
      <c r="AB19913" t="s">
        <v>122</v>
      </c>
      <c r="AC19913" t="s">
        <v>124</v>
      </c>
      <c r="AD19913" t="s">
        <v>24</v>
      </c>
    </row>
    <row r="19914" spans="1:30" x14ac:dyDescent="0.3">
      <c r="A19914" t="s">
        <v>32749</v>
      </c>
      <c r="B19914" t="s">
        <v>13686</v>
      </c>
      <c r="C19914">
        <v>2468616</v>
      </c>
      <c r="E19914" s="1">
        <v>43775</v>
      </c>
      <c r="F19914" s="1" t="s">
        <v>13903</v>
      </c>
      <c r="G19914" s="1" t="s">
        <v>13912</v>
      </c>
      <c r="H19914" s="1">
        <v>43780</v>
      </c>
      <c r="I19914" t="s">
        <v>55</v>
      </c>
      <c r="J19914" t="s">
        <v>12488</v>
      </c>
      <c r="K19914" t="s">
        <v>25</v>
      </c>
      <c r="L19914" t="s">
        <v>63</v>
      </c>
      <c r="M19914" t="s">
        <v>5683</v>
      </c>
      <c r="N19914" s="2">
        <v>74.52</v>
      </c>
      <c r="O19914" s="2">
        <v>74.52</v>
      </c>
      <c r="P19914" s="2">
        <v>0.24</v>
      </c>
      <c r="Q19914" s="3">
        <v>3.2206119162640902E-3</v>
      </c>
      <c r="R19914" s="3" t="s">
        <v>36736</v>
      </c>
      <c r="S19914">
        <v>1</v>
      </c>
      <c r="T19914">
        <v>0.3</v>
      </c>
      <c r="U19914">
        <v>1</v>
      </c>
      <c r="V19914">
        <v>1488</v>
      </c>
      <c r="W19914">
        <v>48183</v>
      </c>
      <c r="X19914" t="s">
        <v>13807</v>
      </c>
      <c r="Y19914" t="s">
        <v>13893</v>
      </c>
      <c r="Z19914" t="s">
        <v>21</v>
      </c>
      <c r="AA19914" t="s">
        <v>22</v>
      </c>
      <c r="AB19914" t="s">
        <v>12487</v>
      </c>
      <c r="AC19914" t="s">
        <v>5882</v>
      </c>
      <c r="AD19914" t="s">
        <v>62</v>
      </c>
    </row>
    <row r="19915" spans="1:30" x14ac:dyDescent="0.3">
      <c r="A19915" t="s">
        <v>32750</v>
      </c>
      <c r="B19915" t="s">
        <v>13686</v>
      </c>
      <c r="C19915">
        <v>2988134</v>
      </c>
      <c r="E19915" s="1">
        <v>43801</v>
      </c>
      <c r="F19915" s="1" t="s">
        <v>13914</v>
      </c>
      <c r="G19915" s="1" t="s">
        <v>13904</v>
      </c>
      <c r="H19915" s="1">
        <v>43802</v>
      </c>
      <c r="I19915" t="s">
        <v>18</v>
      </c>
      <c r="J19915" t="s">
        <v>12489</v>
      </c>
      <c r="K19915" t="s">
        <v>25</v>
      </c>
      <c r="L19915" t="s">
        <v>26</v>
      </c>
      <c r="M19915" t="s">
        <v>7256</v>
      </c>
      <c r="N19915" s="2">
        <v>639</v>
      </c>
      <c r="O19915" s="2">
        <v>639</v>
      </c>
      <c r="P19915" s="2">
        <v>0.1</v>
      </c>
      <c r="Q19915" s="3">
        <v>1.564945226917058E-4</v>
      </c>
      <c r="R19915" s="3" t="s">
        <v>36736</v>
      </c>
      <c r="S19915">
        <v>1</v>
      </c>
      <c r="T19915">
        <v>0.15</v>
      </c>
      <c r="U19915">
        <v>0</v>
      </c>
      <c r="V19915">
        <v>1488</v>
      </c>
      <c r="W19915">
        <v>75023</v>
      </c>
      <c r="X19915" t="s">
        <v>13724</v>
      </c>
      <c r="Y19915" t="s">
        <v>13889</v>
      </c>
      <c r="Z19915" t="s">
        <v>21</v>
      </c>
      <c r="AA19915" t="s">
        <v>22</v>
      </c>
      <c r="AB19915" t="s">
        <v>12487</v>
      </c>
      <c r="AC19915" t="s">
        <v>5882</v>
      </c>
      <c r="AD19915" t="s">
        <v>62</v>
      </c>
    </row>
    <row r="19916" spans="1:30" x14ac:dyDescent="0.3">
      <c r="A19916" t="s">
        <v>32751</v>
      </c>
      <c r="B19916" t="s">
        <v>13686</v>
      </c>
      <c r="C19916">
        <v>327788</v>
      </c>
      <c r="E19916" s="1">
        <v>43768</v>
      </c>
      <c r="F19916" s="1" t="s">
        <v>13903</v>
      </c>
      <c r="G19916" s="1" t="s">
        <v>13944</v>
      </c>
      <c r="H19916" s="1">
        <v>43769</v>
      </c>
      <c r="I19916" t="s">
        <v>18</v>
      </c>
      <c r="J19916" t="s">
        <v>5011</v>
      </c>
      <c r="K19916" t="s">
        <v>25</v>
      </c>
      <c r="L19916" t="s">
        <v>26</v>
      </c>
      <c r="M19916" t="s">
        <v>5012</v>
      </c>
      <c r="N19916" s="2">
        <v>191.21</v>
      </c>
      <c r="O19916" s="2">
        <v>637.35</v>
      </c>
      <c r="P19916" s="2">
        <v>0.1</v>
      </c>
      <c r="Q19916" s="3">
        <v>1.5689966266572527E-4</v>
      </c>
      <c r="R19916" s="3" t="s">
        <v>36736</v>
      </c>
      <c r="S19916">
        <v>1</v>
      </c>
      <c r="T19916">
        <v>0.15</v>
      </c>
      <c r="U19916">
        <v>0</v>
      </c>
      <c r="V19916">
        <v>1488</v>
      </c>
      <c r="W19916">
        <v>60653</v>
      </c>
      <c r="X19916" t="s">
        <v>13717</v>
      </c>
      <c r="Y19916" t="s">
        <v>13891</v>
      </c>
      <c r="Z19916" t="s">
        <v>21</v>
      </c>
      <c r="AA19916" t="s">
        <v>22</v>
      </c>
      <c r="AB19916" t="s">
        <v>12490</v>
      </c>
      <c r="AC19916" t="s">
        <v>3554</v>
      </c>
      <c r="AD19916" t="s">
        <v>24</v>
      </c>
    </row>
    <row r="19917" spans="1:30" x14ac:dyDescent="0.3">
      <c r="A19917" t="s">
        <v>32752</v>
      </c>
      <c r="B19917" t="s">
        <v>13686</v>
      </c>
      <c r="C19917">
        <v>3656899</v>
      </c>
      <c r="E19917" s="1">
        <v>43772</v>
      </c>
      <c r="F19917" s="1" t="s">
        <v>13920</v>
      </c>
      <c r="G19917" s="1" t="s">
        <v>13912</v>
      </c>
      <c r="H19917" s="1">
        <v>43773</v>
      </c>
      <c r="I19917" t="s">
        <v>18</v>
      </c>
      <c r="J19917" t="s">
        <v>12489</v>
      </c>
      <c r="K19917" t="s">
        <v>25</v>
      </c>
      <c r="L19917" t="s">
        <v>26</v>
      </c>
      <c r="M19917" t="s">
        <v>7256</v>
      </c>
      <c r="N19917" s="2">
        <v>639</v>
      </c>
      <c r="O19917" s="2">
        <v>639</v>
      </c>
      <c r="P19917" s="2">
        <v>0.1</v>
      </c>
      <c r="Q19917" s="3">
        <v>1.564945226917058E-4</v>
      </c>
      <c r="R19917" s="3" t="s">
        <v>36736</v>
      </c>
      <c r="S19917">
        <v>1</v>
      </c>
      <c r="T19917">
        <v>0.15</v>
      </c>
      <c r="U19917">
        <v>0</v>
      </c>
      <c r="V19917">
        <v>1488</v>
      </c>
      <c r="W19917">
        <v>48234</v>
      </c>
      <c r="X19917" t="s">
        <v>13732</v>
      </c>
      <c r="Y19917" t="s">
        <v>13893</v>
      </c>
      <c r="Z19917" t="s">
        <v>21</v>
      </c>
      <c r="AA19917" t="s">
        <v>22</v>
      </c>
      <c r="AB19917" t="s">
        <v>12487</v>
      </c>
      <c r="AC19917" t="s">
        <v>5882</v>
      </c>
      <c r="AD19917" t="s">
        <v>62</v>
      </c>
    </row>
    <row r="19918" spans="1:30" x14ac:dyDescent="0.3">
      <c r="A19918" t="s">
        <v>32753</v>
      </c>
      <c r="B19918" t="s">
        <v>13686</v>
      </c>
      <c r="C19918">
        <v>4091616</v>
      </c>
      <c r="E19918" s="1">
        <v>43784</v>
      </c>
      <c r="F19918" s="1" t="s">
        <v>13909</v>
      </c>
      <c r="G19918" s="1" t="s">
        <v>13912</v>
      </c>
      <c r="H19918" s="1">
        <v>43785</v>
      </c>
      <c r="I19918" t="s">
        <v>18</v>
      </c>
      <c r="J19918" t="s">
        <v>10586</v>
      </c>
      <c r="K19918" t="s">
        <v>25</v>
      </c>
      <c r="L19918" t="s">
        <v>139</v>
      </c>
      <c r="M19918" t="s">
        <v>6123</v>
      </c>
      <c r="N19918" s="2">
        <v>258.95999999999998</v>
      </c>
      <c r="O19918" s="2">
        <v>517.91999999999996</v>
      </c>
      <c r="P19918" s="2">
        <v>0</v>
      </c>
      <c r="Q19918" s="3">
        <v>0</v>
      </c>
      <c r="R19918" s="3" t="s">
        <v>36736</v>
      </c>
      <c r="S19918">
        <v>2</v>
      </c>
      <c r="T19918">
        <v>0.05</v>
      </c>
      <c r="U19918">
        <v>0</v>
      </c>
      <c r="V19918">
        <v>1488</v>
      </c>
      <c r="W19918">
        <v>77340</v>
      </c>
      <c r="X19918" t="s">
        <v>13765</v>
      </c>
      <c r="Y19918" t="s">
        <v>13889</v>
      </c>
      <c r="Z19918" t="s">
        <v>21</v>
      </c>
      <c r="AA19918" t="s">
        <v>22</v>
      </c>
      <c r="AB19918" t="s">
        <v>12490</v>
      </c>
      <c r="AC19918" t="s">
        <v>3554</v>
      </c>
      <c r="AD19918" t="s">
        <v>24</v>
      </c>
    </row>
    <row r="19919" spans="1:30" x14ac:dyDescent="0.3">
      <c r="A19919" t="s">
        <v>32754</v>
      </c>
      <c r="B19919" t="s">
        <v>13686</v>
      </c>
      <c r="C19919">
        <v>4500038</v>
      </c>
      <c r="E19919" s="1">
        <v>43814</v>
      </c>
      <c r="F19919" s="1" t="s">
        <v>13920</v>
      </c>
      <c r="G19919" s="1" t="s">
        <v>13904</v>
      </c>
      <c r="H19919" s="1">
        <v>43814</v>
      </c>
      <c r="I19919" t="s">
        <v>55</v>
      </c>
      <c r="J19919" t="s">
        <v>488</v>
      </c>
      <c r="K19919" t="s">
        <v>29</v>
      </c>
      <c r="L19919" t="s">
        <v>57</v>
      </c>
      <c r="M19919" t="s">
        <v>489</v>
      </c>
      <c r="N19919" s="2">
        <v>17.88</v>
      </c>
      <c r="O19919" s="2">
        <v>17.88</v>
      </c>
      <c r="P19919" s="2">
        <v>0.1</v>
      </c>
      <c r="Q19919" s="3">
        <v>5.5928411633109623E-3</v>
      </c>
      <c r="R19919" s="3" t="s">
        <v>36736</v>
      </c>
      <c r="S19919">
        <v>1</v>
      </c>
      <c r="T19919">
        <v>0.15</v>
      </c>
      <c r="U19919">
        <v>0</v>
      </c>
      <c r="V19919">
        <v>1488</v>
      </c>
      <c r="W19919">
        <v>60653</v>
      </c>
      <c r="X19919" t="s">
        <v>13717</v>
      </c>
      <c r="Y19919" t="s">
        <v>13891</v>
      </c>
      <c r="Z19919" t="s">
        <v>21</v>
      </c>
      <c r="AA19919" t="s">
        <v>22</v>
      </c>
      <c r="AB19919" t="s">
        <v>12490</v>
      </c>
      <c r="AC19919" t="s">
        <v>3554</v>
      </c>
      <c r="AD19919" t="s">
        <v>24</v>
      </c>
    </row>
    <row r="19920" spans="1:30" x14ac:dyDescent="0.3">
      <c r="A19920" t="s">
        <v>32755</v>
      </c>
      <c r="B19920" t="s">
        <v>13686</v>
      </c>
      <c r="C19920">
        <v>452979</v>
      </c>
      <c r="E19920" s="1">
        <v>43769</v>
      </c>
      <c r="F19920" s="1" t="s">
        <v>13906</v>
      </c>
      <c r="G19920" s="1" t="s">
        <v>13944</v>
      </c>
      <c r="H19920" s="1">
        <v>43769</v>
      </c>
      <c r="I19920" t="s">
        <v>18</v>
      </c>
      <c r="J19920" t="s">
        <v>12489</v>
      </c>
      <c r="K19920" t="s">
        <v>25</v>
      </c>
      <c r="L19920" t="s">
        <v>26</v>
      </c>
      <c r="M19920" t="s">
        <v>7256</v>
      </c>
      <c r="N19920" s="2">
        <v>639</v>
      </c>
      <c r="O19920" s="2">
        <v>639</v>
      </c>
      <c r="P19920" s="2">
        <v>0.1</v>
      </c>
      <c r="Q19920" s="3">
        <v>1.564945226917058E-4</v>
      </c>
      <c r="R19920" s="3" t="s">
        <v>36736</v>
      </c>
      <c r="S19920">
        <v>1</v>
      </c>
      <c r="T19920">
        <v>0.15</v>
      </c>
      <c r="U19920">
        <v>0</v>
      </c>
      <c r="V19920">
        <v>1488</v>
      </c>
      <c r="W19920">
        <v>77095</v>
      </c>
      <c r="X19920" t="s">
        <v>13722</v>
      </c>
      <c r="Y19920" t="s">
        <v>13889</v>
      </c>
      <c r="Z19920" t="s">
        <v>21</v>
      </c>
      <c r="AA19920" t="s">
        <v>22</v>
      </c>
      <c r="AB19920" t="s">
        <v>12487</v>
      </c>
      <c r="AC19920" t="s">
        <v>5882</v>
      </c>
      <c r="AD19920" t="s">
        <v>62</v>
      </c>
    </row>
    <row r="19921" spans="1:30" x14ac:dyDescent="0.3">
      <c r="A19921" t="s">
        <v>32756</v>
      </c>
      <c r="B19921" t="s">
        <v>13687</v>
      </c>
      <c r="C19921">
        <v>1226846</v>
      </c>
      <c r="E19921" s="1">
        <v>43806</v>
      </c>
      <c r="F19921" s="1" t="s">
        <v>13911</v>
      </c>
      <c r="G19921" s="1" t="s">
        <v>13904</v>
      </c>
      <c r="H19921" s="1">
        <v>43810</v>
      </c>
      <c r="I19921" t="s">
        <v>55</v>
      </c>
      <c r="J19921" t="s">
        <v>12491</v>
      </c>
      <c r="K19921" t="s">
        <v>25</v>
      </c>
      <c r="L19921" t="s">
        <v>95</v>
      </c>
      <c r="M19921" t="s">
        <v>9665</v>
      </c>
      <c r="N19921" s="2">
        <v>104.86</v>
      </c>
      <c r="O19921" s="2">
        <v>1572.84</v>
      </c>
      <c r="P19921" s="2">
        <v>0.43</v>
      </c>
      <c r="Q19921" s="3">
        <v>2.7339080898247756E-4</v>
      </c>
      <c r="R19921" s="3" t="s">
        <v>36736</v>
      </c>
      <c r="S19921">
        <v>6</v>
      </c>
      <c r="T19921">
        <v>0.5</v>
      </c>
      <c r="U19921">
        <v>1</v>
      </c>
      <c r="V19921">
        <v>1488</v>
      </c>
      <c r="W19921">
        <v>77095</v>
      </c>
      <c r="X19921" t="s">
        <v>13722</v>
      </c>
      <c r="Y19921" t="s">
        <v>13889</v>
      </c>
      <c r="Z19921" t="s">
        <v>21</v>
      </c>
      <c r="AA19921" t="s">
        <v>22</v>
      </c>
      <c r="AB19921" t="s">
        <v>269</v>
      </c>
      <c r="AC19921" t="s">
        <v>271</v>
      </c>
      <c r="AD19921" t="s">
        <v>24</v>
      </c>
    </row>
    <row r="19922" spans="1:30" x14ac:dyDescent="0.3">
      <c r="A19922" t="s">
        <v>32757</v>
      </c>
      <c r="B19922" t="s">
        <v>13687</v>
      </c>
      <c r="C19922">
        <v>1845782</v>
      </c>
      <c r="E19922" s="1">
        <v>43806</v>
      </c>
      <c r="F19922" s="1" t="s">
        <v>13911</v>
      </c>
      <c r="G19922" s="1" t="s">
        <v>13904</v>
      </c>
      <c r="H19922" s="1">
        <v>43808</v>
      </c>
      <c r="I19922" t="s">
        <v>18</v>
      </c>
      <c r="J19922" t="s">
        <v>4611</v>
      </c>
      <c r="K19922" t="s">
        <v>29</v>
      </c>
      <c r="L19922" t="s">
        <v>35</v>
      </c>
      <c r="M19922" t="s">
        <v>4612</v>
      </c>
      <c r="N19922" s="2">
        <v>197.49</v>
      </c>
      <c r="O19922" s="2">
        <v>197.49</v>
      </c>
      <c r="P19922" s="2">
        <v>0.28000000000000003</v>
      </c>
      <c r="Q19922" s="3">
        <v>1.4177933059901769E-3</v>
      </c>
      <c r="R19922" s="3" t="s">
        <v>36736</v>
      </c>
      <c r="S19922">
        <v>1</v>
      </c>
      <c r="T19922">
        <v>0.35</v>
      </c>
      <c r="U19922">
        <v>1</v>
      </c>
      <c r="V19922">
        <v>1488</v>
      </c>
      <c r="W19922">
        <v>75220</v>
      </c>
      <c r="X19922" t="s">
        <v>13719</v>
      </c>
      <c r="Y19922" t="s">
        <v>13889</v>
      </c>
      <c r="Z19922" t="s">
        <v>21</v>
      </c>
      <c r="AA19922" t="s">
        <v>22</v>
      </c>
      <c r="AB19922" t="s">
        <v>269</v>
      </c>
      <c r="AC19922" t="s">
        <v>271</v>
      </c>
      <c r="AD19922" t="s">
        <v>24</v>
      </c>
    </row>
    <row r="19923" spans="1:30" x14ac:dyDescent="0.3">
      <c r="A19923" t="s">
        <v>32758</v>
      </c>
      <c r="B19923" t="s">
        <v>13687</v>
      </c>
      <c r="C19923">
        <v>2818836</v>
      </c>
      <c r="E19923" s="1">
        <v>43693</v>
      </c>
      <c r="F19923" s="1" t="s">
        <v>13909</v>
      </c>
      <c r="G19923" s="1" t="s">
        <v>13954</v>
      </c>
      <c r="H19923" s="1">
        <v>43698</v>
      </c>
      <c r="I19923" t="s">
        <v>18</v>
      </c>
      <c r="J19923" t="s">
        <v>12332</v>
      </c>
      <c r="K19923" t="s">
        <v>29</v>
      </c>
      <c r="L19923" t="s">
        <v>30</v>
      </c>
      <c r="M19923" t="s">
        <v>5738</v>
      </c>
      <c r="N19923" s="2">
        <v>29.16</v>
      </c>
      <c r="O19923" s="2">
        <v>58.32</v>
      </c>
      <c r="P19923" s="2">
        <v>0.33</v>
      </c>
      <c r="Q19923" s="3">
        <v>5.6584362139917698E-3</v>
      </c>
      <c r="R19923" s="3" t="s">
        <v>36736</v>
      </c>
      <c r="S19923">
        <v>2</v>
      </c>
      <c r="T19923">
        <v>0.4</v>
      </c>
      <c r="U19923">
        <v>1</v>
      </c>
      <c r="V19923">
        <v>1488</v>
      </c>
      <c r="W19923">
        <v>75220</v>
      </c>
      <c r="X19923" t="s">
        <v>13719</v>
      </c>
      <c r="Y19923" t="s">
        <v>13889</v>
      </c>
      <c r="Z19923" t="s">
        <v>21</v>
      </c>
      <c r="AA19923" t="s">
        <v>22</v>
      </c>
      <c r="AB19923" t="s">
        <v>562</v>
      </c>
      <c r="AC19923" t="s">
        <v>564</v>
      </c>
      <c r="AD19923" t="s">
        <v>24</v>
      </c>
    </row>
    <row r="19924" spans="1:30" x14ac:dyDescent="0.3">
      <c r="A19924" t="s">
        <v>32759</v>
      </c>
      <c r="B19924" t="s">
        <v>13687</v>
      </c>
      <c r="C19924">
        <v>2900893</v>
      </c>
      <c r="E19924" s="1">
        <v>43751</v>
      </c>
      <c r="F19924" s="1" t="s">
        <v>13920</v>
      </c>
      <c r="G19924" s="1" t="s">
        <v>13944</v>
      </c>
      <c r="H19924" s="1">
        <v>43752</v>
      </c>
      <c r="I19924" t="s">
        <v>55</v>
      </c>
      <c r="J19924" t="s">
        <v>10753</v>
      </c>
      <c r="K19924" t="s">
        <v>29</v>
      </c>
      <c r="L19924" t="s">
        <v>57</v>
      </c>
      <c r="M19924" t="s">
        <v>7168</v>
      </c>
      <c r="N19924" s="2">
        <v>16.59</v>
      </c>
      <c r="O19924" s="2">
        <v>33.18</v>
      </c>
      <c r="P19924" s="2">
        <v>0.33</v>
      </c>
      <c r="Q19924" s="3">
        <v>9.9457504520795662E-3</v>
      </c>
      <c r="R19924" s="3" t="s">
        <v>36736</v>
      </c>
      <c r="S19924">
        <v>2</v>
      </c>
      <c r="T19924">
        <v>0.4</v>
      </c>
      <c r="U19924">
        <v>1</v>
      </c>
      <c r="V19924">
        <v>1488</v>
      </c>
      <c r="W19924">
        <v>77803</v>
      </c>
      <c r="X19924" t="s">
        <v>13730</v>
      </c>
      <c r="Y19924" t="s">
        <v>13889</v>
      </c>
      <c r="Z19924" t="s">
        <v>21</v>
      </c>
      <c r="AA19924" t="s">
        <v>22</v>
      </c>
      <c r="AB19924" t="s">
        <v>189</v>
      </c>
      <c r="AC19924" t="s">
        <v>191</v>
      </c>
      <c r="AD19924" t="s">
        <v>24</v>
      </c>
    </row>
    <row r="19925" spans="1:30" x14ac:dyDescent="0.3">
      <c r="A19925" t="s">
        <v>32760</v>
      </c>
      <c r="B19925" t="s">
        <v>13687</v>
      </c>
      <c r="C19925">
        <v>3722018</v>
      </c>
      <c r="E19925" s="1">
        <v>43719</v>
      </c>
      <c r="F19925" s="1" t="s">
        <v>13903</v>
      </c>
      <c r="G19925" s="1" t="s">
        <v>13950</v>
      </c>
      <c r="H19925" s="1">
        <v>43723</v>
      </c>
      <c r="I19925" t="s">
        <v>18</v>
      </c>
      <c r="J19925" t="s">
        <v>12332</v>
      </c>
      <c r="K19925" t="s">
        <v>29</v>
      </c>
      <c r="L19925" t="s">
        <v>30</v>
      </c>
      <c r="M19925" t="s">
        <v>5738</v>
      </c>
      <c r="N19925" s="2">
        <v>29.16</v>
      </c>
      <c r="O19925" s="2">
        <v>58.32</v>
      </c>
      <c r="P19925" s="2">
        <v>0.33</v>
      </c>
      <c r="Q19925" s="3">
        <v>5.6584362139917698E-3</v>
      </c>
      <c r="R19925" s="3" t="s">
        <v>36736</v>
      </c>
      <c r="S19925">
        <v>2</v>
      </c>
      <c r="T19925">
        <v>0.4</v>
      </c>
      <c r="U19925">
        <v>1</v>
      </c>
      <c r="V19925">
        <v>1488</v>
      </c>
      <c r="W19925">
        <v>47374</v>
      </c>
      <c r="X19925" t="s">
        <v>13714</v>
      </c>
      <c r="Y19925" t="s">
        <v>13888</v>
      </c>
      <c r="Z19925" t="s">
        <v>21</v>
      </c>
      <c r="AA19925" t="s">
        <v>22</v>
      </c>
      <c r="AB19925" t="s">
        <v>562</v>
      </c>
      <c r="AC19925" t="s">
        <v>564</v>
      </c>
      <c r="AD19925" t="s">
        <v>24</v>
      </c>
    </row>
    <row r="19926" spans="1:30" x14ac:dyDescent="0.3">
      <c r="A19926" t="s">
        <v>32761</v>
      </c>
      <c r="B19926" t="s">
        <v>13687</v>
      </c>
      <c r="C19926">
        <v>803635</v>
      </c>
      <c r="E19926" s="1">
        <v>43820</v>
      </c>
      <c r="F19926" s="1" t="s">
        <v>13911</v>
      </c>
      <c r="G19926" s="1" t="s">
        <v>13904</v>
      </c>
      <c r="H19926" s="1">
        <v>43821</v>
      </c>
      <c r="I19926" t="s">
        <v>55</v>
      </c>
      <c r="J19926" t="s">
        <v>12492</v>
      </c>
      <c r="K19926" t="s">
        <v>25</v>
      </c>
      <c r="L19926" t="s">
        <v>95</v>
      </c>
      <c r="M19926" t="s">
        <v>5374</v>
      </c>
      <c r="N19926" s="2">
        <v>119.64</v>
      </c>
      <c r="O19926" s="2">
        <v>119.64</v>
      </c>
      <c r="P19926" s="2">
        <v>0.43</v>
      </c>
      <c r="Q19926" s="3">
        <v>3.5941156803744566E-3</v>
      </c>
      <c r="R19926" s="3" t="s">
        <v>36736</v>
      </c>
      <c r="S19926">
        <v>1</v>
      </c>
      <c r="T19926">
        <v>0.5</v>
      </c>
      <c r="U19926">
        <v>1</v>
      </c>
      <c r="V19926">
        <v>1488</v>
      </c>
      <c r="W19926">
        <v>55901</v>
      </c>
      <c r="X19926" t="s">
        <v>13718</v>
      </c>
      <c r="Y19926" t="s">
        <v>13892</v>
      </c>
      <c r="Z19926" t="s">
        <v>21</v>
      </c>
      <c r="AA19926" t="s">
        <v>22</v>
      </c>
      <c r="AB19926" t="s">
        <v>269</v>
      </c>
      <c r="AC19926" t="s">
        <v>271</v>
      </c>
      <c r="AD19926" t="s">
        <v>24</v>
      </c>
    </row>
    <row r="19927" spans="1:30" x14ac:dyDescent="0.3">
      <c r="A19927" t="s">
        <v>32762</v>
      </c>
      <c r="B19927" t="s">
        <v>13688</v>
      </c>
      <c r="C19927">
        <v>1117691</v>
      </c>
      <c r="E19927" s="1">
        <v>43643</v>
      </c>
      <c r="F19927" s="1" t="s">
        <v>13906</v>
      </c>
      <c r="G19927" s="1" t="s">
        <v>13941</v>
      </c>
      <c r="H19927" s="1">
        <v>43648</v>
      </c>
      <c r="I19927" t="s">
        <v>18</v>
      </c>
      <c r="J19927" t="s">
        <v>10690</v>
      </c>
      <c r="K19927" t="s">
        <v>29</v>
      </c>
      <c r="L19927" t="s">
        <v>35</v>
      </c>
      <c r="M19927" t="s">
        <v>6481</v>
      </c>
      <c r="N19927" s="2">
        <v>10.8</v>
      </c>
      <c r="O19927" s="2">
        <v>10.8</v>
      </c>
      <c r="P19927" s="2">
        <v>0.28000000000000003</v>
      </c>
      <c r="Q19927" s="3">
        <v>2.5925925925925925E-2</v>
      </c>
      <c r="R19927" s="3" t="s">
        <v>36736</v>
      </c>
      <c r="S19927">
        <v>1</v>
      </c>
      <c r="T19927">
        <v>0.35</v>
      </c>
      <c r="U19927">
        <v>1</v>
      </c>
      <c r="V19927">
        <v>1488</v>
      </c>
      <c r="W19927">
        <v>54302</v>
      </c>
      <c r="X19927" t="s">
        <v>13820</v>
      </c>
      <c r="Y19927" t="s">
        <v>13894</v>
      </c>
      <c r="Z19927" t="s">
        <v>21</v>
      </c>
      <c r="AA19927" t="s">
        <v>22</v>
      </c>
      <c r="AB19927" t="s">
        <v>12493</v>
      </c>
      <c r="AC19927" t="s">
        <v>815</v>
      </c>
      <c r="AD19927" t="s">
        <v>24</v>
      </c>
    </row>
    <row r="19928" spans="1:30" x14ac:dyDescent="0.3">
      <c r="A19928" t="s">
        <v>32763</v>
      </c>
      <c r="B19928" t="s">
        <v>13688</v>
      </c>
      <c r="C19928">
        <v>1120843</v>
      </c>
      <c r="E19928" s="1">
        <v>43531</v>
      </c>
      <c r="F19928" s="1" t="s">
        <v>13906</v>
      </c>
      <c r="G19928" s="1" t="s">
        <v>13918</v>
      </c>
      <c r="H19928" s="1">
        <v>43533</v>
      </c>
      <c r="I19928" t="s">
        <v>55</v>
      </c>
      <c r="J19928" t="s">
        <v>10138</v>
      </c>
      <c r="K19928" t="s">
        <v>81</v>
      </c>
      <c r="L19928" t="s">
        <v>82</v>
      </c>
      <c r="M19928" t="s">
        <v>6094</v>
      </c>
      <c r="N19928" s="2">
        <v>51.45</v>
      </c>
      <c r="O19928" s="2">
        <v>102.9</v>
      </c>
      <c r="P19928" s="2">
        <v>0.28000000000000003</v>
      </c>
      <c r="Q19928" s="3">
        <v>2.7210884353741499E-3</v>
      </c>
      <c r="R19928" s="3" t="s">
        <v>36736</v>
      </c>
      <c r="S19928">
        <v>2</v>
      </c>
      <c r="T19928">
        <v>0.35</v>
      </c>
      <c r="U19928">
        <v>1</v>
      </c>
      <c r="V19928">
        <v>1488</v>
      </c>
      <c r="W19928">
        <v>75150</v>
      </c>
      <c r="X19928" t="s">
        <v>13878</v>
      </c>
      <c r="Y19928" t="s">
        <v>13889</v>
      </c>
      <c r="Z19928" t="s">
        <v>21</v>
      </c>
      <c r="AA19928" t="s">
        <v>22</v>
      </c>
      <c r="AB19928" t="s">
        <v>427</v>
      </c>
      <c r="AC19928" t="s">
        <v>429</v>
      </c>
      <c r="AD19928" t="s">
        <v>62</v>
      </c>
    </row>
    <row r="19929" spans="1:30" x14ac:dyDescent="0.3">
      <c r="A19929" t="s">
        <v>32764</v>
      </c>
      <c r="B19929" t="s">
        <v>13688</v>
      </c>
      <c r="C19929">
        <v>1129546</v>
      </c>
      <c r="E19929" s="1">
        <v>43713</v>
      </c>
      <c r="F19929" s="1" t="s">
        <v>13906</v>
      </c>
      <c r="G19929" s="1" t="s">
        <v>13950</v>
      </c>
      <c r="H19929" s="1">
        <v>43717</v>
      </c>
      <c r="I19929" t="s">
        <v>55</v>
      </c>
      <c r="J19929" t="s">
        <v>12495</v>
      </c>
      <c r="K19929" t="s">
        <v>29</v>
      </c>
      <c r="L19929" t="s">
        <v>150</v>
      </c>
      <c r="M19929" t="s">
        <v>9596</v>
      </c>
      <c r="N19929" s="2">
        <v>517.47</v>
      </c>
      <c r="O19929" s="2">
        <v>517.47</v>
      </c>
      <c r="P19929" s="2">
        <v>0.52</v>
      </c>
      <c r="Q19929" s="3">
        <v>1.0048891723191682E-3</v>
      </c>
      <c r="R19929" s="3" t="s">
        <v>36736</v>
      </c>
      <c r="S19929">
        <v>1</v>
      </c>
      <c r="T19929">
        <v>0.6</v>
      </c>
      <c r="U19929">
        <v>1</v>
      </c>
      <c r="V19929">
        <v>1488</v>
      </c>
      <c r="W19929">
        <v>63116</v>
      </c>
      <c r="X19929" t="s">
        <v>13830</v>
      </c>
      <c r="Y19929" t="s">
        <v>13895</v>
      </c>
      <c r="Z19929" t="s">
        <v>21</v>
      </c>
      <c r="AA19929" t="s">
        <v>22</v>
      </c>
      <c r="AB19929" t="s">
        <v>12494</v>
      </c>
      <c r="AC19929" t="s">
        <v>928</v>
      </c>
      <c r="AD19929" t="s">
        <v>62</v>
      </c>
    </row>
    <row r="19930" spans="1:30" x14ac:dyDescent="0.3">
      <c r="A19930" t="s">
        <v>32765</v>
      </c>
      <c r="B19930" t="s">
        <v>13688</v>
      </c>
      <c r="C19930">
        <v>121409</v>
      </c>
      <c r="E19930" s="1">
        <v>43691</v>
      </c>
      <c r="F19930" s="1" t="s">
        <v>13903</v>
      </c>
      <c r="G19930" s="1" t="s">
        <v>13954</v>
      </c>
      <c r="H19930" s="1">
        <v>43696</v>
      </c>
      <c r="I19930" t="s">
        <v>102</v>
      </c>
      <c r="J19930" t="s">
        <v>12496</v>
      </c>
      <c r="K19930" t="s">
        <v>29</v>
      </c>
      <c r="L19930" t="s">
        <v>106</v>
      </c>
      <c r="M19930" t="s">
        <v>5563</v>
      </c>
      <c r="N19930" s="2">
        <v>40.049999999999997</v>
      </c>
      <c r="O19930" s="2">
        <v>160.19999999999999</v>
      </c>
      <c r="P19930" s="2">
        <v>0.24</v>
      </c>
      <c r="Q19930" s="3">
        <v>1.4981273408239701E-3</v>
      </c>
      <c r="R19930" s="3" t="s">
        <v>36736</v>
      </c>
      <c r="S19930">
        <v>4</v>
      </c>
      <c r="T19930">
        <v>0.3</v>
      </c>
      <c r="U19930">
        <v>1</v>
      </c>
      <c r="V19930">
        <v>1488</v>
      </c>
      <c r="W19930">
        <v>47201</v>
      </c>
      <c r="X19930" t="s">
        <v>13723</v>
      </c>
      <c r="Y19930" t="s">
        <v>13888</v>
      </c>
      <c r="Z19930" t="s">
        <v>21</v>
      </c>
      <c r="AA19930" t="s">
        <v>22</v>
      </c>
      <c r="AB19930" t="s">
        <v>12494</v>
      </c>
      <c r="AC19930" t="s">
        <v>928</v>
      </c>
      <c r="AD19930" t="s">
        <v>62</v>
      </c>
    </row>
    <row r="19931" spans="1:30" x14ac:dyDescent="0.3">
      <c r="A19931" t="s">
        <v>32766</v>
      </c>
      <c r="B19931" t="s">
        <v>13688</v>
      </c>
      <c r="C19931">
        <v>1255107</v>
      </c>
      <c r="E19931" s="1">
        <v>43669</v>
      </c>
      <c r="F19931" s="1" t="s">
        <v>13927</v>
      </c>
      <c r="G19931" s="1" t="s">
        <v>13958</v>
      </c>
      <c r="H19931" s="1">
        <v>43674</v>
      </c>
      <c r="I19931" t="s">
        <v>55</v>
      </c>
      <c r="J19931" t="s">
        <v>12497</v>
      </c>
      <c r="K19931" t="s">
        <v>81</v>
      </c>
      <c r="L19931" t="s">
        <v>82</v>
      </c>
      <c r="M19931" t="s">
        <v>5219</v>
      </c>
      <c r="N19931" s="2">
        <v>26.37</v>
      </c>
      <c r="O19931" s="2">
        <v>26.37</v>
      </c>
      <c r="P19931" s="2">
        <v>0.28000000000000003</v>
      </c>
      <c r="Q19931" s="3">
        <v>1.0618126659082291E-2</v>
      </c>
      <c r="R19931" s="3" t="s">
        <v>36736</v>
      </c>
      <c r="S19931">
        <v>1</v>
      </c>
      <c r="T19931">
        <v>0.35</v>
      </c>
      <c r="U19931">
        <v>1</v>
      </c>
      <c r="V19931">
        <v>1488</v>
      </c>
      <c r="W19931">
        <v>76106</v>
      </c>
      <c r="X19931" t="s">
        <v>13760</v>
      </c>
      <c r="Y19931" t="s">
        <v>13889</v>
      </c>
      <c r="Z19931" t="s">
        <v>21</v>
      </c>
      <c r="AA19931" t="s">
        <v>22</v>
      </c>
      <c r="AB19931" t="s">
        <v>4636</v>
      </c>
      <c r="AC19931" t="s">
        <v>4638</v>
      </c>
      <c r="AD19931" t="s">
        <v>24</v>
      </c>
    </row>
    <row r="19932" spans="1:30" x14ac:dyDescent="0.3">
      <c r="A19932" t="s">
        <v>32767</v>
      </c>
      <c r="B19932" t="s">
        <v>13688</v>
      </c>
      <c r="C19932">
        <v>1318129</v>
      </c>
      <c r="E19932" s="1">
        <v>43541</v>
      </c>
      <c r="F19932" s="1" t="s">
        <v>13920</v>
      </c>
      <c r="G19932" s="1" t="s">
        <v>13918</v>
      </c>
      <c r="H19932" s="1">
        <v>43543</v>
      </c>
      <c r="I19932" t="s">
        <v>39</v>
      </c>
      <c r="J19932" t="s">
        <v>12498</v>
      </c>
      <c r="K19932" t="s">
        <v>29</v>
      </c>
      <c r="L19932" t="s">
        <v>174</v>
      </c>
      <c r="M19932" t="s">
        <v>6649</v>
      </c>
      <c r="N19932" s="2">
        <v>14.64</v>
      </c>
      <c r="O19932" s="2">
        <v>29.28</v>
      </c>
      <c r="P19932" s="2">
        <v>0.24</v>
      </c>
      <c r="Q19932" s="3">
        <v>8.1967213114754085E-3</v>
      </c>
      <c r="R19932" s="3" t="s">
        <v>36736</v>
      </c>
      <c r="S19932">
        <v>2</v>
      </c>
      <c r="T19932">
        <v>0.3</v>
      </c>
      <c r="U19932">
        <v>1</v>
      </c>
      <c r="V19932">
        <v>1488</v>
      </c>
      <c r="W19932">
        <v>78664</v>
      </c>
      <c r="X19932" t="s">
        <v>13812</v>
      </c>
      <c r="Y19932" t="s">
        <v>13889</v>
      </c>
      <c r="Z19932" t="s">
        <v>21</v>
      </c>
      <c r="AA19932" t="s">
        <v>22</v>
      </c>
      <c r="AB19932" t="s">
        <v>384</v>
      </c>
      <c r="AC19932" t="s">
        <v>386</v>
      </c>
      <c r="AD19932" t="s">
        <v>48</v>
      </c>
    </row>
    <row r="19933" spans="1:30" x14ac:dyDescent="0.3">
      <c r="A19933" t="s">
        <v>32768</v>
      </c>
      <c r="B19933" t="s">
        <v>13688</v>
      </c>
      <c r="C19933">
        <v>1387222</v>
      </c>
      <c r="E19933" s="1">
        <v>43731</v>
      </c>
      <c r="F19933" s="1" t="s">
        <v>13914</v>
      </c>
      <c r="G19933" s="1" t="s">
        <v>13950</v>
      </c>
      <c r="H19933" s="1">
        <v>43732</v>
      </c>
      <c r="I19933" t="s">
        <v>55</v>
      </c>
      <c r="J19933" t="s">
        <v>12386</v>
      </c>
      <c r="K19933" t="s">
        <v>81</v>
      </c>
      <c r="L19933" t="s">
        <v>82</v>
      </c>
      <c r="M19933" t="s">
        <v>10003</v>
      </c>
      <c r="N19933" s="2">
        <v>32.119999999999997</v>
      </c>
      <c r="O19933" s="2">
        <v>107.07</v>
      </c>
      <c r="P19933" s="2">
        <v>0.28000000000000003</v>
      </c>
      <c r="Q19933" s="3">
        <v>2.6151116092276087E-3</v>
      </c>
      <c r="R19933" s="3" t="s">
        <v>36736</v>
      </c>
      <c r="S19933">
        <v>1</v>
      </c>
      <c r="T19933">
        <v>0.35</v>
      </c>
      <c r="U19933">
        <v>1</v>
      </c>
      <c r="V19933">
        <v>1488</v>
      </c>
      <c r="W19933">
        <v>77095</v>
      </c>
      <c r="X19933" t="s">
        <v>13722</v>
      </c>
      <c r="Y19933" t="s">
        <v>13889</v>
      </c>
      <c r="Z19933" t="s">
        <v>21</v>
      </c>
      <c r="AA19933" t="s">
        <v>22</v>
      </c>
      <c r="AB19933" t="s">
        <v>12247</v>
      </c>
      <c r="AC19933" t="s">
        <v>4138</v>
      </c>
      <c r="AD19933" t="s">
        <v>62</v>
      </c>
    </row>
    <row r="19934" spans="1:30" x14ac:dyDescent="0.3">
      <c r="A19934" t="s">
        <v>32769</v>
      </c>
      <c r="B19934" t="s">
        <v>13688</v>
      </c>
      <c r="C19934">
        <v>1390345</v>
      </c>
      <c r="E19934" s="1">
        <v>43694</v>
      </c>
      <c r="F19934" s="1" t="s">
        <v>13911</v>
      </c>
      <c r="G19934" s="1" t="s">
        <v>13954</v>
      </c>
      <c r="H19934" s="1">
        <v>43698</v>
      </c>
      <c r="I19934" t="s">
        <v>18</v>
      </c>
      <c r="J19934" t="s">
        <v>12464</v>
      </c>
      <c r="K19934" t="s">
        <v>29</v>
      </c>
      <c r="L19934" t="s">
        <v>30</v>
      </c>
      <c r="M19934" t="s">
        <v>8377</v>
      </c>
      <c r="N19934" s="2">
        <v>12.9</v>
      </c>
      <c r="O19934" s="2">
        <v>25.8</v>
      </c>
      <c r="P19934" s="2">
        <v>0.33</v>
      </c>
      <c r="Q19934" s="3">
        <v>1.2790697674418604E-2</v>
      </c>
      <c r="R19934" s="3" t="s">
        <v>36736</v>
      </c>
      <c r="S19934">
        <v>2</v>
      </c>
      <c r="T19934">
        <v>0.4</v>
      </c>
      <c r="U19934">
        <v>1</v>
      </c>
      <c r="V19934">
        <v>1488</v>
      </c>
      <c r="W19934">
        <v>60505</v>
      </c>
      <c r="X19934" t="s">
        <v>13783</v>
      </c>
      <c r="Y19934" t="s">
        <v>13891</v>
      </c>
      <c r="Z19934" t="s">
        <v>21</v>
      </c>
      <c r="AA19934" t="s">
        <v>22</v>
      </c>
      <c r="AB19934" t="s">
        <v>4927</v>
      </c>
      <c r="AC19934" t="s">
        <v>1126</v>
      </c>
      <c r="AD19934" t="s">
        <v>48</v>
      </c>
    </row>
    <row r="19935" spans="1:30" x14ac:dyDescent="0.3">
      <c r="A19935" t="s">
        <v>32770</v>
      </c>
      <c r="B19935" t="s">
        <v>13688</v>
      </c>
      <c r="C19935">
        <v>139211</v>
      </c>
      <c r="E19935" s="1">
        <v>43589</v>
      </c>
      <c r="F19935" s="1" t="s">
        <v>13911</v>
      </c>
      <c r="G19935" s="1" t="s">
        <v>13934</v>
      </c>
      <c r="H19935" s="1">
        <v>43593</v>
      </c>
      <c r="I19935" t="s">
        <v>55</v>
      </c>
      <c r="J19935" t="s">
        <v>12500</v>
      </c>
      <c r="K19935" t="s">
        <v>81</v>
      </c>
      <c r="L19935" t="s">
        <v>82</v>
      </c>
      <c r="M19935" t="s">
        <v>8107</v>
      </c>
      <c r="N19935" s="2">
        <v>16.02</v>
      </c>
      <c r="O19935" s="2">
        <v>16.02</v>
      </c>
      <c r="P19935" s="2">
        <v>0.28000000000000003</v>
      </c>
      <c r="Q19935" s="3">
        <v>1.7478152309612985E-2</v>
      </c>
      <c r="R19935" s="3" t="s">
        <v>36736</v>
      </c>
      <c r="S19935">
        <v>1</v>
      </c>
      <c r="T19935">
        <v>0.35</v>
      </c>
      <c r="U19935">
        <v>1</v>
      </c>
      <c r="V19935">
        <v>1488</v>
      </c>
      <c r="W19935">
        <v>60076</v>
      </c>
      <c r="X19935" t="s">
        <v>13799</v>
      </c>
      <c r="Y19935" t="s">
        <v>13891</v>
      </c>
      <c r="Z19935" t="s">
        <v>21</v>
      </c>
      <c r="AA19935" t="s">
        <v>22</v>
      </c>
      <c r="AB19935" t="s">
        <v>12499</v>
      </c>
      <c r="AC19935" t="s">
        <v>3841</v>
      </c>
      <c r="AD19935" t="s">
        <v>48</v>
      </c>
    </row>
    <row r="19936" spans="1:30" x14ac:dyDescent="0.3">
      <c r="A19936" t="s">
        <v>32771</v>
      </c>
      <c r="B19936" t="s">
        <v>13688</v>
      </c>
      <c r="C19936">
        <v>1440292</v>
      </c>
      <c r="E19936" s="1">
        <v>43672</v>
      </c>
      <c r="F19936" s="1" t="s">
        <v>13909</v>
      </c>
      <c r="G19936" s="1" t="s">
        <v>13958</v>
      </c>
      <c r="H19936" s="1">
        <v>43673</v>
      </c>
      <c r="I19936" t="s">
        <v>55</v>
      </c>
      <c r="J19936" t="s">
        <v>4228</v>
      </c>
      <c r="K19936" t="s">
        <v>29</v>
      </c>
      <c r="L19936" t="s">
        <v>57</v>
      </c>
      <c r="M19936" t="s">
        <v>4229</v>
      </c>
      <c r="N19936" s="2">
        <v>46.59</v>
      </c>
      <c r="O19936" s="2">
        <v>46.59</v>
      </c>
      <c r="P19936" s="2">
        <v>0.33</v>
      </c>
      <c r="Q19936" s="3">
        <v>7.0830650354153247E-3</v>
      </c>
      <c r="R19936" s="3" t="s">
        <v>36736</v>
      </c>
      <c r="S19936">
        <v>1</v>
      </c>
      <c r="T19936">
        <v>0.4</v>
      </c>
      <c r="U19936">
        <v>1</v>
      </c>
      <c r="V19936">
        <v>1488</v>
      </c>
      <c r="W19936">
        <v>60505</v>
      </c>
      <c r="X19936" t="s">
        <v>13783</v>
      </c>
      <c r="Y19936" t="s">
        <v>13891</v>
      </c>
      <c r="Z19936" t="s">
        <v>21</v>
      </c>
      <c r="AA19936" t="s">
        <v>22</v>
      </c>
      <c r="AB19936" t="s">
        <v>4636</v>
      </c>
      <c r="AC19936" t="s">
        <v>4638</v>
      </c>
      <c r="AD19936" t="s">
        <v>24</v>
      </c>
    </row>
    <row r="19937" spans="1:30" x14ac:dyDescent="0.3">
      <c r="A19937" t="s">
        <v>32772</v>
      </c>
      <c r="B19937" t="s">
        <v>13688</v>
      </c>
      <c r="C19937">
        <v>144394</v>
      </c>
      <c r="E19937" s="1">
        <v>43790</v>
      </c>
      <c r="F19937" s="1" t="s">
        <v>13906</v>
      </c>
      <c r="G19937" s="1" t="s">
        <v>13912</v>
      </c>
      <c r="H19937" s="1">
        <v>43793</v>
      </c>
      <c r="I19937" t="s">
        <v>55</v>
      </c>
      <c r="J19937" t="s">
        <v>4760</v>
      </c>
      <c r="K19937" t="s">
        <v>29</v>
      </c>
      <c r="L19937" t="s">
        <v>57</v>
      </c>
      <c r="M19937" t="s">
        <v>4761</v>
      </c>
      <c r="N19937" s="2">
        <v>54.96</v>
      </c>
      <c r="O19937" s="2">
        <v>54.96</v>
      </c>
      <c r="P19937" s="2">
        <v>0.33</v>
      </c>
      <c r="Q19937" s="3">
        <v>6.0043668122270744E-3</v>
      </c>
      <c r="R19937" s="3" t="s">
        <v>36736</v>
      </c>
      <c r="S19937">
        <v>1</v>
      </c>
      <c r="T19937">
        <v>0.4</v>
      </c>
      <c r="U19937">
        <v>1</v>
      </c>
      <c r="V19937">
        <v>1488</v>
      </c>
      <c r="W19937">
        <v>60505</v>
      </c>
      <c r="X19937" t="s">
        <v>13783</v>
      </c>
      <c r="Y19937" t="s">
        <v>13891</v>
      </c>
      <c r="Z19937" t="s">
        <v>21</v>
      </c>
      <c r="AA19937" t="s">
        <v>22</v>
      </c>
      <c r="AB19937" t="s">
        <v>4944</v>
      </c>
      <c r="AC19937" t="s">
        <v>952</v>
      </c>
      <c r="AD19937" t="s">
        <v>48</v>
      </c>
    </row>
    <row r="19938" spans="1:30" x14ac:dyDescent="0.3">
      <c r="A19938" t="s">
        <v>32773</v>
      </c>
      <c r="B19938" t="s">
        <v>13688</v>
      </c>
      <c r="C19938">
        <v>1538351</v>
      </c>
      <c r="E19938" s="1">
        <v>43634</v>
      </c>
      <c r="F19938" s="1" t="s">
        <v>13927</v>
      </c>
      <c r="G19938" s="1" t="s">
        <v>13941</v>
      </c>
      <c r="H19938" s="1">
        <v>43635</v>
      </c>
      <c r="I19938" t="s">
        <v>55</v>
      </c>
      <c r="J19938" t="s">
        <v>4228</v>
      </c>
      <c r="K19938" t="s">
        <v>29</v>
      </c>
      <c r="L19938" t="s">
        <v>57</v>
      </c>
      <c r="M19938" t="s">
        <v>4229</v>
      </c>
      <c r="N19938" s="2">
        <v>46.59</v>
      </c>
      <c r="O19938" s="2">
        <v>46.59</v>
      </c>
      <c r="P19938" s="2">
        <v>0.33</v>
      </c>
      <c r="Q19938" s="3">
        <v>7.0830650354153247E-3</v>
      </c>
      <c r="R19938" s="3" t="s">
        <v>36736</v>
      </c>
      <c r="S19938">
        <v>1</v>
      </c>
      <c r="T19938">
        <v>0.4</v>
      </c>
      <c r="U19938">
        <v>1</v>
      </c>
      <c r="V19938">
        <v>1488</v>
      </c>
      <c r="W19938">
        <v>77803</v>
      </c>
      <c r="X19938" t="s">
        <v>13730</v>
      </c>
      <c r="Y19938" t="s">
        <v>13889</v>
      </c>
      <c r="Z19938" t="s">
        <v>21</v>
      </c>
      <c r="AA19938" t="s">
        <v>22</v>
      </c>
      <c r="AB19938" t="s">
        <v>4636</v>
      </c>
      <c r="AC19938" t="s">
        <v>4638</v>
      </c>
      <c r="AD19938" t="s">
        <v>24</v>
      </c>
    </row>
    <row r="19939" spans="1:30" x14ac:dyDescent="0.3">
      <c r="A19939" t="s">
        <v>32774</v>
      </c>
      <c r="B19939" t="s">
        <v>13688</v>
      </c>
      <c r="C19939">
        <v>1597489</v>
      </c>
      <c r="E19939" s="1">
        <v>43629</v>
      </c>
      <c r="F19939" s="1" t="s">
        <v>13906</v>
      </c>
      <c r="G19939" s="1" t="s">
        <v>13941</v>
      </c>
      <c r="H19939" s="1">
        <v>43631</v>
      </c>
      <c r="I19939" t="s">
        <v>18</v>
      </c>
      <c r="J19939" t="s">
        <v>2119</v>
      </c>
      <c r="K19939" t="s">
        <v>29</v>
      </c>
      <c r="L19939" t="s">
        <v>30</v>
      </c>
      <c r="M19939" t="s">
        <v>2120</v>
      </c>
      <c r="N19939" s="2">
        <v>9.27</v>
      </c>
      <c r="O19939" s="2">
        <v>9.27</v>
      </c>
      <c r="P19939" s="2">
        <v>0.33</v>
      </c>
      <c r="Q19939" s="3">
        <v>3.5598705501618123E-2</v>
      </c>
      <c r="R19939" s="3" t="s">
        <v>36736</v>
      </c>
      <c r="S19939">
        <v>1</v>
      </c>
      <c r="T19939">
        <v>0.4</v>
      </c>
      <c r="U19939">
        <v>1</v>
      </c>
      <c r="V19939">
        <v>1488</v>
      </c>
      <c r="W19939">
        <v>77095</v>
      </c>
      <c r="X19939" t="s">
        <v>13722</v>
      </c>
      <c r="Y19939" t="s">
        <v>13889</v>
      </c>
      <c r="Z19939" t="s">
        <v>21</v>
      </c>
      <c r="AA19939" t="s">
        <v>22</v>
      </c>
      <c r="AB19939" t="s">
        <v>10196</v>
      </c>
      <c r="AC19939" t="s">
        <v>1293</v>
      </c>
      <c r="AD19939" t="s">
        <v>24</v>
      </c>
    </row>
    <row r="19940" spans="1:30" x14ac:dyDescent="0.3">
      <c r="A19940" t="s">
        <v>32775</v>
      </c>
      <c r="B19940" t="s">
        <v>13688</v>
      </c>
      <c r="C19940">
        <v>1666160</v>
      </c>
      <c r="E19940" s="1">
        <v>43639</v>
      </c>
      <c r="F19940" s="1" t="s">
        <v>13920</v>
      </c>
      <c r="G19940" s="1" t="s">
        <v>13941</v>
      </c>
      <c r="H19940" s="1">
        <v>43641</v>
      </c>
      <c r="I19940" t="s">
        <v>102</v>
      </c>
      <c r="J19940" t="s">
        <v>12501</v>
      </c>
      <c r="K19940" t="s">
        <v>29</v>
      </c>
      <c r="L19940" t="s">
        <v>106</v>
      </c>
      <c r="M19940" t="s">
        <v>8134</v>
      </c>
      <c r="N19940" s="2">
        <v>47.43</v>
      </c>
      <c r="O19940" s="2">
        <v>47.43</v>
      </c>
      <c r="P19940" s="2">
        <v>0.24</v>
      </c>
      <c r="Q19940" s="3">
        <v>5.0600885515496522E-3</v>
      </c>
      <c r="R19940" s="3" t="s">
        <v>36736</v>
      </c>
      <c r="S19940">
        <v>1</v>
      </c>
      <c r="T19940">
        <v>0.3</v>
      </c>
      <c r="U19940">
        <v>1</v>
      </c>
      <c r="V19940">
        <v>1488</v>
      </c>
      <c r="W19940">
        <v>60035</v>
      </c>
      <c r="X19940" t="s">
        <v>13776</v>
      </c>
      <c r="Y19940" t="s">
        <v>13891</v>
      </c>
      <c r="Z19940" t="s">
        <v>21</v>
      </c>
      <c r="AA19940" t="s">
        <v>22</v>
      </c>
      <c r="AB19940" t="s">
        <v>4636</v>
      </c>
      <c r="AC19940" t="s">
        <v>4638</v>
      </c>
      <c r="AD19940" t="s">
        <v>24</v>
      </c>
    </row>
    <row r="19941" spans="1:30" x14ac:dyDescent="0.3">
      <c r="A19941" t="s">
        <v>32776</v>
      </c>
      <c r="B19941" t="s">
        <v>13688</v>
      </c>
      <c r="C19941">
        <v>1672828</v>
      </c>
      <c r="E19941" s="1">
        <v>43732</v>
      </c>
      <c r="F19941" s="1" t="s">
        <v>13927</v>
      </c>
      <c r="G19941" s="1" t="s">
        <v>13950</v>
      </c>
      <c r="H19941" s="1">
        <v>43734</v>
      </c>
      <c r="I19941" t="s">
        <v>18</v>
      </c>
      <c r="J19941" t="s">
        <v>10095</v>
      </c>
      <c r="K19941" t="s">
        <v>29</v>
      </c>
      <c r="L19941" t="s">
        <v>35</v>
      </c>
      <c r="M19941" t="s">
        <v>6106</v>
      </c>
      <c r="N19941" s="2">
        <v>24</v>
      </c>
      <c r="O19941" s="2">
        <v>24</v>
      </c>
      <c r="P19941" s="2">
        <v>0.28000000000000003</v>
      </c>
      <c r="Q19941" s="3">
        <v>1.1666666666666667E-2</v>
      </c>
      <c r="R19941" s="3" t="s">
        <v>36736</v>
      </c>
      <c r="S19941">
        <v>1</v>
      </c>
      <c r="T19941">
        <v>0.35</v>
      </c>
      <c r="U19941">
        <v>1</v>
      </c>
      <c r="V19941">
        <v>1488</v>
      </c>
      <c r="W19941">
        <v>60653</v>
      </c>
      <c r="X19941" t="s">
        <v>13717</v>
      </c>
      <c r="Y19941" t="s">
        <v>13891</v>
      </c>
      <c r="Z19941" t="s">
        <v>21</v>
      </c>
      <c r="AA19941" t="s">
        <v>22</v>
      </c>
      <c r="AB19941" t="s">
        <v>12335</v>
      </c>
      <c r="AC19941" t="s">
        <v>1558</v>
      </c>
      <c r="AD19941" t="s">
        <v>24</v>
      </c>
    </row>
    <row r="19942" spans="1:30" x14ac:dyDescent="0.3">
      <c r="A19942" t="s">
        <v>32777</v>
      </c>
      <c r="B19942" t="s">
        <v>13688</v>
      </c>
      <c r="C19942">
        <v>1840</v>
      </c>
      <c r="E19942" s="1">
        <v>43653</v>
      </c>
      <c r="F19942" s="1" t="s">
        <v>13920</v>
      </c>
      <c r="G19942" s="1" t="s">
        <v>13958</v>
      </c>
      <c r="H19942" s="1">
        <v>43658</v>
      </c>
      <c r="I19942" t="s">
        <v>55</v>
      </c>
      <c r="J19942" t="s">
        <v>12502</v>
      </c>
      <c r="K19942" t="s">
        <v>25</v>
      </c>
      <c r="L19942" t="s">
        <v>95</v>
      </c>
      <c r="M19942" t="s">
        <v>8529</v>
      </c>
      <c r="N19942" s="2">
        <v>170.04</v>
      </c>
      <c r="O19942" s="2">
        <v>170.04</v>
      </c>
      <c r="P19942" s="2">
        <v>83.31</v>
      </c>
      <c r="Q19942" s="3">
        <v>0.48994354269583629</v>
      </c>
      <c r="R19942" s="3" t="s">
        <v>36735</v>
      </c>
      <c r="S19942">
        <v>1</v>
      </c>
      <c r="T19942">
        <v>0.45</v>
      </c>
      <c r="U19942">
        <v>1</v>
      </c>
      <c r="V19942">
        <v>1488</v>
      </c>
      <c r="W19942">
        <v>49201</v>
      </c>
      <c r="X19942" t="s">
        <v>13734</v>
      </c>
      <c r="Y19942" t="s">
        <v>13893</v>
      </c>
      <c r="Z19942" t="s">
        <v>21</v>
      </c>
      <c r="AA19942" t="s">
        <v>22</v>
      </c>
      <c r="AB19942" t="s">
        <v>10196</v>
      </c>
      <c r="AC19942" t="s">
        <v>1293</v>
      </c>
      <c r="AD19942" t="s">
        <v>24</v>
      </c>
    </row>
    <row r="19943" spans="1:30" x14ac:dyDescent="0.3">
      <c r="A19943" t="s">
        <v>32778</v>
      </c>
      <c r="B19943" t="s">
        <v>13688</v>
      </c>
      <c r="C19943">
        <v>1845577</v>
      </c>
      <c r="E19943" s="1">
        <v>43478</v>
      </c>
      <c r="F19943" s="1" t="s">
        <v>13920</v>
      </c>
      <c r="G19943" s="1" t="s">
        <v>13921</v>
      </c>
      <c r="H19943" s="1">
        <v>43480</v>
      </c>
      <c r="I19943" t="s">
        <v>55</v>
      </c>
      <c r="J19943" t="s">
        <v>10662</v>
      </c>
      <c r="K19943" t="s">
        <v>29</v>
      </c>
      <c r="L19943" t="s">
        <v>57</v>
      </c>
      <c r="M19943" t="s">
        <v>6889</v>
      </c>
      <c r="N19943" s="2">
        <v>5.68</v>
      </c>
      <c r="O19943" s="2">
        <v>18.93</v>
      </c>
      <c r="P19943" s="2">
        <v>0.33</v>
      </c>
      <c r="Q19943" s="3">
        <v>1.7432646592709985E-2</v>
      </c>
      <c r="R19943" s="3" t="s">
        <v>36736</v>
      </c>
      <c r="S19943">
        <v>1</v>
      </c>
      <c r="T19943">
        <v>0.4</v>
      </c>
      <c r="U19943">
        <v>1</v>
      </c>
      <c r="V19943">
        <v>1488</v>
      </c>
      <c r="W19943">
        <v>74133</v>
      </c>
      <c r="X19943" t="s">
        <v>13761</v>
      </c>
      <c r="Y19943" t="s">
        <v>13897</v>
      </c>
      <c r="Z19943" t="s">
        <v>21</v>
      </c>
      <c r="AA19943" t="s">
        <v>22</v>
      </c>
      <c r="AB19943" t="s">
        <v>7545</v>
      </c>
      <c r="AC19943" t="s">
        <v>1733</v>
      </c>
      <c r="AD19943" t="s">
        <v>24</v>
      </c>
    </row>
    <row r="19944" spans="1:30" x14ac:dyDescent="0.3">
      <c r="A19944" t="s">
        <v>32779</v>
      </c>
      <c r="B19944" t="s">
        <v>13688</v>
      </c>
      <c r="C19944">
        <v>1877691</v>
      </c>
      <c r="E19944" s="1">
        <v>43587</v>
      </c>
      <c r="F19944" s="1" t="s">
        <v>13906</v>
      </c>
      <c r="G19944" s="1" t="s">
        <v>13934</v>
      </c>
      <c r="H19944" s="1">
        <v>43587</v>
      </c>
      <c r="I19944" t="s">
        <v>39</v>
      </c>
      <c r="J19944" t="s">
        <v>12503</v>
      </c>
      <c r="K19944" t="s">
        <v>29</v>
      </c>
      <c r="L19944" t="s">
        <v>72</v>
      </c>
      <c r="M19944" t="s">
        <v>5817</v>
      </c>
      <c r="N19944" s="2">
        <v>31.83</v>
      </c>
      <c r="O19944" s="2">
        <v>63.66</v>
      </c>
      <c r="P19944" s="2">
        <v>0.28000000000000003</v>
      </c>
      <c r="Q19944" s="3">
        <v>4.3983663210807418E-3</v>
      </c>
      <c r="R19944" s="3" t="s">
        <v>36736</v>
      </c>
      <c r="S19944">
        <v>2</v>
      </c>
      <c r="T19944">
        <v>0.35</v>
      </c>
      <c r="U19944">
        <v>1</v>
      </c>
      <c r="V19944">
        <v>1488</v>
      </c>
      <c r="W19944">
        <v>60653</v>
      </c>
      <c r="X19944" t="s">
        <v>13717</v>
      </c>
      <c r="Y19944" t="s">
        <v>13891</v>
      </c>
      <c r="Z19944" t="s">
        <v>21</v>
      </c>
      <c r="AA19944" t="s">
        <v>22</v>
      </c>
      <c r="AB19944" t="s">
        <v>12499</v>
      </c>
      <c r="AC19944" t="s">
        <v>3841</v>
      </c>
      <c r="AD19944" t="s">
        <v>48</v>
      </c>
    </row>
    <row r="19945" spans="1:30" x14ac:dyDescent="0.3">
      <c r="A19945" t="s">
        <v>32780</v>
      </c>
      <c r="B19945" t="s">
        <v>13688</v>
      </c>
      <c r="C19945">
        <v>1881152</v>
      </c>
      <c r="E19945" s="1">
        <v>43706</v>
      </c>
      <c r="F19945" s="1" t="s">
        <v>13906</v>
      </c>
      <c r="G19945" s="1" t="s">
        <v>13954</v>
      </c>
      <c r="H19945" s="1">
        <v>43708</v>
      </c>
      <c r="I19945" t="s">
        <v>55</v>
      </c>
      <c r="J19945" t="s">
        <v>12431</v>
      </c>
      <c r="K19945" t="s">
        <v>25</v>
      </c>
      <c r="L19945" t="s">
        <v>95</v>
      </c>
      <c r="M19945" t="s">
        <v>12432</v>
      </c>
      <c r="N19945" s="2">
        <v>378.3</v>
      </c>
      <c r="O19945" s="2">
        <v>756.6</v>
      </c>
      <c r="P19945" s="2">
        <v>0.43</v>
      </c>
      <c r="Q19945" s="3">
        <v>5.6833201163098064E-4</v>
      </c>
      <c r="R19945" s="3" t="s">
        <v>36736</v>
      </c>
      <c r="S19945">
        <v>2</v>
      </c>
      <c r="T19945">
        <v>0.5</v>
      </c>
      <c r="U19945">
        <v>1</v>
      </c>
      <c r="V19945">
        <v>1488</v>
      </c>
      <c r="W19945">
        <v>73120</v>
      </c>
      <c r="X19945" t="s">
        <v>13746</v>
      </c>
      <c r="Y19945" t="s">
        <v>13897</v>
      </c>
      <c r="Z19945" t="s">
        <v>21</v>
      </c>
      <c r="AA19945" t="s">
        <v>22</v>
      </c>
      <c r="AB19945" t="s">
        <v>12467</v>
      </c>
      <c r="AC19945" t="s">
        <v>1864</v>
      </c>
      <c r="AD19945" t="s">
        <v>24</v>
      </c>
    </row>
    <row r="19946" spans="1:30" x14ac:dyDescent="0.3">
      <c r="A19946" t="s">
        <v>32781</v>
      </c>
      <c r="B19946" t="s">
        <v>13688</v>
      </c>
      <c r="C19946">
        <v>1961777</v>
      </c>
      <c r="E19946" s="1">
        <v>43698</v>
      </c>
      <c r="F19946" s="1" t="s">
        <v>13903</v>
      </c>
      <c r="G19946" s="1" t="s">
        <v>13954</v>
      </c>
      <c r="H19946" s="1">
        <v>43698</v>
      </c>
      <c r="I19946" t="s">
        <v>55</v>
      </c>
      <c r="J19946" t="s">
        <v>10674</v>
      </c>
      <c r="K19946" t="s">
        <v>81</v>
      </c>
      <c r="L19946" t="s">
        <v>167</v>
      </c>
      <c r="M19946" t="s">
        <v>9316</v>
      </c>
      <c r="N19946" s="2">
        <v>50.09</v>
      </c>
      <c r="O19946" s="2">
        <v>333.9</v>
      </c>
      <c r="P19946" s="2">
        <v>0.38</v>
      </c>
      <c r="Q19946" s="3">
        <v>1.1380652890086854E-3</v>
      </c>
      <c r="R19946" s="3" t="s">
        <v>36736</v>
      </c>
      <c r="S19946">
        <v>2</v>
      </c>
      <c r="T19946">
        <v>0.45</v>
      </c>
      <c r="U19946">
        <v>1</v>
      </c>
      <c r="V19946">
        <v>1488</v>
      </c>
      <c r="W19946">
        <v>48234</v>
      </c>
      <c r="X19946" t="s">
        <v>13732</v>
      </c>
      <c r="Y19946" t="s">
        <v>13893</v>
      </c>
      <c r="Z19946" t="s">
        <v>21</v>
      </c>
      <c r="AA19946" t="s">
        <v>22</v>
      </c>
      <c r="AB19946" t="s">
        <v>12494</v>
      </c>
      <c r="AC19946" t="s">
        <v>928</v>
      </c>
      <c r="AD19946" t="s">
        <v>62</v>
      </c>
    </row>
    <row r="19947" spans="1:30" x14ac:dyDescent="0.3">
      <c r="A19947" t="s">
        <v>32782</v>
      </c>
      <c r="B19947" t="s">
        <v>13688</v>
      </c>
      <c r="C19947">
        <v>2013289</v>
      </c>
      <c r="E19947" s="1">
        <v>43765</v>
      </c>
      <c r="F19947" s="1" t="s">
        <v>13920</v>
      </c>
      <c r="G19947" s="1" t="s">
        <v>13944</v>
      </c>
      <c r="H19947" s="1">
        <v>43765</v>
      </c>
      <c r="I19947" t="s">
        <v>55</v>
      </c>
      <c r="J19947" t="s">
        <v>506</v>
      </c>
      <c r="K19947" t="s">
        <v>29</v>
      </c>
      <c r="L19947" t="s">
        <v>57</v>
      </c>
      <c r="M19947" t="s">
        <v>507</v>
      </c>
      <c r="N19947" s="2">
        <v>50.73</v>
      </c>
      <c r="O19947" s="2">
        <v>101.46</v>
      </c>
      <c r="P19947" s="2">
        <v>0.33</v>
      </c>
      <c r="Q19947" s="3">
        <v>3.2525133057362513E-3</v>
      </c>
      <c r="R19947" s="3" t="s">
        <v>36736</v>
      </c>
      <c r="S19947">
        <v>2</v>
      </c>
      <c r="T19947">
        <v>0.4</v>
      </c>
      <c r="U19947">
        <v>1</v>
      </c>
      <c r="V19947">
        <v>1488</v>
      </c>
      <c r="W19947">
        <v>78745</v>
      </c>
      <c r="X19947" t="s">
        <v>13715</v>
      </c>
      <c r="Y19947" t="s">
        <v>13889</v>
      </c>
      <c r="Z19947" t="s">
        <v>21</v>
      </c>
      <c r="AA19947" t="s">
        <v>22</v>
      </c>
      <c r="AB19947" t="s">
        <v>10522</v>
      </c>
      <c r="AC19947" t="s">
        <v>1587</v>
      </c>
      <c r="AD19947" t="s">
        <v>24</v>
      </c>
    </row>
    <row r="19948" spans="1:30" x14ac:dyDescent="0.3">
      <c r="A19948" t="s">
        <v>32783</v>
      </c>
      <c r="B19948" t="s">
        <v>13688</v>
      </c>
      <c r="C19948">
        <v>2051697</v>
      </c>
      <c r="E19948" s="1">
        <v>43686</v>
      </c>
      <c r="F19948" s="1" t="s">
        <v>13909</v>
      </c>
      <c r="G19948" s="1" t="s">
        <v>13954</v>
      </c>
      <c r="H19948" s="1">
        <v>43686</v>
      </c>
      <c r="I19948" t="s">
        <v>55</v>
      </c>
      <c r="J19948" t="s">
        <v>10674</v>
      </c>
      <c r="K19948" t="s">
        <v>81</v>
      </c>
      <c r="L19948" t="s">
        <v>167</v>
      </c>
      <c r="M19948" t="s">
        <v>9316</v>
      </c>
      <c r="N19948" s="2">
        <v>50.09</v>
      </c>
      <c r="O19948" s="2">
        <v>333.9</v>
      </c>
      <c r="P19948" s="2">
        <v>0.38</v>
      </c>
      <c r="Q19948" s="3">
        <v>1.1380652890086854E-3</v>
      </c>
      <c r="R19948" s="3" t="s">
        <v>36736</v>
      </c>
      <c r="S19948">
        <v>2</v>
      </c>
      <c r="T19948">
        <v>0.45</v>
      </c>
      <c r="U19948">
        <v>1</v>
      </c>
      <c r="V19948">
        <v>1488</v>
      </c>
      <c r="W19948">
        <v>77095</v>
      </c>
      <c r="X19948" t="s">
        <v>13722</v>
      </c>
      <c r="Y19948" t="s">
        <v>13889</v>
      </c>
      <c r="Z19948" t="s">
        <v>21</v>
      </c>
      <c r="AA19948" t="s">
        <v>22</v>
      </c>
      <c r="AB19948" t="s">
        <v>12494</v>
      </c>
      <c r="AC19948" t="s">
        <v>928</v>
      </c>
      <c r="AD19948" t="s">
        <v>62</v>
      </c>
    </row>
    <row r="19949" spans="1:30" x14ac:dyDescent="0.3">
      <c r="A19949" t="s">
        <v>32784</v>
      </c>
      <c r="B19949" t="s">
        <v>13688</v>
      </c>
      <c r="C19949">
        <v>2085056</v>
      </c>
      <c r="E19949" s="1">
        <v>43634</v>
      </c>
      <c r="F19949" s="1" t="s">
        <v>13927</v>
      </c>
      <c r="G19949" s="1" t="s">
        <v>13941</v>
      </c>
      <c r="H19949" s="1">
        <v>43635</v>
      </c>
      <c r="I19949" t="s">
        <v>55</v>
      </c>
      <c r="J19949" t="s">
        <v>12502</v>
      </c>
      <c r="K19949" t="s">
        <v>25</v>
      </c>
      <c r="L19949" t="s">
        <v>95</v>
      </c>
      <c r="M19949" t="s">
        <v>8529</v>
      </c>
      <c r="N19949" s="2">
        <v>170.04</v>
      </c>
      <c r="O19949" s="2">
        <v>170.04</v>
      </c>
      <c r="P19949" s="2">
        <v>0.43</v>
      </c>
      <c r="Q19949" s="3">
        <v>2.5288167490002352E-3</v>
      </c>
      <c r="R19949" s="3" t="s">
        <v>36736</v>
      </c>
      <c r="S19949">
        <v>1</v>
      </c>
      <c r="T19949">
        <v>0.5</v>
      </c>
      <c r="U19949">
        <v>1</v>
      </c>
      <c r="V19949">
        <v>1488</v>
      </c>
      <c r="W19949">
        <v>60201</v>
      </c>
      <c r="X19949" t="s">
        <v>13818</v>
      </c>
      <c r="Y19949" t="s">
        <v>13891</v>
      </c>
      <c r="Z19949" t="s">
        <v>21</v>
      </c>
      <c r="AA19949" t="s">
        <v>22</v>
      </c>
      <c r="AB19949" t="s">
        <v>10196</v>
      </c>
      <c r="AC19949" t="s">
        <v>1293</v>
      </c>
      <c r="AD19949" t="s">
        <v>24</v>
      </c>
    </row>
    <row r="19950" spans="1:30" x14ac:dyDescent="0.3">
      <c r="A19950" t="s">
        <v>32785</v>
      </c>
      <c r="B19950" t="s">
        <v>13688</v>
      </c>
      <c r="C19950">
        <v>2100293</v>
      </c>
      <c r="E19950" s="1">
        <v>43735</v>
      </c>
      <c r="F19950" s="1" t="s">
        <v>13909</v>
      </c>
      <c r="G19950" s="1" t="s">
        <v>13950</v>
      </c>
      <c r="H19950" s="1">
        <v>43740</v>
      </c>
      <c r="I19950" t="s">
        <v>18</v>
      </c>
      <c r="J19950" t="s">
        <v>10189</v>
      </c>
      <c r="K19950" t="s">
        <v>29</v>
      </c>
      <c r="L19950" t="s">
        <v>30</v>
      </c>
      <c r="M19950" t="s">
        <v>7063</v>
      </c>
      <c r="N19950" s="2">
        <v>51.45</v>
      </c>
      <c r="O19950" s="2">
        <v>102.9</v>
      </c>
      <c r="P19950" s="2">
        <v>0.33</v>
      </c>
      <c r="Q19950" s="3">
        <v>3.2069970845481051E-3</v>
      </c>
      <c r="R19950" s="3" t="s">
        <v>36736</v>
      </c>
      <c r="S19950">
        <v>2</v>
      </c>
      <c r="T19950">
        <v>0.4</v>
      </c>
      <c r="U19950">
        <v>1</v>
      </c>
      <c r="V19950">
        <v>1488</v>
      </c>
      <c r="W19950">
        <v>77095</v>
      </c>
      <c r="X19950" t="s">
        <v>13722</v>
      </c>
      <c r="Y19950" t="s">
        <v>13889</v>
      </c>
      <c r="Z19950" t="s">
        <v>21</v>
      </c>
      <c r="AA19950" t="s">
        <v>22</v>
      </c>
      <c r="AB19950" t="s">
        <v>12504</v>
      </c>
      <c r="AC19950" t="s">
        <v>712</v>
      </c>
      <c r="AD19950" t="s">
        <v>48</v>
      </c>
    </row>
    <row r="19951" spans="1:30" x14ac:dyDescent="0.3">
      <c r="A19951" t="s">
        <v>32786</v>
      </c>
      <c r="B19951" t="s">
        <v>13688</v>
      </c>
      <c r="C19951">
        <v>2138862</v>
      </c>
      <c r="E19951" s="1">
        <v>43728</v>
      </c>
      <c r="F19951" s="1" t="s">
        <v>13909</v>
      </c>
      <c r="G19951" s="1" t="s">
        <v>13950</v>
      </c>
      <c r="H19951" s="1">
        <v>43733</v>
      </c>
      <c r="I19951" t="s">
        <v>55</v>
      </c>
      <c r="J19951" t="s">
        <v>4641</v>
      </c>
      <c r="K19951" t="s">
        <v>25</v>
      </c>
      <c r="L19951" t="s">
        <v>63</v>
      </c>
      <c r="M19951" t="s">
        <v>4642</v>
      </c>
      <c r="N19951" s="2">
        <v>254.58</v>
      </c>
      <c r="O19951" s="2">
        <v>254.58</v>
      </c>
      <c r="P19951" s="2">
        <v>0.47</v>
      </c>
      <c r="Q19951" s="3">
        <v>1.8461780186974624E-3</v>
      </c>
      <c r="R19951" s="3" t="s">
        <v>36736</v>
      </c>
      <c r="S19951">
        <v>1</v>
      </c>
      <c r="T19951">
        <v>0.55000000000000004</v>
      </c>
      <c r="U19951">
        <v>1</v>
      </c>
      <c r="V19951">
        <v>1488</v>
      </c>
      <c r="W19951">
        <v>60505</v>
      </c>
      <c r="X19951" t="s">
        <v>13783</v>
      </c>
      <c r="Y19951" t="s">
        <v>13891</v>
      </c>
      <c r="Z19951" t="s">
        <v>21</v>
      </c>
      <c r="AA19951" t="s">
        <v>22</v>
      </c>
      <c r="AB19951" t="s">
        <v>12467</v>
      </c>
      <c r="AC19951" t="s">
        <v>1864</v>
      </c>
      <c r="AD19951" t="s">
        <v>24</v>
      </c>
    </row>
    <row r="19952" spans="1:30" x14ac:dyDescent="0.3">
      <c r="A19952" t="s">
        <v>32787</v>
      </c>
      <c r="B19952" t="s">
        <v>13688</v>
      </c>
      <c r="C19952">
        <v>2191619</v>
      </c>
      <c r="E19952" s="1">
        <v>43581</v>
      </c>
      <c r="F19952" s="1" t="s">
        <v>13909</v>
      </c>
      <c r="G19952" s="1" t="s">
        <v>13952</v>
      </c>
      <c r="H19952" s="1">
        <v>43586</v>
      </c>
      <c r="I19952" t="s">
        <v>55</v>
      </c>
      <c r="J19952" t="s">
        <v>10789</v>
      </c>
      <c r="K19952" t="s">
        <v>29</v>
      </c>
      <c r="L19952" t="s">
        <v>57</v>
      </c>
      <c r="M19952" t="s">
        <v>6268</v>
      </c>
      <c r="N19952" s="2">
        <v>30.27</v>
      </c>
      <c r="O19952" s="2">
        <v>60.54</v>
      </c>
      <c r="P19952" s="2">
        <v>0.33</v>
      </c>
      <c r="Q19952" s="3">
        <v>5.4509415262636281E-3</v>
      </c>
      <c r="R19952" s="3" t="s">
        <v>36736</v>
      </c>
      <c r="S19952">
        <v>2</v>
      </c>
      <c r="T19952">
        <v>0.4</v>
      </c>
      <c r="U19952">
        <v>1</v>
      </c>
      <c r="V19952">
        <v>1488</v>
      </c>
      <c r="W19952">
        <v>75220</v>
      </c>
      <c r="X19952" t="s">
        <v>13719</v>
      </c>
      <c r="Y19952" t="s">
        <v>13889</v>
      </c>
      <c r="Z19952" t="s">
        <v>21</v>
      </c>
      <c r="AA19952" t="s">
        <v>22</v>
      </c>
      <c r="AB19952" t="s">
        <v>5043</v>
      </c>
      <c r="AC19952" t="s">
        <v>5045</v>
      </c>
      <c r="AD19952" t="s">
        <v>24</v>
      </c>
    </row>
    <row r="19953" spans="1:30" x14ac:dyDescent="0.3">
      <c r="A19953" t="s">
        <v>32788</v>
      </c>
      <c r="B19953" t="s">
        <v>13688</v>
      </c>
      <c r="C19953">
        <v>2216641</v>
      </c>
      <c r="E19953" s="1">
        <v>43584</v>
      </c>
      <c r="F19953" s="1" t="s">
        <v>13914</v>
      </c>
      <c r="G19953" s="1" t="s">
        <v>13952</v>
      </c>
      <c r="H19953" s="1">
        <v>43585</v>
      </c>
      <c r="I19953" t="s">
        <v>39</v>
      </c>
      <c r="J19953" t="s">
        <v>12506</v>
      </c>
      <c r="K19953" t="s">
        <v>29</v>
      </c>
      <c r="L19953" t="s">
        <v>174</v>
      </c>
      <c r="M19953" t="s">
        <v>5583</v>
      </c>
      <c r="N19953" s="2">
        <v>11.43</v>
      </c>
      <c r="O19953" s="2">
        <v>22.86</v>
      </c>
      <c r="P19953" s="2">
        <v>0.24</v>
      </c>
      <c r="Q19953" s="3">
        <v>1.0498687664041995E-2</v>
      </c>
      <c r="R19953" s="3" t="s">
        <v>36736</v>
      </c>
      <c r="S19953">
        <v>2</v>
      </c>
      <c r="T19953">
        <v>0.3</v>
      </c>
      <c r="U19953">
        <v>1</v>
      </c>
      <c r="V19953">
        <v>1488</v>
      </c>
      <c r="W19953">
        <v>61107</v>
      </c>
      <c r="X19953" t="s">
        <v>13774</v>
      </c>
      <c r="Y19953" t="s">
        <v>13891</v>
      </c>
      <c r="Z19953" t="s">
        <v>21</v>
      </c>
      <c r="AA19953" t="s">
        <v>22</v>
      </c>
      <c r="AB19953" t="s">
        <v>12505</v>
      </c>
      <c r="AC19953" t="s">
        <v>1214</v>
      </c>
      <c r="AD19953" t="s">
        <v>48</v>
      </c>
    </row>
    <row r="19954" spans="1:30" x14ac:dyDescent="0.3">
      <c r="A19954" t="s">
        <v>32789</v>
      </c>
      <c r="B19954" t="s">
        <v>13688</v>
      </c>
      <c r="C19954">
        <v>2247442</v>
      </c>
      <c r="E19954" s="1">
        <v>43567</v>
      </c>
      <c r="F19954" s="1" t="s">
        <v>13909</v>
      </c>
      <c r="G19954" s="1" t="s">
        <v>13952</v>
      </c>
      <c r="H19954" s="1">
        <v>43569</v>
      </c>
      <c r="I19954" t="s">
        <v>39</v>
      </c>
      <c r="J19954" t="s">
        <v>12498</v>
      </c>
      <c r="K19954" t="s">
        <v>29</v>
      </c>
      <c r="L19954" t="s">
        <v>174</v>
      </c>
      <c r="M19954" t="s">
        <v>6649</v>
      </c>
      <c r="N19954" s="2">
        <v>14.64</v>
      </c>
      <c r="O19954" s="2">
        <v>29.28</v>
      </c>
      <c r="P19954" s="2">
        <v>0.24</v>
      </c>
      <c r="Q19954" s="3">
        <v>8.1967213114754085E-3</v>
      </c>
      <c r="R19954" s="3" t="s">
        <v>36736</v>
      </c>
      <c r="S19954">
        <v>2</v>
      </c>
      <c r="T19954">
        <v>0.3</v>
      </c>
      <c r="U19954">
        <v>1</v>
      </c>
      <c r="V19954">
        <v>1488</v>
      </c>
      <c r="W19954">
        <v>75104</v>
      </c>
      <c r="X19954" t="s">
        <v>13873</v>
      </c>
      <c r="Y19954" t="s">
        <v>13889</v>
      </c>
      <c r="Z19954" t="s">
        <v>21</v>
      </c>
      <c r="AA19954" t="s">
        <v>22</v>
      </c>
      <c r="AB19954" t="s">
        <v>384</v>
      </c>
      <c r="AC19954" t="s">
        <v>386</v>
      </c>
      <c r="AD19954" t="s">
        <v>48</v>
      </c>
    </row>
    <row r="19955" spans="1:30" x14ac:dyDescent="0.3">
      <c r="A19955" t="s">
        <v>32790</v>
      </c>
      <c r="B19955" t="s">
        <v>13688</v>
      </c>
      <c r="C19955">
        <v>229610</v>
      </c>
      <c r="E19955" s="1">
        <v>43714</v>
      </c>
      <c r="F19955" s="1" t="s">
        <v>13909</v>
      </c>
      <c r="G19955" s="1" t="s">
        <v>13950</v>
      </c>
      <c r="H19955" s="1">
        <v>43714</v>
      </c>
      <c r="I19955" t="s">
        <v>39</v>
      </c>
      <c r="J19955" t="s">
        <v>12507</v>
      </c>
      <c r="K19955" t="s">
        <v>29</v>
      </c>
      <c r="L19955" t="s">
        <v>174</v>
      </c>
      <c r="M19955" t="s">
        <v>6236</v>
      </c>
      <c r="N19955" s="2">
        <v>10.8</v>
      </c>
      <c r="O19955" s="2">
        <v>10.8</v>
      </c>
      <c r="P19955" s="2">
        <v>0.24</v>
      </c>
      <c r="Q19955" s="3">
        <v>2.222222222222222E-2</v>
      </c>
      <c r="R19955" s="3" t="s">
        <v>36736</v>
      </c>
      <c r="S19955">
        <v>1</v>
      </c>
      <c r="T19955">
        <v>0.3</v>
      </c>
      <c r="U19955">
        <v>1</v>
      </c>
      <c r="V19955">
        <v>1488</v>
      </c>
      <c r="W19955">
        <v>76017</v>
      </c>
      <c r="X19955" t="s">
        <v>13766</v>
      </c>
      <c r="Y19955" t="s">
        <v>13889</v>
      </c>
      <c r="Z19955" t="s">
        <v>21</v>
      </c>
      <c r="AA19955" t="s">
        <v>22</v>
      </c>
      <c r="AB19955" t="s">
        <v>12467</v>
      </c>
      <c r="AC19955" t="s">
        <v>1864</v>
      </c>
      <c r="AD19955" t="s">
        <v>24</v>
      </c>
    </row>
    <row r="19956" spans="1:30" x14ac:dyDescent="0.3">
      <c r="A19956" t="s">
        <v>32791</v>
      </c>
      <c r="B19956" t="s">
        <v>13688</v>
      </c>
      <c r="C19956">
        <v>2311942</v>
      </c>
      <c r="E19956" s="1">
        <v>43740</v>
      </c>
      <c r="F19956" s="1" t="s">
        <v>13903</v>
      </c>
      <c r="G19956" s="1" t="s">
        <v>13944</v>
      </c>
      <c r="H19956" s="1">
        <v>43742</v>
      </c>
      <c r="I19956" t="s">
        <v>18</v>
      </c>
      <c r="J19956" t="s">
        <v>1906</v>
      </c>
      <c r="K19956" t="s">
        <v>29</v>
      </c>
      <c r="L19956" t="s">
        <v>35</v>
      </c>
      <c r="M19956" t="s">
        <v>1908</v>
      </c>
      <c r="N19956" s="2">
        <v>16.98</v>
      </c>
      <c r="O19956" s="2">
        <v>16.98</v>
      </c>
      <c r="P19956" s="2">
        <v>0.28000000000000003</v>
      </c>
      <c r="Q19956" s="3">
        <v>1.6489988221436987E-2</v>
      </c>
      <c r="R19956" s="3" t="s">
        <v>36736</v>
      </c>
      <c r="S19956">
        <v>1</v>
      </c>
      <c r="T19956">
        <v>0.35</v>
      </c>
      <c r="U19956">
        <v>1</v>
      </c>
      <c r="V19956">
        <v>1488</v>
      </c>
      <c r="W19956">
        <v>60076</v>
      </c>
      <c r="X19956" t="s">
        <v>13799</v>
      </c>
      <c r="Y19956" t="s">
        <v>13891</v>
      </c>
      <c r="Z19956" t="s">
        <v>21</v>
      </c>
      <c r="AA19956" t="s">
        <v>22</v>
      </c>
      <c r="AB19956" t="s">
        <v>12467</v>
      </c>
      <c r="AC19956" t="s">
        <v>1864</v>
      </c>
      <c r="AD19956" t="s">
        <v>24</v>
      </c>
    </row>
    <row r="19957" spans="1:30" x14ac:dyDescent="0.3">
      <c r="A19957" t="s">
        <v>32792</v>
      </c>
      <c r="B19957" t="s">
        <v>13688</v>
      </c>
      <c r="C19957">
        <v>2352729</v>
      </c>
      <c r="E19957" s="1">
        <v>43810</v>
      </c>
      <c r="F19957" s="1" t="s">
        <v>13903</v>
      </c>
      <c r="G19957" s="1" t="s">
        <v>13904</v>
      </c>
      <c r="H19957" s="1">
        <v>43813</v>
      </c>
      <c r="I19957" t="s">
        <v>18</v>
      </c>
      <c r="J19957" t="s">
        <v>12322</v>
      </c>
      <c r="K19957" t="s">
        <v>29</v>
      </c>
      <c r="L19957" t="s">
        <v>30</v>
      </c>
      <c r="M19957" t="s">
        <v>6118</v>
      </c>
      <c r="N19957" s="2">
        <v>8.76</v>
      </c>
      <c r="O19957" s="2">
        <v>17.52</v>
      </c>
      <c r="P19957" s="2">
        <v>0.33</v>
      </c>
      <c r="Q19957" s="3">
        <v>1.8835616438356167E-2</v>
      </c>
      <c r="R19957" s="3" t="s">
        <v>36736</v>
      </c>
      <c r="S19957">
        <v>2</v>
      </c>
      <c r="T19957">
        <v>0.4</v>
      </c>
      <c r="U19957">
        <v>1</v>
      </c>
      <c r="V19957">
        <v>1488</v>
      </c>
      <c r="W19957">
        <v>77095</v>
      </c>
      <c r="X19957" t="s">
        <v>13722</v>
      </c>
      <c r="Y19957" t="s">
        <v>13889</v>
      </c>
      <c r="Z19957" t="s">
        <v>21</v>
      </c>
      <c r="AA19957" t="s">
        <v>22</v>
      </c>
      <c r="AB19957" t="s">
        <v>4944</v>
      </c>
      <c r="AC19957" t="s">
        <v>952</v>
      </c>
      <c r="AD19957" t="s">
        <v>48</v>
      </c>
    </row>
    <row r="19958" spans="1:30" x14ac:dyDescent="0.3">
      <c r="A19958" t="s">
        <v>32793</v>
      </c>
      <c r="B19958" t="s">
        <v>13688</v>
      </c>
      <c r="C19958">
        <v>2359861</v>
      </c>
      <c r="E19958" s="1">
        <v>43783</v>
      </c>
      <c r="F19958" s="1" t="s">
        <v>13906</v>
      </c>
      <c r="G19958" s="1" t="s">
        <v>13912</v>
      </c>
      <c r="H19958" s="1">
        <v>43787</v>
      </c>
      <c r="I19958" t="s">
        <v>55</v>
      </c>
      <c r="J19958" t="s">
        <v>12508</v>
      </c>
      <c r="K19958" t="s">
        <v>25</v>
      </c>
      <c r="L19958" t="s">
        <v>63</v>
      </c>
      <c r="M19958" t="s">
        <v>6483</v>
      </c>
      <c r="N19958" s="2">
        <v>261.02999999999997</v>
      </c>
      <c r="O19958" s="2">
        <v>261.02999999999997</v>
      </c>
      <c r="P19958" s="2">
        <v>0.47</v>
      </c>
      <c r="Q19958" s="3">
        <v>1.8005593226832165E-3</v>
      </c>
      <c r="R19958" s="3" t="s">
        <v>36736</v>
      </c>
      <c r="S19958">
        <v>1</v>
      </c>
      <c r="T19958">
        <v>0.55000000000000004</v>
      </c>
      <c r="U19958">
        <v>1</v>
      </c>
      <c r="V19958">
        <v>1488</v>
      </c>
      <c r="W19958">
        <v>76017</v>
      </c>
      <c r="X19958" t="s">
        <v>13766</v>
      </c>
      <c r="Y19958" t="s">
        <v>13889</v>
      </c>
      <c r="Z19958" t="s">
        <v>21</v>
      </c>
      <c r="AA19958" t="s">
        <v>22</v>
      </c>
      <c r="AB19958" t="s">
        <v>7490</v>
      </c>
      <c r="AC19958" t="s">
        <v>972</v>
      </c>
      <c r="AD19958" t="s">
        <v>24</v>
      </c>
    </row>
    <row r="19959" spans="1:30" x14ac:dyDescent="0.3">
      <c r="A19959" t="s">
        <v>32794</v>
      </c>
      <c r="B19959" t="s">
        <v>13688</v>
      </c>
      <c r="C19959">
        <v>2360</v>
      </c>
      <c r="E19959" s="1">
        <v>43685</v>
      </c>
      <c r="F19959" s="1" t="s">
        <v>13906</v>
      </c>
      <c r="G19959" s="1" t="s">
        <v>13954</v>
      </c>
      <c r="H19959" s="1">
        <v>43685</v>
      </c>
      <c r="I19959" t="s">
        <v>39</v>
      </c>
      <c r="J19959" t="s">
        <v>12509</v>
      </c>
      <c r="K19959" t="s">
        <v>29</v>
      </c>
      <c r="L19959" t="s">
        <v>35</v>
      </c>
      <c r="M19959" t="s">
        <v>6221</v>
      </c>
      <c r="N19959" s="2">
        <v>204.15</v>
      </c>
      <c r="O19959" s="2">
        <v>204.15</v>
      </c>
      <c r="P19959" s="2">
        <v>53.07</v>
      </c>
      <c r="Q19959" s="3">
        <v>0.25995591476855251</v>
      </c>
      <c r="R19959" s="3" t="s">
        <v>36736</v>
      </c>
      <c r="S19959">
        <v>1</v>
      </c>
      <c r="T19959">
        <v>0.3</v>
      </c>
      <c r="U19959">
        <v>1</v>
      </c>
      <c r="V19959">
        <v>1488</v>
      </c>
      <c r="W19959">
        <v>48234</v>
      </c>
      <c r="X19959" t="s">
        <v>13732</v>
      </c>
      <c r="Y19959" t="s">
        <v>13893</v>
      </c>
      <c r="Z19959" t="s">
        <v>21</v>
      </c>
      <c r="AA19959" t="s">
        <v>22</v>
      </c>
      <c r="AB19959" t="s">
        <v>4927</v>
      </c>
      <c r="AC19959" t="s">
        <v>1126</v>
      </c>
      <c r="AD19959" t="s">
        <v>48</v>
      </c>
    </row>
    <row r="19960" spans="1:30" x14ac:dyDescent="0.3">
      <c r="A19960" t="s">
        <v>12510</v>
      </c>
      <c r="B19960" t="s">
        <v>13688</v>
      </c>
      <c r="C19960">
        <v>2371479</v>
      </c>
      <c r="D19960" t="s">
        <v>13620</v>
      </c>
      <c r="E19960" s="1">
        <v>43673</v>
      </c>
      <c r="F19960" s="1" t="s">
        <v>13911</v>
      </c>
      <c r="G19960" s="1" t="s">
        <v>13958</v>
      </c>
      <c r="H19960" s="1">
        <v>43678</v>
      </c>
      <c r="I19960" t="s">
        <v>39</v>
      </c>
      <c r="J19960" t="s">
        <v>12511</v>
      </c>
      <c r="K19960" t="s">
        <v>29</v>
      </c>
      <c r="L19960" t="s">
        <v>208</v>
      </c>
      <c r="M19960" t="s">
        <v>5126</v>
      </c>
      <c r="N19960" s="2">
        <v>18.39</v>
      </c>
      <c r="O19960" s="2">
        <v>110.34</v>
      </c>
      <c r="P19960" s="2">
        <v>0.24</v>
      </c>
      <c r="Q19960" s="3">
        <v>2.1750951604132679E-3</v>
      </c>
      <c r="R19960" s="3" t="s">
        <v>36736</v>
      </c>
      <c r="S19960">
        <v>6</v>
      </c>
      <c r="T19960">
        <v>0.3</v>
      </c>
      <c r="U19960">
        <v>1</v>
      </c>
      <c r="V19960">
        <v>1488</v>
      </c>
      <c r="W19960">
        <v>75043</v>
      </c>
      <c r="X19960" t="s">
        <v>13845</v>
      </c>
      <c r="Y19960" t="s">
        <v>13889</v>
      </c>
      <c r="Z19960" t="s">
        <v>21</v>
      </c>
      <c r="AA19960" t="s">
        <v>22</v>
      </c>
      <c r="AB19960" t="s">
        <v>12494</v>
      </c>
      <c r="AC19960" t="s">
        <v>928</v>
      </c>
      <c r="AD19960" t="s">
        <v>62</v>
      </c>
    </row>
    <row r="19961" spans="1:30" x14ac:dyDescent="0.3">
      <c r="A19961" t="s">
        <v>12512</v>
      </c>
      <c r="B19961" t="s">
        <v>13688</v>
      </c>
      <c r="C19961">
        <v>2467285</v>
      </c>
      <c r="D19961" t="s">
        <v>13620</v>
      </c>
      <c r="E19961" s="1">
        <v>43710</v>
      </c>
      <c r="F19961" s="1" t="s">
        <v>13914</v>
      </c>
      <c r="G19961" s="1" t="s">
        <v>13950</v>
      </c>
      <c r="H19961" s="1">
        <v>43712</v>
      </c>
      <c r="I19961" t="s">
        <v>39</v>
      </c>
      <c r="J19961" t="s">
        <v>12511</v>
      </c>
      <c r="K19961" t="s">
        <v>29</v>
      </c>
      <c r="L19961" t="s">
        <v>208</v>
      </c>
      <c r="M19961" t="s">
        <v>5126</v>
      </c>
      <c r="N19961" s="2">
        <v>18.39</v>
      </c>
      <c r="O19961" s="2">
        <v>110.34</v>
      </c>
      <c r="P19961" s="2">
        <v>0.24</v>
      </c>
      <c r="Q19961" s="3">
        <v>2.1750951604132679E-3</v>
      </c>
      <c r="R19961" s="3" t="s">
        <v>36736</v>
      </c>
      <c r="S19961">
        <v>6</v>
      </c>
      <c r="T19961">
        <v>0.3</v>
      </c>
      <c r="U19961">
        <v>1</v>
      </c>
      <c r="V19961">
        <v>1488</v>
      </c>
      <c r="W19961">
        <v>77095</v>
      </c>
      <c r="X19961" t="s">
        <v>13722</v>
      </c>
      <c r="Y19961" t="s">
        <v>13889</v>
      </c>
      <c r="Z19961" t="s">
        <v>21</v>
      </c>
      <c r="AA19961" t="s">
        <v>22</v>
      </c>
      <c r="AB19961" t="s">
        <v>12494</v>
      </c>
      <c r="AC19961" t="s">
        <v>928</v>
      </c>
      <c r="AD19961" t="s">
        <v>62</v>
      </c>
    </row>
    <row r="19962" spans="1:30" x14ac:dyDescent="0.3">
      <c r="A19962" t="s">
        <v>32795</v>
      </c>
      <c r="B19962" t="s">
        <v>13688</v>
      </c>
      <c r="C19962">
        <v>2477738</v>
      </c>
      <c r="E19962" s="1">
        <v>43691</v>
      </c>
      <c r="F19962" s="1" t="s">
        <v>13903</v>
      </c>
      <c r="G19962" s="1" t="s">
        <v>13954</v>
      </c>
      <c r="H19962" s="1">
        <v>43696</v>
      </c>
      <c r="I19962" t="s">
        <v>55</v>
      </c>
      <c r="J19962" t="s">
        <v>12513</v>
      </c>
      <c r="K19962" t="s">
        <v>81</v>
      </c>
      <c r="L19962" t="s">
        <v>100</v>
      </c>
      <c r="M19962" t="s">
        <v>9395</v>
      </c>
      <c r="N19962" s="2">
        <v>142.80000000000001</v>
      </c>
      <c r="O19962" s="2">
        <v>142.80000000000001</v>
      </c>
      <c r="P19962" s="2">
        <v>0.43</v>
      </c>
      <c r="Q19962" s="3">
        <v>3.0112044817927168E-3</v>
      </c>
      <c r="R19962" s="3" t="s">
        <v>36736</v>
      </c>
      <c r="S19962">
        <v>1</v>
      </c>
      <c r="T19962">
        <v>0.5</v>
      </c>
      <c r="U19962">
        <v>1</v>
      </c>
      <c r="V19962">
        <v>1488</v>
      </c>
      <c r="W19962">
        <v>78745</v>
      </c>
      <c r="X19962" t="s">
        <v>13715</v>
      </c>
      <c r="Y19962" t="s">
        <v>13889</v>
      </c>
      <c r="Z19962" t="s">
        <v>21</v>
      </c>
      <c r="AA19962" t="s">
        <v>22</v>
      </c>
      <c r="AB19962" t="s">
        <v>10098</v>
      </c>
      <c r="AC19962" t="s">
        <v>1450</v>
      </c>
      <c r="AD19962" t="s">
        <v>24</v>
      </c>
    </row>
    <row r="19963" spans="1:30" x14ac:dyDescent="0.3">
      <c r="A19963" t="s">
        <v>12514</v>
      </c>
      <c r="B19963" t="s">
        <v>13688</v>
      </c>
      <c r="C19963">
        <v>2503168</v>
      </c>
      <c r="D19963" t="s">
        <v>13620</v>
      </c>
      <c r="E19963" s="1">
        <v>43794</v>
      </c>
      <c r="F19963" s="1" t="s">
        <v>13914</v>
      </c>
      <c r="G19963" s="1" t="s">
        <v>13912</v>
      </c>
      <c r="H19963" s="1">
        <v>43799</v>
      </c>
      <c r="I19963" t="s">
        <v>55</v>
      </c>
      <c r="J19963" t="s">
        <v>4713</v>
      </c>
      <c r="K19963" t="s">
        <v>29</v>
      </c>
      <c r="L19963" t="s">
        <v>57</v>
      </c>
      <c r="M19963" t="s">
        <v>4714</v>
      </c>
      <c r="N19963" s="2">
        <v>29.01</v>
      </c>
      <c r="O19963" s="2">
        <v>232.08</v>
      </c>
      <c r="P19963" s="2">
        <v>0.33</v>
      </c>
      <c r="Q19963" s="3">
        <v>1.4219234746639089E-3</v>
      </c>
      <c r="R19963" s="3" t="s">
        <v>36736</v>
      </c>
      <c r="S19963">
        <v>8</v>
      </c>
      <c r="T19963">
        <v>0.4</v>
      </c>
      <c r="U19963">
        <v>1</v>
      </c>
      <c r="V19963">
        <v>1488</v>
      </c>
      <c r="W19963">
        <v>60505</v>
      </c>
      <c r="X19963" t="s">
        <v>13783</v>
      </c>
      <c r="Y19963" t="s">
        <v>13891</v>
      </c>
      <c r="Z19963" t="s">
        <v>21</v>
      </c>
      <c r="AA19963" t="s">
        <v>22</v>
      </c>
      <c r="AB19963" t="s">
        <v>19</v>
      </c>
      <c r="AC19963" t="s">
        <v>23</v>
      </c>
      <c r="AD19963" t="s">
        <v>24</v>
      </c>
    </row>
    <row r="19964" spans="1:30" x14ac:dyDescent="0.3">
      <c r="A19964" t="s">
        <v>32796</v>
      </c>
      <c r="B19964" t="s">
        <v>13688</v>
      </c>
      <c r="C19964">
        <v>2510907</v>
      </c>
      <c r="E19964" s="1">
        <v>43618</v>
      </c>
      <c r="F19964" s="1" t="s">
        <v>13920</v>
      </c>
      <c r="G19964" s="1" t="s">
        <v>13941</v>
      </c>
      <c r="H19964" s="1">
        <v>43622</v>
      </c>
      <c r="I19964" t="s">
        <v>18</v>
      </c>
      <c r="J19964" t="s">
        <v>4811</v>
      </c>
      <c r="K19964" t="s">
        <v>29</v>
      </c>
      <c r="L19964" t="s">
        <v>30</v>
      </c>
      <c r="M19964" t="s">
        <v>4812</v>
      </c>
      <c r="N19964" s="2">
        <v>5.08</v>
      </c>
      <c r="O19964" s="2">
        <v>12.69</v>
      </c>
      <c r="P19964" s="2">
        <v>0.33</v>
      </c>
      <c r="Q19964" s="3">
        <v>2.600472813238771E-2</v>
      </c>
      <c r="R19964" s="3" t="s">
        <v>36736</v>
      </c>
      <c r="S19964">
        <v>1</v>
      </c>
      <c r="T19964">
        <v>0.4</v>
      </c>
      <c r="U19964">
        <v>1</v>
      </c>
      <c r="V19964">
        <v>1488</v>
      </c>
      <c r="W19964">
        <v>47201</v>
      </c>
      <c r="X19964" t="s">
        <v>13723</v>
      </c>
      <c r="Y19964" t="s">
        <v>13888</v>
      </c>
      <c r="Z19964" t="s">
        <v>21</v>
      </c>
      <c r="AA19964" t="s">
        <v>22</v>
      </c>
      <c r="AB19964" t="s">
        <v>12515</v>
      </c>
      <c r="AC19964" t="s">
        <v>2751</v>
      </c>
      <c r="AD19964" t="s">
        <v>48</v>
      </c>
    </row>
    <row r="19965" spans="1:30" x14ac:dyDescent="0.3">
      <c r="A19965" t="s">
        <v>32797</v>
      </c>
      <c r="B19965" t="s">
        <v>13688</v>
      </c>
      <c r="C19965">
        <v>2522786</v>
      </c>
      <c r="E19965" s="1">
        <v>43730</v>
      </c>
      <c r="F19965" s="1" t="s">
        <v>13920</v>
      </c>
      <c r="G19965" s="1" t="s">
        <v>13950</v>
      </c>
      <c r="H19965" s="1">
        <v>43735</v>
      </c>
      <c r="I19965" t="s">
        <v>55</v>
      </c>
      <c r="J19965" t="s">
        <v>10497</v>
      </c>
      <c r="K19965" t="s">
        <v>29</v>
      </c>
      <c r="L19965" t="s">
        <v>57</v>
      </c>
      <c r="M19965" t="s">
        <v>6177</v>
      </c>
      <c r="N19965" s="2">
        <v>21.05</v>
      </c>
      <c r="O19965" s="2">
        <v>52.62</v>
      </c>
      <c r="P19965" s="2">
        <v>0.33</v>
      </c>
      <c r="Q19965" s="3">
        <v>6.2713797035347778E-3</v>
      </c>
      <c r="R19965" s="3" t="s">
        <v>36736</v>
      </c>
      <c r="S19965">
        <v>1</v>
      </c>
      <c r="T19965">
        <v>0.4</v>
      </c>
      <c r="U19965">
        <v>1</v>
      </c>
      <c r="V19965">
        <v>1488</v>
      </c>
      <c r="W19965">
        <v>77095</v>
      </c>
      <c r="X19965" t="s">
        <v>13722</v>
      </c>
      <c r="Y19965" t="s">
        <v>13889</v>
      </c>
      <c r="Z19965" t="s">
        <v>21</v>
      </c>
      <c r="AA19965" t="s">
        <v>22</v>
      </c>
      <c r="AB19965" t="s">
        <v>12467</v>
      </c>
      <c r="AC19965" t="s">
        <v>1864</v>
      </c>
      <c r="AD19965" t="s">
        <v>24</v>
      </c>
    </row>
    <row r="19966" spans="1:30" x14ac:dyDescent="0.3">
      <c r="A19966" t="s">
        <v>32798</v>
      </c>
      <c r="B19966" t="s">
        <v>13688</v>
      </c>
      <c r="C19966">
        <v>27126</v>
      </c>
      <c r="E19966" s="1">
        <v>43545</v>
      </c>
      <c r="F19966" s="1" t="s">
        <v>13906</v>
      </c>
      <c r="G19966" s="1" t="s">
        <v>13918</v>
      </c>
      <c r="H19966" s="1">
        <v>43546</v>
      </c>
      <c r="I19966" t="s">
        <v>18</v>
      </c>
      <c r="J19966" t="s">
        <v>12516</v>
      </c>
      <c r="K19966" t="s">
        <v>25</v>
      </c>
      <c r="L19966" t="s">
        <v>26</v>
      </c>
      <c r="M19966" t="s">
        <v>7188</v>
      </c>
      <c r="N19966" s="2">
        <v>126.09</v>
      </c>
      <c r="O19966" s="2">
        <v>252.18</v>
      </c>
      <c r="P19966" s="2">
        <v>0.33</v>
      </c>
      <c r="Q19966" s="3">
        <v>1.3085891030216513E-3</v>
      </c>
      <c r="R19966" s="3" t="s">
        <v>36736</v>
      </c>
      <c r="S19966">
        <v>2</v>
      </c>
      <c r="T19966">
        <v>0.4</v>
      </c>
      <c r="U19966">
        <v>1</v>
      </c>
      <c r="V19966">
        <v>1488</v>
      </c>
      <c r="W19966">
        <v>75220</v>
      </c>
      <c r="X19966" t="s">
        <v>13719</v>
      </c>
      <c r="Y19966" t="s">
        <v>13889</v>
      </c>
      <c r="Z19966" t="s">
        <v>21</v>
      </c>
      <c r="AA19966" t="s">
        <v>22</v>
      </c>
      <c r="AB19966" t="s">
        <v>12499</v>
      </c>
      <c r="AC19966" t="s">
        <v>3841</v>
      </c>
      <c r="AD19966" t="s">
        <v>48</v>
      </c>
    </row>
    <row r="19967" spans="1:30" x14ac:dyDescent="0.3">
      <c r="A19967" t="s">
        <v>32799</v>
      </c>
      <c r="B19967" t="s">
        <v>13688</v>
      </c>
      <c r="C19967">
        <v>27594</v>
      </c>
      <c r="E19967" s="1">
        <v>43580</v>
      </c>
      <c r="F19967" s="1" t="s">
        <v>13906</v>
      </c>
      <c r="G19967" s="1" t="s">
        <v>13952</v>
      </c>
      <c r="H19967" s="1">
        <v>43582</v>
      </c>
      <c r="I19967" t="s">
        <v>18</v>
      </c>
      <c r="J19967" t="s">
        <v>12517</v>
      </c>
      <c r="K19967" t="s">
        <v>29</v>
      </c>
      <c r="L19967" t="s">
        <v>30</v>
      </c>
      <c r="M19967" t="s">
        <v>7105</v>
      </c>
      <c r="N19967" s="2">
        <v>19.73</v>
      </c>
      <c r="O19967" s="2">
        <v>295.92</v>
      </c>
      <c r="P19967" s="2">
        <v>0.33</v>
      </c>
      <c r="Q19967" s="3">
        <v>1.1151662611516627E-3</v>
      </c>
      <c r="R19967" s="3" t="s">
        <v>36736</v>
      </c>
      <c r="S19967">
        <v>6</v>
      </c>
      <c r="T19967">
        <v>0.4</v>
      </c>
      <c r="U19967">
        <v>1</v>
      </c>
      <c r="V19967">
        <v>1488</v>
      </c>
      <c r="W19967">
        <v>48234</v>
      </c>
      <c r="X19967" t="s">
        <v>13732</v>
      </c>
      <c r="Y19967" t="s">
        <v>13893</v>
      </c>
      <c r="Z19967" t="s">
        <v>21</v>
      </c>
      <c r="AA19967" t="s">
        <v>22</v>
      </c>
      <c r="AB19967" t="s">
        <v>12505</v>
      </c>
      <c r="AC19967" t="s">
        <v>1214</v>
      </c>
      <c r="AD19967" t="s">
        <v>48</v>
      </c>
    </row>
    <row r="19968" spans="1:30" x14ac:dyDescent="0.3">
      <c r="A19968" t="s">
        <v>32800</v>
      </c>
      <c r="B19968" t="s">
        <v>13688</v>
      </c>
      <c r="C19968">
        <v>2764229</v>
      </c>
      <c r="E19968" s="1">
        <v>43656</v>
      </c>
      <c r="F19968" s="1" t="s">
        <v>13903</v>
      </c>
      <c r="G19968" s="1" t="s">
        <v>13958</v>
      </c>
      <c r="H19968" s="1">
        <v>43658</v>
      </c>
      <c r="I19968" t="s">
        <v>18</v>
      </c>
      <c r="J19968" t="s">
        <v>12518</v>
      </c>
      <c r="K19968" t="s">
        <v>25</v>
      </c>
      <c r="L19968" t="s">
        <v>139</v>
      </c>
      <c r="M19968" t="s">
        <v>6306</v>
      </c>
      <c r="N19968" s="2">
        <v>77.36</v>
      </c>
      <c r="O19968" s="2">
        <v>257.85000000000002</v>
      </c>
      <c r="P19968" s="2">
        <v>0.24</v>
      </c>
      <c r="Q19968" s="3">
        <v>9.3077370564281542E-4</v>
      </c>
      <c r="R19968" s="3" t="s">
        <v>36736</v>
      </c>
      <c r="S19968">
        <v>1</v>
      </c>
      <c r="T19968">
        <v>0.3</v>
      </c>
      <c r="U19968">
        <v>1</v>
      </c>
      <c r="V19968">
        <v>1488</v>
      </c>
      <c r="W19968">
        <v>56301</v>
      </c>
      <c r="X19968" t="s">
        <v>13815</v>
      </c>
      <c r="Y19968" t="s">
        <v>13892</v>
      </c>
      <c r="Z19968" t="s">
        <v>21</v>
      </c>
      <c r="AA19968" t="s">
        <v>22</v>
      </c>
      <c r="AB19968" t="s">
        <v>12493</v>
      </c>
      <c r="AC19968" t="s">
        <v>815</v>
      </c>
      <c r="AD19968" t="s">
        <v>24</v>
      </c>
    </row>
    <row r="19969" spans="1:30" x14ac:dyDescent="0.3">
      <c r="A19969" t="s">
        <v>32801</v>
      </c>
      <c r="B19969" t="s">
        <v>13688</v>
      </c>
      <c r="C19969">
        <v>2784822</v>
      </c>
      <c r="E19969" s="1">
        <v>43661</v>
      </c>
      <c r="F19969" s="1" t="s">
        <v>13914</v>
      </c>
      <c r="G19969" s="1" t="s">
        <v>13958</v>
      </c>
      <c r="H19969" s="1">
        <v>43663</v>
      </c>
      <c r="I19969" t="s">
        <v>18</v>
      </c>
      <c r="J19969" t="s">
        <v>12332</v>
      </c>
      <c r="K19969" t="s">
        <v>29</v>
      </c>
      <c r="L19969" t="s">
        <v>30</v>
      </c>
      <c r="M19969" t="s">
        <v>5738</v>
      </c>
      <c r="N19969" s="2">
        <v>29.16</v>
      </c>
      <c r="O19969" s="2">
        <v>29.16</v>
      </c>
      <c r="P19969" s="2">
        <v>0.33</v>
      </c>
      <c r="Q19969" s="3">
        <v>1.131687242798354E-2</v>
      </c>
      <c r="R19969" s="3" t="s">
        <v>36736</v>
      </c>
      <c r="S19969">
        <v>1</v>
      </c>
      <c r="T19969">
        <v>0.4</v>
      </c>
      <c r="U19969">
        <v>1</v>
      </c>
      <c r="V19969">
        <v>1488</v>
      </c>
      <c r="W19969">
        <v>60098</v>
      </c>
      <c r="X19969" t="s">
        <v>13788</v>
      </c>
      <c r="Y19969" t="s">
        <v>13891</v>
      </c>
      <c r="Z19969" t="s">
        <v>21</v>
      </c>
      <c r="AA19969" t="s">
        <v>22</v>
      </c>
      <c r="AB19969" t="s">
        <v>4927</v>
      </c>
      <c r="AC19969" t="s">
        <v>1126</v>
      </c>
      <c r="AD19969" t="s">
        <v>48</v>
      </c>
    </row>
    <row r="19970" spans="1:30" x14ac:dyDescent="0.3">
      <c r="A19970" t="s">
        <v>32802</v>
      </c>
      <c r="B19970" t="s">
        <v>13688</v>
      </c>
      <c r="C19970">
        <v>2801946</v>
      </c>
      <c r="E19970" s="1">
        <v>43743</v>
      </c>
      <c r="F19970" s="1" t="s">
        <v>13911</v>
      </c>
      <c r="G19970" s="1" t="s">
        <v>13944</v>
      </c>
      <c r="H19970" s="1">
        <v>43747</v>
      </c>
      <c r="I19970" t="s">
        <v>55</v>
      </c>
      <c r="J19970" t="s">
        <v>12519</v>
      </c>
      <c r="K19970" t="s">
        <v>29</v>
      </c>
      <c r="L19970" t="s">
        <v>150</v>
      </c>
      <c r="M19970" t="s">
        <v>9610</v>
      </c>
      <c r="N19970" s="2">
        <v>97.17</v>
      </c>
      <c r="O19970" s="2">
        <v>194.34</v>
      </c>
      <c r="P19970" s="2">
        <v>0.52</v>
      </c>
      <c r="Q19970" s="3">
        <v>2.6757229597612433E-3</v>
      </c>
      <c r="R19970" s="3" t="s">
        <v>36736</v>
      </c>
      <c r="S19970">
        <v>2</v>
      </c>
      <c r="T19970">
        <v>0.6</v>
      </c>
      <c r="U19970">
        <v>1</v>
      </c>
      <c r="V19970">
        <v>1488</v>
      </c>
      <c r="W19970">
        <v>75220</v>
      </c>
      <c r="X19970" t="s">
        <v>13719</v>
      </c>
      <c r="Y19970" t="s">
        <v>13889</v>
      </c>
      <c r="Z19970" t="s">
        <v>21</v>
      </c>
      <c r="AA19970" t="s">
        <v>22</v>
      </c>
      <c r="AB19970" t="s">
        <v>12335</v>
      </c>
      <c r="AC19970" t="s">
        <v>1558</v>
      </c>
      <c r="AD19970" t="s">
        <v>24</v>
      </c>
    </row>
    <row r="19971" spans="1:30" x14ac:dyDescent="0.3">
      <c r="A19971" t="s">
        <v>32803</v>
      </c>
      <c r="B19971" t="s">
        <v>13688</v>
      </c>
      <c r="C19971">
        <v>2839419</v>
      </c>
      <c r="E19971" s="1">
        <v>43664</v>
      </c>
      <c r="F19971" s="1" t="s">
        <v>13906</v>
      </c>
      <c r="G19971" s="1" t="s">
        <v>13958</v>
      </c>
      <c r="H19971" s="1">
        <v>43664</v>
      </c>
      <c r="I19971" t="s">
        <v>39</v>
      </c>
      <c r="J19971" t="s">
        <v>12520</v>
      </c>
      <c r="K19971" t="s">
        <v>29</v>
      </c>
      <c r="L19971" t="s">
        <v>208</v>
      </c>
      <c r="M19971" t="s">
        <v>8261</v>
      </c>
      <c r="N19971" s="2">
        <v>23.79</v>
      </c>
      <c r="O19971" s="2">
        <v>47.58</v>
      </c>
      <c r="P19971" s="2">
        <v>0.24</v>
      </c>
      <c r="Q19971" s="3">
        <v>5.0441361916771753E-3</v>
      </c>
      <c r="R19971" s="3" t="s">
        <v>36736</v>
      </c>
      <c r="S19971">
        <v>2</v>
      </c>
      <c r="T19971">
        <v>0.3</v>
      </c>
      <c r="U19971">
        <v>1</v>
      </c>
      <c r="V19971">
        <v>1488</v>
      </c>
      <c r="W19971">
        <v>76017</v>
      </c>
      <c r="X19971" t="s">
        <v>13766</v>
      </c>
      <c r="Y19971" t="s">
        <v>13889</v>
      </c>
      <c r="Z19971" t="s">
        <v>21</v>
      </c>
      <c r="AA19971" t="s">
        <v>22</v>
      </c>
      <c r="AB19971" t="s">
        <v>12494</v>
      </c>
      <c r="AC19971" t="s">
        <v>928</v>
      </c>
      <c r="AD19971" t="s">
        <v>62</v>
      </c>
    </row>
    <row r="19972" spans="1:30" x14ac:dyDescent="0.3">
      <c r="A19972" t="s">
        <v>32804</v>
      </c>
      <c r="B19972" t="s">
        <v>13688</v>
      </c>
      <c r="C19972">
        <v>2900568</v>
      </c>
      <c r="E19972" s="1">
        <v>43821</v>
      </c>
      <c r="F19972" s="1" t="s">
        <v>13920</v>
      </c>
      <c r="G19972" s="1" t="s">
        <v>13904</v>
      </c>
      <c r="H19972" s="1">
        <v>43821</v>
      </c>
      <c r="I19972" t="s">
        <v>55</v>
      </c>
      <c r="J19972" t="s">
        <v>12522</v>
      </c>
      <c r="K19972" t="s">
        <v>29</v>
      </c>
      <c r="L19972" t="s">
        <v>150</v>
      </c>
      <c r="M19972" t="s">
        <v>2598</v>
      </c>
      <c r="N19972" s="2">
        <v>228.36</v>
      </c>
      <c r="O19972" s="2">
        <v>570.9</v>
      </c>
      <c r="P19972" s="2">
        <v>0.52</v>
      </c>
      <c r="Q19972" s="3">
        <v>9.1084252933963921E-4</v>
      </c>
      <c r="R19972" s="3" t="s">
        <v>36736</v>
      </c>
      <c r="S19972">
        <v>1</v>
      </c>
      <c r="T19972">
        <v>0.6</v>
      </c>
      <c r="U19972">
        <v>1</v>
      </c>
      <c r="V19972">
        <v>1488</v>
      </c>
      <c r="W19972">
        <v>55901</v>
      </c>
      <c r="X19972" t="s">
        <v>13718</v>
      </c>
      <c r="Y19972" t="s">
        <v>13892</v>
      </c>
      <c r="Z19972" t="s">
        <v>21</v>
      </c>
      <c r="AA19972" t="s">
        <v>22</v>
      </c>
      <c r="AB19972" t="s">
        <v>12521</v>
      </c>
      <c r="AC19972" t="s">
        <v>3571</v>
      </c>
      <c r="AD19972" t="s">
        <v>48</v>
      </c>
    </row>
    <row r="19973" spans="1:30" x14ac:dyDescent="0.3">
      <c r="A19973" t="s">
        <v>32805</v>
      </c>
      <c r="B19973" t="s">
        <v>13688</v>
      </c>
      <c r="C19973">
        <v>2937777</v>
      </c>
      <c r="E19973" s="1">
        <v>43690</v>
      </c>
      <c r="F19973" s="1" t="s">
        <v>13927</v>
      </c>
      <c r="G19973" s="1" t="s">
        <v>13954</v>
      </c>
      <c r="H19973" s="1">
        <v>43691</v>
      </c>
      <c r="I19973" t="s">
        <v>55</v>
      </c>
      <c r="J19973" t="s">
        <v>12431</v>
      </c>
      <c r="K19973" t="s">
        <v>25</v>
      </c>
      <c r="L19973" t="s">
        <v>95</v>
      </c>
      <c r="M19973" t="s">
        <v>12432</v>
      </c>
      <c r="N19973" s="2">
        <v>378.3</v>
      </c>
      <c r="O19973" s="2">
        <v>756.6</v>
      </c>
      <c r="P19973" s="2">
        <v>0.43</v>
      </c>
      <c r="Q19973" s="3">
        <v>5.6833201163098064E-4</v>
      </c>
      <c r="R19973" s="3" t="s">
        <v>36736</v>
      </c>
      <c r="S19973">
        <v>2</v>
      </c>
      <c r="T19973">
        <v>0.5</v>
      </c>
      <c r="U19973">
        <v>1</v>
      </c>
      <c r="V19973">
        <v>1488</v>
      </c>
      <c r="W19973">
        <v>60653</v>
      </c>
      <c r="X19973" t="s">
        <v>13717</v>
      </c>
      <c r="Y19973" t="s">
        <v>13891</v>
      </c>
      <c r="Z19973" t="s">
        <v>21</v>
      </c>
      <c r="AA19973" t="s">
        <v>22</v>
      </c>
      <c r="AB19973" t="s">
        <v>12467</v>
      </c>
      <c r="AC19973" t="s">
        <v>1864</v>
      </c>
      <c r="AD19973" t="s">
        <v>24</v>
      </c>
    </row>
    <row r="19974" spans="1:30" x14ac:dyDescent="0.3">
      <c r="A19974" t="s">
        <v>32806</v>
      </c>
      <c r="B19974" t="s">
        <v>13688</v>
      </c>
      <c r="C19974">
        <v>2965034</v>
      </c>
      <c r="E19974" s="1">
        <v>43660</v>
      </c>
      <c r="F19974" s="1" t="s">
        <v>13920</v>
      </c>
      <c r="G19974" s="1" t="s">
        <v>13958</v>
      </c>
      <c r="H19974" s="1">
        <v>43663</v>
      </c>
      <c r="I19974" t="s">
        <v>55</v>
      </c>
      <c r="J19974" t="s">
        <v>12502</v>
      </c>
      <c r="K19974" t="s">
        <v>25</v>
      </c>
      <c r="L19974" t="s">
        <v>95</v>
      </c>
      <c r="M19974" t="s">
        <v>8529</v>
      </c>
      <c r="N19974" s="2">
        <v>170.04</v>
      </c>
      <c r="O19974" s="2">
        <v>170.04</v>
      </c>
      <c r="P19974" s="2">
        <v>0.43</v>
      </c>
      <c r="Q19974" s="3">
        <v>2.5288167490002352E-3</v>
      </c>
      <c r="R19974" s="3" t="s">
        <v>36736</v>
      </c>
      <c r="S19974">
        <v>1</v>
      </c>
      <c r="T19974">
        <v>0.5</v>
      </c>
      <c r="U19974">
        <v>1</v>
      </c>
      <c r="V19974">
        <v>1488</v>
      </c>
      <c r="W19974">
        <v>60653</v>
      </c>
      <c r="X19974" t="s">
        <v>13717</v>
      </c>
      <c r="Y19974" t="s">
        <v>13891</v>
      </c>
      <c r="Z19974" t="s">
        <v>21</v>
      </c>
      <c r="AA19974" t="s">
        <v>22</v>
      </c>
      <c r="AB19974" t="s">
        <v>10196</v>
      </c>
      <c r="AC19974" t="s">
        <v>1293</v>
      </c>
      <c r="AD19974" t="s">
        <v>24</v>
      </c>
    </row>
    <row r="19975" spans="1:30" x14ac:dyDescent="0.3">
      <c r="A19975" t="s">
        <v>32807</v>
      </c>
      <c r="B19975" t="s">
        <v>13688</v>
      </c>
      <c r="C19975">
        <v>2965838</v>
      </c>
      <c r="E19975" s="1">
        <v>43787</v>
      </c>
      <c r="F19975" s="1" t="s">
        <v>13914</v>
      </c>
      <c r="G19975" s="1" t="s">
        <v>13912</v>
      </c>
      <c r="H19975" s="1">
        <v>43788</v>
      </c>
      <c r="I19975" t="s">
        <v>18</v>
      </c>
      <c r="J19975" t="s">
        <v>4796</v>
      </c>
      <c r="K19975" t="s">
        <v>25</v>
      </c>
      <c r="L19975" t="s">
        <v>26</v>
      </c>
      <c r="M19975" t="s">
        <v>4797</v>
      </c>
      <c r="N19975" s="2">
        <v>88.53</v>
      </c>
      <c r="O19975" s="2">
        <v>177.06</v>
      </c>
      <c r="P19975" s="2">
        <v>0.33</v>
      </c>
      <c r="Q19975" s="3">
        <v>1.8637749915282956E-3</v>
      </c>
      <c r="R19975" s="3" t="s">
        <v>36736</v>
      </c>
      <c r="S19975">
        <v>2</v>
      </c>
      <c r="T19975">
        <v>0.4</v>
      </c>
      <c r="U19975">
        <v>1</v>
      </c>
      <c r="V19975">
        <v>1488</v>
      </c>
      <c r="W19975">
        <v>60462</v>
      </c>
      <c r="X19975" t="s">
        <v>13881</v>
      </c>
      <c r="Y19975" t="s">
        <v>13891</v>
      </c>
      <c r="Z19975" t="s">
        <v>21</v>
      </c>
      <c r="AA19975" t="s">
        <v>22</v>
      </c>
      <c r="AB19975" t="s">
        <v>12523</v>
      </c>
      <c r="AC19975" t="s">
        <v>999</v>
      </c>
      <c r="AD19975" t="s">
        <v>48</v>
      </c>
    </row>
    <row r="19976" spans="1:30" x14ac:dyDescent="0.3">
      <c r="A19976" t="s">
        <v>32808</v>
      </c>
      <c r="B19976" t="s">
        <v>13688</v>
      </c>
      <c r="C19976">
        <v>2968440</v>
      </c>
      <c r="E19976" s="1">
        <v>43563</v>
      </c>
      <c r="F19976" s="1" t="s">
        <v>13914</v>
      </c>
      <c r="G19976" s="1" t="s">
        <v>13952</v>
      </c>
      <c r="H19976" s="1">
        <v>43565</v>
      </c>
      <c r="I19976" t="s">
        <v>55</v>
      </c>
      <c r="J19976" t="s">
        <v>12524</v>
      </c>
      <c r="K19976" t="s">
        <v>81</v>
      </c>
      <c r="L19976" t="s">
        <v>167</v>
      </c>
      <c r="M19976" t="s">
        <v>9510</v>
      </c>
      <c r="N19976" s="2">
        <v>93.96</v>
      </c>
      <c r="O19976" s="2">
        <v>187.92</v>
      </c>
      <c r="P19976" s="2">
        <v>0.38</v>
      </c>
      <c r="Q19976" s="3">
        <v>2.022137079608344E-3</v>
      </c>
      <c r="R19976" s="3" t="s">
        <v>36736</v>
      </c>
      <c r="S19976">
        <v>2</v>
      </c>
      <c r="T19976">
        <v>0.45</v>
      </c>
      <c r="U19976">
        <v>1</v>
      </c>
      <c r="V19976">
        <v>1488</v>
      </c>
      <c r="W19976">
        <v>60653</v>
      </c>
      <c r="X19976" t="s">
        <v>13717</v>
      </c>
      <c r="Y19976" t="s">
        <v>13891</v>
      </c>
      <c r="Z19976" t="s">
        <v>21</v>
      </c>
      <c r="AA19976" t="s">
        <v>22</v>
      </c>
      <c r="AB19976" t="s">
        <v>12505</v>
      </c>
      <c r="AC19976" t="s">
        <v>1214</v>
      </c>
      <c r="AD19976" t="s">
        <v>48</v>
      </c>
    </row>
    <row r="19977" spans="1:30" x14ac:dyDescent="0.3">
      <c r="A19977" t="s">
        <v>32809</v>
      </c>
      <c r="B19977" t="s">
        <v>13688</v>
      </c>
      <c r="C19977">
        <v>297318</v>
      </c>
      <c r="E19977" s="1">
        <v>43678</v>
      </c>
      <c r="F19977" s="1" t="s">
        <v>13906</v>
      </c>
      <c r="G19977" s="1" t="s">
        <v>13954</v>
      </c>
      <c r="H19977" s="1">
        <v>43681</v>
      </c>
      <c r="I19977" t="s">
        <v>18</v>
      </c>
      <c r="J19977" t="s">
        <v>2119</v>
      </c>
      <c r="K19977" t="s">
        <v>29</v>
      </c>
      <c r="L19977" t="s">
        <v>30</v>
      </c>
      <c r="M19977" t="s">
        <v>2120</v>
      </c>
      <c r="N19977" s="2">
        <v>9.27</v>
      </c>
      <c r="O19977" s="2">
        <v>9.27</v>
      </c>
      <c r="P19977" s="2">
        <v>0.33</v>
      </c>
      <c r="Q19977" s="3">
        <v>3.5598705501618123E-2</v>
      </c>
      <c r="R19977" s="3" t="s">
        <v>36736</v>
      </c>
      <c r="S19977">
        <v>1</v>
      </c>
      <c r="T19977">
        <v>0.4</v>
      </c>
      <c r="U19977">
        <v>1</v>
      </c>
      <c r="V19977">
        <v>1488</v>
      </c>
      <c r="W19977">
        <v>56301</v>
      </c>
      <c r="X19977" t="s">
        <v>13815</v>
      </c>
      <c r="Y19977" t="s">
        <v>13892</v>
      </c>
      <c r="Z19977" t="s">
        <v>21</v>
      </c>
      <c r="AA19977" t="s">
        <v>22</v>
      </c>
      <c r="AB19977" t="s">
        <v>10196</v>
      </c>
      <c r="AC19977" t="s">
        <v>1293</v>
      </c>
      <c r="AD19977" t="s">
        <v>24</v>
      </c>
    </row>
    <row r="19978" spans="1:30" x14ac:dyDescent="0.3">
      <c r="A19978" t="s">
        <v>32810</v>
      </c>
      <c r="B19978" t="s">
        <v>13688</v>
      </c>
      <c r="C19978">
        <v>2988543</v>
      </c>
      <c r="E19978" s="1">
        <v>43566</v>
      </c>
      <c r="F19978" s="1" t="s">
        <v>13906</v>
      </c>
      <c r="G19978" s="1" t="s">
        <v>13952</v>
      </c>
      <c r="H19978" s="1">
        <v>43568</v>
      </c>
      <c r="I19978" t="s">
        <v>18</v>
      </c>
      <c r="J19978" t="s">
        <v>12517</v>
      </c>
      <c r="K19978" t="s">
        <v>29</v>
      </c>
      <c r="L19978" t="s">
        <v>30</v>
      </c>
      <c r="M19978" t="s">
        <v>7105</v>
      </c>
      <c r="N19978" s="2">
        <v>19.73</v>
      </c>
      <c r="O19978" s="2">
        <v>295.92</v>
      </c>
      <c r="P19978" s="2">
        <v>0.33</v>
      </c>
      <c r="Q19978" s="3">
        <v>1.1151662611516627E-3</v>
      </c>
      <c r="R19978" s="3" t="s">
        <v>36736</v>
      </c>
      <c r="S19978">
        <v>6</v>
      </c>
      <c r="T19978">
        <v>0.4</v>
      </c>
      <c r="U19978">
        <v>1</v>
      </c>
      <c r="V19978">
        <v>1488</v>
      </c>
      <c r="W19978">
        <v>74133</v>
      </c>
      <c r="X19978" t="s">
        <v>13761</v>
      </c>
      <c r="Y19978" t="s">
        <v>13897</v>
      </c>
      <c r="Z19978" t="s">
        <v>21</v>
      </c>
      <c r="AA19978" t="s">
        <v>22</v>
      </c>
      <c r="AB19978" t="s">
        <v>12505</v>
      </c>
      <c r="AC19978" t="s">
        <v>1214</v>
      </c>
      <c r="AD19978" t="s">
        <v>48</v>
      </c>
    </row>
    <row r="19979" spans="1:30" x14ac:dyDescent="0.3">
      <c r="A19979" t="s">
        <v>32811</v>
      </c>
      <c r="B19979" t="s">
        <v>13688</v>
      </c>
      <c r="C19979">
        <v>3010641</v>
      </c>
      <c r="E19979" s="1">
        <v>43762</v>
      </c>
      <c r="F19979" s="1" t="s">
        <v>13906</v>
      </c>
      <c r="G19979" s="1" t="s">
        <v>13944</v>
      </c>
      <c r="H19979" s="1">
        <v>43763</v>
      </c>
      <c r="I19979" t="s">
        <v>18</v>
      </c>
      <c r="J19979" t="s">
        <v>10706</v>
      </c>
      <c r="K19979" t="s">
        <v>29</v>
      </c>
      <c r="L19979" t="s">
        <v>30</v>
      </c>
      <c r="M19979" t="s">
        <v>5889</v>
      </c>
      <c r="N19979" s="2">
        <v>15.15</v>
      </c>
      <c r="O19979" s="2">
        <v>60.6</v>
      </c>
      <c r="P19979" s="2">
        <v>0.33</v>
      </c>
      <c r="Q19979" s="3">
        <v>5.445544554455446E-3</v>
      </c>
      <c r="R19979" s="3" t="s">
        <v>36736</v>
      </c>
      <c r="S19979">
        <v>4</v>
      </c>
      <c r="T19979">
        <v>0.4</v>
      </c>
      <c r="U19979">
        <v>1</v>
      </c>
      <c r="V19979">
        <v>1488</v>
      </c>
      <c r="W19979">
        <v>55901</v>
      </c>
      <c r="X19979" t="s">
        <v>13718</v>
      </c>
      <c r="Y19979" t="s">
        <v>13892</v>
      </c>
      <c r="Z19979" t="s">
        <v>21</v>
      </c>
      <c r="AA19979" t="s">
        <v>22</v>
      </c>
      <c r="AB19979" t="s">
        <v>10217</v>
      </c>
      <c r="AC19979" t="s">
        <v>1160</v>
      </c>
      <c r="AD19979" t="s">
        <v>48</v>
      </c>
    </row>
    <row r="19980" spans="1:30" x14ac:dyDescent="0.3">
      <c r="A19980" t="s">
        <v>32812</v>
      </c>
      <c r="B19980" t="s">
        <v>13688</v>
      </c>
      <c r="C19980">
        <v>3108052</v>
      </c>
      <c r="E19980" s="1">
        <v>43797</v>
      </c>
      <c r="F19980" s="1" t="s">
        <v>13906</v>
      </c>
      <c r="G19980" s="1" t="s">
        <v>13912</v>
      </c>
      <c r="H19980" s="1">
        <v>43798</v>
      </c>
      <c r="I19980" t="s">
        <v>18</v>
      </c>
      <c r="J19980" t="s">
        <v>46</v>
      </c>
      <c r="K19980" t="s">
        <v>29</v>
      </c>
      <c r="L19980" t="s">
        <v>35</v>
      </c>
      <c r="M19980" t="s">
        <v>49</v>
      </c>
      <c r="N19980" s="2">
        <v>23.22</v>
      </c>
      <c r="O19980" s="2">
        <v>46.44</v>
      </c>
      <c r="P19980" s="2">
        <v>0.28000000000000003</v>
      </c>
      <c r="Q19980" s="3">
        <v>6.0292850990525419E-3</v>
      </c>
      <c r="R19980" s="3" t="s">
        <v>36736</v>
      </c>
      <c r="S19980">
        <v>2</v>
      </c>
      <c r="T19980">
        <v>0.35</v>
      </c>
      <c r="U19980">
        <v>1</v>
      </c>
      <c r="V19980">
        <v>1488</v>
      </c>
      <c r="W19980">
        <v>75220</v>
      </c>
      <c r="X19980" t="s">
        <v>13719</v>
      </c>
      <c r="Y19980" t="s">
        <v>13889</v>
      </c>
      <c r="Z19980" t="s">
        <v>21</v>
      </c>
      <c r="AA19980" t="s">
        <v>22</v>
      </c>
      <c r="AB19980" t="s">
        <v>4944</v>
      </c>
      <c r="AC19980" t="s">
        <v>952</v>
      </c>
      <c r="AD19980" t="s">
        <v>48</v>
      </c>
    </row>
    <row r="19981" spans="1:30" x14ac:dyDescent="0.3">
      <c r="A19981" t="s">
        <v>32813</v>
      </c>
      <c r="B19981" t="s">
        <v>13688</v>
      </c>
      <c r="C19981">
        <v>3156765</v>
      </c>
      <c r="E19981" s="1">
        <v>43553</v>
      </c>
      <c r="F19981" s="1" t="s">
        <v>13909</v>
      </c>
      <c r="G19981" s="1" t="s">
        <v>13918</v>
      </c>
      <c r="H19981" s="1">
        <v>43553</v>
      </c>
      <c r="I19981" t="s">
        <v>55</v>
      </c>
      <c r="J19981" t="s">
        <v>7496</v>
      </c>
      <c r="K19981" t="s">
        <v>29</v>
      </c>
      <c r="L19981" t="s">
        <v>57</v>
      </c>
      <c r="M19981" t="s">
        <v>1289</v>
      </c>
      <c r="N19981" s="2">
        <v>27.27</v>
      </c>
      <c r="O19981" s="2">
        <v>27.27</v>
      </c>
      <c r="P19981" s="2">
        <v>0.33</v>
      </c>
      <c r="Q19981" s="3">
        <v>1.2101210121012103E-2</v>
      </c>
      <c r="R19981" s="3" t="s">
        <v>36736</v>
      </c>
      <c r="S19981">
        <v>1</v>
      </c>
      <c r="T19981">
        <v>0.4</v>
      </c>
      <c r="U19981">
        <v>1</v>
      </c>
      <c r="V19981">
        <v>1488</v>
      </c>
      <c r="W19981">
        <v>77095</v>
      </c>
      <c r="X19981" t="s">
        <v>13722</v>
      </c>
      <c r="Y19981" t="s">
        <v>13889</v>
      </c>
      <c r="Z19981" t="s">
        <v>21</v>
      </c>
      <c r="AA19981" t="s">
        <v>22</v>
      </c>
      <c r="AB19981" t="s">
        <v>384</v>
      </c>
      <c r="AC19981" t="s">
        <v>386</v>
      </c>
      <c r="AD19981" t="s">
        <v>48</v>
      </c>
    </row>
    <row r="19982" spans="1:30" x14ac:dyDescent="0.3">
      <c r="A19982" t="s">
        <v>32814</v>
      </c>
      <c r="B19982" t="s">
        <v>13688</v>
      </c>
      <c r="C19982">
        <v>3159090</v>
      </c>
      <c r="E19982" s="1">
        <v>43683</v>
      </c>
      <c r="F19982" s="1" t="s">
        <v>13927</v>
      </c>
      <c r="G19982" s="1" t="s">
        <v>13954</v>
      </c>
      <c r="H19982" s="1">
        <v>43686</v>
      </c>
      <c r="I19982" t="s">
        <v>55</v>
      </c>
      <c r="J19982" t="s">
        <v>12519</v>
      </c>
      <c r="K19982" t="s">
        <v>29</v>
      </c>
      <c r="L19982" t="s">
        <v>150</v>
      </c>
      <c r="M19982" t="s">
        <v>9610</v>
      </c>
      <c r="N19982" s="2">
        <v>97.17</v>
      </c>
      <c r="O19982" s="2">
        <v>194.34</v>
      </c>
      <c r="P19982" s="2">
        <v>0.52</v>
      </c>
      <c r="Q19982" s="3">
        <v>2.6757229597612433E-3</v>
      </c>
      <c r="R19982" s="3" t="s">
        <v>36736</v>
      </c>
      <c r="S19982">
        <v>2</v>
      </c>
      <c r="T19982">
        <v>0.6</v>
      </c>
      <c r="U19982">
        <v>1</v>
      </c>
      <c r="V19982">
        <v>1488</v>
      </c>
      <c r="W19982">
        <v>77095</v>
      </c>
      <c r="X19982" t="s">
        <v>13722</v>
      </c>
      <c r="Y19982" t="s">
        <v>13889</v>
      </c>
      <c r="Z19982" t="s">
        <v>21</v>
      </c>
      <c r="AA19982" t="s">
        <v>22</v>
      </c>
      <c r="AB19982" t="s">
        <v>12335</v>
      </c>
      <c r="AC19982" t="s">
        <v>1558</v>
      </c>
      <c r="AD19982" t="s">
        <v>24</v>
      </c>
    </row>
    <row r="19983" spans="1:30" x14ac:dyDescent="0.3">
      <c r="A19983" t="s">
        <v>32815</v>
      </c>
      <c r="B19983" t="s">
        <v>13688</v>
      </c>
      <c r="C19983">
        <v>3441389</v>
      </c>
      <c r="E19983" s="1">
        <v>43551</v>
      </c>
      <c r="F19983" s="1" t="s">
        <v>13903</v>
      </c>
      <c r="G19983" s="1" t="s">
        <v>13918</v>
      </c>
      <c r="H19983" s="1">
        <v>43551</v>
      </c>
      <c r="I19983" t="s">
        <v>18</v>
      </c>
      <c r="J19983" t="s">
        <v>12516</v>
      </c>
      <c r="K19983" t="s">
        <v>25</v>
      </c>
      <c r="L19983" t="s">
        <v>26</v>
      </c>
      <c r="M19983" t="s">
        <v>7188</v>
      </c>
      <c r="N19983" s="2">
        <v>126.09</v>
      </c>
      <c r="O19983" s="2">
        <v>252.18</v>
      </c>
      <c r="P19983" s="2">
        <v>0.33</v>
      </c>
      <c r="Q19983" s="3">
        <v>1.3085891030216513E-3</v>
      </c>
      <c r="R19983" s="3" t="s">
        <v>36736</v>
      </c>
      <c r="S19983">
        <v>2</v>
      </c>
      <c r="T19983">
        <v>0.4</v>
      </c>
      <c r="U19983">
        <v>1</v>
      </c>
      <c r="V19983">
        <v>1488</v>
      </c>
      <c r="W19983">
        <v>60653</v>
      </c>
      <c r="X19983" t="s">
        <v>13717</v>
      </c>
      <c r="Y19983" t="s">
        <v>13891</v>
      </c>
      <c r="Z19983" t="s">
        <v>21</v>
      </c>
      <c r="AA19983" t="s">
        <v>22</v>
      </c>
      <c r="AB19983" t="s">
        <v>12499</v>
      </c>
      <c r="AC19983" t="s">
        <v>3841</v>
      </c>
      <c r="AD19983" t="s">
        <v>48</v>
      </c>
    </row>
    <row r="19984" spans="1:30" x14ac:dyDescent="0.3">
      <c r="A19984" t="s">
        <v>32816</v>
      </c>
      <c r="B19984" t="s">
        <v>13688</v>
      </c>
      <c r="C19984">
        <v>3496103</v>
      </c>
      <c r="E19984" s="1">
        <v>43595</v>
      </c>
      <c r="F19984" s="1" t="s">
        <v>13909</v>
      </c>
      <c r="G19984" s="1" t="s">
        <v>13934</v>
      </c>
      <c r="H19984" s="1">
        <v>43598</v>
      </c>
      <c r="I19984" t="s">
        <v>55</v>
      </c>
      <c r="J19984" t="s">
        <v>10789</v>
      </c>
      <c r="K19984" t="s">
        <v>29</v>
      </c>
      <c r="L19984" t="s">
        <v>57</v>
      </c>
      <c r="M19984" t="s">
        <v>6268</v>
      </c>
      <c r="N19984" s="2">
        <v>30.27</v>
      </c>
      <c r="O19984" s="2">
        <v>60.54</v>
      </c>
      <c r="P19984" s="2">
        <v>0.33</v>
      </c>
      <c r="Q19984" s="3">
        <v>5.4509415262636281E-3</v>
      </c>
      <c r="R19984" s="3" t="s">
        <v>36736</v>
      </c>
      <c r="S19984">
        <v>2</v>
      </c>
      <c r="T19984">
        <v>0.4</v>
      </c>
      <c r="U19984">
        <v>1</v>
      </c>
      <c r="V19984">
        <v>1488</v>
      </c>
      <c r="W19984">
        <v>78745</v>
      </c>
      <c r="X19984" t="s">
        <v>13715</v>
      </c>
      <c r="Y19984" t="s">
        <v>13889</v>
      </c>
      <c r="Z19984" t="s">
        <v>21</v>
      </c>
      <c r="AA19984" t="s">
        <v>22</v>
      </c>
      <c r="AB19984" t="s">
        <v>5043</v>
      </c>
      <c r="AC19984" t="s">
        <v>5045</v>
      </c>
      <c r="AD19984" t="s">
        <v>24</v>
      </c>
    </row>
    <row r="19985" spans="1:30" x14ac:dyDescent="0.3">
      <c r="A19985" t="s">
        <v>32817</v>
      </c>
      <c r="B19985" t="s">
        <v>13688</v>
      </c>
      <c r="C19985">
        <v>3515836</v>
      </c>
      <c r="E19985" s="1">
        <v>43674</v>
      </c>
      <c r="F19985" s="1" t="s">
        <v>13920</v>
      </c>
      <c r="G19985" s="1" t="s">
        <v>13958</v>
      </c>
      <c r="H19985" s="1">
        <v>43677</v>
      </c>
      <c r="I19985" t="s">
        <v>55</v>
      </c>
      <c r="J19985" t="s">
        <v>12513</v>
      </c>
      <c r="K19985" t="s">
        <v>81</v>
      </c>
      <c r="L19985" t="s">
        <v>100</v>
      </c>
      <c r="M19985" t="s">
        <v>9395</v>
      </c>
      <c r="N19985" s="2">
        <v>142.80000000000001</v>
      </c>
      <c r="O19985" s="2">
        <v>142.80000000000001</v>
      </c>
      <c r="P19985" s="2">
        <v>0.43</v>
      </c>
      <c r="Q19985" s="3">
        <v>3.0112044817927168E-3</v>
      </c>
      <c r="R19985" s="3" t="s">
        <v>36736</v>
      </c>
      <c r="S19985">
        <v>1</v>
      </c>
      <c r="T19985">
        <v>0.5</v>
      </c>
      <c r="U19985">
        <v>1</v>
      </c>
      <c r="V19985">
        <v>1488</v>
      </c>
      <c r="W19985">
        <v>60653</v>
      </c>
      <c r="X19985" t="s">
        <v>13717</v>
      </c>
      <c r="Y19985" t="s">
        <v>13891</v>
      </c>
      <c r="Z19985" t="s">
        <v>21</v>
      </c>
      <c r="AA19985" t="s">
        <v>22</v>
      </c>
      <c r="AB19985" t="s">
        <v>10098</v>
      </c>
      <c r="AC19985" t="s">
        <v>1450</v>
      </c>
      <c r="AD19985" t="s">
        <v>24</v>
      </c>
    </row>
    <row r="19986" spans="1:30" x14ac:dyDescent="0.3">
      <c r="A19986" t="s">
        <v>32818</v>
      </c>
      <c r="B19986" t="s">
        <v>13688</v>
      </c>
      <c r="C19986">
        <v>3531992</v>
      </c>
      <c r="E19986" s="1">
        <v>43678</v>
      </c>
      <c r="F19986" s="1" t="s">
        <v>13906</v>
      </c>
      <c r="G19986" s="1" t="s">
        <v>13954</v>
      </c>
      <c r="H19986" s="1">
        <v>43681</v>
      </c>
      <c r="I19986" t="s">
        <v>55</v>
      </c>
      <c r="J19986" t="s">
        <v>12497</v>
      </c>
      <c r="K19986" t="s">
        <v>81</v>
      </c>
      <c r="L19986" t="s">
        <v>82</v>
      </c>
      <c r="M19986" t="s">
        <v>5219</v>
      </c>
      <c r="N19986" s="2">
        <v>26.37</v>
      </c>
      <c r="O19986" s="2">
        <v>26.37</v>
      </c>
      <c r="P19986" s="2">
        <v>0.28000000000000003</v>
      </c>
      <c r="Q19986" s="3">
        <v>1.0618126659082291E-2</v>
      </c>
      <c r="R19986" s="3" t="s">
        <v>36736</v>
      </c>
      <c r="S19986">
        <v>1</v>
      </c>
      <c r="T19986">
        <v>0.35</v>
      </c>
      <c r="U19986">
        <v>1</v>
      </c>
      <c r="V19986">
        <v>1488</v>
      </c>
      <c r="W19986">
        <v>77095</v>
      </c>
      <c r="X19986" t="s">
        <v>13722</v>
      </c>
      <c r="Y19986" t="s">
        <v>13889</v>
      </c>
      <c r="Z19986" t="s">
        <v>21</v>
      </c>
      <c r="AA19986" t="s">
        <v>22</v>
      </c>
      <c r="AB19986" t="s">
        <v>4636</v>
      </c>
      <c r="AC19986" t="s">
        <v>4638</v>
      </c>
      <c r="AD19986" t="s">
        <v>24</v>
      </c>
    </row>
    <row r="19987" spans="1:30" x14ac:dyDescent="0.3">
      <c r="A19987" t="s">
        <v>32819</v>
      </c>
      <c r="B19987" t="s">
        <v>13688</v>
      </c>
      <c r="C19987">
        <v>3538508</v>
      </c>
      <c r="E19987" s="1">
        <v>43669</v>
      </c>
      <c r="F19987" s="1" t="s">
        <v>13927</v>
      </c>
      <c r="G19987" s="1" t="s">
        <v>13958</v>
      </c>
      <c r="H19987" s="1">
        <v>43674</v>
      </c>
      <c r="I19987" t="s">
        <v>18</v>
      </c>
      <c r="J19987" t="s">
        <v>10501</v>
      </c>
      <c r="K19987" t="s">
        <v>29</v>
      </c>
      <c r="L19987" t="s">
        <v>30</v>
      </c>
      <c r="M19987" t="s">
        <v>5178</v>
      </c>
      <c r="N19987" s="2">
        <v>28.26</v>
      </c>
      <c r="O19987" s="2">
        <v>113.04</v>
      </c>
      <c r="P19987" s="2">
        <v>0.33</v>
      </c>
      <c r="Q19987" s="3">
        <v>2.9193205944798299E-3</v>
      </c>
      <c r="R19987" s="3" t="s">
        <v>36736</v>
      </c>
      <c r="S19987">
        <v>4</v>
      </c>
      <c r="T19987">
        <v>0.4</v>
      </c>
      <c r="U19987">
        <v>1</v>
      </c>
      <c r="V19987">
        <v>1488</v>
      </c>
      <c r="W19987">
        <v>77095</v>
      </c>
      <c r="X19987" t="s">
        <v>13722</v>
      </c>
      <c r="Y19987" t="s">
        <v>13889</v>
      </c>
      <c r="Z19987" t="s">
        <v>21</v>
      </c>
      <c r="AA19987" t="s">
        <v>22</v>
      </c>
      <c r="AB19987" t="s">
        <v>12525</v>
      </c>
      <c r="AC19987" t="s">
        <v>590</v>
      </c>
      <c r="AD19987" t="s">
        <v>48</v>
      </c>
    </row>
    <row r="19988" spans="1:30" x14ac:dyDescent="0.3">
      <c r="A19988" t="s">
        <v>32820</v>
      </c>
      <c r="B19988" t="s">
        <v>13688</v>
      </c>
      <c r="C19988">
        <v>3579823</v>
      </c>
      <c r="E19988" s="1">
        <v>43767</v>
      </c>
      <c r="F19988" s="1" t="s">
        <v>13927</v>
      </c>
      <c r="G19988" s="1" t="s">
        <v>13944</v>
      </c>
      <c r="H19988" s="1">
        <v>43768</v>
      </c>
      <c r="I19988" t="s">
        <v>55</v>
      </c>
      <c r="J19988" t="s">
        <v>56</v>
      </c>
      <c r="K19988" t="s">
        <v>29</v>
      </c>
      <c r="L19988" t="s">
        <v>57</v>
      </c>
      <c r="M19988" t="s">
        <v>58</v>
      </c>
      <c r="N19988" s="2">
        <v>32.19</v>
      </c>
      <c r="O19988" s="2">
        <v>32.19</v>
      </c>
      <c r="P19988" s="2">
        <v>0.33</v>
      </c>
      <c r="Q19988" s="3">
        <v>1.0251630941286114E-2</v>
      </c>
      <c r="R19988" s="3" t="s">
        <v>36736</v>
      </c>
      <c r="S19988">
        <v>1</v>
      </c>
      <c r="T19988">
        <v>0.4</v>
      </c>
      <c r="U19988">
        <v>1</v>
      </c>
      <c r="V19988">
        <v>1488</v>
      </c>
      <c r="W19988">
        <v>60653</v>
      </c>
      <c r="X19988" t="s">
        <v>13717</v>
      </c>
      <c r="Y19988" t="s">
        <v>13891</v>
      </c>
      <c r="Z19988" t="s">
        <v>21</v>
      </c>
      <c r="AA19988" t="s">
        <v>22</v>
      </c>
      <c r="AB19988" t="s">
        <v>12526</v>
      </c>
      <c r="AC19988" t="s">
        <v>4300</v>
      </c>
      <c r="AD19988" t="s">
        <v>24</v>
      </c>
    </row>
    <row r="19989" spans="1:30" x14ac:dyDescent="0.3">
      <c r="A19989" t="s">
        <v>32821</v>
      </c>
      <c r="B19989" t="s">
        <v>13688</v>
      </c>
      <c r="C19989">
        <v>3647770</v>
      </c>
      <c r="E19989" s="1">
        <v>43683</v>
      </c>
      <c r="F19989" s="1" t="s">
        <v>13927</v>
      </c>
      <c r="G19989" s="1" t="s">
        <v>13954</v>
      </c>
      <c r="H19989" s="1">
        <v>43685</v>
      </c>
      <c r="I19989" t="s">
        <v>55</v>
      </c>
      <c r="J19989" t="s">
        <v>12519</v>
      </c>
      <c r="K19989" t="s">
        <v>29</v>
      </c>
      <c r="L19989" t="s">
        <v>150</v>
      </c>
      <c r="M19989" t="s">
        <v>9610</v>
      </c>
      <c r="N19989" s="2">
        <v>97.17</v>
      </c>
      <c r="O19989" s="2">
        <v>194.34</v>
      </c>
      <c r="P19989" s="2">
        <v>0.52</v>
      </c>
      <c r="Q19989" s="3">
        <v>2.6757229597612433E-3</v>
      </c>
      <c r="R19989" s="3" t="s">
        <v>36736</v>
      </c>
      <c r="S19989">
        <v>2</v>
      </c>
      <c r="T19989">
        <v>0.6</v>
      </c>
      <c r="U19989">
        <v>1</v>
      </c>
      <c r="V19989">
        <v>1488</v>
      </c>
      <c r="W19989">
        <v>60423</v>
      </c>
      <c r="X19989" t="s">
        <v>13858</v>
      </c>
      <c r="Y19989" t="s">
        <v>13891</v>
      </c>
      <c r="Z19989" t="s">
        <v>21</v>
      </c>
      <c r="AA19989" t="s">
        <v>22</v>
      </c>
      <c r="AB19989" t="s">
        <v>12335</v>
      </c>
      <c r="AC19989" t="s">
        <v>1558</v>
      </c>
      <c r="AD19989" t="s">
        <v>24</v>
      </c>
    </row>
    <row r="19990" spans="1:30" x14ac:dyDescent="0.3">
      <c r="A19990" t="s">
        <v>32822</v>
      </c>
      <c r="B19990" t="s">
        <v>13688</v>
      </c>
      <c r="C19990">
        <v>3647887</v>
      </c>
      <c r="E19990" s="1">
        <v>43669</v>
      </c>
      <c r="F19990" s="1" t="s">
        <v>13927</v>
      </c>
      <c r="G19990" s="1" t="s">
        <v>13958</v>
      </c>
      <c r="H19990" s="1">
        <v>43671</v>
      </c>
      <c r="I19990" t="s">
        <v>55</v>
      </c>
      <c r="J19990" t="s">
        <v>12497</v>
      </c>
      <c r="K19990" t="s">
        <v>81</v>
      </c>
      <c r="L19990" t="s">
        <v>82</v>
      </c>
      <c r="M19990" t="s">
        <v>5219</v>
      </c>
      <c r="N19990" s="2">
        <v>26.37</v>
      </c>
      <c r="O19990" s="2">
        <v>26.37</v>
      </c>
      <c r="P19990" s="2">
        <v>0.28000000000000003</v>
      </c>
      <c r="Q19990" s="3">
        <v>1.0618126659082291E-2</v>
      </c>
      <c r="R19990" s="3" t="s">
        <v>36736</v>
      </c>
      <c r="S19990">
        <v>1</v>
      </c>
      <c r="T19990">
        <v>0.35</v>
      </c>
      <c r="U19990">
        <v>1</v>
      </c>
      <c r="V19990">
        <v>1488</v>
      </c>
      <c r="W19990">
        <v>75220</v>
      </c>
      <c r="X19990" t="s">
        <v>13719</v>
      </c>
      <c r="Y19990" t="s">
        <v>13889</v>
      </c>
      <c r="Z19990" t="s">
        <v>21</v>
      </c>
      <c r="AA19990" t="s">
        <v>22</v>
      </c>
      <c r="AB19990" t="s">
        <v>4636</v>
      </c>
      <c r="AC19990" t="s">
        <v>4638</v>
      </c>
      <c r="AD19990" t="s">
        <v>24</v>
      </c>
    </row>
    <row r="19991" spans="1:30" x14ac:dyDescent="0.3">
      <c r="A19991" t="s">
        <v>32823</v>
      </c>
      <c r="B19991" t="s">
        <v>13688</v>
      </c>
      <c r="C19991">
        <v>3701687</v>
      </c>
      <c r="E19991" s="1">
        <v>43707</v>
      </c>
      <c r="F19991" s="1" t="s">
        <v>13909</v>
      </c>
      <c r="G19991" s="1" t="s">
        <v>13954</v>
      </c>
      <c r="H19991" s="1">
        <v>43707</v>
      </c>
      <c r="I19991" t="s">
        <v>39</v>
      </c>
      <c r="J19991" t="s">
        <v>4487</v>
      </c>
      <c r="K19991" t="s">
        <v>29</v>
      </c>
      <c r="L19991" t="s">
        <v>208</v>
      </c>
      <c r="M19991" t="s">
        <v>4488</v>
      </c>
      <c r="N19991" s="2">
        <v>48.39</v>
      </c>
      <c r="O19991" s="2">
        <v>96.78</v>
      </c>
      <c r="P19991" s="2">
        <v>0.24</v>
      </c>
      <c r="Q19991" s="3">
        <v>2.4798512089274642E-3</v>
      </c>
      <c r="R19991" s="3" t="s">
        <v>36736</v>
      </c>
      <c r="S19991">
        <v>2</v>
      </c>
      <c r="T19991">
        <v>0.3</v>
      </c>
      <c r="U19991">
        <v>1</v>
      </c>
      <c r="V19991">
        <v>1488</v>
      </c>
      <c r="W19991">
        <v>60076</v>
      </c>
      <c r="X19991" t="s">
        <v>13799</v>
      </c>
      <c r="Y19991" t="s">
        <v>13891</v>
      </c>
      <c r="Z19991" t="s">
        <v>21</v>
      </c>
      <c r="AA19991" t="s">
        <v>22</v>
      </c>
      <c r="AB19991" t="s">
        <v>12525</v>
      </c>
      <c r="AC19991" t="s">
        <v>590</v>
      </c>
      <c r="AD19991" t="s">
        <v>48</v>
      </c>
    </row>
    <row r="19992" spans="1:30" x14ac:dyDescent="0.3">
      <c r="A19992" t="s">
        <v>32824</v>
      </c>
      <c r="B19992" t="s">
        <v>13688</v>
      </c>
      <c r="C19992">
        <v>3706137</v>
      </c>
      <c r="E19992" s="1">
        <v>43697</v>
      </c>
      <c r="F19992" s="1" t="s">
        <v>13927</v>
      </c>
      <c r="G19992" s="1" t="s">
        <v>13954</v>
      </c>
      <c r="H19992" s="1">
        <v>43697</v>
      </c>
      <c r="I19992" t="s">
        <v>55</v>
      </c>
      <c r="J19992" t="s">
        <v>10674</v>
      </c>
      <c r="K19992" t="s">
        <v>81</v>
      </c>
      <c r="L19992" t="s">
        <v>167</v>
      </c>
      <c r="M19992" t="s">
        <v>9316</v>
      </c>
      <c r="N19992" s="2">
        <v>50.09</v>
      </c>
      <c r="O19992" s="2">
        <v>333.9</v>
      </c>
      <c r="P19992" s="2">
        <v>0.38</v>
      </c>
      <c r="Q19992" s="3">
        <v>1.1380652890086854E-3</v>
      </c>
      <c r="R19992" s="3" t="s">
        <v>36736</v>
      </c>
      <c r="S19992">
        <v>2</v>
      </c>
      <c r="T19992">
        <v>0.45</v>
      </c>
      <c r="U19992">
        <v>1</v>
      </c>
      <c r="V19992">
        <v>1488</v>
      </c>
      <c r="W19992">
        <v>53209</v>
      </c>
      <c r="X19992" t="s">
        <v>13726</v>
      </c>
      <c r="Y19992" t="s">
        <v>13894</v>
      </c>
      <c r="Z19992" t="s">
        <v>21</v>
      </c>
      <c r="AA19992" t="s">
        <v>22</v>
      </c>
      <c r="AB19992" t="s">
        <v>12494</v>
      </c>
      <c r="AC19992" t="s">
        <v>928</v>
      </c>
      <c r="AD19992" t="s">
        <v>62</v>
      </c>
    </row>
    <row r="19993" spans="1:30" x14ac:dyDescent="0.3">
      <c r="A19993" t="s">
        <v>32825</v>
      </c>
      <c r="B19993" t="s">
        <v>13688</v>
      </c>
      <c r="C19993">
        <v>3807620</v>
      </c>
      <c r="E19993" s="1">
        <v>43796</v>
      </c>
      <c r="F19993" s="1" t="s">
        <v>13903</v>
      </c>
      <c r="G19993" s="1" t="s">
        <v>13912</v>
      </c>
      <c r="H19993" s="1">
        <v>43798</v>
      </c>
      <c r="I19993" t="s">
        <v>18</v>
      </c>
      <c r="J19993" t="s">
        <v>12322</v>
      </c>
      <c r="K19993" t="s">
        <v>29</v>
      </c>
      <c r="L19993" t="s">
        <v>30</v>
      </c>
      <c r="M19993" t="s">
        <v>6118</v>
      </c>
      <c r="N19993" s="2">
        <v>8.76</v>
      </c>
      <c r="O19993" s="2">
        <v>17.52</v>
      </c>
      <c r="P19993" s="2">
        <v>0.33</v>
      </c>
      <c r="Q19993" s="3">
        <v>1.8835616438356167E-2</v>
      </c>
      <c r="R19993" s="3" t="s">
        <v>36736</v>
      </c>
      <c r="S19993">
        <v>2</v>
      </c>
      <c r="T19993">
        <v>0.4</v>
      </c>
      <c r="U19993">
        <v>1</v>
      </c>
      <c r="V19993">
        <v>1488</v>
      </c>
      <c r="W19993">
        <v>46203</v>
      </c>
      <c r="X19993" t="s">
        <v>13737</v>
      </c>
      <c r="Y19993" t="s">
        <v>13888</v>
      </c>
      <c r="Z19993" t="s">
        <v>21</v>
      </c>
      <c r="AA19993" t="s">
        <v>22</v>
      </c>
      <c r="AB19993" t="s">
        <v>4944</v>
      </c>
      <c r="AC19993" t="s">
        <v>952</v>
      </c>
      <c r="AD19993" t="s">
        <v>48</v>
      </c>
    </row>
    <row r="19994" spans="1:30" x14ac:dyDescent="0.3">
      <c r="A19994" t="s">
        <v>32826</v>
      </c>
      <c r="B19994" t="s">
        <v>13688</v>
      </c>
      <c r="C19994">
        <v>3839899</v>
      </c>
      <c r="E19994" s="1">
        <v>43782</v>
      </c>
      <c r="F19994" s="1" t="s">
        <v>13903</v>
      </c>
      <c r="G19994" s="1" t="s">
        <v>13912</v>
      </c>
      <c r="H19994" s="1">
        <v>43787</v>
      </c>
      <c r="I19994" t="s">
        <v>18</v>
      </c>
      <c r="J19994" t="s">
        <v>12528</v>
      </c>
      <c r="K19994" t="s">
        <v>25</v>
      </c>
      <c r="L19994" t="s">
        <v>139</v>
      </c>
      <c r="M19994" t="s">
        <v>6992</v>
      </c>
      <c r="N19994" s="2">
        <v>41.73</v>
      </c>
      <c r="O19994" s="2">
        <v>41.73</v>
      </c>
      <c r="P19994" s="2">
        <v>0.24</v>
      </c>
      <c r="Q19994" s="3">
        <v>5.7512580877066861E-3</v>
      </c>
      <c r="R19994" s="3" t="s">
        <v>36736</v>
      </c>
      <c r="S19994">
        <v>1</v>
      </c>
      <c r="T19994">
        <v>0.3</v>
      </c>
      <c r="U19994">
        <v>1</v>
      </c>
      <c r="V19994">
        <v>1488</v>
      </c>
      <c r="W19994">
        <v>77506</v>
      </c>
      <c r="X19994" t="s">
        <v>13801</v>
      </c>
      <c r="Y19994" t="s">
        <v>13889</v>
      </c>
      <c r="Z19994" t="s">
        <v>21</v>
      </c>
      <c r="AA19994" t="s">
        <v>22</v>
      </c>
      <c r="AB19994" t="s">
        <v>12527</v>
      </c>
      <c r="AC19994" t="s">
        <v>3400</v>
      </c>
      <c r="AD19994" t="s">
        <v>24</v>
      </c>
    </row>
    <row r="19995" spans="1:30" x14ac:dyDescent="0.3">
      <c r="A19995" t="s">
        <v>32827</v>
      </c>
      <c r="B19995" t="s">
        <v>13688</v>
      </c>
      <c r="C19995">
        <v>3888480</v>
      </c>
      <c r="E19995" s="1">
        <v>43547</v>
      </c>
      <c r="F19995" s="1" t="s">
        <v>13911</v>
      </c>
      <c r="G19995" s="1" t="s">
        <v>13918</v>
      </c>
      <c r="H19995" s="1">
        <v>43547</v>
      </c>
      <c r="I19995" t="s">
        <v>18</v>
      </c>
      <c r="J19995" t="s">
        <v>12516</v>
      </c>
      <c r="K19995" t="s">
        <v>25</v>
      </c>
      <c r="L19995" t="s">
        <v>26</v>
      </c>
      <c r="M19995" t="s">
        <v>7188</v>
      </c>
      <c r="N19995" s="2">
        <v>126.09</v>
      </c>
      <c r="O19995" s="2">
        <v>252.18</v>
      </c>
      <c r="P19995" s="2">
        <v>0.33</v>
      </c>
      <c r="Q19995" s="3">
        <v>1.3085891030216513E-3</v>
      </c>
      <c r="R19995" s="3" t="s">
        <v>36736</v>
      </c>
      <c r="S19995">
        <v>2</v>
      </c>
      <c r="T19995">
        <v>0.4</v>
      </c>
      <c r="U19995">
        <v>1</v>
      </c>
      <c r="V19995">
        <v>1488</v>
      </c>
      <c r="W19995">
        <v>54601</v>
      </c>
      <c r="X19995" t="s">
        <v>13879</v>
      </c>
      <c r="Y19995" t="s">
        <v>13894</v>
      </c>
      <c r="Z19995" t="s">
        <v>21</v>
      </c>
      <c r="AA19995" t="s">
        <v>22</v>
      </c>
      <c r="AB19995" t="s">
        <v>12499</v>
      </c>
      <c r="AC19995" t="s">
        <v>3841</v>
      </c>
      <c r="AD19995" t="s">
        <v>48</v>
      </c>
    </row>
    <row r="19996" spans="1:30" x14ac:dyDescent="0.3">
      <c r="A19996" t="s">
        <v>32828</v>
      </c>
      <c r="B19996" t="s">
        <v>13688</v>
      </c>
      <c r="C19996">
        <v>397889</v>
      </c>
      <c r="E19996" s="1">
        <v>43467</v>
      </c>
      <c r="F19996" s="1" t="s">
        <v>13903</v>
      </c>
      <c r="G19996" s="1" t="s">
        <v>13921</v>
      </c>
      <c r="H19996" s="1">
        <v>43470</v>
      </c>
      <c r="I19996" t="s">
        <v>55</v>
      </c>
      <c r="J19996" t="s">
        <v>10662</v>
      </c>
      <c r="K19996" t="s">
        <v>29</v>
      </c>
      <c r="L19996" t="s">
        <v>57</v>
      </c>
      <c r="M19996" t="s">
        <v>6889</v>
      </c>
      <c r="N19996" s="2">
        <v>5.68</v>
      </c>
      <c r="O19996" s="2">
        <v>18.93</v>
      </c>
      <c r="P19996" s="2">
        <v>0.33</v>
      </c>
      <c r="Q19996" s="3">
        <v>1.7432646592709985E-2</v>
      </c>
      <c r="R19996" s="3" t="s">
        <v>36736</v>
      </c>
      <c r="S19996">
        <v>1</v>
      </c>
      <c r="T19996">
        <v>0.4</v>
      </c>
      <c r="U19996">
        <v>1</v>
      </c>
      <c r="V19996">
        <v>1488</v>
      </c>
      <c r="W19996">
        <v>55407</v>
      </c>
      <c r="X19996" t="s">
        <v>13735</v>
      </c>
      <c r="Y19996" t="s">
        <v>13892</v>
      </c>
      <c r="Z19996" t="s">
        <v>21</v>
      </c>
      <c r="AA19996" t="s">
        <v>22</v>
      </c>
      <c r="AB19996" t="s">
        <v>7545</v>
      </c>
      <c r="AC19996" t="s">
        <v>1733</v>
      </c>
      <c r="AD19996" t="s">
        <v>24</v>
      </c>
    </row>
    <row r="19997" spans="1:30" x14ac:dyDescent="0.3">
      <c r="A19997" t="s">
        <v>32829</v>
      </c>
      <c r="B19997" t="s">
        <v>13688</v>
      </c>
      <c r="C19997">
        <v>4013856</v>
      </c>
      <c r="E19997" s="1">
        <v>43757</v>
      </c>
      <c r="F19997" s="1" t="s">
        <v>13911</v>
      </c>
      <c r="G19997" s="1" t="s">
        <v>13944</v>
      </c>
      <c r="H19997" s="1">
        <v>43758</v>
      </c>
      <c r="I19997" t="s">
        <v>18</v>
      </c>
      <c r="J19997" t="s">
        <v>4796</v>
      </c>
      <c r="K19997" t="s">
        <v>25</v>
      </c>
      <c r="L19997" t="s">
        <v>26</v>
      </c>
      <c r="M19997" t="s">
        <v>4797</v>
      </c>
      <c r="N19997" s="2">
        <v>88.53</v>
      </c>
      <c r="O19997" s="2">
        <v>177.06</v>
      </c>
      <c r="P19997" s="2">
        <v>0.33</v>
      </c>
      <c r="Q19997" s="3">
        <v>1.8637749915282956E-3</v>
      </c>
      <c r="R19997" s="3" t="s">
        <v>36736</v>
      </c>
      <c r="S19997">
        <v>2</v>
      </c>
      <c r="T19997">
        <v>0.4</v>
      </c>
      <c r="U19997">
        <v>1</v>
      </c>
      <c r="V19997">
        <v>1488</v>
      </c>
      <c r="W19997">
        <v>77095</v>
      </c>
      <c r="X19997" t="s">
        <v>13722</v>
      </c>
      <c r="Y19997" t="s">
        <v>13889</v>
      </c>
      <c r="Z19997" t="s">
        <v>21</v>
      </c>
      <c r="AA19997" t="s">
        <v>22</v>
      </c>
      <c r="AB19997" t="s">
        <v>12523</v>
      </c>
      <c r="AC19997" t="s">
        <v>999</v>
      </c>
      <c r="AD19997" t="s">
        <v>48</v>
      </c>
    </row>
    <row r="19998" spans="1:30" x14ac:dyDescent="0.3">
      <c r="A19998" t="s">
        <v>32830</v>
      </c>
      <c r="B19998" t="s">
        <v>13688</v>
      </c>
      <c r="C19998">
        <v>4018956</v>
      </c>
      <c r="E19998" s="1">
        <v>43809</v>
      </c>
      <c r="F19998" s="1" t="s">
        <v>13927</v>
      </c>
      <c r="G19998" s="1" t="s">
        <v>13904</v>
      </c>
      <c r="H19998" s="1">
        <v>43811</v>
      </c>
      <c r="I19998" t="s">
        <v>55</v>
      </c>
      <c r="J19998" t="s">
        <v>4760</v>
      </c>
      <c r="K19998" t="s">
        <v>29</v>
      </c>
      <c r="L19998" t="s">
        <v>57</v>
      </c>
      <c r="M19998" t="s">
        <v>4761</v>
      </c>
      <c r="N19998" s="2">
        <v>54.96</v>
      </c>
      <c r="O19998" s="2">
        <v>54.96</v>
      </c>
      <c r="P19998" s="2">
        <v>0.33</v>
      </c>
      <c r="Q19998" s="3">
        <v>6.0043668122270744E-3</v>
      </c>
      <c r="R19998" s="3" t="s">
        <v>36736</v>
      </c>
      <c r="S19998">
        <v>1</v>
      </c>
      <c r="T19998">
        <v>0.4</v>
      </c>
      <c r="U19998">
        <v>1</v>
      </c>
      <c r="V19998">
        <v>1488</v>
      </c>
      <c r="W19998">
        <v>49201</v>
      </c>
      <c r="X19998" t="s">
        <v>13734</v>
      </c>
      <c r="Y19998" t="s">
        <v>13893</v>
      </c>
      <c r="Z19998" t="s">
        <v>21</v>
      </c>
      <c r="AA19998" t="s">
        <v>22</v>
      </c>
      <c r="AB19998" t="s">
        <v>4944</v>
      </c>
      <c r="AC19998" t="s">
        <v>952</v>
      </c>
      <c r="AD19998" t="s">
        <v>48</v>
      </c>
    </row>
    <row r="19999" spans="1:30" x14ac:dyDescent="0.3">
      <c r="A19999" t="s">
        <v>32831</v>
      </c>
      <c r="B19999" t="s">
        <v>13688</v>
      </c>
      <c r="C19999">
        <v>4025489</v>
      </c>
      <c r="E19999" s="1">
        <v>43715</v>
      </c>
      <c r="F19999" s="1" t="s">
        <v>13911</v>
      </c>
      <c r="G19999" s="1" t="s">
        <v>13950</v>
      </c>
      <c r="H19999" s="1">
        <v>43716</v>
      </c>
      <c r="I19999" t="s">
        <v>55</v>
      </c>
      <c r="J19999" t="s">
        <v>12513</v>
      </c>
      <c r="K19999" t="s">
        <v>81</v>
      </c>
      <c r="L19999" t="s">
        <v>100</v>
      </c>
      <c r="M19999" t="s">
        <v>9395</v>
      </c>
      <c r="N19999" s="2">
        <v>142.80000000000001</v>
      </c>
      <c r="O19999" s="2">
        <v>142.80000000000001</v>
      </c>
      <c r="P19999" s="2">
        <v>0.43</v>
      </c>
      <c r="Q19999" s="3">
        <v>3.0112044817927168E-3</v>
      </c>
      <c r="R19999" s="3" t="s">
        <v>36736</v>
      </c>
      <c r="S19999">
        <v>1</v>
      </c>
      <c r="T19999">
        <v>0.5</v>
      </c>
      <c r="U19999">
        <v>1</v>
      </c>
      <c r="V19999">
        <v>1488</v>
      </c>
      <c r="W19999">
        <v>47201</v>
      </c>
      <c r="X19999" t="s">
        <v>13723</v>
      </c>
      <c r="Y19999" t="s">
        <v>13888</v>
      </c>
      <c r="Z19999" t="s">
        <v>21</v>
      </c>
      <c r="AA19999" t="s">
        <v>22</v>
      </c>
      <c r="AB19999" t="s">
        <v>10098</v>
      </c>
      <c r="AC19999" t="s">
        <v>1450</v>
      </c>
      <c r="AD19999" t="s">
        <v>24</v>
      </c>
    </row>
    <row r="20000" spans="1:30" x14ac:dyDescent="0.3">
      <c r="A20000" t="s">
        <v>32832</v>
      </c>
      <c r="B20000" t="s">
        <v>13688</v>
      </c>
      <c r="C20000">
        <v>4080966</v>
      </c>
      <c r="E20000" s="1">
        <v>43788</v>
      </c>
      <c r="F20000" s="1" t="s">
        <v>13927</v>
      </c>
      <c r="G20000" s="1" t="s">
        <v>13912</v>
      </c>
      <c r="H20000" s="1">
        <v>43789</v>
      </c>
      <c r="I20000" t="s">
        <v>18</v>
      </c>
      <c r="J20000" t="s">
        <v>46</v>
      </c>
      <c r="K20000" t="s">
        <v>29</v>
      </c>
      <c r="L20000" t="s">
        <v>35</v>
      </c>
      <c r="M20000" t="s">
        <v>49</v>
      </c>
      <c r="N20000" s="2">
        <v>23.22</v>
      </c>
      <c r="O20000" s="2">
        <v>46.44</v>
      </c>
      <c r="P20000" s="2">
        <v>0.28000000000000003</v>
      </c>
      <c r="Q20000" s="3">
        <v>6.0292850990525419E-3</v>
      </c>
      <c r="R20000" s="3" t="s">
        <v>36736</v>
      </c>
      <c r="S20000">
        <v>2</v>
      </c>
      <c r="T20000">
        <v>0.35</v>
      </c>
      <c r="U20000">
        <v>1</v>
      </c>
      <c r="V20000">
        <v>1488</v>
      </c>
      <c r="W20000">
        <v>75220</v>
      </c>
      <c r="X20000" t="s">
        <v>13719</v>
      </c>
      <c r="Y20000" t="s">
        <v>13889</v>
      </c>
      <c r="Z20000" t="s">
        <v>21</v>
      </c>
      <c r="AA20000" t="s">
        <v>22</v>
      </c>
      <c r="AB20000" t="s">
        <v>4944</v>
      </c>
      <c r="AC20000" t="s">
        <v>952</v>
      </c>
      <c r="AD20000" t="s">
        <v>48</v>
      </c>
    </row>
    <row r="20001" spans="1:30" x14ac:dyDescent="0.3">
      <c r="A20001" t="s">
        <v>32833</v>
      </c>
      <c r="B20001" t="s">
        <v>13688</v>
      </c>
      <c r="C20001">
        <v>4194900</v>
      </c>
      <c r="E20001" s="1">
        <v>43700</v>
      </c>
      <c r="F20001" s="1" t="s">
        <v>13909</v>
      </c>
      <c r="G20001" s="1" t="s">
        <v>13954</v>
      </c>
      <c r="H20001" s="1">
        <v>43705</v>
      </c>
      <c r="I20001" t="s">
        <v>18</v>
      </c>
      <c r="J20001" t="s">
        <v>10095</v>
      </c>
      <c r="K20001" t="s">
        <v>29</v>
      </c>
      <c r="L20001" t="s">
        <v>35</v>
      </c>
      <c r="M20001" t="s">
        <v>6106</v>
      </c>
      <c r="N20001" s="2">
        <v>24</v>
      </c>
      <c r="O20001" s="2">
        <v>24</v>
      </c>
      <c r="P20001" s="2">
        <v>0.28000000000000003</v>
      </c>
      <c r="Q20001" s="3">
        <v>1.1666666666666667E-2</v>
      </c>
      <c r="R20001" s="3" t="s">
        <v>36736</v>
      </c>
      <c r="S20001">
        <v>1</v>
      </c>
      <c r="T20001">
        <v>0.35</v>
      </c>
      <c r="U20001">
        <v>1</v>
      </c>
      <c r="V20001">
        <v>1488</v>
      </c>
      <c r="W20001">
        <v>78207</v>
      </c>
      <c r="X20001" t="s">
        <v>13753</v>
      </c>
      <c r="Y20001" t="s">
        <v>13889</v>
      </c>
      <c r="Z20001" t="s">
        <v>21</v>
      </c>
      <c r="AA20001" t="s">
        <v>22</v>
      </c>
      <c r="AB20001" t="s">
        <v>12335</v>
      </c>
      <c r="AC20001" t="s">
        <v>1558</v>
      </c>
      <c r="AD20001" t="s">
        <v>24</v>
      </c>
    </row>
    <row r="20002" spans="1:30" x14ac:dyDescent="0.3">
      <c r="A20002" t="s">
        <v>32834</v>
      </c>
      <c r="B20002" t="s">
        <v>13688</v>
      </c>
      <c r="C20002">
        <v>4322482</v>
      </c>
      <c r="E20002" s="1">
        <v>43546</v>
      </c>
      <c r="F20002" s="1" t="s">
        <v>13909</v>
      </c>
      <c r="G20002" s="1" t="s">
        <v>13918</v>
      </c>
      <c r="H20002" s="1">
        <v>43546</v>
      </c>
      <c r="I20002" t="s">
        <v>55</v>
      </c>
      <c r="J20002" t="s">
        <v>12500</v>
      </c>
      <c r="K20002" t="s">
        <v>81</v>
      </c>
      <c r="L20002" t="s">
        <v>82</v>
      </c>
      <c r="M20002" t="s">
        <v>8107</v>
      </c>
      <c r="N20002" s="2">
        <v>16.02</v>
      </c>
      <c r="O20002" s="2">
        <v>16.02</v>
      </c>
      <c r="P20002" s="2">
        <v>0.28000000000000003</v>
      </c>
      <c r="Q20002" s="3">
        <v>1.7478152309612985E-2</v>
      </c>
      <c r="R20002" s="3" t="s">
        <v>36736</v>
      </c>
      <c r="S20002">
        <v>1</v>
      </c>
      <c r="T20002">
        <v>0.35</v>
      </c>
      <c r="U20002">
        <v>1</v>
      </c>
      <c r="V20002">
        <v>1488</v>
      </c>
      <c r="W20002">
        <v>60653</v>
      </c>
      <c r="X20002" t="s">
        <v>13717</v>
      </c>
      <c r="Y20002" t="s">
        <v>13891</v>
      </c>
      <c r="Z20002" t="s">
        <v>21</v>
      </c>
      <c r="AA20002" t="s">
        <v>22</v>
      </c>
      <c r="AB20002" t="s">
        <v>12499</v>
      </c>
      <c r="AC20002" t="s">
        <v>3841</v>
      </c>
      <c r="AD20002" t="s">
        <v>48</v>
      </c>
    </row>
    <row r="20003" spans="1:30" x14ac:dyDescent="0.3">
      <c r="A20003" t="s">
        <v>32835</v>
      </c>
      <c r="B20003" t="s">
        <v>13688</v>
      </c>
      <c r="C20003">
        <v>4323648</v>
      </c>
      <c r="E20003" s="1">
        <v>43814</v>
      </c>
      <c r="F20003" s="1" t="s">
        <v>13920</v>
      </c>
      <c r="G20003" s="1" t="s">
        <v>13904</v>
      </c>
      <c r="H20003" s="1">
        <v>43817</v>
      </c>
      <c r="I20003" t="s">
        <v>18</v>
      </c>
      <c r="J20003" t="s">
        <v>46</v>
      </c>
      <c r="K20003" t="s">
        <v>29</v>
      </c>
      <c r="L20003" t="s">
        <v>35</v>
      </c>
      <c r="M20003" t="s">
        <v>49</v>
      </c>
      <c r="N20003" s="2">
        <v>23.22</v>
      </c>
      <c r="O20003" s="2">
        <v>46.44</v>
      </c>
      <c r="P20003" s="2">
        <v>0.28000000000000003</v>
      </c>
      <c r="Q20003" s="3">
        <v>6.0292850990525419E-3</v>
      </c>
      <c r="R20003" s="3" t="s">
        <v>36736</v>
      </c>
      <c r="S20003">
        <v>2</v>
      </c>
      <c r="T20003">
        <v>0.35</v>
      </c>
      <c r="U20003">
        <v>1</v>
      </c>
      <c r="V20003">
        <v>1488</v>
      </c>
      <c r="W20003">
        <v>62521</v>
      </c>
      <c r="X20003" t="s">
        <v>13770</v>
      </c>
      <c r="Y20003" t="s">
        <v>13891</v>
      </c>
      <c r="Z20003" t="s">
        <v>21</v>
      </c>
      <c r="AA20003" t="s">
        <v>22</v>
      </c>
      <c r="AB20003" t="s">
        <v>4944</v>
      </c>
      <c r="AC20003" t="s">
        <v>952</v>
      </c>
      <c r="AD20003" t="s">
        <v>48</v>
      </c>
    </row>
    <row r="20004" spans="1:30" x14ac:dyDescent="0.3">
      <c r="A20004" t="s">
        <v>32836</v>
      </c>
      <c r="B20004" t="s">
        <v>13688</v>
      </c>
      <c r="C20004">
        <v>4368921</v>
      </c>
      <c r="E20004" s="1">
        <v>43789</v>
      </c>
      <c r="F20004" s="1" t="s">
        <v>13903</v>
      </c>
      <c r="G20004" s="1" t="s">
        <v>13912</v>
      </c>
      <c r="H20004" s="1">
        <v>43791</v>
      </c>
      <c r="I20004" t="s">
        <v>55</v>
      </c>
      <c r="J20004" t="s">
        <v>12522</v>
      </c>
      <c r="K20004" t="s">
        <v>29</v>
      </c>
      <c r="L20004" t="s">
        <v>150</v>
      </c>
      <c r="M20004" t="s">
        <v>2598</v>
      </c>
      <c r="N20004" s="2">
        <v>228.36</v>
      </c>
      <c r="O20004" s="2">
        <v>570.9</v>
      </c>
      <c r="P20004" s="2">
        <v>0.52</v>
      </c>
      <c r="Q20004" s="3">
        <v>9.1084252933963921E-4</v>
      </c>
      <c r="R20004" s="3" t="s">
        <v>36736</v>
      </c>
      <c r="S20004">
        <v>1</v>
      </c>
      <c r="T20004">
        <v>0.6</v>
      </c>
      <c r="U20004">
        <v>1</v>
      </c>
      <c r="V20004">
        <v>1488</v>
      </c>
      <c r="W20004">
        <v>77095</v>
      </c>
      <c r="X20004" t="s">
        <v>13722</v>
      </c>
      <c r="Y20004" t="s">
        <v>13889</v>
      </c>
      <c r="Z20004" t="s">
        <v>21</v>
      </c>
      <c r="AA20004" t="s">
        <v>22</v>
      </c>
      <c r="AB20004" t="s">
        <v>12521</v>
      </c>
      <c r="AC20004" t="s">
        <v>3571</v>
      </c>
      <c r="AD20004" t="s">
        <v>48</v>
      </c>
    </row>
    <row r="20005" spans="1:30" x14ac:dyDescent="0.3">
      <c r="A20005" t="s">
        <v>32837</v>
      </c>
      <c r="B20005" t="s">
        <v>13688</v>
      </c>
      <c r="C20005">
        <v>4384854</v>
      </c>
      <c r="E20005" s="1">
        <v>43722</v>
      </c>
      <c r="F20005" s="1" t="s">
        <v>13911</v>
      </c>
      <c r="G20005" s="1" t="s">
        <v>13950</v>
      </c>
      <c r="H20005" s="1">
        <v>43722</v>
      </c>
      <c r="I20005" t="s">
        <v>18</v>
      </c>
      <c r="J20005" t="s">
        <v>1906</v>
      </c>
      <c r="K20005" t="s">
        <v>29</v>
      </c>
      <c r="L20005" t="s">
        <v>35</v>
      </c>
      <c r="M20005" t="s">
        <v>1908</v>
      </c>
      <c r="N20005" s="2">
        <v>16.98</v>
      </c>
      <c r="O20005" s="2">
        <v>16.98</v>
      </c>
      <c r="P20005" s="2">
        <v>0.28000000000000003</v>
      </c>
      <c r="Q20005" s="3">
        <v>1.6489988221436987E-2</v>
      </c>
      <c r="R20005" s="3" t="s">
        <v>36736</v>
      </c>
      <c r="S20005">
        <v>1</v>
      </c>
      <c r="T20005">
        <v>0.35</v>
      </c>
      <c r="U20005">
        <v>1</v>
      </c>
      <c r="V20005">
        <v>1488</v>
      </c>
      <c r="W20005">
        <v>66212</v>
      </c>
      <c r="X20005" t="s">
        <v>13775</v>
      </c>
      <c r="Y20005" t="s">
        <v>13899</v>
      </c>
      <c r="Z20005" t="s">
        <v>21</v>
      </c>
      <c r="AA20005" t="s">
        <v>22</v>
      </c>
      <c r="AB20005" t="s">
        <v>12467</v>
      </c>
      <c r="AC20005" t="s">
        <v>1864</v>
      </c>
      <c r="AD20005" t="s">
        <v>24</v>
      </c>
    </row>
    <row r="20006" spans="1:30" x14ac:dyDescent="0.3">
      <c r="A20006" t="s">
        <v>32838</v>
      </c>
      <c r="B20006" t="s">
        <v>13688</v>
      </c>
      <c r="C20006">
        <v>4393320</v>
      </c>
      <c r="E20006" s="1">
        <v>43764</v>
      </c>
      <c r="F20006" s="1" t="s">
        <v>13911</v>
      </c>
      <c r="G20006" s="1" t="s">
        <v>13944</v>
      </c>
      <c r="H20006" s="1">
        <v>43769</v>
      </c>
      <c r="I20006" t="s">
        <v>18</v>
      </c>
      <c r="J20006" t="s">
        <v>270</v>
      </c>
      <c r="K20006" t="s">
        <v>29</v>
      </c>
      <c r="L20006" t="s">
        <v>35</v>
      </c>
      <c r="M20006" t="s">
        <v>272</v>
      </c>
      <c r="N20006" s="2">
        <v>198.9</v>
      </c>
      <c r="O20006" s="2">
        <v>198.9</v>
      </c>
      <c r="P20006" s="2">
        <v>0.28000000000000003</v>
      </c>
      <c r="Q20006" s="3">
        <v>1.4077425842131724E-3</v>
      </c>
      <c r="R20006" s="3" t="s">
        <v>36736</v>
      </c>
      <c r="S20006">
        <v>1</v>
      </c>
      <c r="T20006">
        <v>0.35</v>
      </c>
      <c r="U20006">
        <v>1</v>
      </c>
      <c r="V20006">
        <v>1488</v>
      </c>
      <c r="W20006">
        <v>75220</v>
      </c>
      <c r="X20006" t="s">
        <v>13719</v>
      </c>
      <c r="Y20006" t="s">
        <v>13889</v>
      </c>
      <c r="Z20006" t="s">
        <v>21</v>
      </c>
      <c r="AA20006" t="s">
        <v>22</v>
      </c>
      <c r="AB20006" t="s">
        <v>12391</v>
      </c>
      <c r="AC20006" t="s">
        <v>948</v>
      </c>
      <c r="AD20006" t="s">
        <v>62</v>
      </c>
    </row>
    <row r="20007" spans="1:30" x14ac:dyDescent="0.3">
      <c r="A20007" t="s">
        <v>32839</v>
      </c>
      <c r="B20007" t="s">
        <v>13688</v>
      </c>
      <c r="C20007">
        <v>4408623</v>
      </c>
      <c r="E20007" s="1">
        <v>43574</v>
      </c>
      <c r="F20007" s="1" t="s">
        <v>13909</v>
      </c>
      <c r="G20007" s="1" t="s">
        <v>13952</v>
      </c>
      <c r="H20007" s="1">
        <v>43578</v>
      </c>
      <c r="I20007" t="s">
        <v>39</v>
      </c>
      <c r="J20007" t="s">
        <v>12506</v>
      </c>
      <c r="K20007" t="s">
        <v>29</v>
      </c>
      <c r="L20007" t="s">
        <v>174</v>
      </c>
      <c r="M20007" t="s">
        <v>5583</v>
      </c>
      <c r="N20007" s="2">
        <v>11.43</v>
      </c>
      <c r="O20007" s="2">
        <v>22.86</v>
      </c>
      <c r="P20007" s="2">
        <v>0.24</v>
      </c>
      <c r="Q20007" s="3">
        <v>1.0498687664041995E-2</v>
      </c>
      <c r="R20007" s="3" t="s">
        <v>36736</v>
      </c>
      <c r="S20007">
        <v>2</v>
      </c>
      <c r="T20007">
        <v>0.3</v>
      </c>
      <c r="U20007">
        <v>1</v>
      </c>
      <c r="V20007">
        <v>1488</v>
      </c>
      <c r="W20007">
        <v>61107</v>
      </c>
      <c r="X20007" t="s">
        <v>13774</v>
      </c>
      <c r="Y20007" t="s">
        <v>13891</v>
      </c>
      <c r="Z20007" t="s">
        <v>21</v>
      </c>
      <c r="AA20007" t="s">
        <v>22</v>
      </c>
      <c r="AB20007" t="s">
        <v>12505</v>
      </c>
      <c r="AC20007" t="s">
        <v>1214</v>
      </c>
      <c r="AD20007" t="s">
        <v>48</v>
      </c>
    </row>
    <row r="20008" spans="1:30" x14ac:dyDescent="0.3">
      <c r="A20008" t="s">
        <v>32840</v>
      </c>
      <c r="B20008" t="s">
        <v>13688</v>
      </c>
      <c r="C20008">
        <v>4460446</v>
      </c>
      <c r="E20008" s="1">
        <v>43543</v>
      </c>
      <c r="F20008" s="1" t="s">
        <v>13927</v>
      </c>
      <c r="G20008" s="1" t="s">
        <v>13918</v>
      </c>
      <c r="H20008" s="1">
        <v>43546</v>
      </c>
      <c r="I20008" t="s">
        <v>39</v>
      </c>
      <c r="J20008" t="s">
        <v>12498</v>
      </c>
      <c r="K20008" t="s">
        <v>29</v>
      </c>
      <c r="L20008" t="s">
        <v>174</v>
      </c>
      <c r="M20008" t="s">
        <v>6649</v>
      </c>
      <c r="N20008" s="2">
        <v>14.64</v>
      </c>
      <c r="O20008" s="2">
        <v>29.28</v>
      </c>
      <c r="P20008" s="2">
        <v>0.24</v>
      </c>
      <c r="Q20008" s="3">
        <v>8.1967213114754085E-3</v>
      </c>
      <c r="R20008" s="3" t="s">
        <v>36736</v>
      </c>
      <c r="S20008">
        <v>2</v>
      </c>
      <c r="T20008">
        <v>0.3</v>
      </c>
      <c r="U20008">
        <v>1</v>
      </c>
      <c r="V20008">
        <v>1488</v>
      </c>
      <c r="W20008">
        <v>75019</v>
      </c>
      <c r="X20008" t="s">
        <v>13791</v>
      </c>
      <c r="Y20008" t="s">
        <v>13889</v>
      </c>
      <c r="Z20008" t="s">
        <v>21</v>
      </c>
      <c r="AA20008" t="s">
        <v>22</v>
      </c>
      <c r="AB20008" t="s">
        <v>384</v>
      </c>
      <c r="AC20008" t="s">
        <v>386</v>
      </c>
      <c r="AD20008" t="s">
        <v>48</v>
      </c>
    </row>
    <row r="20009" spans="1:30" x14ac:dyDescent="0.3">
      <c r="A20009" t="s">
        <v>32841</v>
      </c>
      <c r="B20009" t="s">
        <v>13688</v>
      </c>
      <c r="C20009">
        <v>4620339</v>
      </c>
      <c r="E20009" s="1">
        <v>43684</v>
      </c>
      <c r="F20009" s="1" t="s">
        <v>13903</v>
      </c>
      <c r="G20009" s="1" t="s">
        <v>13954</v>
      </c>
      <c r="H20009" s="1">
        <v>43685</v>
      </c>
      <c r="I20009" t="s">
        <v>102</v>
      </c>
      <c r="J20009" t="s">
        <v>12501</v>
      </c>
      <c r="K20009" t="s">
        <v>29</v>
      </c>
      <c r="L20009" t="s">
        <v>106</v>
      </c>
      <c r="M20009" t="s">
        <v>8134</v>
      </c>
      <c r="N20009" s="2">
        <v>47.43</v>
      </c>
      <c r="O20009" s="2">
        <v>47.43</v>
      </c>
      <c r="P20009" s="2">
        <v>0.24</v>
      </c>
      <c r="Q20009" s="3">
        <v>5.0600885515496522E-3</v>
      </c>
      <c r="R20009" s="3" t="s">
        <v>36736</v>
      </c>
      <c r="S20009">
        <v>1</v>
      </c>
      <c r="T20009">
        <v>0.3</v>
      </c>
      <c r="U20009">
        <v>1</v>
      </c>
      <c r="V20009">
        <v>1488</v>
      </c>
      <c r="W20009">
        <v>48234</v>
      </c>
      <c r="X20009" t="s">
        <v>13732</v>
      </c>
      <c r="Y20009" t="s">
        <v>13893</v>
      </c>
      <c r="Z20009" t="s">
        <v>21</v>
      </c>
      <c r="AA20009" t="s">
        <v>22</v>
      </c>
      <c r="AB20009" t="s">
        <v>4636</v>
      </c>
      <c r="AC20009" t="s">
        <v>4638</v>
      </c>
      <c r="AD20009" t="s">
        <v>24</v>
      </c>
    </row>
    <row r="20010" spans="1:30" x14ac:dyDescent="0.3">
      <c r="A20010" t="s">
        <v>32842</v>
      </c>
      <c r="B20010" t="s">
        <v>13688</v>
      </c>
      <c r="C20010">
        <v>4720356</v>
      </c>
      <c r="E20010" s="1">
        <v>43807</v>
      </c>
      <c r="F20010" s="1" t="s">
        <v>13920</v>
      </c>
      <c r="G20010" s="1" t="s">
        <v>13904</v>
      </c>
      <c r="H20010" s="1">
        <v>43808</v>
      </c>
      <c r="I20010" t="s">
        <v>55</v>
      </c>
      <c r="J20010" t="s">
        <v>12522</v>
      </c>
      <c r="K20010" t="s">
        <v>29</v>
      </c>
      <c r="L20010" t="s">
        <v>150</v>
      </c>
      <c r="M20010" t="s">
        <v>2598</v>
      </c>
      <c r="N20010" s="2">
        <v>228.36</v>
      </c>
      <c r="O20010" s="2">
        <v>570.9</v>
      </c>
      <c r="P20010" s="2">
        <v>0.52</v>
      </c>
      <c r="Q20010" s="3">
        <v>9.1084252933963921E-4</v>
      </c>
      <c r="R20010" s="3" t="s">
        <v>36736</v>
      </c>
      <c r="S20010">
        <v>1</v>
      </c>
      <c r="T20010">
        <v>0.6</v>
      </c>
      <c r="U20010">
        <v>1</v>
      </c>
      <c r="V20010">
        <v>1488</v>
      </c>
      <c r="W20010">
        <v>60653</v>
      </c>
      <c r="X20010" t="s">
        <v>13717</v>
      </c>
      <c r="Y20010" t="s">
        <v>13891</v>
      </c>
      <c r="Z20010" t="s">
        <v>21</v>
      </c>
      <c r="AA20010" t="s">
        <v>22</v>
      </c>
      <c r="AB20010" t="s">
        <v>12521</v>
      </c>
      <c r="AC20010" t="s">
        <v>3571</v>
      </c>
      <c r="AD20010" t="s">
        <v>48</v>
      </c>
    </row>
    <row r="20011" spans="1:30" x14ac:dyDescent="0.3">
      <c r="A20011" t="s">
        <v>32843</v>
      </c>
      <c r="B20011" t="s">
        <v>13688</v>
      </c>
      <c r="C20011">
        <v>4804808</v>
      </c>
      <c r="E20011" s="1">
        <v>43561</v>
      </c>
      <c r="F20011" s="1" t="s">
        <v>13911</v>
      </c>
      <c r="G20011" s="1" t="s">
        <v>13952</v>
      </c>
      <c r="H20011" s="1">
        <v>43562</v>
      </c>
      <c r="I20011" t="s">
        <v>39</v>
      </c>
      <c r="J20011" t="s">
        <v>12503</v>
      </c>
      <c r="K20011" t="s">
        <v>29</v>
      </c>
      <c r="L20011" t="s">
        <v>72</v>
      </c>
      <c r="M20011" t="s">
        <v>5817</v>
      </c>
      <c r="N20011" s="2">
        <v>31.83</v>
      </c>
      <c r="O20011" s="2">
        <v>63.66</v>
      </c>
      <c r="P20011" s="2">
        <v>0.28000000000000003</v>
      </c>
      <c r="Q20011" s="3">
        <v>4.3983663210807418E-3</v>
      </c>
      <c r="R20011" s="3" t="s">
        <v>36736</v>
      </c>
      <c r="S20011">
        <v>2</v>
      </c>
      <c r="T20011">
        <v>0.35</v>
      </c>
      <c r="U20011">
        <v>1</v>
      </c>
      <c r="V20011">
        <v>1488</v>
      </c>
      <c r="W20011">
        <v>60653</v>
      </c>
      <c r="X20011" t="s">
        <v>13717</v>
      </c>
      <c r="Y20011" t="s">
        <v>13891</v>
      </c>
      <c r="Z20011" t="s">
        <v>21</v>
      </c>
      <c r="AA20011" t="s">
        <v>22</v>
      </c>
      <c r="AB20011" t="s">
        <v>12499</v>
      </c>
      <c r="AC20011" t="s">
        <v>3841</v>
      </c>
      <c r="AD20011" t="s">
        <v>48</v>
      </c>
    </row>
    <row r="20012" spans="1:30" x14ac:dyDescent="0.3">
      <c r="A20012" t="s">
        <v>32844</v>
      </c>
      <c r="B20012" t="s">
        <v>13688</v>
      </c>
      <c r="C20012">
        <v>4822351</v>
      </c>
      <c r="E20012" s="1">
        <v>43640</v>
      </c>
      <c r="F20012" s="1" t="s">
        <v>13914</v>
      </c>
      <c r="G20012" s="1" t="s">
        <v>13941</v>
      </c>
      <c r="H20012" s="1">
        <v>43642</v>
      </c>
      <c r="I20012" t="s">
        <v>18</v>
      </c>
      <c r="J20012" t="s">
        <v>303</v>
      </c>
      <c r="K20012" t="s">
        <v>29</v>
      </c>
      <c r="L20012" t="s">
        <v>30</v>
      </c>
      <c r="M20012" t="s">
        <v>305</v>
      </c>
      <c r="N20012" s="2">
        <v>7.26</v>
      </c>
      <c r="O20012" s="2">
        <v>29.04</v>
      </c>
      <c r="P20012" s="2">
        <v>0.33</v>
      </c>
      <c r="Q20012" s="3">
        <v>1.1363636363636364E-2</v>
      </c>
      <c r="R20012" s="3" t="s">
        <v>36736</v>
      </c>
      <c r="S20012">
        <v>4</v>
      </c>
      <c r="T20012">
        <v>0.4</v>
      </c>
      <c r="U20012">
        <v>1</v>
      </c>
      <c r="V20012">
        <v>1488</v>
      </c>
      <c r="W20012">
        <v>60653</v>
      </c>
      <c r="X20012" t="s">
        <v>13717</v>
      </c>
      <c r="Y20012" t="s">
        <v>13891</v>
      </c>
      <c r="Z20012" t="s">
        <v>21</v>
      </c>
      <c r="AA20012" t="s">
        <v>22</v>
      </c>
      <c r="AB20012" t="s">
        <v>423</v>
      </c>
      <c r="AC20012" t="s">
        <v>425</v>
      </c>
      <c r="AD20012" t="s">
        <v>62</v>
      </c>
    </row>
    <row r="20013" spans="1:30" x14ac:dyDescent="0.3">
      <c r="A20013" t="s">
        <v>32845</v>
      </c>
      <c r="B20013" t="s">
        <v>13688</v>
      </c>
      <c r="C20013">
        <v>4858817</v>
      </c>
      <c r="E20013" s="1">
        <v>43651</v>
      </c>
      <c r="F20013" s="1" t="s">
        <v>13909</v>
      </c>
      <c r="G20013" s="1" t="s">
        <v>13958</v>
      </c>
      <c r="H20013" s="1">
        <v>43653</v>
      </c>
      <c r="I20013" t="s">
        <v>55</v>
      </c>
      <c r="J20013" t="s">
        <v>12497</v>
      </c>
      <c r="K20013" t="s">
        <v>81</v>
      </c>
      <c r="L20013" t="s">
        <v>82</v>
      </c>
      <c r="M20013" t="s">
        <v>5219</v>
      </c>
      <c r="N20013" s="2">
        <v>26.37</v>
      </c>
      <c r="O20013" s="2">
        <v>26.37</v>
      </c>
      <c r="P20013" s="2">
        <v>0.28000000000000003</v>
      </c>
      <c r="Q20013" s="3">
        <v>1.0618126659082291E-2</v>
      </c>
      <c r="R20013" s="3" t="s">
        <v>36736</v>
      </c>
      <c r="S20013">
        <v>1</v>
      </c>
      <c r="T20013">
        <v>0.35</v>
      </c>
      <c r="U20013">
        <v>1</v>
      </c>
      <c r="V20013">
        <v>1488</v>
      </c>
      <c r="W20013">
        <v>77506</v>
      </c>
      <c r="X20013" t="s">
        <v>13801</v>
      </c>
      <c r="Y20013" t="s">
        <v>13889</v>
      </c>
      <c r="Z20013" t="s">
        <v>21</v>
      </c>
      <c r="AA20013" t="s">
        <v>22</v>
      </c>
      <c r="AB20013" t="s">
        <v>4636</v>
      </c>
      <c r="AC20013" t="s">
        <v>4638</v>
      </c>
      <c r="AD20013" t="s">
        <v>24</v>
      </c>
    </row>
    <row r="20014" spans="1:30" x14ac:dyDescent="0.3">
      <c r="A20014" t="s">
        <v>32846</v>
      </c>
      <c r="B20014" t="s">
        <v>13688</v>
      </c>
      <c r="C20014">
        <v>4946699</v>
      </c>
      <c r="E20014" s="1">
        <v>43699</v>
      </c>
      <c r="F20014" s="1" t="s">
        <v>13906</v>
      </c>
      <c r="G20014" s="1" t="s">
        <v>13954</v>
      </c>
      <c r="H20014" s="1">
        <v>43702</v>
      </c>
      <c r="I20014" t="s">
        <v>55</v>
      </c>
      <c r="J20014" t="s">
        <v>10497</v>
      </c>
      <c r="K20014" t="s">
        <v>29</v>
      </c>
      <c r="L20014" t="s">
        <v>57</v>
      </c>
      <c r="M20014" t="s">
        <v>6177</v>
      </c>
      <c r="N20014" s="2">
        <v>21.05</v>
      </c>
      <c r="O20014" s="2">
        <v>52.62</v>
      </c>
      <c r="P20014" s="2">
        <v>0.33</v>
      </c>
      <c r="Q20014" s="3">
        <v>6.2713797035347778E-3</v>
      </c>
      <c r="R20014" s="3" t="s">
        <v>36736</v>
      </c>
      <c r="S20014">
        <v>1</v>
      </c>
      <c r="T20014">
        <v>0.4</v>
      </c>
      <c r="U20014">
        <v>1</v>
      </c>
      <c r="V20014">
        <v>1488</v>
      </c>
      <c r="W20014">
        <v>77095</v>
      </c>
      <c r="X20014" t="s">
        <v>13722</v>
      </c>
      <c r="Y20014" t="s">
        <v>13889</v>
      </c>
      <c r="Z20014" t="s">
        <v>21</v>
      </c>
      <c r="AA20014" t="s">
        <v>22</v>
      </c>
      <c r="AB20014" t="s">
        <v>12467</v>
      </c>
      <c r="AC20014" t="s">
        <v>1864</v>
      </c>
      <c r="AD20014" t="s">
        <v>24</v>
      </c>
    </row>
    <row r="20015" spans="1:30" x14ac:dyDescent="0.3">
      <c r="A20015" t="s">
        <v>32847</v>
      </c>
      <c r="B20015" t="s">
        <v>13688</v>
      </c>
      <c r="C20015">
        <v>4984649</v>
      </c>
      <c r="E20015" s="1">
        <v>43499</v>
      </c>
      <c r="F20015" s="1" t="s">
        <v>13920</v>
      </c>
      <c r="G20015" s="1" t="s">
        <v>13937</v>
      </c>
      <c r="H20015" s="1">
        <v>43500</v>
      </c>
      <c r="I20015" t="s">
        <v>18</v>
      </c>
      <c r="J20015" t="s">
        <v>12529</v>
      </c>
      <c r="K20015" t="s">
        <v>25</v>
      </c>
      <c r="L20015" t="s">
        <v>26</v>
      </c>
      <c r="M20015" t="s">
        <v>5040</v>
      </c>
      <c r="N20015" s="2">
        <v>636.21</v>
      </c>
      <c r="O20015" s="2">
        <v>1272.42</v>
      </c>
      <c r="P20015" s="2">
        <v>0.33</v>
      </c>
      <c r="Q20015" s="3">
        <v>2.5934832838213795E-4</v>
      </c>
      <c r="R20015" s="3" t="s">
        <v>36736</v>
      </c>
      <c r="S20015">
        <v>2</v>
      </c>
      <c r="T20015">
        <v>0.4</v>
      </c>
      <c r="U20015">
        <v>1</v>
      </c>
      <c r="V20015">
        <v>1488</v>
      </c>
      <c r="W20015">
        <v>78415</v>
      </c>
      <c r="X20015" t="s">
        <v>13792</v>
      </c>
      <c r="Y20015" t="s">
        <v>13889</v>
      </c>
      <c r="Z20015" t="s">
        <v>21</v>
      </c>
      <c r="AA20015" t="s">
        <v>22</v>
      </c>
      <c r="AB20015" t="s">
        <v>10825</v>
      </c>
      <c r="AC20015" t="s">
        <v>5637</v>
      </c>
      <c r="AD20015" t="s">
        <v>48</v>
      </c>
    </row>
    <row r="20016" spans="1:30" x14ac:dyDescent="0.3">
      <c r="A20016" t="s">
        <v>32848</v>
      </c>
      <c r="B20016" t="s">
        <v>13688</v>
      </c>
      <c r="C20016">
        <v>5044587</v>
      </c>
      <c r="E20016" s="1">
        <v>43590</v>
      </c>
      <c r="F20016" s="1" t="s">
        <v>13920</v>
      </c>
      <c r="G20016" s="1" t="s">
        <v>13934</v>
      </c>
      <c r="H20016" s="1">
        <v>43595</v>
      </c>
      <c r="I20016" t="s">
        <v>55</v>
      </c>
      <c r="J20016" t="s">
        <v>12524</v>
      </c>
      <c r="K20016" t="s">
        <v>81</v>
      </c>
      <c r="L20016" t="s">
        <v>167</v>
      </c>
      <c r="M20016" t="s">
        <v>9510</v>
      </c>
      <c r="N20016" s="2">
        <v>93.96</v>
      </c>
      <c r="O20016" s="2">
        <v>187.92</v>
      </c>
      <c r="P20016" s="2">
        <v>0.38</v>
      </c>
      <c r="Q20016" s="3">
        <v>2.022137079608344E-3</v>
      </c>
      <c r="R20016" s="3" t="s">
        <v>36736</v>
      </c>
      <c r="S20016">
        <v>2</v>
      </c>
      <c r="T20016">
        <v>0.45</v>
      </c>
      <c r="U20016">
        <v>1</v>
      </c>
      <c r="V20016">
        <v>1488</v>
      </c>
      <c r="W20016">
        <v>68025</v>
      </c>
      <c r="X20016" t="s">
        <v>13747</v>
      </c>
      <c r="Y20016" t="s">
        <v>13896</v>
      </c>
      <c r="Z20016" t="s">
        <v>21</v>
      </c>
      <c r="AA20016" t="s">
        <v>22</v>
      </c>
      <c r="AB20016" t="s">
        <v>12505</v>
      </c>
      <c r="AC20016" t="s">
        <v>1214</v>
      </c>
      <c r="AD20016" t="s">
        <v>48</v>
      </c>
    </row>
    <row r="20017" spans="1:30" x14ac:dyDescent="0.3">
      <c r="A20017" t="s">
        <v>32849</v>
      </c>
      <c r="B20017" t="s">
        <v>13688</v>
      </c>
      <c r="C20017">
        <v>5064406</v>
      </c>
      <c r="E20017" s="1">
        <v>43718</v>
      </c>
      <c r="F20017" s="1" t="s">
        <v>13927</v>
      </c>
      <c r="G20017" s="1" t="s">
        <v>13950</v>
      </c>
      <c r="H20017" s="1">
        <v>43723</v>
      </c>
      <c r="I20017" t="s">
        <v>18</v>
      </c>
      <c r="J20017" t="s">
        <v>10095</v>
      </c>
      <c r="K20017" t="s">
        <v>29</v>
      </c>
      <c r="L20017" t="s">
        <v>35</v>
      </c>
      <c r="M20017" t="s">
        <v>6106</v>
      </c>
      <c r="N20017" s="2">
        <v>24</v>
      </c>
      <c r="O20017" s="2">
        <v>24</v>
      </c>
      <c r="P20017" s="2">
        <v>0.28000000000000003</v>
      </c>
      <c r="Q20017" s="3">
        <v>1.1666666666666667E-2</v>
      </c>
      <c r="R20017" s="3" t="s">
        <v>36736</v>
      </c>
      <c r="S20017">
        <v>1</v>
      </c>
      <c r="T20017">
        <v>0.35</v>
      </c>
      <c r="U20017">
        <v>1</v>
      </c>
      <c r="V20017">
        <v>1488</v>
      </c>
      <c r="W20017">
        <v>68104</v>
      </c>
      <c r="X20017" t="s">
        <v>13741</v>
      </c>
      <c r="Y20017" t="s">
        <v>13896</v>
      </c>
      <c r="Z20017" t="s">
        <v>21</v>
      </c>
      <c r="AA20017" t="s">
        <v>22</v>
      </c>
      <c r="AB20017" t="s">
        <v>12335</v>
      </c>
      <c r="AC20017" t="s">
        <v>1558</v>
      </c>
      <c r="AD20017" t="s">
        <v>24</v>
      </c>
    </row>
    <row r="20018" spans="1:30" x14ac:dyDescent="0.3">
      <c r="A20018" t="s">
        <v>32850</v>
      </c>
      <c r="B20018" t="s">
        <v>13688</v>
      </c>
      <c r="C20018">
        <v>512535</v>
      </c>
      <c r="E20018" s="1">
        <v>43689</v>
      </c>
      <c r="F20018" s="1" t="s">
        <v>13914</v>
      </c>
      <c r="G20018" s="1" t="s">
        <v>13954</v>
      </c>
      <c r="H20018" s="1">
        <v>43691</v>
      </c>
      <c r="I20018" t="s">
        <v>18</v>
      </c>
      <c r="J20018" t="s">
        <v>10501</v>
      </c>
      <c r="K20018" t="s">
        <v>29</v>
      </c>
      <c r="L20018" t="s">
        <v>30</v>
      </c>
      <c r="M20018" t="s">
        <v>5178</v>
      </c>
      <c r="N20018" s="2">
        <v>28.26</v>
      </c>
      <c r="O20018" s="2">
        <v>113.04</v>
      </c>
      <c r="P20018" s="2">
        <v>0.33</v>
      </c>
      <c r="Q20018" s="3">
        <v>2.9193205944798299E-3</v>
      </c>
      <c r="R20018" s="3" t="s">
        <v>36736</v>
      </c>
      <c r="S20018">
        <v>4</v>
      </c>
      <c r="T20018">
        <v>0.4</v>
      </c>
      <c r="U20018">
        <v>1</v>
      </c>
      <c r="V20018">
        <v>1488</v>
      </c>
      <c r="W20018">
        <v>60653</v>
      </c>
      <c r="X20018" t="s">
        <v>13717</v>
      </c>
      <c r="Y20018" t="s">
        <v>13891</v>
      </c>
      <c r="Z20018" t="s">
        <v>21</v>
      </c>
      <c r="AA20018" t="s">
        <v>22</v>
      </c>
      <c r="AB20018" t="s">
        <v>12525</v>
      </c>
      <c r="AC20018" t="s">
        <v>590</v>
      </c>
      <c r="AD20018" t="s">
        <v>48</v>
      </c>
    </row>
    <row r="20019" spans="1:30" x14ac:dyDescent="0.3">
      <c r="A20019" t="s">
        <v>32851</v>
      </c>
      <c r="B20019" t="s">
        <v>13688</v>
      </c>
      <c r="C20019">
        <v>5139007</v>
      </c>
      <c r="E20019" s="1">
        <v>43687</v>
      </c>
      <c r="F20019" s="1" t="s">
        <v>13911</v>
      </c>
      <c r="G20019" s="1" t="s">
        <v>13954</v>
      </c>
      <c r="H20019" s="1">
        <v>43689</v>
      </c>
      <c r="I20019" t="s">
        <v>55</v>
      </c>
      <c r="J20019" t="s">
        <v>4641</v>
      </c>
      <c r="K20019" t="s">
        <v>25</v>
      </c>
      <c r="L20019" t="s">
        <v>63</v>
      </c>
      <c r="M20019" t="s">
        <v>4642</v>
      </c>
      <c r="N20019" s="2">
        <v>254.58</v>
      </c>
      <c r="O20019" s="2">
        <v>254.58</v>
      </c>
      <c r="P20019" s="2">
        <v>0.47</v>
      </c>
      <c r="Q20019" s="3">
        <v>1.8461780186974624E-3</v>
      </c>
      <c r="R20019" s="3" t="s">
        <v>36736</v>
      </c>
      <c r="S20019">
        <v>1</v>
      </c>
      <c r="T20019">
        <v>0.55000000000000004</v>
      </c>
      <c r="U20019">
        <v>1</v>
      </c>
      <c r="V20019">
        <v>1488</v>
      </c>
      <c r="W20019">
        <v>65807</v>
      </c>
      <c r="X20019" t="s">
        <v>13738</v>
      </c>
      <c r="Y20019" t="s">
        <v>13895</v>
      </c>
      <c r="Z20019" t="s">
        <v>21</v>
      </c>
      <c r="AA20019" t="s">
        <v>22</v>
      </c>
      <c r="AB20019" t="s">
        <v>12467</v>
      </c>
      <c r="AC20019" t="s">
        <v>1864</v>
      </c>
      <c r="AD20019" t="s">
        <v>24</v>
      </c>
    </row>
    <row r="20020" spans="1:30" x14ac:dyDescent="0.3">
      <c r="A20020" t="s">
        <v>32852</v>
      </c>
      <c r="B20020" t="s">
        <v>13688</v>
      </c>
      <c r="C20020">
        <v>5155994</v>
      </c>
      <c r="E20020" s="1">
        <v>43786</v>
      </c>
      <c r="F20020" s="1" t="s">
        <v>13920</v>
      </c>
      <c r="G20020" s="1" t="s">
        <v>13912</v>
      </c>
      <c r="H20020" s="1">
        <v>43786</v>
      </c>
      <c r="I20020" t="s">
        <v>18</v>
      </c>
      <c r="J20020" t="s">
        <v>12322</v>
      </c>
      <c r="K20020" t="s">
        <v>29</v>
      </c>
      <c r="L20020" t="s">
        <v>30</v>
      </c>
      <c r="M20020" t="s">
        <v>6118</v>
      </c>
      <c r="N20020" s="2">
        <v>8.76</v>
      </c>
      <c r="O20020" s="2">
        <v>17.52</v>
      </c>
      <c r="P20020" s="2">
        <v>0.33</v>
      </c>
      <c r="Q20020" s="3">
        <v>1.8835616438356167E-2</v>
      </c>
      <c r="R20020" s="3" t="s">
        <v>36736</v>
      </c>
      <c r="S20020">
        <v>2</v>
      </c>
      <c r="T20020">
        <v>0.4</v>
      </c>
      <c r="U20020">
        <v>1</v>
      </c>
      <c r="V20020">
        <v>1488</v>
      </c>
      <c r="W20020">
        <v>78666</v>
      </c>
      <c r="X20020" t="s">
        <v>13882</v>
      </c>
      <c r="Y20020" t="s">
        <v>13889</v>
      </c>
      <c r="Z20020" t="s">
        <v>21</v>
      </c>
      <c r="AA20020" t="s">
        <v>22</v>
      </c>
      <c r="AB20020" t="s">
        <v>4944</v>
      </c>
      <c r="AC20020" t="s">
        <v>952</v>
      </c>
      <c r="AD20020" t="s">
        <v>48</v>
      </c>
    </row>
    <row r="20021" spans="1:30" x14ac:dyDescent="0.3">
      <c r="A20021" t="s">
        <v>32853</v>
      </c>
      <c r="B20021" t="s">
        <v>13688</v>
      </c>
      <c r="C20021">
        <v>515768</v>
      </c>
      <c r="E20021" s="1">
        <v>43675</v>
      </c>
      <c r="F20021" s="1" t="s">
        <v>13914</v>
      </c>
      <c r="G20021" s="1" t="s">
        <v>13958</v>
      </c>
      <c r="H20021" s="1">
        <v>43678</v>
      </c>
      <c r="I20021" t="s">
        <v>39</v>
      </c>
      <c r="J20021" t="s">
        <v>12530</v>
      </c>
      <c r="K20021" t="s">
        <v>29</v>
      </c>
      <c r="L20021" t="s">
        <v>208</v>
      </c>
      <c r="M20021" t="s">
        <v>6324</v>
      </c>
      <c r="N20021" s="2">
        <v>23.82</v>
      </c>
      <c r="O20021" s="2">
        <v>95.28</v>
      </c>
      <c r="P20021" s="2">
        <v>0.24</v>
      </c>
      <c r="Q20021" s="3">
        <v>2.5188916876574307E-3</v>
      </c>
      <c r="R20021" s="3" t="s">
        <v>36736</v>
      </c>
      <c r="S20021">
        <v>4</v>
      </c>
      <c r="T20021">
        <v>0.3</v>
      </c>
      <c r="U20021">
        <v>1</v>
      </c>
      <c r="V20021">
        <v>1488</v>
      </c>
      <c r="W20021">
        <v>53209</v>
      </c>
      <c r="X20021" t="s">
        <v>13726</v>
      </c>
      <c r="Y20021" t="s">
        <v>13894</v>
      </c>
      <c r="Z20021" t="s">
        <v>21</v>
      </c>
      <c r="AA20021" t="s">
        <v>22</v>
      </c>
      <c r="AB20021" t="s">
        <v>4636</v>
      </c>
      <c r="AC20021" t="s">
        <v>4638</v>
      </c>
      <c r="AD20021" t="s">
        <v>24</v>
      </c>
    </row>
    <row r="20022" spans="1:30" x14ac:dyDescent="0.3">
      <c r="A20022" t="s">
        <v>32854</v>
      </c>
      <c r="B20022" t="s">
        <v>13688</v>
      </c>
      <c r="C20022">
        <v>5189080</v>
      </c>
      <c r="E20022" s="1">
        <v>43698</v>
      </c>
      <c r="F20022" s="1" t="s">
        <v>13903</v>
      </c>
      <c r="G20022" s="1" t="s">
        <v>13954</v>
      </c>
      <c r="H20022" s="1">
        <v>43701</v>
      </c>
      <c r="I20022" t="s">
        <v>55</v>
      </c>
      <c r="J20022" t="s">
        <v>4641</v>
      </c>
      <c r="K20022" t="s">
        <v>25</v>
      </c>
      <c r="L20022" t="s">
        <v>63</v>
      </c>
      <c r="M20022" t="s">
        <v>4642</v>
      </c>
      <c r="N20022" s="2">
        <v>254.58</v>
      </c>
      <c r="O20022" s="2">
        <v>254.58</v>
      </c>
      <c r="P20022" s="2">
        <v>0.47</v>
      </c>
      <c r="Q20022" s="3">
        <v>1.8461780186974624E-3</v>
      </c>
      <c r="R20022" s="3" t="s">
        <v>36736</v>
      </c>
      <c r="S20022">
        <v>1</v>
      </c>
      <c r="T20022">
        <v>0.55000000000000004</v>
      </c>
      <c r="U20022">
        <v>1</v>
      </c>
      <c r="V20022">
        <v>1488</v>
      </c>
      <c r="W20022">
        <v>75701</v>
      </c>
      <c r="X20022" t="s">
        <v>13763</v>
      </c>
      <c r="Y20022" t="s">
        <v>13889</v>
      </c>
      <c r="Z20022" t="s">
        <v>21</v>
      </c>
      <c r="AA20022" t="s">
        <v>22</v>
      </c>
      <c r="AB20022" t="s">
        <v>12467</v>
      </c>
      <c r="AC20022" t="s">
        <v>1864</v>
      </c>
      <c r="AD20022" t="s">
        <v>24</v>
      </c>
    </row>
    <row r="20023" spans="1:30" x14ac:dyDescent="0.3">
      <c r="A20023" t="s">
        <v>32855</v>
      </c>
      <c r="B20023" t="s">
        <v>13688</v>
      </c>
      <c r="C20023">
        <v>5189682</v>
      </c>
      <c r="E20023" s="1">
        <v>43736</v>
      </c>
      <c r="F20023" s="1" t="s">
        <v>13911</v>
      </c>
      <c r="G20023" s="1" t="s">
        <v>13950</v>
      </c>
      <c r="H20023" s="1">
        <v>43739</v>
      </c>
      <c r="I20023" t="s">
        <v>55</v>
      </c>
      <c r="J20023" t="s">
        <v>4641</v>
      </c>
      <c r="K20023" t="s">
        <v>25</v>
      </c>
      <c r="L20023" t="s">
        <v>63</v>
      </c>
      <c r="M20023" t="s">
        <v>4642</v>
      </c>
      <c r="N20023" s="2">
        <v>254.58</v>
      </c>
      <c r="O20023" s="2">
        <v>254.58</v>
      </c>
      <c r="P20023" s="2">
        <v>0.47</v>
      </c>
      <c r="Q20023" s="3">
        <v>1.8461780186974624E-3</v>
      </c>
      <c r="R20023" s="3" t="s">
        <v>36736</v>
      </c>
      <c r="S20023">
        <v>1</v>
      </c>
      <c r="T20023">
        <v>0.55000000000000004</v>
      </c>
      <c r="U20023">
        <v>1</v>
      </c>
      <c r="V20023">
        <v>1488</v>
      </c>
      <c r="W20023">
        <v>55106</v>
      </c>
      <c r="X20023" t="s">
        <v>13754</v>
      </c>
      <c r="Y20023" t="s">
        <v>13892</v>
      </c>
      <c r="Z20023" t="s">
        <v>21</v>
      </c>
      <c r="AA20023" t="s">
        <v>22</v>
      </c>
      <c r="AB20023" t="s">
        <v>12467</v>
      </c>
      <c r="AC20023" t="s">
        <v>1864</v>
      </c>
      <c r="AD20023" t="s">
        <v>24</v>
      </c>
    </row>
    <row r="20024" spans="1:30" x14ac:dyDescent="0.3">
      <c r="A20024" t="s">
        <v>32856</v>
      </c>
      <c r="B20024" t="s">
        <v>13688</v>
      </c>
      <c r="C20024">
        <v>5255198</v>
      </c>
      <c r="E20024" s="1">
        <v>43572</v>
      </c>
      <c r="F20024" s="1" t="s">
        <v>13903</v>
      </c>
      <c r="G20024" s="1" t="s">
        <v>13952</v>
      </c>
      <c r="H20024" s="1">
        <v>43575</v>
      </c>
      <c r="I20024" t="s">
        <v>55</v>
      </c>
      <c r="J20024" t="s">
        <v>10138</v>
      </c>
      <c r="K20024" t="s">
        <v>81</v>
      </c>
      <c r="L20024" t="s">
        <v>82</v>
      </c>
      <c r="M20024" t="s">
        <v>6094</v>
      </c>
      <c r="N20024" s="2">
        <v>51.45</v>
      </c>
      <c r="O20024" s="2">
        <v>102.9</v>
      </c>
      <c r="P20024" s="2">
        <v>0.28000000000000003</v>
      </c>
      <c r="Q20024" s="3">
        <v>2.7210884353741499E-3</v>
      </c>
      <c r="R20024" s="3" t="s">
        <v>36736</v>
      </c>
      <c r="S20024">
        <v>2</v>
      </c>
      <c r="T20024">
        <v>0.35</v>
      </c>
      <c r="U20024">
        <v>1</v>
      </c>
      <c r="V20024">
        <v>1488</v>
      </c>
      <c r="W20024">
        <v>77095</v>
      </c>
      <c r="X20024" t="s">
        <v>13722</v>
      </c>
      <c r="Y20024" t="s">
        <v>13889</v>
      </c>
      <c r="Z20024" t="s">
        <v>21</v>
      </c>
      <c r="AA20024" t="s">
        <v>22</v>
      </c>
      <c r="AB20024" t="s">
        <v>427</v>
      </c>
      <c r="AC20024" t="s">
        <v>429</v>
      </c>
      <c r="AD20024" t="s">
        <v>62</v>
      </c>
    </row>
    <row r="20025" spans="1:30" x14ac:dyDescent="0.3">
      <c r="A20025" t="s">
        <v>32857</v>
      </c>
      <c r="B20025" t="s">
        <v>13688</v>
      </c>
      <c r="C20025">
        <v>5262832</v>
      </c>
      <c r="E20025" s="1">
        <v>43679</v>
      </c>
      <c r="F20025" s="1" t="s">
        <v>13909</v>
      </c>
      <c r="G20025" s="1" t="s">
        <v>13954</v>
      </c>
      <c r="H20025" s="1">
        <v>43683</v>
      </c>
      <c r="I20025" t="s">
        <v>18</v>
      </c>
      <c r="J20025" t="s">
        <v>10501</v>
      </c>
      <c r="K20025" t="s">
        <v>29</v>
      </c>
      <c r="L20025" t="s">
        <v>30</v>
      </c>
      <c r="M20025" t="s">
        <v>5178</v>
      </c>
      <c r="N20025" s="2">
        <v>28.26</v>
      </c>
      <c r="O20025" s="2">
        <v>113.04</v>
      </c>
      <c r="P20025" s="2">
        <v>0.33</v>
      </c>
      <c r="Q20025" s="3">
        <v>2.9193205944798299E-3</v>
      </c>
      <c r="R20025" s="3" t="s">
        <v>36736</v>
      </c>
      <c r="S20025">
        <v>4</v>
      </c>
      <c r="T20025">
        <v>0.4</v>
      </c>
      <c r="U20025">
        <v>1</v>
      </c>
      <c r="V20025">
        <v>1488</v>
      </c>
      <c r="W20025">
        <v>75051</v>
      </c>
      <c r="X20025" t="s">
        <v>13767</v>
      </c>
      <c r="Y20025" t="s">
        <v>13889</v>
      </c>
      <c r="Z20025" t="s">
        <v>21</v>
      </c>
      <c r="AA20025" t="s">
        <v>22</v>
      </c>
      <c r="AB20025" t="s">
        <v>12525</v>
      </c>
      <c r="AC20025" t="s">
        <v>590</v>
      </c>
      <c r="AD20025" t="s">
        <v>48</v>
      </c>
    </row>
    <row r="20026" spans="1:30" x14ac:dyDescent="0.3">
      <c r="A20026" t="s">
        <v>32858</v>
      </c>
      <c r="B20026" t="s">
        <v>13688</v>
      </c>
      <c r="C20026">
        <v>5324794</v>
      </c>
      <c r="E20026" s="1">
        <v>43706</v>
      </c>
      <c r="F20026" s="1" t="s">
        <v>13906</v>
      </c>
      <c r="G20026" s="1" t="s">
        <v>13954</v>
      </c>
      <c r="H20026" s="1">
        <v>43708</v>
      </c>
      <c r="I20026" t="s">
        <v>55</v>
      </c>
      <c r="J20026" t="s">
        <v>12386</v>
      </c>
      <c r="K20026" t="s">
        <v>81</v>
      </c>
      <c r="L20026" t="s">
        <v>82</v>
      </c>
      <c r="M20026" t="s">
        <v>10003</v>
      </c>
      <c r="N20026" s="2">
        <v>32.119999999999997</v>
      </c>
      <c r="O20026" s="2">
        <v>214.14</v>
      </c>
      <c r="P20026" s="2">
        <v>0.28000000000000003</v>
      </c>
      <c r="Q20026" s="3">
        <v>1.3075558046138044E-3</v>
      </c>
      <c r="R20026" s="3" t="s">
        <v>36736</v>
      </c>
      <c r="S20026">
        <v>2</v>
      </c>
      <c r="T20026">
        <v>0.35</v>
      </c>
      <c r="U20026">
        <v>1</v>
      </c>
      <c r="V20026">
        <v>1488</v>
      </c>
      <c r="W20026">
        <v>77095</v>
      </c>
      <c r="X20026" t="s">
        <v>13722</v>
      </c>
      <c r="Y20026" t="s">
        <v>13889</v>
      </c>
      <c r="Z20026" t="s">
        <v>21</v>
      </c>
      <c r="AA20026" t="s">
        <v>22</v>
      </c>
      <c r="AB20026" t="s">
        <v>12504</v>
      </c>
      <c r="AC20026" t="s">
        <v>712</v>
      </c>
      <c r="AD20026" t="s">
        <v>48</v>
      </c>
    </row>
    <row r="20027" spans="1:30" x14ac:dyDescent="0.3">
      <c r="A20027" t="s">
        <v>32859</v>
      </c>
      <c r="B20027" t="s">
        <v>13688</v>
      </c>
      <c r="C20027">
        <v>5332012</v>
      </c>
      <c r="E20027" s="1">
        <v>43567</v>
      </c>
      <c r="F20027" s="1" t="s">
        <v>13909</v>
      </c>
      <c r="G20027" s="1" t="s">
        <v>13952</v>
      </c>
      <c r="H20027" s="1">
        <v>43569</v>
      </c>
      <c r="I20027" t="s">
        <v>55</v>
      </c>
      <c r="J20027" t="s">
        <v>10542</v>
      </c>
      <c r="K20027" t="s">
        <v>29</v>
      </c>
      <c r="L20027" t="s">
        <v>57</v>
      </c>
      <c r="M20027" t="s">
        <v>6086</v>
      </c>
      <c r="N20027" s="2">
        <v>49.5</v>
      </c>
      <c r="O20027" s="2">
        <v>198</v>
      </c>
      <c r="P20027" s="2">
        <v>0.33</v>
      </c>
      <c r="Q20027" s="3">
        <v>1.6666666666666668E-3</v>
      </c>
      <c r="R20027" s="3" t="s">
        <v>36736</v>
      </c>
      <c r="S20027">
        <v>4</v>
      </c>
      <c r="T20027">
        <v>0.4</v>
      </c>
      <c r="U20027">
        <v>1</v>
      </c>
      <c r="V20027">
        <v>1488</v>
      </c>
      <c r="W20027">
        <v>77095</v>
      </c>
      <c r="X20027" t="s">
        <v>13722</v>
      </c>
      <c r="Y20027" t="s">
        <v>13889</v>
      </c>
      <c r="Z20027" t="s">
        <v>21</v>
      </c>
      <c r="AA20027" t="s">
        <v>22</v>
      </c>
      <c r="AB20027" t="s">
        <v>5043</v>
      </c>
      <c r="AC20027" t="s">
        <v>5045</v>
      </c>
      <c r="AD20027" t="s">
        <v>24</v>
      </c>
    </row>
    <row r="20028" spans="1:30" x14ac:dyDescent="0.3">
      <c r="A20028" t="s">
        <v>32860</v>
      </c>
      <c r="B20028" t="s">
        <v>13688</v>
      </c>
      <c r="C20028">
        <v>5333969</v>
      </c>
      <c r="E20028" s="1">
        <v>43686</v>
      </c>
      <c r="F20028" s="1" t="s">
        <v>13909</v>
      </c>
      <c r="G20028" s="1" t="s">
        <v>13954</v>
      </c>
      <c r="H20028" s="1">
        <v>43686</v>
      </c>
      <c r="I20028" t="s">
        <v>55</v>
      </c>
      <c r="J20028" t="s">
        <v>12497</v>
      </c>
      <c r="K20028" t="s">
        <v>81</v>
      </c>
      <c r="L20028" t="s">
        <v>82</v>
      </c>
      <c r="M20028" t="s">
        <v>5219</v>
      </c>
      <c r="N20028" s="2">
        <v>26.37</v>
      </c>
      <c r="O20028" s="2">
        <v>26.37</v>
      </c>
      <c r="P20028" s="2">
        <v>0.28000000000000003</v>
      </c>
      <c r="Q20028" s="3">
        <v>1.0618126659082291E-2</v>
      </c>
      <c r="R20028" s="3" t="s">
        <v>36736</v>
      </c>
      <c r="S20028">
        <v>1</v>
      </c>
      <c r="T20028">
        <v>0.35</v>
      </c>
      <c r="U20028">
        <v>1</v>
      </c>
      <c r="V20028">
        <v>1488</v>
      </c>
      <c r="W20028">
        <v>60653</v>
      </c>
      <c r="X20028" t="s">
        <v>13717</v>
      </c>
      <c r="Y20028" t="s">
        <v>13891</v>
      </c>
      <c r="Z20028" t="s">
        <v>21</v>
      </c>
      <c r="AA20028" t="s">
        <v>22</v>
      </c>
      <c r="AB20028" t="s">
        <v>4636</v>
      </c>
      <c r="AC20028" t="s">
        <v>4638</v>
      </c>
      <c r="AD20028" t="s">
        <v>24</v>
      </c>
    </row>
    <row r="20029" spans="1:30" x14ac:dyDescent="0.3">
      <c r="A20029" t="s">
        <v>32861</v>
      </c>
      <c r="B20029" t="s">
        <v>13688</v>
      </c>
      <c r="C20029">
        <v>539477</v>
      </c>
      <c r="E20029" s="1">
        <v>43688</v>
      </c>
      <c r="F20029" s="1" t="s">
        <v>13920</v>
      </c>
      <c r="G20029" s="1" t="s">
        <v>13954</v>
      </c>
      <c r="H20029" s="1">
        <v>43691</v>
      </c>
      <c r="I20029" t="s">
        <v>55</v>
      </c>
      <c r="J20029" t="s">
        <v>12386</v>
      </c>
      <c r="K20029" t="s">
        <v>81</v>
      </c>
      <c r="L20029" t="s">
        <v>82</v>
      </c>
      <c r="M20029" t="s">
        <v>10003</v>
      </c>
      <c r="N20029" s="2">
        <v>32.119999999999997</v>
      </c>
      <c r="O20029" s="2">
        <v>214.14</v>
      </c>
      <c r="P20029" s="2">
        <v>0.28000000000000003</v>
      </c>
      <c r="Q20029" s="3">
        <v>1.3075558046138044E-3</v>
      </c>
      <c r="R20029" s="3" t="s">
        <v>36736</v>
      </c>
      <c r="S20029">
        <v>2</v>
      </c>
      <c r="T20029">
        <v>0.35</v>
      </c>
      <c r="U20029">
        <v>1</v>
      </c>
      <c r="V20029">
        <v>1488</v>
      </c>
      <c r="W20029">
        <v>77095</v>
      </c>
      <c r="X20029" t="s">
        <v>13722</v>
      </c>
      <c r="Y20029" t="s">
        <v>13889</v>
      </c>
      <c r="Z20029" t="s">
        <v>21</v>
      </c>
      <c r="AA20029" t="s">
        <v>22</v>
      </c>
      <c r="AB20029" t="s">
        <v>12504</v>
      </c>
      <c r="AC20029" t="s">
        <v>712</v>
      </c>
      <c r="AD20029" t="s">
        <v>48</v>
      </c>
    </row>
    <row r="20030" spans="1:30" x14ac:dyDescent="0.3">
      <c r="A20030" t="s">
        <v>32862</v>
      </c>
      <c r="B20030" t="s">
        <v>13688</v>
      </c>
      <c r="C20030">
        <v>5427976</v>
      </c>
      <c r="E20030" s="1">
        <v>43539</v>
      </c>
      <c r="F20030" s="1" t="s">
        <v>13909</v>
      </c>
      <c r="G20030" s="1" t="s">
        <v>13918</v>
      </c>
      <c r="H20030" s="1">
        <v>43543</v>
      </c>
      <c r="I20030" t="s">
        <v>18</v>
      </c>
      <c r="J20030" t="s">
        <v>12516</v>
      </c>
      <c r="K20030" t="s">
        <v>25</v>
      </c>
      <c r="L20030" t="s">
        <v>26</v>
      </c>
      <c r="M20030" t="s">
        <v>7188</v>
      </c>
      <c r="N20030" s="2">
        <v>126.09</v>
      </c>
      <c r="O20030" s="2">
        <v>252.18</v>
      </c>
      <c r="P20030" s="2">
        <v>0.33</v>
      </c>
      <c r="Q20030" s="3">
        <v>1.3085891030216513E-3</v>
      </c>
      <c r="R20030" s="3" t="s">
        <v>36736</v>
      </c>
      <c r="S20030">
        <v>2</v>
      </c>
      <c r="T20030">
        <v>0.4</v>
      </c>
      <c r="U20030">
        <v>1</v>
      </c>
      <c r="V20030">
        <v>1488</v>
      </c>
      <c r="W20030">
        <v>47374</v>
      </c>
      <c r="X20030" t="s">
        <v>13714</v>
      </c>
      <c r="Y20030" t="s">
        <v>13888</v>
      </c>
      <c r="Z20030" t="s">
        <v>21</v>
      </c>
      <c r="AA20030" t="s">
        <v>22</v>
      </c>
      <c r="AB20030" t="s">
        <v>12499</v>
      </c>
      <c r="AC20030" t="s">
        <v>3841</v>
      </c>
      <c r="AD20030" t="s">
        <v>48</v>
      </c>
    </row>
    <row r="20031" spans="1:30" x14ac:dyDescent="0.3">
      <c r="A20031" t="s">
        <v>32863</v>
      </c>
      <c r="B20031" t="s">
        <v>13688</v>
      </c>
      <c r="C20031">
        <v>5433895</v>
      </c>
      <c r="E20031" s="1">
        <v>43723</v>
      </c>
      <c r="F20031" s="1" t="s">
        <v>13920</v>
      </c>
      <c r="G20031" s="1" t="s">
        <v>13950</v>
      </c>
      <c r="H20031" s="1">
        <v>43728</v>
      </c>
      <c r="I20031" t="s">
        <v>18</v>
      </c>
      <c r="J20031" t="s">
        <v>10553</v>
      </c>
      <c r="K20031" t="s">
        <v>25</v>
      </c>
      <c r="L20031" t="s">
        <v>139</v>
      </c>
      <c r="M20031" t="s">
        <v>8445</v>
      </c>
      <c r="N20031" s="2">
        <v>47.82</v>
      </c>
      <c r="O20031" s="2">
        <v>95.64</v>
      </c>
      <c r="P20031" s="2">
        <v>0.24</v>
      </c>
      <c r="Q20031" s="3">
        <v>2.509410288582183E-3</v>
      </c>
      <c r="R20031" s="3" t="s">
        <v>36736</v>
      </c>
      <c r="S20031">
        <v>2</v>
      </c>
      <c r="T20031">
        <v>0.3</v>
      </c>
      <c r="U20031">
        <v>1</v>
      </c>
      <c r="V20031">
        <v>1488</v>
      </c>
      <c r="W20031">
        <v>48911</v>
      </c>
      <c r="X20031" t="s">
        <v>13827</v>
      </c>
      <c r="Y20031" t="s">
        <v>13893</v>
      </c>
      <c r="Z20031" t="s">
        <v>21</v>
      </c>
      <c r="AA20031" t="s">
        <v>22</v>
      </c>
      <c r="AB20031" t="s">
        <v>12467</v>
      </c>
      <c r="AC20031" t="s">
        <v>1864</v>
      </c>
      <c r="AD20031" t="s">
        <v>24</v>
      </c>
    </row>
    <row r="20032" spans="1:30" x14ac:dyDescent="0.3">
      <c r="A20032" t="s">
        <v>32864</v>
      </c>
      <c r="B20032" t="s">
        <v>13688</v>
      </c>
      <c r="C20032">
        <v>5440806</v>
      </c>
      <c r="E20032" s="1">
        <v>43662</v>
      </c>
      <c r="F20032" s="1" t="s">
        <v>13927</v>
      </c>
      <c r="G20032" s="1" t="s">
        <v>13958</v>
      </c>
      <c r="H20032" s="1">
        <v>43667</v>
      </c>
      <c r="I20032" t="s">
        <v>55</v>
      </c>
      <c r="J20032" t="s">
        <v>4228</v>
      </c>
      <c r="K20032" t="s">
        <v>29</v>
      </c>
      <c r="L20032" t="s">
        <v>57</v>
      </c>
      <c r="M20032" t="s">
        <v>4229</v>
      </c>
      <c r="N20032" s="2">
        <v>46.59</v>
      </c>
      <c r="O20032" s="2">
        <v>46.59</v>
      </c>
      <c r="P20032" s="2">
        <v>0.33</v>
      </c>
      <c r="Q20032" s="3">
        <v>7.0830650354153247E-3</v>
      </c>
      <c r="R20032" s="3" t="s">
        <v>36736</v>
      </c>
      <c r="S20032">
        <v>1</v>
      </c>
      <c r="T20032">
        <v>0.4</v>
      </c>
      <c r="U20032">
        <v>1</v>
      </c>
      <c r="V20032">
        <v>1488</v>
      </c>
      <c r="W20032">
        <v>75220</v>
      </c>
      <c r="X20032" t="s">
        <v>13719</v>
      </c>
      <c r="Y20032" t="s">
        <v>13889</v>
      </c>
      <c r="Z20032" t="s">
        <v>21</v>
      </c>
      <c r="AA20032" t="s">
        <v>22</v>
      </c>
      <c r="AB20032" t="s">
        <v>4636</v>
      </c>
      <c r="AC20032" t="s">
        <v>4638</v>
      </c>
      <c r="AD20032" t="s">
        <v>24</v>
      </c>
    </row>
    <row r="20033" spans="1:30" x14ac:dyDescent="0.3">
      <c r="A20033" t="s">
        <v>32865</v>
      </c>
      <c r="B20033" t="s">
        <v>13688</v>
      </c>
      <c r="C20033">
        <v>5510192</v>
      </c>
      <c r="E20033" s="1">
        <v>43673</v>
      </c>
      <c r="F20033" s="1" t="s">
        <v>13911</v>
      </c>
      <c r="G20033" s="1" t="s">
        <v>13958</v>
      </c>
      <c r="H20033" s="1">
        <v>43673</v>
      </c>
      <c r="I20033" t="s">
        <v>55</v>
      </c>
      <c r="J20033" t="s">
        <v>10123</v>
      </c>
      <c r="K20033" t="s">
        <v>81</v>
      </c>
      <c r="L20033" t="s">
        <v>100</v>
      </c>
      <c r="M20033" t="s">
        <v>6902</v>
      </c>
      <c r="N20033" s="2">
        <v>149.82</v>
      </c>
      <c r="O20033" s="2">
        <v>149.82</v>
      </c>
      <c r="P20033" s="2">
        <v>0.43</v>
      </c>
      <c r="Q20033" s="3">
        <v>2.870110799626218E-3</v>
      </c>
      <c r="R20033" s="3" t="s">
        <v>36736</v>
      </c>
      <c r="S20033">
        <v>1</v>
      </c>
      <c r="T20033">
        <v>0.5</v>
      </c>
      <c r="U20033">
        <v>1</v>
      </c>
      <c r="V20033">
        <v>1488</v>
      </c>
      <c r="W20033">
        <v>58103</v>
      </c>
      <c r="X20033" t="s">
        <v>13786</v>
      </c>
      <c r="Y20033" t="s">
        <v>13900</v>
      </c>
      <c r="Z20033" t="s">
        <v>21</v>
      </c>
      <c r="AA20033" t="s">
        <v>22</v>
      </c>
      <c r="AB20033" t="s">
        <v>10196</v>
      </c>
      <c r="AC20033" t="s">
        <v>1293</v>
      </c>
      <c r="AD20033" t="s">
        <v>24</v>
      </c>
    </row>
    <row r="20034" spans="1:30" x14ac:dyDescent="0.3">
      <c r="A20034" t="s">
        <v>32866</v>
      </c>
      <c r="B20034" t="s">
        <v>13688</v>
      </c>
      <c r="C20034">
        <v>5531599</v>
      </c>
      <c r="E20034" s="1">
        <v>43707</v>
      </c>
      <c r="F20034" s="1" t="s">
        <v>13909</v>
      </c>
      <c r="G20034" s="1" t="s">
        <v>13954</v>
      </c>
      <c r="H20034" s="1">
        <v>43708</v>
      </c>
      <c r="I20034" t="s">
        <v>18</v>
      </c>
      <c r="J20034" t="s">
        <v>12332</v>
      </c>
      <c r="K20034" t="s">
        <v>29</v>
      </c>
      <c r="L20034" t="s">
        <v>30</v>
      </c>
      <c r="M20034" t="s">
        <v>5738</v>
      </c>
      <c r="N20034" s="2">
        <v>29.16</v>
      </c>
      <c r="O20034" s="2">
        <v>29.16</v>
      </c>
      <c r="P20034" s="2">
        <v>0.33</v>
      </c>
      <c r="Q20034" s="3">
        <v>1.131687242798354E-2</v>
      </c>
      <c r="R20034" s="3" t="s">
        <v>36736</v>
      </c>
      <c r="S20034">
        <v>1</v>
      </c>
      <c r="T20034">
        <v>0.4</v>
      </c>
      <c r="U20034">
        <v>1</v>
      </c>
      <c r="V20034">
        <v>1488</v>
      </c>
      <c r="W20034">
        <v>60653</v>
      </c>
      <c r="X20034" t="s">
        <v>13717</v>
      </c>
      <c r="Y20034" t="s">
        <v>13891</v>
      </c>
      <c r="Z20034" t="s">
        <v>21</v>
      </c>
      <c r="AA20034" t="s">
        <v>22</v>
      </c>
      <c r="AB20034" t="s">
        <v>4927</v>
      </c>
      <c r="AC20034" t="s">
        <v>1126</v>
      </c>
      <c r="AD20034" t="s">
        <v>48</v>
      </c>
    </row>
    <row r="20035" spans="1:30" x14ac:dyDescent="0.3">
      <c r="A20035" t="s">
        <v>32867</v>
      </c>
      <c r="B20035" t="s">
        <v>13688</v>
      </c>
      <c r="C20035">
        <v>5682856</v>
      </c>
      <c r="E20035" s="1">
        <v>43562</v>
      </c>
      <c r="F20035" s="1" t="s">
        <v>13920</v>
      </c>
      <c r="G20035" s="1" t="s">
        <v>13952</v>
      </c>
      <c r="H20035" s="1">
        <v>43565</v>
      </c>
      <c r="I20035" t="s">
        <v>55</v>
      </c>
      <c r="J20035" t="s">
        <v>10138</v>
      </c>
      <c r="K20035" t="s">
        <v>81</v>
      </c>
      <c r="L20035" t="s">
        <v>82</v>
      </c>
      <c r="M20035" t="s">
        <v>6094</v>
      </c>
      <c r="N20035" s="2">
        <v>51.45</v>
      </c>
      <c r="O20035" s="2">
        <v>102.9</v>
      </c>
      <c r="P20035" s="2">
        <v>0.28000000000000003</v>
      </c>
      <c r="Q20035" s="3">
        <v>2.7210884353741499E-3</v>
      </c>
      <c r="R20035" s="3" t="s">
        <v>36736</v>
      </c>
      <c r="S20035">
        <v>2</v>
      </c>
      <c r="T20035">
        <v>0.35</v>
      </c>
      <c r="U20035">
        <v>1</v>
      </c>
      <c r="V20035">
        <v>1488</v>
      </c>
      <c r="W20035">
        <v>77489</v>
      </c>
      <c r="X20035" t="s">
        <v>13852</v>
      </c>
      <c r="Y20035" t="s">
        <v>13889</v>
      </c>
      <c r="Z20035" t="s">
        <v>21</v>
      </c>
      <c r="AA20035" t="s">
        <v>22</v>
      </c>
      <c r="AB20035" t="s">
        <v>427</v>
      </c>
      <c r="AC20035" t="s">
        <v>429</v>
      </c>
      <c r="AD20035" t="s">
        <v>62</v>
      </c>
    </row>
    <row r="20036" spans="1:30" x14ac:dyDescent="0.3">
      <c r="A20036" t="s">
        <v>32868</v>
      </c>
      <c r="B20036" t="s">
        <v>13688</v>
      </c>
      <c r="C20036">
        <v>5720182</v>
      </c>
      <c r="E20036" s="1">
        <v>43545</v>
      </c>
      <c r="F20036" s="1" t="s">
        <v>13906</v>
      </c>
      <c r="G20036" s="1" t="s">
        <v>13918</v>
      </c>
      <c r="H20036" s="1">
        <v>43545</v>
      </c>
      <c r="I20036" t="s">
        <v>39</v>
      </c>
      <c r="J20036" t="s">
        <v>12506</v>
      </c>
      <c r="K20036" t="s">
        <v>29</v>
      </c>
      <c r="L20036" t="s">
        <v>174</v>
      </c>
      <c r="M20036" t="s">
        <v>5583</v>
      </c>
      <c r="N20036" s="2">
        <v>11.43</v>
      </c>
      <c r="O20036" s="2">
        <v>22.86</v>
      </c>
      <c r="P20036" s="2">
        <v>0.24</v>
      </c>
      <c r="Q20036" s="3">
        <v>1.0498687664041995E-2</v>
      </c>
      <c r="R20036" s="3" t="s">
        <v>36736</v>
      </c>
      <c r="S20036">
        <v>2</v>
      </c>
      <c r="T20036">
        <v>0.3</v>
      </c>
      <c r="U20036">
        <v>1</v>
      </c>
      <c r="V20036">
        <v>1488</v>
      </c>
      <c r="W20036">
        <v>60505</v>
      </c>
      <c r="X20036" t="s">
        <v>13783</v>
      </c>
      <c r="Y20036" t="s">
        <v>13891</v>
      </c>
      <c r="Z20036" t="s">
        <v>21</v>
      </c>
      <c r="AA20036" t="s">
        <v>22</v>
      </c>
      <c r="AB20036" t="s">
        <v>12505</v>
      </c>
      <c r="AC20036" t="s">
        <v>1214</v>
      </c>
      <c r="AD20036" t="s">
        <v>48</v>
      </c>
    </row>
    <row r="20037" spans="1:30" x14ac:dyDescent="0.3">
      <c r="A20037" t="s">
        <v>32869</v>
      </c>
      <c r="B20037" t="s">
        <v>13688</v>
      </c>
      <c r="C20037">
        <v>5757485</v>
      </c>
      <c r="E20037" s="1">
        <v>43731</v>
      </c>
      <c r="F20037" s="1" t="s">
        <v>13914</v>
      </c>
      <c r="G20037" s="1" t="s">
        <v>13950</v>
      </c>
      <c r="H20037" s="1">
        <v>43736</v>
      </c>
      <c r="I20037" t="s">
        <v>18</v>
      </c>
      <c r="J20037" t="s">
        <v>10706</v>
      </c>
      <c r="K20037" t="s">
        <v>29</v>
      </c>
      <c r="L20037" t="s">
        <v>30</v>
      </c>
      <c r="M20037" t="s">
        <v>5889</v>
      </c>
      <c r="N20037" s="2">
        <v>15.15</v>
      </c>
      <c r="O20037" s="2">
        <v>60.6</v>
      </c>
      <c r="P20037" s="2">
        <v>0.33</v>
      </c>
      <c r="Q20037" s="3">
        <v>5.445544554455446E-3</v>
      </c>
      <c r="R20037" s="3" t="s">
        <v>36736</v>
      </c>
      <c r="S20037">
        <v>4</v>
      </c>
      <c r="T20037">
        <v>0.4</v>
      </c>
      <c r="U20037">
        <v>1</v>
      </c>
      <c r="V20037">
        <v>1488</v>
      </c>
      <c r="W20037">
        <v>73120</v>
      </c>
      <c r="X20037" t="s">
        <v>13746</v>
      </c>
      <c r="Y20037" t="s">
        <v>13897</v>
      </c>
      <c r="Z20037" t="s">
        <v>21</v>
      </c>
      <c r="AA20037" t="s">
        <v>22</v>
      </c>
      <c r="AB20037" t="s">
        <v>10217</v>
      </c>
      <c r="AC20037" t="s">
        <v>1160</v>
      </c>
      <c r="AD20037" t="s">
        <v>48</v>
      </c>
    </row>
    <row r="20038" spans="1:30" x14ac:dyDescent="0.3">
      <c r="A20038" t="s">
        <v>32870</v>
      </c>
      <c r="B20038" t="s">
        <v>13688</v>
      </c>
      <c r="C20038">
        <v>5892511</v>
      </c>
      <c r="E20038" s="1">
        <v>43691</v>
      </c>
      <c r="F20038" s="1" t="s">
        <v>13903</v>
      </c>
      <c r="G20038" s="1" t="s">
        <v>13954</v>
      </c>
      <c r="H20038" s="1">
        <v>43696</v>
      </c>
      <c r="I20038" t="s">
        <v>18</v>
      </c>
      <c r="J20038" t="s">
        <v>10500</v>
      </c>
      <c r="K20038" t="s">
        <v>29</v>
      </c>
      <c r="L20038" t="s">
        <v>35</v>
      </c>
      <c r="M20038" t="s">
        <v>6381</v>
      </c>
      <c r="N20038" s="2">
        <v>207.33</v>
      </c>
      <c r="O20038" s="2">
        <v>829.32</v>
      </c>
      <c r="P20038" s="2">
        <v>0.28000000000000003</v>
      </c>
      <c r="Q20038" s="3">
        <v>3.376260068489847E-4</v>
      </c>
      <c r="R20038" s="3" t="s">
        <v>36736</v>
      </c>
      <c r="S20038">
        <v>4</v>
      </c>
      <c r="T20038">
        <v>0.35</v>
      </c>
      <c r="U20038">
        <v>1</v>
      </c>
      <c r="V20038">
        <v>1488</v>
      </c>
      <c r="W20038">
        <v>54880</v>
      </c>
      <c r="X20038" t="s">
        <v>13778</v>
      </c>
      <c r="Y20038" t="s">
        <v>13894</v>
      </c>
      <c r="Z20038" t="s">
        <v>21</v>
      </c>
      <c r="AA20038" t="s">
        <v>22</v>
      </c>
      <c r="AB20038" t="s">
        <v>12247</v>
      </c>
      <c r="AC20038" t="s">
        <v>4138</v>
      </c>
      <c r="AD20038" t="s">
        <v>62</v>
      </c>
    </row>
    <row r="20039" spans="1:30" x14ac:dyDescent="0.3">
      <c r="A20039" t="s">
        <v>32871</v>
      </c>
      <c r="B20039" t="s">
        <v>13688</v>
      </c>
      <c r="C20039">
        <v>5943171</v>
      </c>
      <c r="E20039" s="1">
        <v>43522</v>
      </c>
      <c r="F20039" s="1" t="s">
        <v>13927</v>
      </c>
      <c r="G20039" s="1" t="s">
        <v>13937</v>
      </c>
      <c r="H20039" s="1">
        <v>43527</v>
      </c>
      <c r="I20039" t="s">
        <v>18</v>
      </c>
      <c r="J20039" t="s">
        <v>12448</v>
      </c>
      <c r="K20039" t="s">
        <v>25</v>
      </c>
      <c r="L20039" t="s">
        <v>26</v>
      </c>
      <c r="M20039" t="s">
        <v>5343</v>
      </c>
      <c r="N20039" s="2">
        <v>169.68</v>
      </c>
      <c r="O20039" s="2">
        <v>169.68</v>
      </c>
      <c r="P20039" s="2">
        <v>0.33</v>
      </c>
      <c r="Q20039" s="3">
        <v>1.9448373408769448E-3</v>
      </c>
      <c r="R20039" s="3" t="s">
        <v>36736</v>
      </c>
      <c r="S20039">
        <v>1</v>
      </c>
      <c r="T20039">
        <v>0.4</v>
      </c>
      <c r="U20039">
        <v>1</v>
      </c>
      <c r="V20039">
        <v>1488</v>
      </c>
      <c r="W20039">
        <v>77095</v>
      </c>
      <c r="X20039" t="s">
        <v>13722</v>
      </c>
      <c r="Y20039" t="s">
        <v>13889</v>
      </c>
      <c r="Z20039" t="s">
        <v>21</v>
      </c>
      <c r="AA20039" t="s">
        <v>22</v>
      </c>
      <c r="AB20039" t="s">
        <v>12531</v>
      </c>
      <c r="AC20039" t="s">
        <v>5403</v>
      </c>
      <c r="AD20039" t="s">
        <v>24</v>
      </c>
    </row>
    <row r="20040" spans="1:30" x14ac:dyDescent="0.3">
      <c r="A20040" t="s">
        <v>32872</v>
      </c>
      <c r="B20040" t="s">
        <v>13688</v>
      </c>
      <c r="C20040">
        <v>628346</v>
      </c>
      <c r="E20040" s="1">
        <v>43537</v>
      </c>
      <c r="F20040" s="1" t="s">
        <v>13903</v>
      </c>
      <c r="G20040" s="1" t="s">
        <v>13918</v>
      </c>
      <c r="H20040" s="1">
        <v>43538</v>
      </c>
      <c r="I20040" t="s">
        <v>55</v>
      </c>
      <c r="J20040" t="s">
        <v>7496</v>
      </c>
      <c r="K20040" t="s">
        <v>29</v>
      </c>
      <c r="L20040" t="s">
        <v>57</v>
      </c>
      <c r="M20040" t="s">
        <v>1289</v>
      </c>
      <c r="N20040" s="2">
        <v>27.27</v>
      </c>
      <c r="O20040" s="2">
        <v>27.27</v>
      </c>
      <c r="P20040" s="2">
        <v>0.33</v>
      </c>
      <c r="Q20040" s="3">
        <v>1.2101210121012103E-2</v>
      </c>
      <c r="R20040" s="3" t="s">
        <v>36736</v>
      </c>
      <c r="S20040">
        <v>1</v>
      </c>
      <c r="T20040">
        <v>0.4</v>
      </c>
      <c r="U20040">
        <v>1</v>
      </c>
      <c r="V20040">
        <v>1488</v>
      </c>
      <c r="W20040">
        <v>55407</v>
      </c>
      <c r="X20040" t="s">
        <v>13735</v>
      </c>
      <c r="Y20040" t="s">
        <v>13892</v>
      </c>
      <c r="Z20040" t="s">
        <v>21</v>
      </c>
      <c r="AA20040" t="s">
        <v>22</v>
      </c>
      <c r="AB20040" t="s">
        <v>384</v>
      </c>
      <c r="AC20040" t="s">
        <v>386</v>
      </c>
      <c r="AD20040" t="s">
        <v>48</v>
      </c>
    </row>
    <row r="20041" spans="1:30" x14ac:dyDescent="0.3">
      <c r="A20041" t="s">
        <v>32873</v>
      </c>
      <c r="B20041" t="s">
        <v>13688</v>
      </c>
      <c r="C20041">
        <v>633274</v>
      </c>
      <c r="E20041" s="1">
        <v>43699</v>
      </c>
      <c r="F20041" s="1" t="s">
        <v>13906</v>
      </c>
      <c r="G20041" s="1" t="s">
        <v>13954</v>
      </c>
      <c r="H20041" s="1">
        <v>43703</v>
      </c>
      <c r="I20041" t="s">
        <v>39</v>
      </c>
      <c r="J20041" t="s">
        <v>12520</v>
      </c>
      <c r="K20041" t="s">
        <v>29</v>
      </c>
      <c r="L20041" t="s">
        <v>208</v>
      </c>
      <c r="M20041" t="s">
        <v>8261</v>
      </c>
      <c r="N20041" s="2">
        <v>23.79</v>
      </c>
      <c r="O20041" s="2">
        <v>47.58</v>
      </c>
      <c r="P20041" s="2">
        <v>0.24</v>
      </c>
      <c r="Q20041" s="3">
        <v>5.0441361916771753E-3</v>
      </c>
      <c r="R20041" s="3" t="s">
        <v>36736</v>
      </c>
      <c r="S20041">
        <v>2</v>
      </c>
      <c r="T20041">
        <v>0.3</v>
      </c>
      <c r="U20041">
        <v>1</v>
      </c>
      <c r="V20041">
        <v>1488</v>
      </c>
      <c r="W20041">
        <v>48911</v>
      </c>
      <c r="X20041" t="s">
        <v>13827</v>
      </c>
      <c r="Y20041" t="s">
        <v>13893</v>
      </c>
      <c r="Z20041" t="s">
        <v>21</v>
      </c>
      <c r="AA20041" t="s">
        <v>22</v>
      </c>
      <c r="AB20041" t="s">
        <v>12494</v>
      </c>
      <c r="AC20041" t="s">
        <v>928</v>
      </c>
      <c r="AD20041" t="s">
        <v>62</v>
      </c>
    </row>
    <row r="20042" spans="1:30" x14ac:dyDescent="0.3">
      <c r="A20042" t="s">
        <v>32874</v>
      </c>
      <c r="B20042" t="s">
        <v>13688</v>
      </c>
      <c r="C20042">
        <v>6420</v>
      </c>
      <c r="E20042" s="1">
        <v>43719</v>
      </c>
      <c r="F20042" s="1" t="s">
        <v>13903</v>
      </c>
      <c r="G20042" s="1" t="s">
        <v>13950</v>
      </c>
      <c r="H20042" s="1">
        <v>43725</v>
      </c>
      <c r="I20042" t="s">
        <v>55</v>
      </c>
      <c r="J20042" t="s">
        <v>12386</v>
      </c>
      <c r="K20042" t="s">
        <v>81</v>
      </c>
      <c r="L20042" t="s">
        <v>82</v>
      </c>
      <c r="M20042" t="s">
        <v>10003</v>
      </c>
      <c r="N20042" s="2">
        <v>32.119999999999997</v>
      </c>
      <c r="O20042" s="2">
        <v>107.07</v>
      </c>
      <c r="P20042" s="2">
        <v>43.89</v>
      </c>
      <c r="Q20042" s="3">
        <v>0.40991874474642759</v>
      </c>
      <c r="R20042" s="3" t="s">
        <v>36735</v>
      </c>
      <c r="S20042">
        <v>1</v>
      </c>
      <c r="T20042">
        <v>0.3</v>
      </c>
      <c r="U20042">
        <v>1</v>
      </c>
      <c r="V20042">
        <v>1488</v>
      </c>
      <c r="W20042">
        <v>47374</v>
      </c>
      <c r="X20042" t="s">
        <v>13714</v>
      </c>
      <c r="Y20042" t="s">
        <v>13888</v>
      </c>
      <c r="Z20042" t="s">
        <v>21</v>
      </c>
      <c r="AA20042" t="s">
        <v>22</v>
      </c>
      <c r="AB20042" t="s">
        <v>12247</v>
      </c>
      <c r="AC20042" t="s">
        <v>4138</v>
      </c>
      <c r="AD20042" t="s">
        <v>62</v>
      </c>
    </row>
    <row r="20043" spans="1:30" x14ac:dyDescent="0.3">
      <c r="A20043" t="s">
        <v>12532</v>
      </c>
      <c r="B20043" t="s">
        <v>13688</v>
      </c>
      <c r="C20043">
        <v>666038</v>
      </c>
      <c r="D20043" t="s">
        <v>13622</v>
      </c>
      <c r="E20043" s="1">
        <v>43816</v>
      </c>
      <c r="F20043" s="1" t="s">
        <v>13927</v>
      </c>
      <c r="G20043" s="1" t="s">
        <v>13904</v>
      </c>
      <c r="H20043" s="1">
        <v>43818</v>
      </c>
      <c r="I20043" t="s">
        <v>18</v>
      </c>
      <c r="J20043" t="s">
        <v>12533</v>
      </c>
      <c r="K20043" t="s">
        <v>25</v>
      </c>
      <c r="L20043" t="s">
        <v>139</v>
      </c>
      <c r="M20043" t="s">
        <v>9674</v>
      </c>
      <c r="N20043" s="2">
        <v>38.1</v>
      </c>
      <c r="O20043" s="2">
        <v>304.8</v>
      </c>
      <c r="P20043" s="2">
        <v>0.24</v>
      </c>
      <c r="Q20043" s="3">
        <v>7.874015748031496E-4</v>
      </c>
      <c r="R20043" s="3" t="s">
        <v>36736</v>
      </c>
      <c r="S20043">
        <v>8</v>
      </c>
      <c r="T20043">
        <v>0.3</v>
      </c>
      <c r="U20043">
        <v>1</v>
      </c>
      <c r="V20043">
        <v>1488</v>
      </c>
      <c r="W20043">
        <v>78501</v>
      </c>
      <c r="X20043" t="s">
        <v>13758</v>
      </c>
      <c r="Y20043" t="s">
        <v>13889</v>
      </c>
      <c r="Z20043" t="s">
        <v>21</v>
      </c>
      <c r="AA20043" t="s">
        <v>22</v>
      </c>
      <c r="AB20043" t="s">
        <v>12391</v>
      </c>
      <c r="AC20043" t="s">
        <v>948</v>
      </c>
      <c r="AD20043" t="s">
        <v>62</v>
      </c>
    </row>
    <row r="20044" spans="1:30" x14ac:dyDescent="0.3">
      <c r="A20044" t="s">
        <v>32875</v>
      </c>
      <c r="B20044" t="s">
        <v>13688</v>
      </c>
      <c r="C20044">
        <v>6900</v>
      </c>
      <c r="E20044" s="1">
        <v>43684</v>
      </c>
      <c r="F20044" s="1" t="s">
        <v>13903</v>
      </c>
      <c r="G20044" s="1" t="s">
        <v>13954</v>
      </c>
      <c r="H20044" s="1">
        <v>43688</v>
      </c>
      <c r="I20044" t="s">
        <v>55</v>
      </c>
      <c r="J20044" t="s">
        <v>12495</v>
      </c>
      <c r="K20044" t="s">
        <v>29</v>
      </c>
      <c r="L20044" t="s">
        <v>150</v>
      </c>
      <c r="M20044" t="s">
        <v>9596</v>
      </c>
      <c r="N20044" s="2">
        <v>517.47</v>
      </c>
      <c r="O20044" s="2">
        <v>517.47</v>
      </c>
      <c r="P20044" s="2">
        <v>103.47</v>
      </c>
      <c r="Q20044" s="3">
        <v>0.19995362049973911</v>
      </c>
      <c r="R20044" s="3" t="s">
        <v>36736</v>
      </c>
      <c r="S20044">
        <v>1</v>
      </c>
      <c r="T20044">
        <v>0.55000000000000004</v>
      </c>
      <c r="U20044">
        <v>1</v>
      </c>
      <c r="V20044">
        <v>1488</v>
      </c>
      <c r="W20044">
        <v>76017</v>
      </c>
      <c r="X20044" t="s">
        <v>13766</v>
      </c>
      <c r="Y20044" t="s">
        <v>13889</v>
      </c>
      <c r="Z20044" t="s">
        <v>21</v>
      </c>
      <c r="AA20044" t="s">
        <v>22</v>
      </c>
      <c r="AB20044" t="s">
        <v>12494</v>
      </c>
      <c r="AC20044" t="s">
        <v>928</v>
      </c>
      <c r="AD20044" t="s">
        <v>62</v>
      </c>
    </row>
    <row r="20045" spans="1:30" x14ac:dyDescent="0.3">
      <c r="A20045" t="s">
        <v>32876</v>
      </c>
      <c r="B20045" t="s">
        <v>13688</v>
      </c>
      <c r="C20045">
        <v>7200</v>
      </c>
      <c r="E20045" s="1">
        <v>43541</v>
      </c>
      <c r="F20045" s="1" t="s">
        <v>13920</v>
      </c>
      <c r="G20045" s="1" t="s">
        <v>13918</v>
      </c>
      <c r="H20045" s="1">
        <v>43546</v>
      </c>
      <c r="I20045" t="s">
        <v>55</v>
      </c>
      <c r="J20045" t="s">
        <v>12448</v>
      </c>
      <c r="K20045" t="s">
        <v>25</v>
      </c>
      <c r="L20045" t="s">
        <v>26</v>
      </c>
      <c r="M20045" t="s">
        <v>5343</v>
      </c>
      <c r="N20045" s="2">
        <v>169.68</v>
      </c>
      <c r="O20045" s="2">
        <v>169.68</v>
      </c>
      <c r="P20045" s="2">
        <v>30.54</v>
      </c>
      <c r="Q20045" s="3">
        <v>0.17998585572842998</v>
      </c>
      <c r="R20045" s="3" t="s">
        <v>36736</v>
      </c>
      <c r="S20045">
        <v>1</v>
      </c>
      <c r="T20045">
        <v>0.35</v>
      </c>
      <c r="U20045">
        <v>1</v>
      </c>
      <c r="V20045">
        <v>1488</v>
      </c>
      <c r="W20045">
        <v>75220</v>
      </c>
      <c r="X20045" t="s">
        <v>13719</v>
      </c>
      <c r="Y20045" t="s">
        <v>13889</v>
      </c>
      <c r="Z20045" t="s">
        <v>21</v>
      </c>
      <c r="AA20045" t="s">
        <v>22</v>
      </c>
      <c r="AB20045" t="s">
        <v>12531</v>
      </c>
      <c r="AC20045" t="s">
        <v>5403</v>
      </c>
      <c r="AD20045" t="s">
        <v>24</v>
      </c>
    </row>
    <row r="20046" spans="1:30" x14ac:dyDescent="0.3">
      <c r="A20046" t="s">
        <v>32877</v>
      </c>
      <c r="B20046" t="s">
        <v>13688</v>
      </c>
      <c r="C20046">
        <v>7360</v>
      </c>
      <c r="E20046" s="1">
        <v>43564</v>
      </c>
      <c r="F20046" s="1" t="s">
        <v>13927</v>
      </c>
      <c r="G20046" s="1" t="s">
        <v>13952</v>
      </c>
      <c r="H20046" s="1">
        <v>43566</v>
      </c>
      <c r="I20046" t="s">
        <v>102</v>
      </c>
      <c r="J20046" t="s">
        <v>12516</v>
      </c>
      <c r="K20046" t="s">
        <v>25</v>
      </c>
      <c r="L20046" t="s">
        <v>26</v>
      </c>
      <c r="M20046" t="s">
        <v>7188</v>
      </c>
      <c r="N20046" s="2">
        <v>126.09</v>
      </c>
      <c r="O20046" s="2">
        <v>252.18</v>
      </c>
      <c r="P20046" s="2">
        <v>42.84</v>
      </c>
      <c r="Q20046" s="3">
        <v>0.16987865810135619</v>
      </c>
      <c r="R20046" s="3" t="s">
        <v>36736</v>
      </c>
      <c r="S20046">
        <v>2</v>
      </c>
      <c r="T20046">
        <v>0.35</v>
      </c>
      <c r="U20046">
        <v>1</v>
      </c>
      <c r="V20046">
        <v>1488</v>
      </c>
      <c r="W20046">
        <v>55407</v>
      </c>
      <c r="X20046" t="s">
        <v>13735</v>
      </c>
      <c r="Y20046" t="s">
        <v>13892</v>
      </c>
      <c r="Z20046" t="s">
        <v>21</v>
      </c>
      <c r="AA20046" t="s">
        <v>22</v>
      </c>
      <c r="AB20046" t="s">
        <v>12499</v>
      </c>
      <c r="AC20046" t="s">
        <v>3841</v>
      </c>
      <c r="AD20046" t="s">
        <v>48</v>
      </c>
    </row>
    <row r="20047" spans="1:30" x14ac:dyDescent="0.3">
      <c r="A20047" t="s">
        <v>32878</v>
      </c>
      <c r="B20047" t="s">
        <v>13688</v>
      </c>
      <c r="C20047">
        <v>747568</v>
      </c>
      <c r="E20047" s="1">
        <v>43682</v>
      </c>
      <c r="F20047" s="1" t="s">
        <v>13914</v>
      </c>
      <c r="G20047" s="1" t="s">
        <v>13954</v>
      </c>
      <c r="H20047" s="1">
        <v>43683</v>
      </c>
      <c r="I20047" t="s">
        <v>39</v>
      </c>
      <c r="J20047" t="s">
        <v>12530</v>
      </c>
      <c r="K20047" t="s">
        <v>29</v>
      </c>
      <c r="L20047" t="s">
        <v>208</v>
      </c>
      <c r="M20047" t="s">
        <v>6324</v>
      </c>
      <c r="N20047" s="2">
        <v>23.82</v>
      </c>
      <c r="O20047" s="2">
        <v>95.28</v>
      </c>
      <c r="P20047" s="2">
        <v>0.24</v>
      </c>
      <c r="Q20047" s="3">
        <v>2.5188916876574307E-3</v>
      </c>
      <c r="R20047" s="3" t="s">
        <v>36736</v>
      </c>
      <c r="S20047">
        <v>4</v>
      </c>
      <c r="T20047">
        <v>0.3</v>
      </c>
      <c r="U20047">
        <v>1</v>
      </c>
      <c r="V20047">
        <v>1488</v>
      </c>
      <c r="W20047">
        <v>53209</v>
      </c>
      <c r="X20047" t="s">
        <v>13726</v>
      </c>
      <c r="Y20047" t="s">
        <v>13894</v>
      </c>
      <c r="Z20047" t="s">
        <v>21</v>
      </c>
      <c r="AA20047" t="s">
        <v>22</v>
      </c>
      <c r="AB20047" t="s">
        <v>4636</v>
      </c>
      <c r="AC20047" t="s">
        <v>4638</v>
      </c>
      <c r="AD20047" t="s">
        <v>24</v>
      </c>
    </row>
    <row r="20048" spans="1:30" x14ac:dyDescent="0.3">
      <c r="A20048" t="s">
        <v>32879</v>
      </c>
      <c r="B20048" t="s">
        <v>13688</v>
      </c>
      <c r="C20048">
        <v>785126</v>
      </c>
      <c r="E20048" s="1">
        <v>43705</v>
      </c>
      <c r="F20048" s="1" t="s">
        <v>13903</v>
      </c>
      <c r="G20048" s="1" t="s">
        <v>13954</v>
      </c>
      <c r="H20048" s="1">
        <v>43706</v>
      </c>
      <c r="I20048" t="s">
        <v>55</v>
      </c>
      <c r="J20048" t="s">
        <v>12519</v>
      </c>
      <c r="K20048" t="s">
        <v>29</v>
      </c>
      <c r="L20048" t="s">
        <v>150</v>
      </c>
      <c r="M20048" t="s">
        <v>9610</v>
      </c>
      <c r="N20048" s="2">
        <v>97.17</v>
      </c>
      <c r="O20048" s="2">
        <v>194.34</v>
      </c>
      <c r="P20048" s="2">
        <v>0.52</v>
      </c>
      <c r="Q20048" s="3">
        <v>2.6757229597612433E-3</v>
      </c>
      <c r="R20048" s="3" t="s">
        <v>36736</v>
      </c>
      <c r="S20048">
        <v>2</v>
      </c>
      <c r="T20048">
        <v>0.6</v>
      </c>
      <c r="U20048">
        <v>1</v>
      </c>
      <c r="V20048">
        <v>1488</v>
      </c>
      <c r="W20048">
        <v>73120</v>
      </c>
      <c r="X20048" t="s">
        <v>13746</v>
      </c>
      <c r="Y20048" t="s">
        <v>13897</v>
      </c>
      <c r="Z20048" t="s">
        <v>21</v>
      </c>
      <c r="AA20048" t="s">
        <v>22</v>
      </c>
      <c r="AB20048" t="s">
        <v>12335</v>
      </c>
      <c r="AC20048" t="s">
        <v>1558</v>
      </c>
      <c r="AD20048" t="s">
        <v>24</v>
      </c>
    </row>
    <row r="20049" spans="1:30" x14ac:dyDescent="0.3">
      <c r="A20049" t="s">
        <v>32880</v>
      </c>
      <c r="B20049" t="s">
        <v>13688</v>
      </c>
      <c r="C20049">
        <v>809237</v>
      </c>
      <c r="E20049" s="1">
        <v>43589</v>
      </c>
      <c r="F20049" s="1" t="s">
        <v>13911</v>
      </c>
      <c r="G20049" s="1" t="s">
        <v>13934</v>
      </c>
      <c r="H20049" s="1">
        <v>43590</v>
      </c>
      <c r="I20049" t="s">
        <v>39</v>
      </c>
      <c r="J20049" t="s">
        <v>12506</v>
      </c>
      <c r="K20049" t="s">
        <v>29</v>
      </c>
      <c r="L20049" t="s">
        <v>174</v>
      </c>
      <c r="M20049" t="s">
        <v>5583</v>
      </c>
      <c r="N20049" s="2">
        <v>11.43</v>
      </c>
      <c r="O20049" s="2">
        <v>22.86</v>
      </c>
      <c r="P20049" s="2">
        <v>0.24</v>
      </c>
      <c r="Q20049" s="3">
        <v>1.0498687664041995E-2</v>
      </c>
      <c r="R20049" s="3" t="s">
        <v>36736</v>
      </c>
      <c r="S20049">
        <v>2</v>
      </c>
      <c r="T20049">
        <v>0.3</v>
      </c>
      <c r="U20049">
        <v>1</v>
      </c>
      <c r="V20049">
        <v>1488</v>
      </c>
      <c r="W20049">
        <v>76017</v>
      </c>
      <c r="X20049" t="s">
        <v>13766</v>
      </c>
      <c r="Y20049" t="s">
        <v>13889</v>
      </c>
      <c r="Z20049" t="s">
        <v>21</v>
      </c>
      <c r="AA20049" t="s">
        <v>22</v>
      </c>
      <c r="AB20049" t="s">
        <v>12505</v>
      </c>
      <c r="AC20049" t="s">
        <v>1214</v>
      </c>
      <c r="AD20049" t="s">
        <v>48</v>
      </c>
    </row>
    <row r="20050" spans="1:30" x14ac:dyDescent="0.3">
      <c r="A20050" t="s">
        <v>32881</v>
      </c>
      <c r="B20050" t="s">
        <v>13688</v>
      </c>
      <c r="C20050">
        <v>843368</v>
      </c>
      <c r="E20050" s="1">
        <v>43707</v>
      </c>
      <c r="F20050" s="1" t="s">
        <v>13909</v>
      </c>
      <c r="G20050" s="1" t="s">
        <v>13954</v>
      </c>
      <c r="H20050" s="1">
        <v>43710</v>
      </c>
      <c r="I20050" t="s">
        <v>55</v>
      </c>
      <c r="J20050" t="s">
        <v>12246</v>
      </c>
      <c r="K20050" t="s">
        <v>25</v>
      </c>
      <c r="L20050" t="s">
        <v>63</v>
      </c>
      <c r="M20050" t="s">
        <v>7462</v>
      </c>
      <c r="N20050" s="2">
        <v>48.69</v>
      </c>
      <c r="O20050" s="2">
        <v>48.69</v>
      </c>
      <c r="P20050" s="2">
        <v>0.47</v>
      </c>
      <c r="Q20050" s="3">
        <v>9.6529061408913534E-3</v>
      </c>
      <c r="R20050" s="3" t="s">
        <v>36736</v>
      </c>
      <c r="S20050">
        <v>1</v>
      </c>
      <c r="T20050">
        <v>0.55000000000000004</v>
      </c>
      <c r="U20050">
        <v>1</v>
      </c>
      <c r="V20050">
        <v>1488</v>
      </c>
      <c r="W20050">
        <v>75220</v>
      </c>
      <c r="X20050" t="s">
        <v>13719</v>
      </c>
      <c r="Y20050" t="s">
        <v>13889</v>
      </c>
      <c r="Z20050" t="s">
        <v>21</v>
      </c>
      <c r="AA20050" t="s">
        <v>22</v>
      </c>
      <c r="AB20050" t="s">
        <v>12467</v>
      </c>
      <c r="AC20050" t="s">
        <v>1864</v>
      </c>
      <c r="AD20050" t="s">
        <v>24</v>
      </c>
    </row>
    <row r="20051" spans="1:30" x14ac:dyDescent="0.3">
      <c r="A20051" t="s">
        <v>32882</v>
      </c>
      <c r="B20051" t="s">
        <v>13688</v>
      </c>
      <c r="C20051">
        <v>844426</v>
      </c>
      <c r="E20051" s="1">
        <v>43598</v>
      </c>
      <c r="F20051" s="1" t="s">
        <v>13914</v>
      </c>
      <c r="G20051" s="1" t="s">
        <v>13934</v>
      </c>
      <c r="H20051" s="1">
        <v>43602</v>
      </c>
      <c r="I20051" t="s">
        <v>18</v>
      </c>
      <c r="J20051" t="s">
        <v>10690</v>
      </c>
      <c r="K20051" t="s">
        <v>29</v>
      </c>
      <c r="L20051" t="s">
        <v>35</v>
      </c>
      <c r="M20051" t="s">
        <v>6481</v>
      </c>
      <c r="N20051" s="2">
        <v>10.8</v>
      </c>
      <c r="O20051" s="2">
        <v>10.8</v>
      </c>
      <c r="P20051" s="2">
        <v>0.28000000000000003</v>
      </c>
      <c r="Q20051" s="3">
        <v>2.5925925925925925E-2</v>
      </c>
      <c r="R20051" s="3" t="s">
        <v>36736</v>
      </c>
      <c r="S20051">
        <v>1</v>
      </c>
      <c r="T20051">
        <v>0.35</v>
      </c>
      <c r="U20051">
        <v>1</v>
      </c>
      <c r="V20051">
        <v>1488</v>
      </c>
      <c r="W20051">
        <v>60653</v>
      </c>
      <c r="X20051" t="s">
        <v>13717</v>
      </c>
      <c r="Y20051" t="s">
        <v>13891</v>
      </c>
      <c r="Z20051" t="s">
        <v>21</v>
      </c>
      <c r="AA20051" t="s">
        <v>22</v>
      </c>
      <c r="AB20051" t="s">
        <v>12493</v>
      </c>
      <c r="AC20051" t="s">
        <v>815</v>
      </c>
      <c r="AD20051" t="s">
        <v>24</v>
      </c>
    </row>
    <row r="20052" spans="1:30" x14ac:dyDescent="0.3">
      <c r="A20052" t="s">
        <v>32883</v>
      </c>
      <c r="B20052" t="s">
        <v>13688</v>
      </c>
      <c r="C20052">
        <v>934159</v>
      </c>
      <c r="E20052" s="1">
        <v>43554</v>
      </c>
      <c r="F20052" s="1" t="s">
        <v>13911</v>
      </c>
      <c r="G20052" s="1" t="s">
        <v>13918</v>
      </c>
      <c r="H20052" s="1">
        <v>43555</v>
      </c>
      <c r="I20052" t="s">
        <v>55</v>
      </c>
      <c r="J20052" t="s">
        <v>12524</v>
      </c>
      <c r="K20052" t="s">
        <v>81</v>
      </c>
      <c r="L20052" t="s">
        <v>167</v>
      </c>
      <c r="M20052" t="s">
        <v>9510</v>
      </c>
      <c r="N20052" s="2">
        <v>93.96</v>
      </c>
      <c r="O20052" s="2">
        <v>187.92</v>
      </c>
      <c r="P20052" s="2">
        <v>0.38</v>
      </c>
      <c r="Q20052" s="3">
        <v>2.022137079608344E-3</v>
      </c>
      <c r="R20052" s="3" t="s">
        <v>36736</v>
      </c>
      <c r="S20052">
        <v>2</v>
      </c>
      <c r="T20052">
        <v>0.45</v>
      </c>
      <c r="U20052">
        <v>1</v>
      </c>
      <c r="V20052">
        <v>1488</v>
      </c>
      <c r="W20052">
        <v>77095</v>
      </c>
      <c r="X20052" t="s">
        <v>13722</v>
      </c>
      <c r="Y20052" t="s">
        <v>13889</v>
      </c>
      <c r="Z20052" t="s">
        <v>21</v>
      </c>
      <c r="AA20052" t="s">
        <v>22</v>
      </c>
      <c r="AB20052" t="s">
        <v>12505</v>
      </c>
      <c r="AC20052" t="s">
        <v>1214</v>
      </c>
      <c r="AD20052" t="s">
        <v>48</v>
      </c>
    </row>
    <row r="20053" spans="1:30" x14ac:dyDescent="0.3">
      <c r="A20053" t="s">
        <v>32884</v>
      </c>
      <c r="B20053" t="s">
        <v>13688</v>
      </c>
      <c r="C20053">
        <v>957042</v>
      </c>
      <c r="E20053" s="1">
        <v>43755</v>
      </c>
      <c r="F20053" s="1" t="s">
        <v>13906</v>
      </c>
      <c r="G20053" s="1" t="s">
        <v>13944</v>
      </c>
      <c r="H20053" s="1">
        <v>43759</v>
      </c>
      <c r="I20053" t="s">
        <v>55</v>
      </c>
      <c r="J20053" t="s">
        <v>12508</v>
      </c>
      <c r="K20053" t="s">
        <v>25</v>
      </c>
      <c r="L20053" t="s">
        <v>63</v>
      </c>
      <c r="M20053" t="s">
        <v>6483</v>
      </c>
      <c r="N20053" s="2">
        <v>261.02999999999997</v>
      </c>
      <c r="O20053" s="2">
        <v>261.02999999999997</v>
      </c>
      <c r="P20053" s="2">
        <v>0.47</v>
      </c>
      <c r="Q20053" s="3">
        <v>1.8005593226832165E-3</v>
      </c>
      <c r="R20053" s="3" t="s">
        <v>36736</v>
      </c>
      <c r="S20053">
        <v>1</v>
      </c>
      <c r="T20053">
        <v>0.55000000000000004</v>
      </c>
      <c r="U20053">
        <v>1</v>
      </c>
      <c r="V20053">
        <v>1488</v>
      </c>
      <c r="W20053">
        <v>77095</v>
      </c>
      <c r="X20053" t="s">
        <v>13722</v>
      </c>
      <c r="Y20053" t="s">
        <v>13889</v>
      </c>
      <c r="Z20053" t="s">
        <v>21</v>
      </c>
      <c r="AA20053" t="s">
        <v>22</v>
      </c>
      <c r="AB20053" t="s">
        <v>7490</v>
      </c>
      <c r="AC20053" t="s">
        <v>972</v>
      </c>
      <c r="AD20053" t="s">
        <v>24</v>
      </c>
    </row>
    <row r="20054" spans="1:30" x14ac:dyDescent="0.3">
      <c r="A20054" t="s">
        <v>32885</v>
      </c>
      <c r="B20054" t="s">
        <v>13688</v>
      </c>
      <c r="C20054">
        <v>986056</v>
      </c>
      <c r="E20054" s="1">
        <v>43555</v>
      </c>
      <c r="F20054" s="1" t="s">
        <v>13920</v>
      </c>
      <c r="G20054" s="1" t="s">
        <v>13918</v>
      </c>
      <c r="H20054" s="1">
        <v>43555</v>
      </c>
      <c r="I20054" t="s">
        <v>18</v>
      </c>
      <c r="J20054" t="s">
        <v>12448</v>
      </c>
      <c r="K20054" t="s">
        <v>25</v>
      </c>
      <c r="L20054" t="s">
        <v>26</v>
      </c>
      <c r="M20054" t="s">
        <v>5343</v>
      </c>
      <c r="N20054" s="2">
        <v>169.68</v>
      </c>
      <c r="O20054" s="2">
        <v>169.68</v>
      </c>
      <c r="P20054" s="2">
        <v>0.33</v>
      </c>
      <c r="Q20054" s="3">
        <v>1.9448373408769448E-3</v>
      </c>
      <c r="R20054" s="3" t="s">
        <v>36736</v>
      </c>
      <c r="S20054">
        <v>1</v>
      </c>
      <c r="T20054">
        <v>0.4</v>
      </c>
      <c r="U20054">
        <v>1</v>
      </c>
      <c r="V20054">
        <v>1488</v>
      </c>
      <c r="W20054">
        <v>77581</v>
      </c>
      <c r="X20054" t="s">
        <v>13772</v>
      </c>
      <c r="Y20054" t="s">
        <v>13889</v>
      </c>
      <c r="Z20054" t="s">
        <v>21</v>
      </c>
      <c r="AA20054" t="s">
        <v>22</v>
      </c>
      <c r="AB20054" t="s">
        <v>12531</v>
      </c>
      <c r="AC20054" t="s">
        <v>5403</v>
      </c>
      <c r="AD20054" t="s">
        <v>24</v>
      </c>
    </row>
    <row r="20055" spans="1:30" x14ac:dyDescent="0.3">
      <c r="A20055" t="s">
        <v>32886</v>
      </c>
      <c r="B20055" t="s">
        <v>13689</v>
      </c>
      <c r="C20055">
        <v>1051666</v>
      </c>
      <c r="E20055" s="1">
        <v>43661</v>
      </c>
      <c r="F20055" s="1" t="s">
        <v>13914</v>
      </c>
      <c r="G20055" s="1" t="s">
        <v>13958</v>
      </c>
      <c r="H20055" s="1">
        <v>43664</v>
      </c>
      <c r="I20055" t="s">
        <v>18</v>
      </c>
      <c r="J20055" t="s">
        <v>7521</v>
      </c>
      <c r="K20055" t="s">
        <v>29</v>
      </c>
      <c r="L20055" t="s">
        <v>30</v>
      </c>
      <c r="M20055" t="s">
        <v>5904</v>
      </c>
      <c r="N20055" s="2">
        <v>13.65</v>
      </c>
      <c r="O20055" s="2">
        <v>13.65</v>
      </c>
      <c r="P20055" s="2">
        <v>0.33</v>
      </c>
      <c r="Q20055" s="3">
        <v>2.4175824175824177E-2</v>
      </c>
      <c r="R20055" s="3" t="s">
        <v>36736</v>
      </c>
      <c r="S20055">
        <v>1</v>
      </c>
      <c r="T20055">
        <v>0.4</v>
      </c>
      <c r="U20055">
        <v>1</v>
      </c>
      <c r="V20055">
        <v>1488</v>
      </c>
      <c r="W20055">
        <v>77095</v>
      </c>
      <c r="X20055" t="s">
        <v>13722</v>
      </c>
      <c r="Y20055" t="s">
        <v>13889</v>
      </c>
      <c r="Z20055" t="s">
        <v>21</v>
      </c>
      <c r="AA20055" t="s">
        <v>22</v>
      </c>
      <c r="AB20055" t="s">
        <v>5068</v>
      </c>
      <c r="AC20055" t="s">
        <v>1192</v>
      </c>
      <c r="AD20055" t="s">
        <v>62</v>
      </c>
    </row>
    <row r="20056" spans="1:30" x14ac:dyDescent="0.3">
      <c r="A20056" t="s">
        <v>32887</v>
      </c>
      <c r="B20056" t="s">
        <v>13689</v>
      </c>
      <c r="C20056">
        <v>1074661</v>
      </c>
      <c r="E20056" s="1">
        <v>43702</v>
      </c>
      <c r="F20056" s="1" t="s">
        <v>13920</v>
      </c>
      <c r="G20056" s="1" t="s">
        <v>13954</v>
      </c>
      <c r="H20056" s="1">
        <v>43706</v>
      </c>
      <c r="I20056" t="s">
        <v>39</v>
      </c>
      <c r="J20056" t="s">
        <v>10716</v>
      </c>
      <c r="K20056" t="s">
        <v>29</v>
      </c>
      <c r="L20056" t="s">
        <v>72</v>
      </c>
      <c r="M20056" t="s">
        <v>6589</v>
      </c>
      <c r="N20056" s="2">
        <v>43.92</v>
      </c>
      <c r="O20056" s="2">
        <v>87.84</v>
      </c>
      <c r="P20056" s="2">
        <v>0.28000000000000003</v>
      </c>
      <c r="Q20056" s="3">
        <v>3.1876138433515485E-3</v>
      </c>
      <c r="R20056" s="3" t="s">
        <v>36736</v>
      </c>
      <c r="S20056">
        <v>2</v>
      </c>
      <c r="T20056">
        <v>0.35</v>
      </c>
      <c r="U20056">
        <v>1</v>
      </c>
      <c r="V20056">
        <v>1488</v>
      </c>
      <c r="W20056">
        <v>53132</v>
      </c>
      <c r="X20056" t="s">
        <v>13779</v>
      </c>
      <c r="Y20056" t="s">
        <v>13894</v>
      </c>
      <c r="Z20056" t="s">
        <v>21</v>
      </c>
      <c r="AA20056" t="s">
        <v>22</v>
      </c>
      <c r="AB20056" t="s">
        <v>10752</v>
      </c>
      <c r="AC20056" t="s">
        <v>3366</v>
      </c>
      <c r="AD20056" t="s">
        <v>62</v>
      </c>
    </row>
    <row r="20057" spans="1:30" x14ac:dyDescent="0.3">
      <c r="A20057" t="s">
        <v>32888</v>
      </c>
      <c r="B20057" t="s">
        <v>13689</v>
      </c>
      <c r="C20057">
        <v>1101365</v>
      </c>
      <c r="E20057" s="1">
        <v>43635</v>
      </c>
      <c r="F20057" s="1" t="s">
        <v>13903</v>
      </c>
      <c r="G20057" s="1" t="s">
        <v>13941</v>
      </c>
      <c r="H20057" s="1">
        <v>43635</v>
      </c>
      <c r="I20057" t="s">
        <v>102</v>
      </c>
      <c r="J20057" t="s">
        <v>500</v>
      </c>
      <c r="K20057" t="s">
        <v>29</v>
      </c>
      <c r="L20057" t="s">
        <v>106</v>
      </c>
      <c r="M20057" t="s">
        <v>501</v>
      </c>
      <c r="N20057" s="2">
        <v>17.04</v>
      </c>
      <c r="O20057" s="2">
        <v>17.04</v>
      </c>
      <c r="P20057" s="2">
        <v>0.24</v>
      </c>
      <c r="Q20057" s="3">
        <v>1.4084507042253521E-2</v>
      </c>
      <c r="R20057" s="3" t="s">
        <v>36736</v>
      </c>
      <c r="S20057">
        <v>1</v>
      </c>
      <c r="T20057">
        <v>0.3</v>
      </c>
      <c r="U20057">
        <v>1</v>
      </c>
      <c r="V20057">
        <v>1488</v>
      </c>
      <c r="W20057">
        <v>77095</v>
      </c>
      <c r="X20057" t="s">
        <v>13722</v>
      </c>
      <c r="Y20057" t="s">
        <v>13889</v>
      </c>
      <c r="Z20057" t="s">
        <v>21</v>
      </c>
      <c r="AA20057" t="s">
        <v>22</v>
      </c>
      <c r="AB20057" t="s">
        <v>5100</v>
      </c>
      <c r="AC20057" t="s">
        <v>1929</v>
      </c>
      <c r="AD20057" t="s">
        <v>24</v>
      </c>
    </row>
    <row r="20058" spans="1:30" x14ac:dyDescent="0.3">
      <c r="A20058" t="s">
        <v>32889</v>
      </c>
      <c r="B20058" t="s">
        <v>13689</v>
      </c>
      <c r="C20058">
        <v>1132346</v>
      </c>
      <c r="E20058" s="1">
        <v>43515</v>
      </c>
      <c r="F20058" s="1" t="s">
        <v>13927</v>
      </c>
      <c r="G20058" s="1" t="s">
        <v>13937</v>
      </c>
      <c r="H20058" s="1">
        <v>43516</v>
      </c>
      <c r="I20058" t="s">
        <v>18</v>
      </c>
      <c r="J20058" t="s">
        <v>12274</v>
      </c>
      <c r="K20058" t="s">
        <v>29</v>
      </c>
      <c r="L20058" t="s">
        <v>35</v>
      </c>
      <c r="M20058" t="s">
        <v>5603</v>
      </c>
      <c r="N20058" s="2">
        <v>20.16</v>
      </c>
      <c r="O20058" s="2">
        <v>80.64</v>
      </c>
      <c r="P20058" s="2">
        <v>0.28000000000000003</v>
      </c>
      <c r="Q20058" s="3">
        <v>3.4722222222222225E-3</v>
      </c>
      <c r="R20058" s="3" t="s">
        <v>36736</v>
      </c>
      <c r="S20058">
        <v>4</v>
      </c>
      <c r="T20058">
        <v>0.35</v>
      </c>
      <c r="U20058">
        <v>1</v>
      </c>
      <c r="V20058">
        <v>1488</v>
      </c>
      <c r="W20058">
        <v>60653</v>
      </c>
      <c r="X20058" t="s">
        <v>13717</v>
      </c>
      <c r="Y20058" t="s">
        <v>13891</v>
      </c>
      <c r="Z20058" t="s">
        <v>21</v>
      </c>
      <c r="AA20058" t="s">
        <v>22</v>
      </c>
      <c r="AB20058" t="s">
        <v>12534</v>
      </c>
      <c r="AC20058" t="s">
        <v>5166</v>
      </c>
      <c r="AD20058" t="s">
        <v>48</v>
      </c>
    </row>
    <row r="20059" spans="1:30" x14ac:dyDescent="0.3">
      <c r="A20059" t="s">
        <v>32890</v>
      </c>
      <c r="B20059" t="s">
        <v>13689</v>
      </c>
      <c r="C20059">
        <v>1170</v>
      </c>
      <c r="E20059" s="1">
        <v>43786</v>
      </c>
      <c r="F20059" s="1" t="s">
        <v>13920</v>
      </c>
      <c r="G20059" s="1" t="s">
        <v>13912</v>
      </c>
      <c r="H20059" s="1">
        <v>43793</v>
      </c>
      <c r="I20059" t="s">
        <v>55</v>
      </c>
      <c r="J20059" t="s">
        <v>10708</v>
      </c>
      <c r="K20059" t="s">
        <v>25</v>
      </c>
      <c r="L20059" t="s">
        <v>63</v>
      </c>
      <c r="M20059" t="s">
        <v>10014</v>
      </c>
      <c r="N20059" s="2">
        <v>160.65</v>
      </c>
      <c r="O20059" s="2">
        <v>321.3</v>
      </c>
      <c r="P20059" s="2">
        <v>35.340000000000003</v>
      </c>
      <c r="Q20059" s="3">
        <v>0.10999066293183941</v>
      </c>
      <c r="R20059" s="3" t="s">
        <v>36736</v>
      </c>
      <c r="S20059">
        <v>2</v>
      </c>
      <c r="T20059">
        <v>0.5</v>
      </c>
      <c r="U20059">
        <v>1</v>
      </c>
      <c r="V20059">
        <v>1488</v>
      </c>
      <c r="W20059">
        <v>63122</v>
      </c>
      <c r="X20059" t="s">
        <v>13830</v>
      </c>
      <c r="Y20059" t="s">
        <v>13895</v>
      </c>
      <c r="Z20059" t="s">
        <v>21</v>
      </c>
      <c r="AA20059" t="s">
        <v>22</v>
      </c>
      <c r="AB20059" t="s">
        <v>12535</v>
      </c>
      <c r="AC20059" t="s">
        <v>1210</v>
      </c>
      <c r="AD20059" t="s">
        <v>24</v>
      </c>
    </row>
    <row r="20060" spans="1:30" x14ac:dyDescent="0.3">
      <c r="A20060" t="s">
        <v>32891</v>
      </c>
      <c r="B20060" t="s">
        <v>13689</v>
      </c>
      <c r="C20060">
        <v>1170548</v>
      </c>
      <c r="E20060" s="1">
        <v>43809</v>
      </c>
      <c r="F20060" s="1" t="s">
        <v>13927</v>
      </c>
      <c r="G20060" s="1" t="s">
        <v>13904</v>
      </c>
      <c r="H20060" s="1">
        <v>43814</v>
      </c>
      <c r="I20060" t="s">
        <v>55</v>
      </c>
      <c r="J20060" t="s">
        <v>214</v>
      </c>
      <c r="K20060" t="s">
        <v>29</v>
      </c>
      <c r="L20060" t="s">
        <v>57</v>
      </c>
      <c r="M20060" t="s">
        <v>215</v>
      </c>
      <c r="N20060" s="2">
        <v>45.69</v>
      </c>
      <c r="O20060" s="2">
        <v>45.69</v>
      </c>
      <c r="P20060" s="2">
        <v>0.33</v>
      </c>
      <c r="Q20060" s="3">
        <v>7.2225869993434019E-3</v>
      </c>
      <c r="R20060" s="3" t="s">
        <v>36736</v>
      </c>
      <c r="S20060">
        <v>1</v>
      </c>
      <c r="T20060">
        <v>0.4</v>
      </c>
      <c r="U20060">
        <v>1</v>
      </c>
      <c r="V20060">
        <v>1488</v>
      </c>
      <c r="W20060">
        <v>60174</v>
      </c>
      <c r="X20060" t="s">
        <v>13728</v>
      </c>
      <c r="Y20060" t="s">
        <v>13891</v>
      </c>
      <c r="Z20060" t="s">
        <v>21</v>
      </c>
      <c r="AA20060" t="s">
        <v>22</v>
      </c>
      <c r="AB20060" t="s">
        <v>12536</v>
      </c>
      <c r="AC20060" t="s">
        <v>1670</v>
      </c>
      <c r="AD20060" t="s">
        <v>24</v>
      </c>
    </row>
    <row r="20061" spans="1:30" x14ac:dyDescent="0.3">
      <c r="A20061" t="s">
        <v>32892</v>
      </c>
      <c r="B20061" t="s">
        <v>13689</v>
      </c>
      <c r="C20061">
        <v>1193094</v>
      </c>
      <c r="E20061" s="1">
        <v>43650</v>
      </c>
      <c r="F20061" s="1" t="s">
        <v>13906</v>
      </c>
      <c r="G20061" s="1" t="s">
        <v>13958</v>
      </c>
      <c r="H20061" s="1">
        <v>43655</v>
      </c>
      <c r="I20061" t="s">
        <v>102</v>
      </c>
      <c r="J20061" t="s">
        <v>500</v>
      </c>
      <c r="K20061" t="s">
        <v>29</v>
      </c>
      <c r="L20061" t="s">
        <v>106</v>
      </c>
      <c r="M20061" t="s">
        <v>501</v>
      </c>
      <c r="N20061" s="2">
        <v>17.04</v>
      </c>
      <c r="O20061" s="2">
        <v>17.04</v>
      </c>
      <c r="P20061" s="2">
        <v>0.24</v>
      </c>
      <c r="Q20061" s="3">
        <v>1.4084507042253521E-2</v>
      </c>
      <c r="R20061" s="3" t="s">
        <v>36736</v>
      </c>
      <c r="S20061">
        <v>1</v>
      </c>
      <c r="T20061">
        <v>0.3</v>
      </c>
      <c r="U20061">
        <v>1</v>
      </c>
      <c r="V20061">
        <v>1488</v>
      </c>
      <c r="W20061">
        <v>60653</v>
      </c>
      <c r="X20061" t="s">
        <v>13717</v>
      </c>
      <c r="Y20061" t="s">
        <v>13891</v>
      </c>
      <c r="Z20061" t="s">
        <v>21</v>
      </c>
      <c r="AA20061" t="s">
        <v>22</v>
      </c>
      <c r="AB20061" t="s">
        <v>5100</v>
      </c>
      <c r="AC20061" t="s">
        <v>1929</v>
      </c>
      <c r="AD20061" t="s">
        <v>24</v>
      </c>
    </row>
    <row r="20062" spans="1:30" x14ac:dyDescent="0.3">
      <c r="A20062" t="s">
        <v>32893</v>
      </c>
      <c r="B20062" t="s">
        <v>13689</v>
      </c>
      <c r="C20062">
        <v>1242625</v>
      </c>
      <c r="E20062" s="1">
        <v>43772</v>
      </c>
      <c r="F20062" s="1" t="s">
        <v>13920</v>
      </c>
      <c r="G20062" s="1" t="s">
        <v>13912</v>
      </c>
      <c r="H20062" s="1">
        <v>43774</v>
      </c>
      <c r="I20062" t="s">
        <v>55</v>
      </c>
      <c r="J20062" t="s">
        <v>12537</v>
      </c>
      <c r="K20062" t="s">
        <v>29</v>
      </c>
      <c r="L20062" t="s">
        <v>150</v>
      </c>
      <c r="M20062" t="s">
        <v>11841</v>
      </c>
      <c r="N20062" s="2">
        <v>71.790000000000006</v>
      </c>
      <c r="O20062" s="2">
        <v>143.58000000000001</v>
      </c>
      <c r="P20062" s="2">
        <v>0.52</v>
      </c>
      <c r="Q20062" s="3">
        <v>3.6216743279008216E-3</v>
      </c>
      <c r="R20062" s="3" t="s">
        <v>36736</v>
      </c>
      <c r="S20062">
        <v>2</v>
      </c>
      <c r="T20062">
        <v>0.6</v>
      </c>
      <c r="U20062">
        <v>1</v>
      </c>
      <c r="V20062">
        <v>1488</v>
      </c>
      <c r="W20062">
        <v>60653</v>
      </c>
      <c r="X20062" t="s">
        <v>13717</v>
      </c>
      <c r="Y20062" t="s">
        <v>13891</v>
      </c>
      <c r="Z20062" t="s">
        <v>21</v>
      </c>
      <c r="AA20062" t="s">
        <v>22</v>
      </c>
      <c r="AB20062" t="s">
        <v>10109</v>
      </c>
      <c r="AC20062" t="s">
        <v>5224</v>
      </c>
      <c r="AD20062" t="s">
        <v>62</v>
      </c>
    </row>
    <row r="20063" spans="1:30" x14ac:dyDescent="0.3">
      <c r="A20063" t="s">
        <v>32894</v>
      </c>
      <c r="B20063" t="s">
        <v>13689</v>
      </c>
      <c r="C20063">
        <v>125329</v>
      </c>
      <c r="E20063" s="1">
        <v>43643</v>
      </c>
      <c r="F20063" s="1" t="s">
        <v>13906</v>
      </c>
      <c r="G20063" s="1" t="s">
        <v>13941</v>
      </c>
      <c r="H20063" s="1">
        <v>43648</v>
      </c>
      <c r="I20063" t="s">
        <v>55</v>
      </c>
      <c r="J20063" t="s">
        <v>7514</v>
      </c>
      <c r="K20063" t="s">
        <v>81</v>
      </c>
      <c r="L20063" t="s">
        <v>167</v>
      </c>
      <c r="M20063" t="s">
        <v>7515</v>
      </c>
      <c r="N20063" s="2">
        <v>475.86</v>
      </c>
      <c r="O20063" s="2">
        <v>475.86</v>
      </c>
      <c r="P20063" s="2">
        <v>0.38</v>
      </c>
      <c r="Q20063" s="3">
        <v>7.9855419661244902E-4</v>
      </c>
      <c r="R20063" s="3" t="s">
        <v>36736</v>
      </c>
      <c r="S20063">
        <v>1</v>
      </c>
      <c r="T20063">
        <v>0.45</v>
      </c>
      <c r="U20063">
        <v>1</v>
      </c>
      <c r="V20063">
        <v>1488</v>
      </c>
      <c r="W20063">
        <v>79109</v>
      </c>
      <c r="X20063" t="s">
        <v>13809</v>
      </c>
      <c r="Y20063" t="s">
        <v>13889</v>
      </c>
      <c r="Z20063" t="s">
        <v>21</v>
      </c>
      <c r="AA20063" t="s">
        <v>22</v>
      </c>
      <c r="AB20063" t="s">
        <v>12467</v>
      </c>
      <c r="AC20063" t="s">
        <v>1864</v>
      </c>
      <c r="AD20063" t="s">
        <v>24</v>
      </c>
    </row>
    <row r="20064" spans="1:30" x14ac:dyDescent="0.3">
      <c r="A20064" t="s">
        <v>32895</v>
      </c>
      <c r="B20064" t="s">
        <v>13689</v>
      </c>
      <c r="C20064">
        <v>1305911</v>
      </c>
      <c r="E20064" s="1">
        <v>43710</v>
      </c>
      <c r="F20064" s="1" t="s">
        <v>13914</v>
      </c>
      <c r="G20064" s="1" t="s">
        <v>13950</v>
      </c>
      <c r="H20064" s="1">
        <v>43711</v>
      </c>
      <c r="I20064" t="s">
        <v>55</v>
      </c>
      <c r="J20064" t="s">
        <v>12539</v>
      </c>
      <c r="K20064" t="s">
        <v>81</v>
      </c>
      <c r="L20064" t="s">
        <v>167</v>
      </c>
      <c r="M20064" t="s">
        <v>11919</v>
      </c>
      <c r="N20064" s="2">
        <v>43.53</v>
      </c>
      <c r="O20064" s="2">
        <v>174.12</v>
      </c>
      <c r="P20064" s="2">
        <v>0.38</v>
      </c>
      <c r="Q20064" s="3">
        <v>2.1824029405008039E-3</v>
      </c>
      <c r="R20064" s="3" t="s">
        <v>36736</v>
      </c>
      <c r="S20064">
        <v>4</v>
      </c>
      <c r="T20064">
        <v>0.45</v>
      </c>
      <c r="U20064">
        <v>1</v>
      </c>
      <c r="V20064">
        <v>1488</v>
      </c>
      <c r="W20064">
        <v>50315</v>
      </c>
      <c r="X20064" t="s">
        <v>13800</v>
      </c>
      <c r="Y20064" t="s">
        <v>13890</v>
      </c>
      <c r="Z20064" t="s">
        <v>21</v>
      </c>
      <c r="AA20064" t="s">
        <v>22</v>
      </c>
      <c r="AB20064" t="s">
        <v>12538</v>
      </c>
      <c r="AC20064" t="s">
        <v>2068</v>
      </c>
      <c r="AD20064" t="s">
        <v>24</v>
      </c>
    </row>
    <row r="20065" spans="1:30" x14ac:dyDescent="0.3">
      <c r="A20065" t="s">
        <v>32896</v>
      </c>
      <c r="B20065" t="s">
        <v>13689</v>
      </c>
      <c r="C20065">
        <v>1308316</v>
      </c>
      <c r="E20065" s="1">
        <v>43643</v>
      </c>
      <c r="F20065" s="1" t="s">
        <v>13906</v>
      </c>
      <c r="G20065" s="1" t="s">
        <v>13941</v>
      </c>
      <c r="H20065" s="1">
        <v>43643</v>
      </c>
      <c r="I20065" t="s">
        <v>18</v>
      </c>
      <c r="J20065" t="s">
        <v>4832</v>
      </c>
      <c r="K20065" t="s">
        <v>25</v>
      </c>
      <c r="L20065" t="s">
        <v>139</v>
      </c>
      <c r="M20065" t="s">
        <v>4833</v>
      </c>
      <c r="N20065" s="2">
        <v>27.21</v>
      </c>
      <c r="O20065" s="2">
        <v>54.42</v>
      </c>
      <c r="P20065" s="2">
        <v>0.24</v>
      </c>
      <c r="Q20065" s="3">
        <v>4.410143329658214E-3</v>
      </c>
      <c r="R20065" s="3" t="s">
        <v>36736</v>
      </c>
      <c r="S20065">
        <v>2</v>
      </c>
      <c r="T20065">
        <v>0.3</v>
      </c>
      <c r="U20065">
        <v>1</v>
      </c>
      <c r="V20065">
        <v>1488</v>
      </c>
      <c r="W20065">
        <v>77095</v>
      </c>
      <c r="X20065" t="s">
        <v>13722</v>
      </c>
      <c r="Y20065" t="s">
        <v>13889</v>
      </c>
      <c r="Z20065" t="s">
        <v>21</v>
      </c>
      <c r="AA20065" t="s">
        <v>22</v>
      </c>
      <c r="AB20065" t="s">
        <v>310</v>
      </c>
      <c r="AC20065" t="s">
        <v>312</v>
      </c>
      <c r="AD20065" t="s">
        <v>24</v>
      </c>
    </row>
    <row r="20066" spans="1:30" x14ac:dyDescent="0.3">
      <c r="A20066" t="s">
        <v>32897</v>
      </c>
      <c r="B20066" t="s">
        <v>13689</v>
      </c>
      <c r="C20066">
        <v>1333646</v>
      </c>
      <c r="E20066" s="1">
        <v>43499</v>
      </c>
      <c r="F20066" s="1" t="s">
        <v>13920</v>
      </c>
      <c r="G20066" s="1" t="s">
        <v>13937</v>
      </c>
      <c r="H20066" s="1">
        <v>43501</v>
      </c>
      <c r="I20066" t="s">
        <v>18</v>
      </c>
      <c r="J20066" t="s">
        <v>10166</v>
      </c>
      <c r="K20066" t="s">
        <v>29</v>
      </c>
      <c r="L20066" t="s">
        <v>30</v>
      </c>
      <c r="M20066" t="s">
        <v>5887</v>
      </c>
      <c r="N20066" s="2">
        <v>5.91</v>
      </c>
      <c r="O20066" s="2">
        <v>5.91</v>
      </c>
      <c r="P20066" s="2">
        <v>0.33</v>
      </c>
      <c r="Q20066" s="3">
        <v>5.5837563451776651E-2</v>
      </c>
      <c r="R20066" s="3" t="s">
        <v>36736</v>
      </c>
      <c r="S20066">
        <v>1</v>
      </c>
      <c r="T20066">
        <v>0.4</v>
      </c>
      <c r="U20066">
        <v>1</v>
      </c>
      <c r="V20066">
        <v>1488</v>
      </c>
      <c r="W20066">
        <v>60653</v>
      </c>
      <c r="X20066" t="s">
        <v>13717</v>
      </c>
      <c r="Y20066" t="s">
        <v>13891</v>
      </c>
      <c r="Z20066" t="s">
        <v>21</v>
      </c>
      <c r="AA20066" t="s">
        <v>22</v>
      </c>
      <c r="AB20066" t="s">
        <v>7586</v>
      </c>
      <c r="AC20066" t="s">
        <v>2603</v>
      </c>
      <c r="AD20066" t="s">
        <v>48</v>
      </c>
    </row>
    <row r="20067" spans="1:30" x14ac:dyDescent="0.3">
      <c r="A20067" t="s">
        <v>32898</v>
      </c>
      <c r="B20067" t="s">
        <v>13689</v>
      </c>
      <c r="C20067">
        <v>1334796</v>
      </c>
      <c r="E20067" s="1">
        <v>43701</v>
      </c>
      <c r="F20067" s="1" t="s">
        <v>13911</v>
      </c>
      <c r="G20067" s="1" t="s">
        <v>13954</v>
      </c>
      <c r="H20067" s="1">
        <v>43703</v>
      </c>
      <c r="I20067" t="s">
        <v>18</v>
      </c>
      <c r="J20067" t="s">
        <v>4925</v>
      </c>
      <c r="K20067" t="s">
        <v>29</v>
      </c>
      <c r="L20067" t="s">
        <v>30</v>
      </c>
      <c r="M20067" t="s">
        <v>4926</v>
      </c>
      <c r="N20067" s="2">
        <v>10.08</v>
      </c>
      <c r="O20067" s="2">
        <v>10.08</v>
      </c>
      <c r="P20067" s="2">
        <v>0.33</v>
      </c>
      <c r="Q20067" s="3">
        <v>3.273809523809524E-2</v>
      </c>
      <c r="R20067" s="3" t="s">
        <v>36736</v>
      </c>
      <c r="S20067">
        <v>1</v>
      </c>
      <c r="T20067">
        <v>0.4</v>
      </c>
      <c r="U20067">
        <v>1</v>
      </c>
      <c r="V20067">
        <v>1488</v>
      </c>
      <c r="W20067">
        <v>75043</v>
      </c>
      <c r="X20067" t="s">
        <v>13845</v>
      </c>
      <c r="Y20067" t="s">
        <v>13889</v>
      </c>
      <c r="Z20067" t="s">
        <v>21</v>
      </c>
      <c r="AA20067" t="s">
        <v>22</v>
      </c>
      <c r="AB20067" t="s">
        <v>12499</v>
      </c>
      <c r="AC20067" t="s">
        <v>3841</v>
      </c>
      <c r="AD20067" t="s">
        <v>48</v>
      </c>
    </row>
    <row r="20068" spans="1:30" x14ac:dyDescent="0.3">
      <c r="A20068" t="s">
        <v>32899</v>
      </c>
      <c r="B20068" t="s">
        <v>13689</v>
      </c>
      <c r="C20068">
        <v>1375736</v>
      </c>
      <c r="E20068" s="1">
        <v>43643</v>
      </c>
      <c r="F20068" s="1" t="s">
        <v>13906</v>
      </c>
      <c r="G20068" s="1" t="s">
        <v>13941</v>
      </c>
      <c r="H20068" s="1">
        <v>43643</v>
      </c>
      <c r="I20068" t="s">
        <v>55</v>
      </c>
      <c r="J20068" t="s">
        <v>4669</v>
      </c>
      <c r="K20068" t="s">
        <v>25</v>
      </c>
      <c r="L20068" t="s">
        <v>95</v>
      </c>
      <c r="M20068" t="s">
        <v>4670</v>
      </c>
      <c r="N20068" s="2">
        <v>168.24</v>
      </c>
      <c r="O20068" s="2">
        <v>1009.44</v>
      </c>
      <c r="P20068" s="2">
        <v>0.43</v>
      </c>
      <c r="Q20068" s="3">
        <v>4.2597876050087173E-4</v>
      </c>
      <c r="R20068" s="3" t="s">
        <v>36736</v>
      </c>
      <c r="S20068">
        <v>6</v>
      </c>
      <c r="T20068">
        <v>0.5</v>
      </c>
      <c r="U20068">
        <v>1</v>
      </c>
      <c r="V20068">
        <v>1488</v>
      </c>
      <c r="W20068">
        <v>60653</v>
      </c>
      <c r="X20068" t="s">
        <v>13717</v>
      </c>
      <c r="Y20068" t="s">
        <v>13891</v>
      </c>
      <c r="Z20068" t="s">
        <v>21</v>
      </c>
      <c r="AA20068" t="s">
        <v>22</v>
      </c>
      <c r="AB20068" t="s">
        <v>12467</v>
      </c>
      <c r="AC20068" t="s">
        <v>1864</v>
      </c>
      <c r="AD20068" t="s">
        <v>24</v>
      </c>
    </row>
    <row r="20069" spans="1:30" x14ac:dyDescent="0.3">
      <c r="A20069" t="s">
        <v>32900</v>
      </c>
      <c r="B20069" t="s">
        <v>13689</v>
      </c>
      <c r="C20069">
        <v>1410</v>
      </c>
      <c r="E20069" s="1">
        <v>43502</v>
      </c>
      <c r="F20069" s="1" t="s">
        <v>13903</v>
      </c>
      <c r="G20069" s="1" t="s">
        <v>13937</v>
      </c>
      <c r="H20069" s="1">
        <v>43506</v>
      </c>
      <c r="I20069" t="s">
        <v>55</v>
      </c>
      <c r="J20069" t="s">
        <v>12507</v>
      </c>
      <c r="K20069" t="s">
        <v>29</v>
      </c>
      <c r="L20069" t="s">
        <v>174</v>
      </c>
      <c r="M20069" t="s">
        <v>6236</v>
      </c>
      <c r="N20069" s="2">
        <v>10.8</v>
      </c>
      <c r="O20069" s="2">
        <v>43.2</v>
      </c>
      <c r="P20069" s="2">
        <v>6.48</v>
      </c>
      <c r="Q20069" s="3">
        <v>0.15</v>
      </c>
      <c r="R20069" s="3" t="s">
        <v>36736</v>
      </c>
      <c r="S20069">
        <v>4</v>
      </c>
      <c r="T20069">
        <v>0.25</v>
      </c>
      <c r="U20069">
        <v>0</v>
      </c>
      <c r="V20069">
        <v>1488</v>
      </c>
      <c r="W20069">
        <v>75080</v>
      </c>
      <c r="X20069" t="s">
        <v>13756</v>
      </c>
      <c r="Y20069" t="s">
        <v>13889</v>
      </c>
      <c r="Z20069" t="s">
        <v>21</v>
      </c>
      <c r="AA20069" t="s">
        <v>22</v>
      </c>
      <c r="AB20069" t="s">
        <v>4653</v>
      </c>
      <c r="AC20069" t="s">
        <v>1850</v>
      </c>
      <c r="AD20069" t="s">
        <v>48</v>
      </c>
    </row>
    <row r="20070" spans="1:30" x14ac:dyDescent="0.3">
      <c r="A20070" t="s">
        <v>32901</v>
      </c>
      <c r="B20070" t="s">
        <v>13689</v>
      </c>
      <c r="C20070">
        <v>1411717</v>
      </c>
      <c r="E20070" s="1">
        <v>43738</v>
      </c>
      <c r="F20070" s="1" t="s">
        <v>13914</v>
      </c>
      <c r="G20070" s="1" t="s">
        <v>13950</v>
      </c>
      <c r="H20070" s="1">
        <v>43738</v>
      </c>
      <c r="I20070" t="s">
        <v>39</v>
      </c>
      <c r="J20070" t="s">
        <v>454</v>
      </c>
      <c r="K20070" t="s">
        <v>29</v>
      </c>
      <c r="L20070" t="s">
        <v>208</v>
      </c>
      <c r="M20070" t="s">
        <v>456</v>
      </c>
      <c r="N20070" s="2">
        <v>29.7</v>
      </c>
      <c r="O20070" s="2">
        <v>59.4</v>
      </c>
      <c r="P20070" s="2">
        <v>0.24</v>
      </c>
      <c r="Q20070" s="3">
        <v>4.0404040404040404E-3</v>
      </c>
      <c r="R20070" s="3" t="s">
        <v>36736</v>
      </c>
      <c r="S20070">
        <v>2</v>
      </c>
      <c r="T20070">
        <v>0.3</v>
      </c>
      <c r="U20070">
        <v>1</v>
      </c>
      <c r="V20070">
        <v>1488</v>
      </c>
      <c r="W20070">
        <v>77095</v>
      </c>
      <c r="X20070" t="s">
        <v>13722</v>
      </c>
      <c r="Y20070" t="s">
        <v>13889</v>
      </c>
      <c r="Z20070" t="s">
        <v>21</v>
      </c>
      <c r="AA20070" t="s">
        <v>22</v>
      </c>
      <c r="AB20070" t="s">
        <v>12540</v>
      </c>
      <c r="AC20070" t="s">
        <v>1620</v>
      </c>
      <c r="AD20070" t="s">
        <v>48</v>
      </c>
    </row>
    <row r="20071" spans="1:30" x14ac:dyDescent="0.3">
      <c r="A20071" t="s">
        <v>32902</v>
      </c>
      <c r="B20071" t="s">
        <v>13689</v>
      </c>
      <c r="C20071">
        <v>142045</v>
      </c>
      <c r="E20071" s="1">
        <v>43806</v>
      </c>
      <c r="F20071" s="1" t="s">
        <v>13911</v>
      </c>
      <c r="G20071" s="1" t="s">
        <v>13904</v>
      </c>
      <c r="H20071" s="1">
        <v>43806</v>
      </c>
      <c r="I20071" t="s">
        <v>55</v>
      </c>
      <c r="J20071" t="s">
        <v>503</v>
      </c>
      <c r="K20071" t="s">
        <v>29</v>
      </c>
      <c r="L20071" t="s">
        <v>57</v>
      </c>
      <c r="M20071" t="s">
        <v>505</v>
      </c>
      <c r="N20071" s="2">
        <v>46.74</v>
      </c>
      <c r="O20071" s="2">
        <v>93.48</v>
      </c>
      <c r="P20071" s="2">
        <v>0.33</v>
      </c>
      <c r="Q20071" s="3">
        <v>3.5301668806161745E-3</v>
      </c>
      <c r="R20071" s="3" t="s">
        <v>36736</v>
      </c>
      <c r="S20071">
        <v>2</v>
      </c>
      <c r="T20071">
        <v>0.4</v>
      </c>
      <c r="U20071">
        <v>1</v>
      </c>
      <c r="V20071">
        <v>1488</v>
      </c>
      <c r="W20071">
        <v>60653</v>
      </c>
      <c r="X20071" t="s">
        <v>13717</v>
      </c>
      <c r="Y20071" t="s">
        <v>13891</v>
      </c>
      <c r="Z20071" t="s">
        <v>21</v>
      </c>
      <c r="AA20071" t="s">
        <v>22</v>
      </c>
      <c r="AB20071" t="s">
        <v>4941</v>
      </c>
      <c r="AC20071" t="s">
        <v>3267</v>
      </c>
      <c r="AD20071" t="s">
        <v>24</v>
      </c>
    </row>
    <row r="20072" spans="1:30" x14ac:dyDescent="0.3">
      <c r="A20072" t="s">
        <v>32903</v>
      </c>
      <c r="B20072" t="s">
        <v>13689</v>
      </c>
      <c r="C20072">
        <v>1422932</v>
      </c>
      <c r="E20072" s="1">
        <v>43624</v>
      </c>
      <c r="F20072" s="1" t="s">
        <v>13911</v>
      </c>
      <c r="G20072" s="1" t="s">
        <v>13941</v>
      </c>
      <c r="H20072" s="1">
        <v>43626</v>
      </c>
      <c r="I20072" t="s">
        <v>55</v>
      </c>
      <c r="J20072" t="s">
        <v>12542</v>
      </c>
      <c r="K20072" t="s">
        <v>81</v>
      </c>
      <c r="L20072" t="s">
        <v>82</v>
      </c>
      <c r="M20072" t="s">
        <v>6692</v>
      </c>
      <c r="N20072" s="2">
        <v>43.8</v>
      </c>
      <c r="O20072" s="2">
        <v>43.8</v>
      </c>
      <c r="P20072" s="2">
        <v>0.28000000000000003</v>
      </c>
      <c r="Q20072" s="3">
        <v>6.3926940639269418E-3</v>
      </c>
      <c r="R20072" s="3" t="s">
        <v>36736</v>
      </c>
      <c r="S20072">
        <v>1</v>
      </c>
      <c r="T20072">
        <v>0.35</v>
      </c>
      <c r="U20072">
        <v>1</v>
      </c>
      <c r="V20072">
        <v>1488</v>
      </c>
      <c r="W20072">
        <v>46614</v>
      </c>
      <c r="X20072" t="s">
        <v>13790</v>
      </c>
      <c r="Y20072" t="s">
        <v>13888</v>
      </c>
      <c r="Z20072" t="s">
        <v>21</v>
      </c>
      <c r="AA20072" t="s">
        <v>22</v>
      </c>
      <c r="AB20072" t="s">
        <v>12541</v>
      </c>
      <c r="AC20072" t="s">
        <v>4045</v>
      </c>
      <c r="AD20072" t="s">
        <v>48</v>
      </c>
    </row>
    <row r="20073" spans="1:30" x14ac:dyDescent="0.3">
      <c r="A20073" t="s">
        <v>32904</v>
      </c>
      <c r="B20073" t="s">
        <v>13689</v>
      </c>
      <c r="C20073">
        <v>1520201</v>
      </c>
      <c r="E20073" s="1">
        <v>43641</v>
      </c>
      <c r="F20073" s="1" t="s">
        <v>13927</v>
      </c>
      <c r="G20073" s="1" t="s">
        <v>13941</v>
      </c>
      <c r="H20073" s="1">
        <v>43644</v>
      </c>
      <c r="I20073" t="s">
        <v>55</v>
      </c>
      <c r="J20073" t="s">
        <v>194</v>
      </c>
      <c r="K20073" t="s">
        <v>29</v>
      </c>
      <c r="L20073" t="s">
        <v>57</v>
      </c>
      <c r="M20073" t="s">
        <v>196</v>
      </c>
      <c r="N20073" s="2">
        <v>51.78</v>
      </c>
      <c r="O20073" s="2">
        <v>207.12</v>
      </c>
      <c r="P20073" s="2">
        <v>0.33</v>
      </c>
      <c r="Q20073" s="3">
        <v>1.5932792584009271E-3</v>
      </c>
      <c r="R20073" s="3" t="s">
        <v>36736</v>
      </c>
      <c r="S20073">
        <v>4</v>
      </c>
      <c r="T20073">
        <v>0.4</v>
      </c>
      <c r="U20073">
        <v>1</v>
      </c>
      <c r="V20073">
        <v>1488</v>
      </c>
      <c r="W20073">
        <v>78577</v>
      </c>
      <c r="X20073" t="s">
        <v>13721</v>
      </c>
      <c r="Y20073" t="s">
        <v>13889</v>
      </c>
      <c r="Z20073" t="s">
        <v>21</v>
      </c>
      <c r="AA20073" t="s">
        <v>22</v>
      </c>
      <c r="AB20073" t="s">
        <v>5049</v>
      </c>
      <c r="AC20073" t="s">
        <v>1522</v>
      </c>
      <c r="AD20073" t="s">
        <v>24</v>
      </c>
    </row>
    <row r="20074" spans="1:30" x14ac:dyDescent="0.3">
      <c r="A20074" t="s">
        <v>32905</v>
      </c>
      <c r="B20074" t="s">
        <v>13689</v>
      </c>
      <c r="C20074">
        <v>1521799</v>
      </c>
      <c r="E20074" s="1">
        <v>43640</v>
      </c>
      <c r="F20074" s="1" t="s">
        <v>13914</v>
      </c>
      <c r="G20074" s="1" t="s">
        <v>13941</v>
      </c>
      <c r="H20074" s="1">
        <v>43644</v>
      </c>
      <c r="I20074" t="s">
        <v>39</v>
      </c>
      <c r="J20074" t="s">
        <v>12543</v>
      </c>
      <c r="K20074" t="s">
        <v>29</v>
      </c>
      <c r="L20074" t="s">
        <v>208</v>
      </c>
      <c r="M20074" t="s">
        <v>12544</v>
      </c>
      <c r="N20074" s="2">
        <v>13.65</v>
      </c>
      <c r="O20074" s="2">
        <v>13.65</v>
      </c>
      <c r="P20074" s="2">
        <v>0.24</v>
      </c>
      <c r="Q20074" s="3">
        <v>1.7582417582417582E-2</v>
      </c>
      <c r="R20074" s="3" t="s">
        <v>36736</v>
      </c>
      <c r="S20074">
        <v>1</v>
      </c>
      <c r="T20074">
        <v>0.3</v>
      </c>
      <c r="U20074">
        <v>1</v>
      </c>
      <c r="V20074">
        <v>1488</v>
      </c>
      <c r="W20074">
        <v>60653</v>
      </c>
      <c r="X20074" t="s">
        <v>13717</v>
      </c>
      <c r="Y20074" t="s">
        <v>13891</v>
      </c>
      <c r="Z20074" t="s">
        <v>21</v>
      </c>
      <c r="AA20074" t="s">
        <v>22</v>
      </c>
      <c r="AB20074" t="s">
        <v>7551</v>
      </c>
      <c r="AC20074" t="s">
        <v>2518</v>
      </c>
      <c r="AD20074" t="s">
        <v>24</v>
      </c>
    </row>
    <row r="20075" spans="1:30" x14ac:dyDescent="0.3">
      <c r="A20075" t="s">
        <v>32906</v>
      </c>
      <c r="B20075" t="s">
        <v>13689</v>
      </c>
      <c r="C20075">
        <v>1550302</v>
      </c>
      <c r="E20075" s="1">
        <v>43619</v>
      </c>
      <c r="F20075" s="1" t="s">
        <v>13914</v>
      </c>
      <c r="G20075" s="1" t="s">
        <v>13941</v>
      </c>
      <c r="H20075" s="1">
        <v>43622</v>
      </c>
      <c r="I20075" t="s">
        <v>55</v>
      </c>
      <c r="J20075" t="s">
        <v>5059</v>
      </c>
      <c r="K20075" t="s">
        <v>29</v>
      </c>
      <c r="L20075" t="s">
        <v>57</v>
      </c>
      <c r="M20075" t="s">
        <v>5060</v>
      </c>
      <c r="N20075" s="2">
        <v>56.82</v>
      </c>
      <c r="O20075" s="2">
        <v>113.64</v>
      </c>
      <c r="P20075" s="2">
        <v>0.33</v>
      </c>
      <c r="Q20075" s="3">
        <v>2.903907074973601E-3</v>
      </c>
      <c r="R20075" s="3" t="s">
        <v>36736</v>
      </c>
      <c r="S20075">
        <v>2</v>
      </c>
      <c r="T20075">
        <v>0.4</v>
      </c>
      <c r="U20075">
        <v>1</v>
      </c>
      <c r="V20075">
        <v>1488</v>
      </c>
      <c r="W20075">
        <v>46203</v>
      </c>
      <c r="X20075" t="s">
        <v>13737</v>
      </c>
      <c r="Y20075" t="s">
        <v>13888</v>
      </c>
      <c r="Z20075" t="s">
        <v>21</v>
      </c>
      <c r="AA20075" t="s">
        <v>22</v>
      </c>
      <c r="AB20075" t="s">
        <v>478</v>
      </c>
      <c r="AC20075" t="s">
        <v>480</v>
      </c>
      <c r="AD20075" t="s">
        <v>48</v>
      </c>
    </row>
    <row r="20076" spans="1:30" x14ac:dyDescent="0.3">
      <c r="A20076" t="s">
        <v>32907</v>
      </c>
      <c r="B20076" t="s">
        <v>13689</v>
      </c>
      <c r="C20076">
        <v>1557765</v>
      </c>
      <c r="E20076" s="1">
        <v>43713</v>
      </c>
      <c r="F20076" s="1" t="s">
        <v>13906</v>
      </c>
      <c r="G20076" s="1" t="s">
        <v>13950</v>
      </c>
      <c r="H20076" s="1">
        <v>43717</v>
      </c>
      <c r="I20076" t="s">
        <v>18</v>
      </c>
      <c r="J20076" t="s">
        <v>10166</v>
      </c>
      <c r="K20076" t="s">
        <v>29</v>
      </c>
      <c r="L20076" t="s">
        <v>30</v>
      </c>
      <c r="M20076" t="s">
        <v>5887</v>
      </c>
      <c r="N20076" s="2">
        <v>5.91</v>
      </c>
      <c r="O20076" s="2">
        <v>5.91</v>
      </c>
      <c r="P20076" s="2">
        <v>0.33</v>
      </c>
      <c r="Q20076" s="3">
        <v>5.5837563451776651E-2</v>
      </c>
      <c r="R20076" s="3" t="s">
        <v>36736</v>
      </c>
      <c r="S20076">
        <v>1</v>
      </c>
      <c r="T20076">
        <v>0.4</v>
      </c>
      <c r="U20076">
        <v>1</v>
      </c>
      <c r="V20076">
        <v>1488</v>
      </c>
      <c r="W20076">
        <v>55901</v>
      </c>
      <c r="X20076" t="s">
        <v>13718</v>
      </c>
      <c r="Y20076" t="s">
        <v>13892</v>
      </c>
      <c r="Z20076" t="s">
        <v>21</v>
      </c>
      <c r="AA20076" t="s">
        <v>22</v>
      </c>
      <c r="AB20076" t="s">
        <v>10697</v>
      </c>
      <c r="AC20076" t="s">
        <v>4070</v>
      </c>
      <c r="AD20076" t="s">
        <v>24</v>
      </c>
    </row>
    <row r="20077" spans="1:30" x14ac:dyDescent="0.3">
      <c r="A20077" t="s">
        <v>32908</v>
      </c>
      <c r="B20077" t="s">
        <v>13689</v>
      </c>
      <c r="C20077">
        <v>1614889</v>
      </c>
      <c r="E20077" s="1">
        <v>43719</v>
      </c>
      <c r="F20077" s="1" t="s">
        <v>13903</v>
      </c>
      <c r="G20077" s="1" t="s">
        <v>13950</v>
      </c>
      <c r="H20077" s="1">
        <v>43724</v>
      </c>
      <c r="I20077" t="s">
        <v>18</v>
      </c>
      <c r="J20077" t="s">
        <v>4925</v>
      </c>
      <c r="K20077" t="s">
        <v>29</v>
      </c>
      <c r="L20077" t="s">
        <v>30</v>
      </c>
      <c r="M20077" t="s">
        <v>4926</v>
      </c>
      <c r="N20077" s="2">
        <v>10.08</v>
      </c>
      <c r="O20077" s="2">
        <v>10.08</v>
      </c>
      <c r="P20077" s="2">
        <v>0.33</v>
      </c>
      <c r="Q20077" s="3">
        <v>3.273809523809524E-2</v>
      </c>
      <c r="R20077" s="3" t="s">
        <v>36736</v>
      </c>
      <c r="S20077">
        <v>1</v>
      </c>
      <c r="T20077">
        <v>0.4</v>
      </c>
      <c r="U20077">
        <v>1</v>
      </c>
      <c r="V20077">
        <v>1488</v>
      </c>
      <c r="W20077">
        <v>60653</v>
      </c>
      <c r="X20077" t="s">
        <v>13717</v>
      </c>
      <c r="Y20077" t="s">
        <v>13891</v>
      </c>
      <c r="Z20077" t="s">
        <v>21</v>
      </c>
      <c r="AA20077" t="s">
        <v>22</v>
      </c>
      <c r="AB20077" t="s">
        <v>12499</v>
      </c>
      <c r="AC20077" t="s">
        <v>3841</v>
      </c>
      <c r="AD20077" t="s">
        <v>48</v>
      </c>
    </row>
    <row r="20078" spans="1:30" x14ac:dyDescent="0.3">
      <c r="A20078" t="s">
        <v>32909</v>
      </c>
      <c r="B20078" t="s">
        <v>13689</v>
      </c>
      <c r="C20078">
        <v>1665353</v>
      </c>
      <c r="E20078" s="1">
        <v>43799</v>
      </c>
      <c r="F20078" s="1" t="s">
        <v>13911</v>
      </c>
      <c r="G20078" s="1" t="s">
        <v>13912</v>
      </c>
      <c r="H20078" s="1">
        <v>43800</v>
      </c>
      <c r="I20078" t="s">
        <v>18</v>
      </c>
      <c r="J20078" t="s">
        <v>10126</v>
      </c>
      <c r="K20078" t="s">
        <v>29</v>
      </c>
      <c r="L20078" t="s">
        <v>30</v>
      </c>
      <c r="M20078" t="s">
        <v>5648</v>
      </c>
      <c r="N20078" s="2">
        <v>29.91</v>
      </c>
      <c r="O20078" s="2">
        <v>29.91</v>
      </c>
      <c r="P20078" s="2">
        <v>0.33</v>
      </c>
      <c r="Q20078" s="3">
        <v>1.1033099297893681E-2</v>
      </c>
      <c r="R20078" s="3" t="s">
        <v>36736</v>
      </c>
      <c r="S20078">
        <v>1</v>
      </c>
      <c r="T20078">
        <v>0.4</v>
      </c>
      <c r="U20078">
        <v>1</v>
      </c>
      <c r="V20078">
        <v>1488</v>
      </c>
      <c r="W20078">
        <v>77095</v>
      </c>
      <c r="X20078" t="s">
        <v>13722</v>
      </c>
      <c r="Y20078" t="s">
        <v>13889</v>
      </c>
      <c r="Z20078" t="s">
        <v>21</v>
      </c>
      <c r="AA20078" t="s">
        <v>22</v>
      </c>
      <c r="AB20078" t="s">
        <v>4915</v>
      </c>
      <c r="AC20078" t="s">
        <v>1196</v>
      </c>
      <c r="AD20078" t="s">
        <v>48</v>
      </c>
    </row>
    <row r="20079" spans="1:30" x14ac:dyDescent="0.3">
      <c r="A20079" t="s">
        <v>12545</v>
      </c>
      <c r="B20079" t="s">
        <v>13689</v>
      </c>
      <c r="C20079">
        <v>1671908</v>
      </c>
      <c r="D20079" t="s">
        <v>13622</v>
      </c>
      <c r="E20079" s="1">
        <v>43761</v>
      </c>
      <c r="F20079" s="1" t="s">
        <v>13903</v>
      </c>
      <c r="G20079" s="1" t="s">
        <v>13944</v>
      </c>
      <c r="H20079" s="1">
        <v>43765</v>
      </c>
      <c r="I20079" t="s">
        <v>18</v>
      </c>
      <c r="J20079" t="s">
        <v>4987</v>
      </c>
      <c r="K20079" t="s">
        <v>25</v>
      </c>
      <c r="L20079" t="s">
        <v>139</v>
      </c>
      <c r="M20079" t="s">
        <v>4988</v>
      </c>
      <c r="N20079" s="2">
        <v>40.92</v>
      </c>
      <c r="O20079" s="2">
        <v>245.52</v>
      </c>
      <c r="P20079" s="2">
        <v>0.24</v>
      </c>
      <c r="Q20079" s="3">
        <v>9.7751710654936461E-4</v>
      </c>
      <c r="R20079" s="3" t="s">
        <v>36736</v>
      </c>
      <c r="S20079">
        <v>6</v>
      </c>
      <c r="T20079">
        <v>0.3</v>
      </c>
      <c r="U20079">
        <v>1</v>
      </c>
      <c r="V20079">
        <v>1488</v>
      </c>
      <c r="W20079">
        <v>60653</v>
      </c>
      <c r="X20079" t="s">
        <v>13717</v>
      </c>
      <c r="Y20079" t="s">
        <v>13891</v>
      </c>
      <c r="Z20079" t="s">
        <v>21</v>
      </c>
      <c r="AA20079" t="s">
        <v>22</v>
      </c>
      <c r="AB20079" t="s">
        <v>4941</v>
      </c>
      <c r="AC20079" t="s">
        <v>3267</v>
      </c>
      <c r="AD20079" t="s">
        <v>24</v>
      </c>
    </row>
    <row r="20080" spans="1:30" x14ac:dyDescent="0.3">
      <c r="A20080" t="s">
        <v>32910</v>
      </c>
      <c r="B20080" t="s">
        <v>13689</v>
      </c>
      <c r="C20080">
        <v>1726923</v>
      </c>
      <c r="E20080" s="1">
        <v>43745</v>
      </c>
      <c r="F20080" s="1" t="s">
        <v>13914</v>
      </c>
      <c r="G20080" s="1" t="s">
        <v>13944</v>
      </c>
      <c r="H20080" s="1">
        <v>43748</v>
      </c>
      <c r="I20080" t="s">
        <v>18</v>
      </c>
      <c r="J20080" t="s">
        <v>4935</v>
      </c>
      <c r="K20080" t="s">
        <v>29</v>
      </c>
      <c r="L20080" t="s">
        <v>35</v>
      </c>
      <c r="M20080" t="s">
        <v>4936</v>
      </c>
      <c r="N20080" s="2">
        <v>62.13</v>
      </c>
      <c r="O20080" s="2">
        <v>62.13</v>
      </c>
      <c r="P20080" s="2">
        <v>0.28000000000000003</v>
      </c>
      <c r="Q20080" s="3">
        <v>4.5066795428939325E-3</v>
      </c>
      <c r="R20080" s="3" t="s">
        <v>36736</v>
      </c>
      <c r="S20080">
        <v>1</v>
      </c>
      <c r="T20080">
        <v>0.35</v>
      </c>
      <c r="U20080">
        <v>1</v>
      </c>
      <c r="V20080">
        <v>1488</v>
      </c>
      <c r="W20080">
        <v>60540</v>
      </c>
      <c r="X20080" t="s">
        <v>13844</v>
      </c>
      <c r="Y20080" t="s">
        <v>13891</v>
      </c>
      <c r="Z20080" t="s">
        <v>21</v>
      </c>
      <c r="AA20080" t="s">
        <v>22</v>
      </c>
      <c r="AB20080" t="s">
        <v>12546</v>
      </c>
      <c r="AC20080" t="s">
        <v>2108</v>
      </c>
      <c r="AD20080" t="s">
        <v>24</v>
      </c>
    </row>
    <row r="20081" spans="1:30" x14ac:dyDescent="0.3">
      <c r="A20081" t="s">
        <v>12547</v>
      </c>
      <c r="B20081" t="s">
        <v>13689</v>
      </c>
      <c r="C20081">
        <v>1731958</v>
      </c>
      <c r="D20081" t="s">
        <v>13620</v>
      </c>
      <c r="E20081" s="1">
        <v>43510</v>
      </c>
      <c r="F20081" s="1" t="s">
        <v>13906</v>
      </c>
      <c r="G20081" s="1" t="s">
        <v>13937</v>
      </c>
      <c r="H20081" s="1">
        <v>43511</v>
      </c>
      <c r="I20081" t="s">
        <v>39</v>
      </c>
      <c r="J20081" t="s">
        <v>5057</v>
      </c>
      <c r="K20081" t="s">
        <v>29</v>
      </c>
      <c r="L20081" t="s">
        <v>72</v>
      </c>
      <c r="M20081" t="s">
        <v>5058</v>
      </c>
      <c r="N20081" s="2">
        <v>41.28</v>
      </c>
      <c r="O20081" s="2">
        <v>330.24</v>
      </c>
      <c r="P20081" s="2">
        <v>0.28000000000000003</v>
      </c>
      <c r="Q20081" s="3">
        <v>8.4786821705426366E-4</v>
      </c>
      <c r="R20081" s="3" t="s">
        <v>36736</v>
      </c>
      <c r="S20081">
        <v>8</v>
      </c>
      <c r="T20081">
        <v>0.35</v>
      </c>
      <c r="U20081">
        <v>1</v>
      </c>
      <c r="V20081">
        <v>1488</v>
      </c>
      <c r="W20081">
        <v>75220</v>
      </c>
      <c r="X20081" t="s">
        <v>13719</v>
      </c>
      <c r="Y20081" t="s">
        <v>13889</v>
      </c>
      <c r="Z20081" t="s">
        <v>21</v>
      </c>
      <c r="AA20081" t="s">
        <v>22</v>
      </c>
      <c r="AB20081" t="s">
        <v>4653</v>
      </c>
      <c r="AC20081" t="s">
        <v>1850</v>
      </c>
      <c r="AD20081" t="s">
        <v>48</v>
      </c>
    </row>
    <row r="20082" spans="1:30" x14ac:dyDescent="0.3">
      <c r="A20082" t="s">
        <v>32911</v>
      </c>
      <c r="B20082" t="s">
        <v>13689</v>
      </c>
      <c r="C20082">
        <v>1805578</v>
      </c>
      <c r="E20082" s="1">
        <v>43661</v>
      </c>
      <c r="F20082" s="1" t="s">
        <v>13914</v>
      </c>
      <c r="G20082" s="1" t="s">
        <v>13958</v>
      </c>
      <c r="H20082" s="1">
        <v>43666</v>
      </c>
      <c r="I20082" t="s">
        <v>18</v>
      </c>
      <c r="J20082" t="s">
        <v>7521</v>
      </c>
      <c r="K20082" t="s">
        <v>29</v>
      </c>
      <c r="L20082" t="s">
        <v>30</v>
      </c>
      <c r="M20082" t="s">
        <v>5904</v>
      </c>
      <c r="N20082" s="2">
        <v>13.65</v>
      </c>
      <c r="O20082" s="2">
        <v>13.65</v>
      </c>
      <c r="P20082" s="2">
        <v>0.33</v>
      </c>
      <c r="Q20082" s="3">
        <v>2.4175824175824177E-2</v>
      </c>
      <c r="R20082" s="3" t="s">
        <v>36736</v>
      </c>
      <c r="S20082">
        <v>1</v>
      </c>
      <c r="T20082">
        <v>0.4</v>
      </c>
      <c r="U20082">
        <v>1</v>
      </c>
      <c r="V20082">
        <v>1488</v>
      </c>
      <c r="W20082">
        <v>60653</v>
      </c>
      <c r="X20082" t="s">
        <v>13717</v>
      </c>
      <c r="Y20082" t="s">
        <v>13891</v>
      </c>
      <c r="Z20082" t="s">
        <v>21</v>
      </c>
      <c r="AA20082" t="s">
        <v>22</v>
      </c>
      <c r="AB20082" t="s">
        <v>5068</v>
      </c>
      <c r="AC20082" t="s">
        <v>1192</v>
      </c>
      <c r="AD20082" t="s">
        <v>62</v>
      </c>
    </row>
    <row r="20083" spans="1:30" x14ac:dyDescent="0.3">
      <c r="A20083" t="s">
        <v>32912</v>
      </c>
      <c r="B20083" t="s">
        <v>13689</v>
      </c>
      <c r="C20083">
        <v>1812027</v>
      </c>
      <c r="E20083" s="1">
        <v>43748</v>
      </c>
      <c r="F20083" s="1" t="s">
        <v>13906</v>
      </c>
      <c r="G20083" s="1" t="s">
        <v>13944</v>
      </c>
      <c r="H20083" s="1">
        <v>43749</v>
      </c>
      <c r="I20083" t="s">
        <v>39</v>
      </c>
      <c r="J20083" t="s">
        <v>12548</v>
      </c>
      <c r="K20083" t="s">
        <v>29</v>
      </c>
      <c r="L20083" t="s">
        <v>174</v>
      </c>
      <c r="M20083" t="s">
        <v>246</v>
      </c>
      <c r="N20083" s="2">
        <v>16.29</v>
      </c>
      <c r="O20083" s="2">
        <v>16.29</v>
      </c>
      <c r="P20083" s="2">
        <v>0.24</v>
      </c>
      <c r="Q20083" s="3">
        <v>1.4732965009208104E-2</v>
      </c>
      <c r="R20083" s="3" t="s">
        <v>36736</v>
      </c>
      <c r="S20083">
        <v>1</v>
      </c>
      <c r="T20083">
        <v>0.3</v>
      </c>
      <c r="U20083">
        <v>1</v>
      </c>
      <c r="V20083">
        <v>1488</v>
      </c>
      <c r="W20083">
        <v>77095</v>
      </c>
      <c r="X20083" t="s">
        <v>13722</v>
      </c>
      <c r="Y20083" t="s">
        <v>13889</v>
      </c>
      <c r="Z20083" t="s">
        <v>21</v>
      </c>
      <c r="AA20083" t="s">
        <v>22</v>
      </c>
      <c r="AB20083" t="s">
        <v>10114</v>
      </c>
      <c r="AC20083" t="s">
        <v>1321</v>
      </c>
      <c r="AD20083" t="s">
        <v>48</v>
      </c>
    </row>
    <row r="20084" spans="1:30" x14ac:dyDescent="0.3">
      <c r="A20084" t="s">
        <v>32913</v>
      </c>
      <c r="B20084" t="s">
        <v>13689</v>
      </c>
      <c r="C20084">
        <v>1821072</v>
      </c>
      <c r="E20084" s="1">
        <v>43500</v>
      </c>
      <c r="F20084" s="1" t="s">
        <v>13914</v>
      </c>
      <c r="G20084" s="1" t="s">
        <v>13937</v>
      </c>
      <c r="H20084" s="1">
        <v>43504</v>
      </c>
      <c r="I20084" t="s">
        <v>18</v>
      </c>
      <c r="J20084" t="s">
        <v>4598</v>
      </c>
      <c r="K20084" t="s">
        <v>29</v>
      </c>
      <c r="L20084" t="s">
        <v>35</v>
      </c>
      <c r="M20084" t="s">
        <v>4599</v>
      </c>
      <c r="N20084" s="2">
        <v>207.81</v>
      </c>
      <c r="O20084" s="2">
        <v>207.81</v>
      </c>
      <c r="P20084" s="2">
        <v>0.28000000000000003</v>
      </c>
      <c r="Q20084" s="3">
        <v>1.3473846301910401E-3</v>
      </c>
      <c r="R20084" s="3" t="s">
        <v>36736</v>
      </c>
      <c r="S20084">
        <v>1</v>
      </c>
      <c r="T20084">
        <v>0.35</v>
      </c>
      <c r="U20084">
        <v>1</v>
      </c>
      <c r="V20084">
        <v>1488</v>
      </c>
      <c r="W20084">
        <v>75220</v>
      </c>
      <c r="X20084" t="s">
        <v>13719</v>
      </c>
      <c r="Y20084" t="s">
        <v>13889</v>
      </c>
      <c r="Z20084" t="s">
        <v>21</v>
      </c>
      <c r="AA20084" t="s">
        <v>22</v>
      </c>
      <c r="AB20084" t="s">
        <v>4923</v>
      </c>
      <c r="AC20084" t="s">
        <v>603</v>
      </c>
      <c r="AD20084" t="s">
        <v>24</v>
      </c>
    </row>
    <row r="20085" spans="1:30" x14ac:dyDescent="0.3">
      <c r="A20085" t="s">
        <v>32914</v>
      </c>
      <c r="B20085" t="s">
        <v>13689</v>
      </c>
      <c r="C20085">
        <v>1862574</v>
      </c>
      <c r="E20085" s="1">
        <v>43821</v>
      </c>
      <c r="F20085" s="1" t="s">
        <v>13920</v>
      </c>
      <c r="G20085" s="1" t="s">
        <v>13904</v>
      </c>
      <c r="H20085" s="1">
        <v>43826</v>
      </c>
      <c r="I20085" t="s">
        <v>18</v>
      </c>
      <c r="J20085" t="s">
        <v>142</v>
      </c>
      <c r="K20085" t="s">
        <v>29</v>
      </c>
      <c r="L20085" t="s">
        <v>35</v>
      </c>
      <c r="M20085" t="s">
        <v>144</v>
      </c>
      <c r="N20085" s="2">
        <v>53.73</v>
      </c>
      <c r="O20085" s="2">
        <v>53.73</v>
      </c>
      <c r="P20085" s="2">
        <v>0.28000000000000003</v>
      </c>
      <c r="Q20085" s="3">
        <v>5.2112413921459157E-3</v>
      </c>
      <c r="R20085" s="3" t="s">
        <v>36736</v>
      </c>
      <c r="S20085">
        <v>1</v>
      </c>
      <c r="T20085">
        <v>0.35</v>
      </c>
      <c r="U20085">
        <v>1</v>
      </c>
      <c r="V20085">
        <v>1488</v>
      </c>
      <c r="W20085">
        <v>50315</v>
      </c>
      <c r="X20085" t="s">
        <v>13800</v>
      </c>
      <c r="Y20085" t="s">
        <v>13890</v>
      </c>
      <c r="Z20085" t="s">
        <v>21</v>
      </c>
      <c r="AA20085" t="s">
        <v>22</v>
      </c>
      <c r="AB20085" t="s">
        <v>4616</v>
      </c>
      <c r="AC20085" t="s">
        <v>2298</v>
      </c>
      <c r="AD20085" t="s">
        <v>24</v>
      </c>
    </row>
    <row r="20086" spans="1:30" x14ac:dyDescent="0.3">
      <c r="A20086" t="s">
        <v>32915</v>
      </c>
      <c r="B20086" t="s">
        <v>13689</v>
      </c>
      <c r="C20086">
        <v>1871821</v>
      </c>
      <c r="E20086" s="1">
        <v>43559</v>
      </c>
      <c r="F20086" s="1" t="s">
        <v>13906</v>
      </c>
      <c r="G20086" s="1" t="s">
        <v>13952</v>
      </c>
      <c r="H20086" s="1">
        <v>43561</v>
      </c>
      <c r="I20086" t="s">
        <v>39</v>
      </c>
      <c r="J20086" t="s">
        <v>12549</v>
      </c>
      <c r="K20086" t="s">
        <v>29</v>
      </c>
      <c r="L20086" t="s">
        <v>174</v>
      </c>
      <c r="M20086" t="s">
        <v>8373</v>
      </c>
      <c r="N20086" s="2">
        <v>16.02</v>
      </c>
      <c r="O20086" s="2">
        <v>64.08</v>
      </c>
      <c r="P20086" s="2">
        <v>0.24</v>
      </c>
      <c r="Q20086" s="3">
        <v>3.7453183520599251E-3</v>
      </c>
      <c r="R20086" s="3" t="s">
        <v>36736</v>
      </c>
      <c r="S20086">
        <v>4</v>
      </c>
      <c r="T20086">
        <v>0.3</v>
      </c>
      <c r="U20086">
        <v>1</v>
      </c>
      <c r="V20086">
        <v>1488</v>
      </c>
      <c r="W20086">
        <v>53209</v>
      </c>
      <c r="X20086" t="s">
        <v>13726</v>
      </c>
      <c r="Y20086" t="s">
        <v>13894</v>
      </c>
      <c r="Z20086" t="s">
        <v>21</v>
      </c>
      <c r="AA20086" t="s">
        <v>22</v>
      </c>
      <c r="AB20086" t="s">
        <v>12534</v>
      </c>
      <c r="AC20086" t="s">
        <v>5166</v>
      </c>
      <c r="AD20086" t="s">
        <v>48</v>
      </c>
    </row>
    <row r="20087" spans="1:30" x14ac:dyDescent="0.3">
      <c r="A20087" t="s">
        <v>32916</v>
      </c>
      <c r="B20087" t="s">
        <v>13689</v>
      </c>
      <c r="C20087">
        <v>1882834</v>
      </c>
      <c r="E20087" s="1">
        <v>43717</v>
      </c>
      <c r="F20087" s="1" t="s">
        <v>13914</v>
      </c>
      <c r="G20087" s="1" t="s">
        <v>13950</v>
      </c>
      <c r="H20087" s="1">
        <v>43719</v>
      </c>
      <c r="I20087" t="s">
        <v>18</v>
      </c>
      <c r="J20087" t="s">
        <v>12447</v>
      </c>
      <c r="K20087" t="s">
        <v>29</v>
      </c>
      <c r="L20087" t="s">
        <v>35</v>
      </c>
      <c r="M20087" t="s">
        <v>6362</v>
      </c>
      <c r="N20087" s="2">
        <v>48.48</v>
      </c>
      <c r="O20087" s="2">
        <v>96.96</v>
      </c>
      <c r="P20087" s="2">
        <v>0.28000000000000003</v>
      </c>
      <c r="Q20087" s="3">
        <v>2.887788778877888E-3</v>
      </c>
      <c r="R20087" s="3" t="s">
        <v>36736</v>
      </c>
      <c r="S20087">
        <v>2</v>
      </c>
      <c r="T20087">
        <v>0.35</v>
      </c>
      <c r="U20087">
        <v>1</v>
      </c>
      <c r="V20087">
        <v>1488</v>
      </c>
      <c r="W20087">
        <v>62521</v>
      </c>
      <c r="X20087" t="s">
        <v>13770</v>
      </c>
      <c r="Y20087" t="s">
        <v>13891</v>
      </c>
      <c r="Z20087" t="s">
        <v>21</v>
      </c>
      <c r="AA20087" t="s">
        <v>22</v>
      </c>
      <c r="AB20087" t="s">
        <v>12550</v>
      </c>
      <c r="AC20087" t="s">
        <v>870</v>
      </c>
      <c r="AD20087" t="s">
        <v>24</v>
      </c>
    </row>
    <row r="20088" spans="1:30" x14ac:dyDescent="0.3">
      <c r="A20088" t="s">
        <v>32917</v>
      </c>
      <c r="B20088" t="s">
        <v>13689</v>
      </c>
      <c r="C20088">
        <v>1932172</v>
      </c>
      <c r="E20088" s="1">
        <v>43705</v>
      </c>
      <c r="F20088" s="1" t="s">
        <v>13903</v>
      </c>
      <c r="G20088" s="1" t="s">
        <v>13954</v>
      </c>
      <c r="H20088" s="1">
        <v>43705</v>
      </c>
      <c r="I20088" t="s">
        <v>18</v>
      </c>
      <c r="J20088" t="s">
        <v>10230</v>
      </c>
      <c r="K20088" t="s">
        <v>29</v>
      </c>
      <c r="L20088" t="s">
        <v>30</v>
      </c>
      <c r="M20088" t="s">
        <v>6157</v>
      </c>
      <c r="N20088" s="2">
        <v>4.8</v>
      </c>
      <c r="O20088" s="2">
        <v>144</v>
      </c>
      <c r="P20088" s="2">
        <v>0.33</v>
      </c>
      <c r="Q20088" s="3">
        <v>2.2916666666666667E-3</v>
      </c>
      <c r="R20088" s="3" t="s">
        <v>36736</v>
      </c>
      <c r="S20088">
        <v>12</v>
      </c>
      <c r="T20088">
        <v>0.4</v>
      </c>
      <c r="U20088">
        <v>1</v>
      </c>
      <c r="V20088">
        <v>1488</v>
      </c>
      <c r="W20088">
        <v>60653</v>
      </c>
      <c r="X20088" t="s">
        <v>13717</v>
      </c>
      <c r="Y20088" t="s">
        <v>13891</v>
      </c>
      <c r="Z20088" t="s">
        <v>21</v>
      </c>
      <c r="AA20088" t="s">
        <v>22</v>
      </c>
      <c r="AB20088" t="s">
        <v>12494</v>
      </c>
      <c r="AC20088" t="s">
        <v>928</v>
      </c>
      <c r="AD20088" t="s">
        <v>62</v>
      </c>
    </row>
    <row r="20089" spans="1:30" x14ac:dyDescent="0.3">
      <c r="A20089" t="s">
        <v>32918</v>
      </c>
      <c r="B20089" t="s">
        <v>13689</v>
      </c>
      <c r="C20089">
        <v>1935868</v>
      </c>
      <c r="E20089" s="1">
        <v>43529</v>
      </c>
      <c r="F20089" s="1" t="s">
        <v>13927</v>
      </c>
      <c r="G20089" s="1" t="s">
        <v>13918</v>
      </c>
      <c r="H20089" s="1">
        <v>43531</v>
      </c>
      <c r="I20089" t="s">
        <v>18</v>
      </c>
      <c r="J20089" t="s">
        <v>7587</v>
      </c>
      <c r="K20089" t="s">
        <v>29</v>
      </c>
      <c r="L20089" t="s">
        <v>35</v>
      </c>
      <c r="M20089" t="s">
        <v>5255</v>
      </c>
      <c r="N20089" s="2">
        <v>47.04</v>
      </c>
      <c r="O20089" s="2">
        <v>47.04</v>
      </c>
      <c r="P20089" s="2">
        <v>0.28000000000000003</v>
      </c>
      <c r="Q20089" s="3">
        <v>5.9523809523809529E-3</v>
      </c>
      <c r="R20089" s="3" t="s">
        <v>36736</v>
      </c>
      <c r="S20089">
        <v>1</v>
      </c>
      <c r="T20089">
        <v>0.35</v>
      </c>
      <c r="U20089">
        <v>1</v>
      </c>
      <c r="V20089">
        <v>1488</v>
      </c>
      <c r="W20089">
        <v>75220</v>
      </c>
      <c r="X20089" t="s">
        <v>13719</v>
      </c>
      <c r="Y20089" t="s">
        <v>13889</v>
      </c>
      <c r="Z20089" t="s">
        <v>21</v>
      </c>
      <c r="AA20089" t="s">
        <v>22</v>
      </c>
      <c r="AB20089" t="s">
        <v>12445</v>
      </c>
      <c r="AC20089" t="s">
        <v>7028</v>
      </c>
      <c r="AD20089" t="s">
        <v>48</v>
      </c>
    </row>
    <row r="20090" spans="1:30" x14ac:dyDescent="0.3">
      <c r="A20090" t="s">
        <v>32919</v>
      </c>
      <c r="B20090" t="s">
        <v>13689</v>
      </c>
      <c r="C20090">
        <v>1936388</v>
      </c>
      <c r="E20090" s="1">
        <v>43798</v>
      </c>
      <c r="F20090" s="1" t="s">
        <v>13909</v>
      </c>
      <c r="G20090" s="1" t="s">
        <v>13912</v>
      </c>
      <c r="H20090" s="1">
        <v>43799</v>
      </c>
      <c r="I20090" t="s">
        <v>18</v>
      </c>
      <c r="J20090" t="s">
        <v>12551</v>
      </c>
      <c r="K20090" t="s">
        <v>29</v>
      </c>
      <c r="L20090" t="s">
        <v>35</v>
      </c>
      <c r="M20090" t="s">
        <v>6083</v>
      </c>
      <c r="N20090" s="2">
        <v>7.88</v>
      </c>
      <c r="O20090" s="2">
        <v>39.42</v>
      </c>
      <c r="P20090" s="2">
        <v>0.28000000000000003</v>
      </c>
      <c r="Q20090" s="3">
        <v>7.1029934043632679E-3</v>
      </c>
      <c r="R20090" s="3" t="s">
        <v>36736</v>
      </c>
      <c r="S20090">
        <v>2</v>
      </c>
      <c r="T20090">
        <v>0.35</v>
      </c>
      <c r="U20090">
        <v>1</v>
      </c>
      <c r="V20090">
        <v>1488</v>
      </c>
      <c r="W20090">
        <v>76017</v>
      </c>
      <c r="X20090" t="s">
        <v>13766</v>
      </c>
      <c r="Y20090" t="s">
        <v>13889</v>
      </c>
      <c r="Z20090" t="s">
        <v>21</v>
      </c>
      <c r="AA20090" t="s">
        <v>22</v>
      </c>
      <c r="AB20090" t="s">
        <v>7508</v>
      </c>
      <c r="AC20090" t="s">
        <v>3310</v>
      </c>
      <c r="AD20090" t="s">
        <v>48</v>
      </c>
    </row>
    <row r="20091" spans="1:30" x14ac:dyDescent="0.3">
      <c r="A20091" t="s">
        <v>32920</v>
      </c>
      <c r="B20091" t="s">
        <v>13689</v>
      </c>
      <c r="C20091">
        <v>1976116</v>
      </c>
      <c r="E20091" s="1">
        <v>43561</v>
      </c>
      <c r="F20091" s="1" t="s">
        <v>13911</v>
      </c>
      <c r="G20091" s="1" t="s">
        <v>13952</v>
      </c>
      <c r="H20091" s="1">
        <v>43566</v>
      </c>
      <c r="I20091" t="s">
        <v>39</v>
      </c>
      <c r="J20091" t="s">
        <v>12549</v>
      </c>
      <c r="K20091" t="s">
        <v>29</v>
      </c>
      <c r="L20091" t="s">
        <v>174</v>
      </c>
      <c r="M20091" t="s">
        <v>8373</v>
      </c>
      <c r="N20091" s="2">
        <v>16.02</v>
      </c>
      <c r="O20091" s="2">
        <v>64.08</v>
      </c>
      <c r="P20091" s="2">
        <v>0.24</v>
      </c>
      <c r="Q20091" s="3">
        <v>3.7453183520599251E-3</v>
      </c>
      <c r="R20091" s="3" t="s">
        <v>36736</v>
      </c>
      <c r="S20091">
        <v>4</v>
      </c>
      <c r="T20091">
        <v>0.3</v>
      </c>
      <c r="U20091">
        <v>1</v>
      </c>
      <c r="V20091">
        <v>1488</v>
      </c>
      <c r="W20091">
        <v>60653</v>
      </c>
      <c r="X20091" t="s">
        <v>13717</v>
      </c>
      <c r="Y20091" t="s">
        <v>13891</v>
      </c>
      <c r="Z20091" t="s">
        <v>21</v>
      </c>
      <c r="AA20091" t="s">
        <v>22</v>
      </c>
      <c r="AB20091" t="s">
        <v>12534</v>
      </c>
      <c r="AC20091" t="s">
        <v>5166</v>
      </c>
      <c r="AD20091" t="s">
        <v>48</v>
      </c>
    </row>
    <row r="20092" spans="1:30" x14ac:dyDescent="0.3">
      <c r="A20092" t="s">
        <v>32921</v>
      </c>
      <c r="B20092" t="s">
        <v>13689</v>
      </c>
      <c r="C20092">
        <v>197640</v>
      </c>
      <c r="E20092" s="1">
        <v>43530</v>
      </c>
      <c r="F20092" s="1" t="s">
        <v>13903</v>
      </c>
      <c r="G20092" s="1" t="s">
        <v>13918</v>
      </c>
      <c r="H20092" s="1">
        <v>43530</v>
      </c>
      <c r="I20092" t="s">
        <v>55</v>
      </c>
      <c r="J20092" t="s">
        <v>12419</v>
      </c>
      <c r="K20092" t="s">
        <v>81</v>
      </c>
      <c r="L20092" t="s">
        <v>100</v>
      </c>
      <c r="M20092" t="s">
        <v>9680</v>
      </c>
      <c r="N20092" s="2">
        <v>121.53</v>
      </c>
      <c r="O20092" s="2">
        <v>121.53</v>
      </c>
      <c r="P20092" s="2">
        <v>0.43</v>
      </c>
      <c r="Q20092" s="3">
        <v>3.5382210153871471E-3</v>
      </c>
      <c r="R20092" s="3" t="s">
        <v>36736</v>
      </c>
      <c r="S20092">
        <v>1</v>
      </c>
      <c r="T20092">
        <v>0.5</v>
      </c>
      <c r="U20092">
        <v>1</v>
      </c>
      <c r="V20092">
        <v>1488</v>
      </c>
      <c r="W20092">
        <v>61701</v>
      </c>
      <c r="X20092" t="s">
        <v>13805</v>
      </c>
      <c r="Y20092" t="s">
        <v>13891</v>
      </c>
      <c r="Z20092" t="s">
        <v>21</v>
      </c>
      <c r="AA20092" t="s">
        <v>22</v>
      </c>
      <c r="AB20092" t="s">
        <v>12534</v>
      </c>
      <c r="AC20092" t="s">
        <v>5166</v>
      </c>
      <c r="AD20092" t="s">
        <v>48</v>
      </c>
    </row>
    <row r="20093" spans="1:30" x14ac:dyDescent="0.3">
      <c r="A20093" t="s">
        <v>32922</v>
      </c>
      <c r="B20093" t="s">
        <v>13689</v>
      </c>
      <c r="C20093">
        <v>2031221</v>
      </c>
      <c r="E20093" s="1">
        <v>43614</v>
      </c>
      <c r="F20093" s="1" t="s">
        <v>13903</v>
      </c>
      <c r="G20093" s="1" t="s">
        <v>13934</v>
      </c>
      <c r="H20093" s="1">
        <v>43618</v>
      </c>
      <c r="I20093" t="s">
        <v>55</v>
      </c>
      <c r="J20093" t="s">
        <v>10192</v>
      </c>
      <c r="K20093" t="s">
        <v>29</v>
      </c>
      <c r="L20093" t="s">
        <v>57</v>
      </c>
      <c r="M20093" t="s">
        <v>5368</v>
      </c>
      <c r="N20093" s="2">
        <v>22.47</v>
      </c>
      <c r="O20093" s="2">
        <v>44.94</v>
      </c>
      <c r="P20093" s="2">
        <v>0.33</v>
      </c>
      <c r="Q20093" s="3">
        <v>7.3431241655540725E-3</v>
      </c>
      <c r="R20093" s="3" t="s">
        <v>36736</v>
      </c>
      <c r="S20093">
        <v>2</v>
      </c>
      <c r="T20093">
        <v>0.4</v>
      </c>
      <c r="U20093">
        <v>1</v>
      </c>
      <c r="V20093">
        <v>1488</v>
      </c>
      <c r="W20093">
        <v>61032</v>
      </c>
      <c r="X20093" t="s">
        <v>13842</v>
      </c>
      <c r="Y20093" t="s">
        <v>13891</v>
      </c>
      <c r="Z20093" t="s">
        <v>21</v>
      </c>
      <c r="AA20093" t="s">
        <v>22</v>
      </c>
      <c r="AB20093" t="s">
        <v>478</v>
      </c>
      <c r="AC20093" t="s">
        <v>480</v>
      </c>
      <c r="AD20093" t="s">
        <v>48</v>
      </c>
    </row>
    <row r="20094" spans="1:30" x14ac:dyDescent="0.3">
      <c r="A20094" t="s">
        <v>32923</v>
      </c>
      <c r="B20094" t="s">
        <v>13689</v>
      </c>
      <c r="C20094">
        <v>2086661</v>
      </c>
      <c r="E20094" s="1">
        <v>43774</v>
      </c>
      <c r="F20094" s="1" t="s">
        <v>13927</v>
      </c>
      <c r="G20094" s="1" t="s">
        <v>13912</v>
      </c>
      <c r="H20094" s="1">
        <v>43777</v>
      </c>
      <c r="I20094" t="s">
        <v>55</v>
      </c>
      <c r="J20094" t="s">
        <v>12552</v>
      </c>
      <c r="K20094" t="s">
        <v>29</v>
      </c>
      <c r="L20094" t="s">
        <v>57</v>
      </c>
      <c r="M20094" t="s">
        <v>5536</v>
      </c>
      <c r="N20094" s="2">
        <v>23.52</v>
      </c>
      <c r="O20094" s="2">
        <v>23.52</v>
      </c>
      <c r="P20094" s="2">
        <v>0.33</v>
      </c>
      <c r="Q20094" s="3">
        <v>1.4030612244897961E-2</v>
      </c>
      <c r="R20094" s="3" t="s">
        <v>36736</v>
      </c>
      <c r="S20094">
        <v>1</v>
      </c>
      <c r="T20094">
        <v>0.4</v>
      </c>
      <c r="U20094">
        <v>1</v>
      </c>
      <c r="V20094">
        <v>1488</v>
      </c>
      <c r="W20094">
        <v>52601</v>
      </c>
      <c r="X20094" t="s">
        <v>13804</v>
      </c>
      <c r="Y20094" t="s">
        <v>13890</v>
      </c>
      <c r="Z20094" t="s">
        <v>21</v>
      </c>
      <c r="AA20094" t="s">
        <v>22</v>
      </c>
      <c r="AB20094" t="s">
        <v>10703</v>
      </c>
      <c r="AC20094" t="s">
        <v>727</v>
      </c>
      <c r="AD20094" t="s">
        <v>24</v>
      </c>
    </row>
    <row r="20095" spans="1:30" x14ac:dyDescent="0.3">
      <c r="A20095" t="s">
        <v>32924</v>
      </c>
      <c r="B20095" t="s">
        <v>13689</v>
      </c>
      <c r="C20095">
        <v>2143165</v>
      </c>
      <c r="E20095" s="1">
        <v>43516</v>
      </c>
      <c r="F20095" s="1" t="s">
        <v>13903</v>
      </c>
      <c r="G20095" s="1" t="s">
        <v>13937</v>
      </c>
      <c r="H20095" s="1">
        <v>43519</v>
      </c>
      <c r="I20095" t="s">
        <v>55</v>
      </c>
      <c r="J20095" t="s">
        <v>12257</v>
      </c>
      <c r="K20095" t="s">
        <v>29</v>
      </c>
      <c r="L20095" t="s">
        <v>57</v>
      </c>
      <c r="M20095" t="s">
        <v>2675</v>
      </c>
      <c r="N20095" s="2">
        <v>20.71</v>
      </c>
      <c r="O20095" s="2">
        <v>51.78</v>
      </c>
      <c r="P20095" s="2">
        <v>0.33</v>
      </c>
      <c r="Q20095" s="3">
        <v>6.3731170336037085E-3</v>
      </c>
      <c r="R20095" s="3" t="s">
        <v>36736</v>
      </c>
      <c r="S20095">
        <v>1</v>
      </c>
      <c r="T20095">
        <v>0.4</v>
      </c>
      <c r="U20095">
        <v>1</v>
      </c>
      <c r="V20095">
        <v>1488</v>
      </c>
      <c r="W20095">
        <v>53209</v>
      </c>
      <c r="X20095" t="s">
        <v>13726</v>
      </c>
      <c r="Y20095" t="s">
        <v>13894</v>
      </c>
      <c r="Z20095" t="s">
        <v>21</v>
      </c>
      <c r="AA20095" t="s">
        <v>22</v>
      </c>
      <c r="AB20095" t="s">
        <v>12316</v>
      </c>
      <c r="AC20095" t="s">
        <v>773</v>
      </c>
      <c r="AD20095" t="s">
        <v>24</v>
      </c>
    </row>
    <row r="20096" spans="1:30" x14ac:dyDescent="0.3">
      <c r="A20096" t="s">
        <v>32925</v>
      </c>
      <c r="B20096" t="s">
        <v>13689</v>
      </c>
      <c r="C20096">
        <v>2149640</v>
      </c>
      <c r="E20096" s="1">
        <v>43726</v>
      </c>
      <c r="F20096" s="1" t="s">
        <v>13903</v>
      </c>
      <c r="G20096" s="1" t="s">
        <v>13950</v>
      </c>
      <c r="H20096" s="1">
        <v>43731</v>
      </c>
      <c r="I20096" t="s">
        <v>18</v>
      </c>
      <c r="J20096" t="s">
        <v>12553</v>
      </c>
      <c r="K20096" t="s">
        <v>29</v>
      </c>
      <c r="L20096" t="s">
        <v>30</v>
      </c>
      <c r="M20096" t="s">
        <v>9217</v>
      </c>
      <c r="N20096" s="2">
        <v>13.38</v>
      </c>
      <c r="O20096" s="2">
        <v>80.28</v>
      </c>
      <c r="P20096" s="2">
        <v>0.33</v>
      </c>
      <c r="Q20096" s="3">
        <v>4.1106128550074741E-3</v>
      </c>
      <c r="R20096" s="3" t="s">
        <v>36736</v>
      </c>
      <c r="S20096">
        <v>6</v>
      </c>
      <c r="T20096">
        <v>0.4</v>
      </c>
      <c r="U20096">
        <v>1</v>
      </c>
      <c r="V20096">
        <v>1488</v>
      </c>
      <c r="W20096">
        <v>75220</v>
      </c>
      <c r="X20096" t="s">
        <v>13719</v>
      </c>
      <c r="Y20096" t="s">
        <v>13889</v>
      </c>
      <c r="Z20096" t="s">
        <v>21</v>
      </c>
      <c r="AA20096" t="s">
        <v>22</v>
      </c>
      <c r="AB20096" t="s">
        <v>12494</v>
      </c>
      <c r="AC20096" t="s">
        <v>928</v>
      </c>
      <c r="AD20096" t="s">
        <v>62</v>
      </c>
    </row>
    <row r="20097" spans="1:30" x14ac:dyDescent="0.3">
      <c r="A20097" t="s">
        <v>32926</v>
      </c>
      <c r="B20097" t="s">
        <v>13689</v>
      </c>
      <c r="C20097">
        <v>2183095</v>
      </c>
      <c r="E20097" s="1">
        <v>43652</v>
      </c>
      <c r="F20097" s="1" t="s">
        <v>13911</v>
      </c>
      <c r="G20097" s="1" t="s">
        <v>13958</v>
      </c>
      <c r="H20097" s="1">
        <v>43654</v>
      </c>
      <c r="I20097" t="s">
        <v>18</v>
      </c>
      <c r="J20097" t="s">
        <v>7521</v>
      </c>
      <c r="K20097" t="s">
        <v>29</v>
      </c>
      <c r="L20097" t="s">
        <v>30</v>
      </c>
      <c r="M20097" t="s">
        <v>5904</v>
      </c>
      <c r="N20097" s="2">
        <v>13.65</v>
      </c>
      <c r="O20097" s="2">
        <v>13.65</v>
      </c>
      <c r="P20097" s="2">
        <v>0.33</v>
      </c>
      <c r="Q20097" s="3">
        <v>2.4175824175824177E-2</v>
      </c>
      <c r="R20097" s="3" t="s">
        <v>36736</v>
      </c>
      <c r="S20097">
        <v>1</v>
      </c>
      <c r="T20097">
        <v>0.4</v>
      </c>
      <c r="U20097">
        <v>1</v>
      </c>
      <c r="V20097">
        <v>1488</v>
      </c>
      <c r="W20097">
        <v>68104</v>
      </c>
      <c r="X20097" t="s">
        <v>13741</v>
      </c>
      <c r="Y20097" t="s">
        <v>13896</v>
      </c>
      <c r="Z20097" t="s">
        <v>21</v>
      </c>
      <c r="AA20097" t="s">
        <v>22</v>
      </c>
      <c r="AB20097" t="s">
        <v>5068</v>
      </c>
      <c r="AC20097" t="s">
        <v>1192</v>
      </c>
      <c r="AD20097" t="s">
        <v>62</v>
      </c>
    </row>
    <row r="20098" spans="1:30" x14ac:dyDescent="0.3">
      <c r="A20098" t="s">
        <v>32927</v>
      </c>
      <c r="B20098" t="s">
        <v>13689</v>
      </c>
      <c r="C20098">
        <v>2186650</v>
      </c>
      <c r="E20098" s="1">
        <v>43568</v>
      </c>
      <c r="F20098" s="1" t="s">
        <v>13911</v>
      </c>
      <c r="G20098" s="1" t="s">
        <v>13952</v>
      </c>
      <c r="H20098" s="1">
        <v>43573</v>
      </c>
      <c r="I20098" t="s">
        <v>18</v>
      </c>
      <c r="J20098" t="s">
        <v>534</v>
      </c>
      <c r="K20098" t="s">
        <v>29</v>
      </c>
      <c r="L20098" t="s">
        <v>35</v>
      </c>
      <c r="M20098" t="s">
        <v>535</v>
      </c>
      <c r="N20098" s="2">
        <v>10.74</v>
      </c>
      <c r="O20098" s="2">
        <v>42.96</v>
      </c>
      <c r="P20098" s="2">
        <v>0.28000000000000003</v>
      </c>
      <c r="Q20098" s="3">
        <v>6.5176908752327747E-3</v>
      </c>
      <c r="R20098" s="3" t="s">
        <v>36736</v>
      </c>
      <c r="S20098">
        <v>4</v>
      </c>
      <c r="T20098">
        <v>0.35</v>
      </c>
      <c r="U20098">
        <v>1</v>
      </c>
      <c r="V20098">
        <v>1488</v>
      </c>
      <c r="W20098">
        <v>60505</v>
      </c>
      <c r="X20098" t="s">
        <v>13783</v>
      </c>
      <c r="Y20098" t="s">
        <v>13891</v>
      </c>
      <c r="Z20098" t="s">
        <v>21</v>
      </c>
      <c r="AA20098" t="s">
        <v>22</v>
      </c>
      <c r="AB20098" t="s">
        <v>12554</v>
      </c>
      <c r="AC20098" t="s">
        <v>9161</v>
      </c>
      <c r="AD20098" t="s">
        <v>24</v>
      </c>
    </row>
    <row r="20099" spans="1:30" x14ac:dyDescent="0.3">
      <c r="A20099" t="s">
        <v>32928</v>
      </c>
      <c r="B20099" t="s">
        <v>13689</v>
      </c>
      <c r="C20099">
        <v>2217218</v>
      </c>
      <c r="E20099" s="1">
        <v>43790</v>
      </c>
      <c r="F20099" s="1" t="s">
        <v>13906</v>
      </c>
      <c r="G20099" s="1" t="s">
        <v>13912</v>
      </c>
      <c r="H20099" s="1">
        <v>43790</v>
      </c>
      <c r="I20099" t="s">
        <v>18</v>
      </c>
      <c r="J20099" t="s">
        <v>10553</v>
      </c>
      <c r="K20099" t="s">
        <v>25</v>
      </c>
      <c r="L20099" t="s">
        <v>139</v>
      </c>
      <c r="M20099" t="s">
        <v>8445</v>
      </c>
      <c r="N20099" s="2">
        <v>47.82</v>
      </c>
      <c r="O20099" s="2">
        <v>47.82</v>
      </c>
      <c r="P20099" s="2">
        <v>0.24</v>
      </c>
      <c r="Q20099" s="3">
        <v>5.018820577164366E-3</v>
      </c>
      <c r="R20099" s="3" t="s">
        <v>36736</v>
      </c>
      <c r="S20099">
        <v>1</v>
      </c>
      <c r="T20099">
        <v>0.3</v>
      </c>
      <c r="U20099">
        <v>1</v>
      </c>
      <c r="V20099">
        <v>1488</v>
      </c>
      <c r="W20099">
        <v>60653</v>
      </c>
      <c r="X20099" t="s">
        <v>13717</v>
      </c>
      <c r="Y20099" t="s">
        <v>13891</v>
      </c>
      <c r="Z20099" t="s">
        <v>21</v>
      </c>
      <c r="AA20099" t="s">
        <v>22</v>
      </c>
      <c r="AB20099" t="s">
        <v>12555</v>
      </c>
      <c r="AC20099" t="s">
        <v>1964</v>
      </c>
      <c r="AD20099" t="s">
        <v>62</v>
      </c>
    </row>
    <row r="20100" spans="1:30" x14ac:dyDescent="0.3">
      <c r="A20100" t="s">
        <v>32929</v>
      </c>
      <c r="B20100" t="s">
        <v>13689</v>
      </c>
      <c r="C20100">
        <v>2249993</v>
      </c>
      <c r="E20100" s="1">
        <v>43614</v>
      </c>
      <c r="F20100" s="1" t="s">
        <v>13903</v>
      </c>
      <c r="G20100" s="1" t="s">
        <v>13934</v>
      </c>
      <c r="H20100" s="1">
        <v>43616</v>
      </c>
      <c r="I20100" t="s">
        <v>55</v>
      </c>
      <c r="J20100" t="s">
        <v>12556</v>
      </c>
      <c r="K20100" t="s">
        <v>81</v>
      </c>
      <c r="L20100" t="s">
        <v>100</v>
      </c>
      <c r="M20100" t="s">
        <v>9414</v>
      </c>
      <c r="N20100" s="2">
        <v>146.76</v>
      </c>
      <c r="O20100" s="2">
        <v>146.76</v>
      </c>
      <c r="P20100" s="2">
        <v>0.43</v>
      </c>
      <c r="Q20100" s="3">
        <v>2.9299536658490052E-3</v>
      </c>
      <c r="R20100" s="3" t="s">
        <v>36736</v>
      </c>
      <c r="S20100">
        <v>1</v>
      </c>
      <c r="T20100">
        <v>0.5</v>
      </c>
      <c r="U20100">
        <v>1</v>
      </c>
      <c r="V20100">
        <v>1488</v>
      </c>
      <c r="W20100">
        <v>48234</v>
      </c>
      <c r="X20100" t="s">
        <v>13732</v>
      </c>
      <c r="Y20100" t="s">
        <v>13893</v>
      </c>
      <c r="Z20100" t="s">
        <v>21</v>
      </c>
      <c r="AA20100" t="s">
        <v>22</v>
      </c>
      <c r="AB20100" t="s">
        <v>4752</v>
      </c>
      <c r="AC20100" t="s">
        <v>3904</v>
      </c>
      <c r="AD20100" t="s">
        <v>24</v>
      </c>
    </row>
    <row r="20101" spans="1:30" x14ac:dyDescent="0.3">
      <c r="A20101" t="s">
        <v>32930</v>
      </c>
      <c r="B20101" t="s">
        <v>13689</v>
      </c>
      <c r="C20101">
        <v>2257022</v>
      </c>
      <c r="E20101" s="1">
        <v>43783</v>
      </c>
      <c r="F20101" s="1" t="s">
        <v>13906</v>
      </c>
      <c r="G20101" s="1" t="s">
        <v>13912</v>
      </c>
      <c r="H20101" s="1">
        <v>43785</v>
      </c>
      <c r="I20101" t="s">
        <v>39</v>
      </c>
      <c r="J20101" t="s">
        <v>12557</v>
      </c>
      <c r="K20101" t="s">
        <v>29</v>
      </c>
      <c r="L20101" t="s">
        <v>208</v>
      </c>
      <c r="M20101" t="s">
        <v>12558</v>
      </c>
      <c r="N20101" s="2">
        <v>13.17</v>
      </c>
      <c r="O20101" s="2">
        <v>13.17</v>
      </c>
      <c r="P20101" s="2">
        <v>0.24</v>
      </c>
      <c r="Q20101" s="3">
        <v>1.8223234624145785E-2</v>
      </c>
      <c r="R20101" s="3" t="s">
        <v>36736</v>
      </c>
      <c r="S20101">
        <v>1</v>
      </c>
      <c r="T20101">
        <v>0.3</v>
      </c>
      <c r="U20101">
        <v>1</v>
      </c>
      <c r="V20101">
        <v>1488</v>
      </c>
      <c r="W20101">
        <v>77095</v>
      </c>
      <c r="X20101" t="s">
        <v>13722</v>
      </c>
      <c r="Y20101" t="s">
        <v>13889</v>
      </c>
      <c r="Z20101" t="s">
        <v>21</v>
      </c>
      <c r="AA20101" t="s">
        <v>22</v>
      </c>
      <c r="AB20101" t="s">
        <v>10565</v>
      </c>
      <c r="AC20101" t="s">
        <v>1742</v>
      </c>
      <c r="AD20101" t="s">
        <v>62</v>
      </c>
    </row>
    <row r="20102" spans="1:30" x14ac:dyDescent="0.3">
      <c r="A20102" t="s">
        <v>32931</v>
      </c>
      <c r="B20102" t="s">
        <v>13689</v>
      </c>
      <c r="C20102">
        <v>2296712</v>
      </c>
      <c r="E20102" s="1">
        <v>43661</v>
      </c>
      <c r="F20102" s="1" t="s">
        <v>13914</v>
      </c>
      <c r="G20102" s="1" t="s">
        <v>13958</v>
      </c>
      <c r="H20102" s="1">
        <v>43664</v>
      </c>
      <c r="I20102" t="s">
        <v>39</v>
      </c>
      <c r="J20102" t="s">
        <v>12559</v>
      </c>
      <c r="K20102" t="s">
        <v>29</v>
      </c>
      <c r="L20102" t="s">
        <v>43</v>
      </c>
      <c r="M20102" t="s">
        <v>8283</v>
      </c>
      <c r="N20102" s="2">
        <v>13.2</v>
      </c>
      <c r="O20102" s="2">
        <v>13.2</v>
      </c>
      <c r="P20102" s="2">
        <v>0.24</v>
      </c>
      <c r="Q20102" s="3">
        <v>1.8181818181818181E-2</v>
      </c>
      <c r="R20102" s="3" t="s">
        <v>36736</v>
      </c>
      <c r="S20102">
        <v>1</v>
      </c>
      <c r="T20102">
        <v>0.3</v>
      </c>
      <c r="U20102">
        <v>1</v>
      </c>
      <c r="V20102">
        <v>1488</v>
      </c>
      <c r="W20102">
        <v>49201</v>
      </c>
      <c r="X20102" t="s">
        <v>13734</v>
      </c>
      <c r="Y20102" t="s">
        <v>13893</v>
      </c>
      <c r="Z20102" t="s">
        <v>21</v>
      </c>
      <c r="AA20102" t="s">
        <v>22</v>
      </c>
      <c r="AB20102" t="s">
        <v>7551</v>
      </c>
      <c r="AC20102" t="s">
        <v>2518</v>
      </c>
      <c r="AD20102" t="s">
        <v>24</v>
      </c>
    </row>
    <row r="20103" spans="1:30" x14ac:dyDescent="0.3">
      <c r="A20103" t="s">
        <v>32932</v>
      </c>
      <c r="B20103" t="s">
        <v>13689</v>
      </c>
      <c r="C20103">
        <v>2302798</v>
      </c>
      <c r="E20103" s="1">
        <v>43577</v>
      </c>
      <c r="F20103" s="1" t="s">
        <v>13914</v>
      </c>
      <c r="G20103" s="1" t="s">
        <v>13952</v>
      </c>
      <c r="H20103" s="1">
        <v>43577</v>
      </c>
      <c r="I20103" t="s">
        <v>55</v>
      </c>
      <c r="J20103" t="s">
        <v>10833</v>
      </c>
      <c r="K20103" t="s">
        <v>25</v>
      </c>
      <c r="L20103" t="s">
        <v>95</v>
      </c>
      <c r="M20103" t="s">
        <v>7991</v>
      </c>
      <c r="N20103" s="2">
        <v>263.31</v>
      </c>
      <c r="O20103" s="2">
        <v>526.62</v>
      </c>
      <c r="P20103" s="2">
        <v>0.43</v>
      </c>
      <c r="Q20103" s="3">
        <v>8.1652804678895591E-4</v>
      </c>
      <c r="R20103" s="3" t="s">
        <v>36736</v>
      </c>
      <c r="S20103">
        <v>2</v>
      </c>
      <c r="T20103">
        <v>0.5</v>
      </c>
      <c r="U20103">
        <v>1</v>
      </c>
      <c r="V20103">
        <v>1488</v>
      </c>
      <c r="W20103">
        <v>49201</v>
      </c>
      <c r="X20103" t="s">
        <v>13734</v>
      </c>
      <c r="Y20103" t="s">
        <v>13893</v>
      </c>
      <c r="Z20103" t="s">
        <v>21</v>
      </c>
      <c r="AA20103" t="s">
        <v>22</v>
      </c>
      <c r="AB20103" t="s">
        <v>249</v>
      </c>
      <c r="AC20103" t="s">
        <v>251</v>
      </c>
      <c r="AD20103" t="s">
        <v>48</v>
      </c>
    </row>
    <row r="20104" spans="1:30" x14ac:dyDescent="0.3">
      <c r="A20104" t="s">
        <v>32933</v>
      </c>
      <c r="B20104" t="s">
        <v>13689</v>
      </c>
      <c r="C20104">
        <v>2316686</v>
      </c>
      <c r="E20104" s="1">
        <v>43516</v>
      </c>
      <c r="F20104" s="1" t="s">
        <v>13903</v>
      </c>
      <c r="G20104" s="1" t="s">
        <v>13937</v>
      </c>
      <c r="H20104" s="1">
        <v>43516</v>
      </c>
      <c r="I20104" t="s">
        <v>39</v>
      </c>
      <c r="J20104" t="s">
        <v>12560</v>
      </c>
      <c r="K20104" t="s">
        <v>29</v>
      </c>
      <c r="L20104" t="s">
        <v>43</v>
      </c>
      <c r="M20104" t="s">
        <v>5589</v>
      </c>
      <c r="N20104" s="2">
        <v>13.11</v>
      </c>
      <c r="O20104" s="2">
        <v>26.22</v>
      </c>
      <c r="P20104" s="2">
        <v>0.24</v>
      </c>
      <c r="Q20104" s="3">
        <v>9.1533180778032037E-3</v>
      </c>
      <c r="R20104" s="3" t="s">
        <v>36736</v>
      </c>
      <c r="S20104">
        <v>2</v>
      </c>
      <c r="T20104">
        <v>0.3</v>
      </c>
      <c r="U20104">
        <v>1</v>
      </c>
      <c r="V20104">
        <v>1488</v>
      </c>
      <c r="W20104">
        <v>49505</v>
      </c>
      <c r="X20104" t="s">
        <v>13720</v>
      </c>
      <c r="Y20104" t="s">
        <v>13893</v>
      </c>
      <c r="Z20104" t="s">
        <v>21</v>
      </c>
      <c r="AA20104" t="s">
        <v>22</v>
      </c>
      <c r="AB20104" t="s">
        <v>12534</v>
      </c>
      <c r="AC20104" t="s">
        <v>5166</v>
      </c>
      <c r="AD20104" t="s">
        <v>48</v>
      </c>
    </row>
    <row r="20105" spans="1:30" x14ac:dyDescent="0.3">
      <c r="A20105" t="s">
        <v>32934</v>
      </c>
      <c r="B20105" t="s">
        <v>13689</v>
      </c>
      <c r="C20105">
        <v>2327563</v>
      </c>
      <c r="E20105" s="1">
        <v>43543</v>
      </c>
      <c r="F20105" s="1" t="s">
        <v>13927</v>
      </c>
      <c r="G20105" s="1" t="s">
        <v>13918</v>
      </c>
      <c r="H20105" s="1">
        <v>43543</v>
      </c>
      <c r="I20105" t="s">
        <v>18</v>
      </c>
      <c r="J20105" t="s">
        <v>323</v>
      </c>
      <c r="K20105" t="s">
        <v>29</v>
      </c>
      <c r="L20105" t="s">
        <v>30</v>
      </c>
      <c r="M20105" t="s">
        <v>324</v>
      </c>
      <c r="N20105" s="2">
        <v>5.47</v>
      </c>
      <c r="O20105" s="2">
        <v>13.68</v>
      </c>
      <c r="P20105" s="2">
        <v>0.33</v>
      </c>
      <c r="Q20105" s="3">
        <v>2.4122807017543862E-2</v>
      </c>
      <c r="R20105" s="3" t="s">
        <v>36736</v>
      </c>
      <c r="S20105">
        <v>1</v>
      </c>
      <c r="T20105">
        <v>0.4</v>
      </c>
      <c r="U20105">
        <v>1</v>
      </c>
      <c r="V20105">
        <v>1488</v>
      </c>
      <c r="W20105">
        <v>55044</v>
      </c>
      <c r="X20105" t="s">
        <v>13833</v>
      </c>
      <c r="Y20105" t="s">
        <v>13892</v>
      </c>
      <c r="Z20105" t="s">
        <v>21</v>
      </c>
      <c r="AA20105" t="s">
        <v>22</v>
      </c>
      <c r="AB20105" t="s">
        <v>12561</v>
      </c>
      <c r="AC20105" t="s">
        <v>4216</v>
      </c>
      <c r="AD20105" t="s">
        <v>48</v>
      </c>
    </row>
    <row r="20106" spans="1:30" x14ac:dyDescent="0.3">
      <c r="A20106" t="s">
        <v>32935</v>
      </c>
      <c r="B20106" t="s">
        <v>13689</v>
      </c>
      <c r="C20106">
        <v>2434240</v>
      </c>
      <c r="E20106" s="1">
        <v>43625</v>
      </c>
      <c r="F20106" s="1" t="s">
        <v>13920</v>
      </c>
      <c r="G20106" s="1" t="s">
        <v>13941</v>
      </c>
      <c r="H20106" s="1">
        <v>43626</v>
      </c>
      <c r="I20106" t="s">
        <v>55</v>
      </c>
      <c r="J20106" t="s">
        <v>10192</v>
      </c>
      <c r="K20106" t="s">
        <v>29</v>
      </c>
      <c r="L20106" t="s">
        <v>57</v>
      </c>
      <c r="M20106" t="s">
        <v>5368</v>
      </c>
      <c r="N20106" s="2">
        <v>22.47</v>
      </c>
      <c r="O20106" s="2">
        <v>44.94</v>
      </c>
      <c r="P20106" s="2">
        <v>0.33</v>
      </c>
      <c r="Q20106" s="3">
        <v>7.3431241655540725E-3</v>
      </c>
      <c r="R20106" s="3" t="s">
        <v>36736</v>
      </c>
      <c r="S20106">
        <v>2</v>
      </c>
      <c r="T20106">
        <v>0.4</v>
      </c>
      <c r="U20106">
        <v>1</v>
      </c>
      <c r="V20106">
        <v>1488</v>
      </c>
      <c r="W20106">
        <v>48234</v>
      </c>
      <c r="X20106" t="s">
        <v>13732</v>
      </c>
      <c r="Y20106" t="s">
        <v>13893</v>
      </c>
      <c r="Z20106" t="s">
        <v>21</v>
      </c>
      <c r="AA20106" t="s">
        <v>22</v>
      </c>
      <c r="AB20106" t="s">
        <v>478</v>
      </c>
      <c r="AC20106" t="s">
        <v>480</v>
      </c>
      <c r="AD20106" t="s">
        <v>48</v>
      </c>
    </row>
    <row r="20107" spans="1:30" x14ac:dyDescent="0.3">
      <c r="A20107" t="s">
        <v>32936</v>
      </c>
      <c r="B20107" t="s">
        <v>13689</v>
      </c>
      <c r="C20107">
        <v>2444984</v>
      </c>
      <c r="E20107" s="1">
        <v>43708</v>
      </c>
      <c r="F20107" s="1" t="s">
        <v>13911</v>
      </c>
      <c r="G20107" s="1" t="s">
        <v>13954</v>
      </c>
      <c r="H20107" s="1">
        <v>43709</v>
      </c>
      <c r="I20107" t="s">
        <v>18</v>
      </c>
      <c r="J20107" t="s">
        <v>12562</v>
      </c>
      <c r="K20107" t="s">
        <v>25</v>
      </c>
      <c r="L20107" t="s">
        <v>139</v>
      </c>
      <c r="M20107" t="s">
        <v>6238</v>
      </c>
      <c r="N20107" s="2">
        <v>110.22</v>
      </c>
      <c r="O20107" s="2">
        <v>110.22</v>
      </c>
      <c r="P20107" s="2">
        <v>0.24</v>
      </c>
      <c r="Q20107" s="3">
        <v>2.1774632553075665E-3</v>
      </c>
      <c r="R20107" s="3" t="s">
        <v>36736</v>
      </c>
      <c r="S20107">
        <v>1</v>
      </c>
      <c r="T20107">
        <v>0.3</v>
      </c>
      <c r="U20107">
        <v>1</v>
      </c>
      <c r="V20107">
        <v>1488</v>
      </c>
      <c r="W20107">
        <v>75056</v>
      </c>
      <c r="X20107" t="s">
        <v>13795</v>
      </c>
      <c r="Y20107" t="s">
        <v>13889</v>
      </c>
      <c r="Z20107" t="s">
        <v>21</v>
      </c>
      <c r="AA20107" t="s">
        <v>22</v>
      </c>
      <c r="AB20107" t="s">
        <v>10136</v>
      </c>
      <c r="AC20107" t="s">
        <v>7173</v>
      </c>
      <c r="AD20107" t="s">
        <v>48</v>
      </c>
    </row>
    <row r="20108" spans="1:30" x14ac:dyDescent="0.3">
      <c r="A20108" t="s">
        <v>32937</v>
      </c>
      <c r="B20108" t="s">
        <v>13689</v>
      </c>
      <c r="C20108">
        <v>2465526</v>
      </c>
      <c r="E20108" s="1">
        <v>43775</v>
      </c>
      <c r="F20108" s="1" t="s">
        <v>13903</v>
      </c>
      <c r="G20108" s="1" t="s">
        <v>13912</v>
      </c>
      <c r="H20108" s="1">
        <v>43777</v>
      </c>
      <c r="I20108" t="s">
        <v>55</v>
      </c>
      <c r="J20108" t="s">
        <v>10708</v>
      </c>
      <c r="K20108" t="s">
        <v>25</v>
      </c>
      <c r="L20108" t="s">
        <v>63</v>
      </c>
      <c r="M20108" t="s">
        <v>10014</v>
      </c>
      <c r="N20108" s="2">
        <v>160.65</v>
      </c>
      <c r="O20108" s="2">
        <v>321.3</v>
      </c>
      <c r="P20108" s="2">
        <v>0.47</v>
      </c>
      <c r="Q20108" s="3">
        <v>1.4628073451602862E-3</v>
      </c>
      <c r="R20108" s="3" t="s">
        <v>36736</v>
      </c>
      <c r="S20108">
        <v>2</v>
      </c>
      <c r="T20108">
        <v>0.55000000000000004</v>
      </c>
      <c r="U20108">
        <v>1</v>
      </c>
      <c r="V20108">
        <v>1488</v>
      </c>
      <c r="W20108">
        <v>76017</v>
      </c>
      <c r="X20108" t="s">
        <v>13766</v>
      </c>
      <c r="Y20108" t="s">
        <v>13889</v>
      </c>
      <c r="Z20108" t="s">
        <v>21</v>
      </c>
      <c r="AA20108" t="s">
        <v>22</v>
      </c>
      <c r="AB20108" t="s">
        <v>12535</v>
      </c>
      <c r="AC20108" t="s">
        <v>1210</v>
      </c>
      <c r="AD20108" t="s">
        <v>24</v>
      </c>
    </row>
    <row r="20109" spans="1:30" x14ac:dyDescent="0.3">
      <c r="A20109" t="s">
        <v>32938</v>
      </c>
      <c r="B20109" t="s">
        <v>13689</v>
      </c>
      <c r="C20109">
        <v>253152</v>
      </c>
      <c r="E20109" s="1">
        <v>43784</v>
      </c>
      <c r="F20109" s="1" t="s">
        <v>13909</v>
      </c>
      <c r="G20109" s="1" t="s">
        <v>13912</v>
      </c>
      <c r="H20109" s="1">
        <v>43784</v>
      </c>
      <c r="I20109" t="s">
        <v>18</v>
      </c>
      <c r="J20109" t="s">
        <v>12551</v>
      </c>
      <c r="K20109" t="s">
        <v>29</v>
      </c>
      <c r="L20109" t="s">
        <v>35</v>
      </c>
      <c r="M20109" t="s">
        <v>6083</v>
      </c>
      <c r="N20109" s="2">
        <v>7.88</v>
      </c>
      <c r="O20109" s="2">
        <v>39.42</v>
      </c>
      <c r="P20109" s="2">
        <v>0.28000000000000003</v>
      </c>
      <c r="Q20109" s="3">
        <v>7.1029934043632679E-3</v>
      </c>
      <c r="R20109" s="3" t="s">
        <v>36736</v>
      </c>
      <c r="S20109">
        <v>2</v>
      </c>
      <c r="T20109">
        <v>0.35</v>
      </c>
      <c r="U20109">
        <v>1</v>
      </c>
      <c r="V20109">
        <v>1488</v>
      </c>
      <c r="W20109">
        <v>78745</v>
      </c>
      <c r="X20109" t="s">
        <v>13715</v>
      </c>
      <c r="Y20109" t="s">
        <v>13889</v>
      </c>
      <c r="Z20109" t="s">
        <v>21</v>
      </c>
      <c r="AA20109" t="s">
        <v>22</v>
      </c>
      <c r="AB20109" t="s">
        <v>7508</v>
      </c>
      <c r="AC20109" t="s">
        <v>3310</v>
      </c>
      <c r="AD20109" t="s">
        <v>48</v>
      </c>
    </row>
    <row r="20110" spans="1:30" x14ac:dyDescent="0.3">
      <c r="A20110" t="s">
        <v>32939</v>
      </c>
      <c r="B20110" t="s">
        <v>13689</v>
      </c>
      <c r="C20110">
        <v>2544180</v>
      </c>
      <c r="E20110" s="1">
        <v>43558</v>
      </c>
      <c r="F20110" s="1" t="s">
        <v>13903</v>
      </c>
      <c r="G20110" s="1" t="s">
        <v>13952</v>
      </c>
      <c r="H20110" s="1">
        <v>43559</v>
      </c>
      <c r="I20110" t="s">
        <v>39</v>
      </c>
      <c r="J20110" t="s">
        <v>12549</v>
      </c>
      <c r="K20110" t="s">
        <v>29</v>
      </c>
      <c r="L20110" t="s">
        <v>174</v>
      </c>
      <c r="M20110" t="s">
        <v>8373</v>
      </c>
      <c r="N20110" s="2">
        <v>16.02</v>
      </c>
      <c r="O20110" s="2">
        <v>64.08</v>
      </c>
      <c r="P20110" s="2">
        <v>0.24</v>
      </c>
      <c r="Q20110" s="3">
        <v>3.7453183520599251E-3</v>
      </c>
      <c r="R20110" s="3" t="s">
        <v>36736</v>
      </c>
      <c r="S20110">
        <v>4</v>
      </c>
      <c r="T20110">
        <v>0.3</v>
      </c>
      <c r="U20110">
        <v>1</v>
      </c>
      <c r="V20110">
        <v>1488</v>
      </c>
      <c r="W20110">
        <v>77506</v>
      </c>
      <c r="X20110" t="s">
        <v>13801</v>
      </c>
      <c r="Y20110" t="s">
        <v>13889</v>
      </c>
      <c r="Z20110" t="s">
        <v>21</v>
      </c>
      <c r="AA20110" t="s">
        <v>22</v>
      </c>
      <c r="AB20110" t="s">
        <v>12534</v>
      </c>
      <c r="AC20110" t="s">
        <v>5166</v>
      </c>
      <c r="AD20110" t="s">
        <v>48</v>
      </c>
    </row>
    <row r="20111" spans="1:30" x14ac:dyDescent="0.3">
      <c r="A20111" t="s">
        <v>32940</v>
      </c>
      <c r="B20111" t="s">
        <v>13689</v>
      </c>
      <c r="C20111">
        <v>2574605</v>
      </c>
      <c r="E20111" s="1">
        <v>43797</v>
      </c>
      <c r="F20111" s="1" t="s">
        <v>13906</v>
      </c>
      <c r="G20111" s="1" t="s">
        <v>13912</v>
      </c>
      <c r="H20111" s="1">
        <v>43799</v>
      </c>
      <c r="I20111" t="s">
        <v>18</v>
      </c>
      <c r="J20111" t="s">
        <v>142</v>
      </c>
      <c r="K20111" t="s">
        <v>29</v>
      </c>
      <c r="L20111" t="s">
        <v>35</v>
      </c>
      <c r="M20111" t="s">
        <v>144</v>
      </c>
      <c r="N20111" s="2">
        <v>53.73</v>
      </c>
      <c r="O20111" s="2">
        <v>53.73</v>
      </c>
      <c r="P20111" s="2">
        <v>0.28000000000000003</v>
      </c>
      <c r="Q20111" s="3">
        <v>5.2112413921459157E-3</v>
      </c>
      <c r="R20111" s="3" t="s">
        <v>36736</v>
      </c>
      <c r="S20111">
        <v>1</v>
      </c>
      <c r="T20111">
        <v>0.35</v>
      </c>
      <c r="U20111">
        <v>1</v>
      </c>
      <c r="V20111">
        <v>1488</v>
      </c>
      <c r="W20111">
        <v>77095</v>
      </c>
      <c r="X20111" t="s">
        <v>13722</v>
      </c>
      <c r="Y20111" t="s">
        <v>13889</v>
      </c>
      <c r="Z20111" t="s">
        <v>21</v>
      </c>
      <c r="AA20111" t="s">
        <v>22</v>
      </c>
      <c r="AB20111" t="s">
        <v>4616</v>
      </c>
      <c r="AC20111" t="s">
        <v>2298</v>
      </c>
      <c r="AD20111" t="s">
        <v>24</v>
      </c>
    </row>
    <row r="20112" spans="1:30" x14ac:dyDescent="0.3">
      <c r="A20112" t="s">
        <v>32941</v>
      </c>
      <c r="B20112" t="s">
        <v>13689</v>
      </c>
      <c r="C20112">
        <v>2653776</v>
      </c>
      <c r="E20112" s="1">
        <v>43676</v>
      </c>
      <c r="F20112" s="1" t="s">
        <v>13927</v>
      </c>
      <c r="G20112" s="1" t="s">
        <v>13958</v>
      </c>
      <c r="H20112" s="1">
        <v>43680</v>
      </c>
      <c r="I20112" t="s">
        <v>18</v>
      </c>
      <c r="J20112" t="s">
        <v>555</v>
      </c>
      <c r="K20112" t="s">
        <v>29</v>
      </c>
      <c r="L20112" t="s">
        <v>35</v>
      </c>
      <c r="M20112" t="s">
        <v>557</v>
      </c>
      <c r="N20112" s="2">
        <v>60.75</v>
      </c>
      <c r="O20112" s="2">
        <v>60.75</v>
      </c>
      <c r="P20112" s="2">
        <v>0.28000000000000003</v>
      </c>
      <c r="Q20112" s="3">
        <v>4.6090534979423871E-3</v>
      </c>
      <c r="R20112" s="3" t="s">
        <v>36736</v>
      </c>
      <c r="S20112">
        <v>1</v>
      </c>
      <c r="T20112">
        <v>0.35</v>
      </c>
      <c r="U20112">
        <v>1</v>
      </c>
      <c r="V20112">
        <v>1488</v>
      </c>
      <c r="W20112">
        <v>62301</v>
      </c>
      <c r="X20112" t="s">
        <v>13729</v>
      </c>
      <c r="Y20112" t="s">
        <v>13891</v>
      </c>
      <c r="Z20112" t="s">
        <v>21</v>
      </c>
      <c r="AA20112" t="s">
        <v>22</v>
      </c>
      <c r="AB20112" t="s">
        <v>3792</v>
      </c>
      <c r="AC20112" t="s">
        <v>3794</v>
      </c>
      <c r="AD20112" t="s">
        <v>62</v>
      </c>
    </row>
    <row r="20113" spans="1:30" x14ac:dyDescent="0.3">
      <c r="A20113" t="s">
        <v>32942</v>
      </c>
      <c r="B20113" t="s">
        <v>13689</v>
      </c>
      <c r="C20113">
        <v>2658296</v>
      </c>
      <c r="E20113" s="1">
        <v>43466</v>
      </c>
      <c r="F20113" s="1" t="s">
        <v>13927</v>
      </c>
      <c r="G20113" s="1" t="s">
        <v>13921</v>
      </c>
      <c r="H20113" s="1">
        <v>43468</v>
      </c>
      <c r="I20113" t="s">
        <v>55</v>
      </c>
      <c r="J20113" t="s">
        <v>12351</v>
      </c>
      <c r="K20113" t="s">
        <v>29</v>
      </c>
      <c r="L20113" t="s">
        <v>57</v>
      </c>
      <c r="M20113" t="s">
        <v>2837</v>
      </c>
      <c r="N20113" s="2">
        <v>24.09</v>
      </c>
      <c r="O20113" s="2">
        <v>24.09</v>
      </c>
      <c r="P20113" s="2">
        <v>0.33</v>
      </c>
      <c r="Q20113" s="3">
        <v>1.3698630136986302E-2</v>
      </c>
      <c r="R20113" s="3" t="s">
        <v>36736</v>
      </c>
      <c r="S20113">
        <v>1</v>
      </c>
      <c r="T20113">
        <v>0.4</v>
      </c>
      <c r="U20113">
        <v>1</v>
      </c>
      <c r="V20113">
        <v>1488</v>
      </c>
      <c r="W20113">
        <v>60653</v>
      </c>
      <c r="X20113" t="s">
        <v>13717</v>
      </c>
      <c r="Y20113" t="s">
        <v>13891</v>
      </c>
      <c r="Z20113" t="s">
        <v>21</v>
      </c>
      <c r="AA20113" t="s">
        <v>22</v>
      </c>
      <c r="AB20113" t="s">
        <v>574</v>
      </c>
      <c r="AC20113" t="s">
        <v>576</v>
      </c>
      <c r="AD20113" t="s">
        <v>24</v>
      </c>
    </row>
    <row r="20114" spans="1:30" x14ac:dyDescent="0.3">
      <c r="A20114" t="s">
        <v>32943</v>
      </c>
      <c r="B20114" t="s">
        <v>13689</v>
      </c>
      <c r="C20114">
        <v>2676424</v>
      </c>
      <c r="E20114" s="1">
        <v>43679</v>
      </c>
      <c r="F20114" s="1" t="s">
        <v>13909</v>
      </c>
      <c r="G20114" s="1" t="s">
        <v>13954</v>
      </c>
      <c r="H20114" s="1">
        <v>43680</v>
      </c>
      <c r="I20114" t="s">
        <v>39</v>
      </c>
      <c r="J20114" t="s">
        <v>12563</v>
      </c>
      <c r="K20114" t="s">
        <v>29</v>
      </c>
      <c r="L20114" t="s">
        <v>72</v>
      </c>
      <c r="M20114" t="s">
        <v>5432</v>
      </c>
      <c r="N20114" s="2">
        <v>34.92</v>
      </c>
      <c r="O20114" s="2">
        <v>34.92</v>
      </c>
      <c r="P20114" s="2">
        <v>0.28000000000000003</v>
      </c>
      <c r="Q20114" s="3">
        <v>8.0183276059564729E-3</v>
      </c>
      <c r="R20114" s="3" t="s">
        <v>36736</v>
      </c>
      <c r="S20114">
        <v>1</v>
      </c>
      <c r="T20114">
        <v>0.35</v>
      </c>
      <c r="U20114">
        <v>1</v>
      </c>
      <c r="V20114">
        <v>1488</v>
      </c>
      <c r="W20114">
        <v>46203</v>
      </c>
      <c r="X20114" t="s">
        <v>13737</v>
      </c>
      <c r="Y20114" t="s">
        <v>13888</v>
      </c>
      <c r="Z20114" t="s">
        <v>21</v>
      </c>
      <c r="AA20114" t="s">
        <v>22</v>
      </c>
      <c r="AB20114" t="s">
        <v>3792</v>
      </c>
      <c r="AC20114" t="s">
        <v>3794</v>
      </c>
      <c r="AD20114" t="s">
        <v>62</v>
      </c>
    </row>
    <row r="20115" spans="1:30" x14ac:dyDescent="0.3">
      <c r="A20115" t="s">
        <v>32944</v>
      </c>
      <c r="B20115" t="s">
        <v>13689</v>
      </c>
      <c r="C20115">
        <v>2692120</v>
      </c>
      <c r="E20115" s="1">
        <v>43497</v>
      </c>
      <c r="F20115" s="1" t="s">
        <v>13909</v>
      </c>
      <c r="G20115" s="1" t="s">
        <v>13937</v>
      </c>
      <c r="H20115" s="1">
        <v>43501</v>
      </c>
      <c r="I20115" t="s">
        <v>39</v>
      </c>
      <c r="J20115" t="s">
        <v>12507</v>
      </c>
      <c r="K20115" t="s">
        <v>29</v>
      </c>
      <c r="L20115" t="s">
        <v>174</v>
      </c>
      <c r="M20115" t="s">
        <v>6236</v>
      </c>
      <c r="N20115" s="2">
        <v>10.8</v>
      </c>
      <c r="O20115" s="2">
        <v>43.2</v>
      </c>
      <c r="P20115" s="2">
        <v>0.24</v>
      </c>
      <c r="Q20115" s="3">
        <v>5.5555555555555549E-3</v>
      </c>
      <c r="R20115" s="3" t="s">
        <v>36736</v>
      </c>
      <c r="S20115">
        <v>4</v>
      </c>
      <c r="T20115">
        <v>0.3</v>
      </c>
      <c r="U20115">
        <v>1</v>
      </c>
      <c r="V20115">
        <v>1488</v>
      </c>
      <c r="W20115">
        <v>79109</v>
      </c>
      <c r="X20115" t="s">
        <v>13809</v>
      </c>
      <c r="Y20115" t="s">
        <v>13889</v>
      </c>
      <c r="Z20115" t="s">
        <v>21</v>
      </c>
      <c r="AA20115" t="s">
        <v>22</v>
      </c>
      <c r="AB20115" t="s">
        <v>4653</v>
      </c>
      <c r="AC20115" t="s">
        <v>1850</v>
      </c>
      <c r="AD20115" t="s">
        <v>48</v>
      </c>
    </row>
    <row r="20116" spans="1:30" x14ac:dyDescent="0.3">
      <c r="A20116" t="s">
        <v>32945</v>
      </c>
      <c r="B20116" t="s">
        <v>13689</v>
      </c>
      <c r="C20116">
        <v>2728046</v>
      </c>
      <c r="E20116" s="1">
        <v>43654</v>
      </c>
      <c r="F20116" s="1" t="s">
        <v>13914</v>
      </c>
      <c r="G20116" s="1" t="s">
        <v>13958</v>
      </c>
      <c r="H20116" s="1">
        <v>43659</v>
      </c>
      <c r="I20116" t="s">
        <v>55</v>
      </c>
      <c r="J20116" t="s">
        <v>12564</v>
      </c>
      <c r="K20116" t="s">
        <v>25</v>
      </c>
      <c r="L20116" t="s">
        <v>95</v>
      </c>
      <c r="M20116" t="s">
        <v>7010</v>
      </c>
      <c r="N20116" s="2">
        <v>128.69999999999999</v>
      </c>
      <c r="O20116" s="2">
        <v>128.69999999999999</v>
      </c>
      <c r="P20116" s="2">
        <v>0.43</v>
      </c>
      <c r="Q20116" s="3">
        <v>3.3411033411033415E-3</v>
      </c>
      <c r="R20116" s="3" t="s">
        <v>36736</v>
      </c>
      <c r="S20116">
        <v>1</v>
      </c>
      <c r="T20116">
        <v>0.5</v>
      </c>
      <c r="U20116">
        <v>1</v>
      </c>
      <c r="V20116">
        <v>1488</v>
      </c>
      <c r="W20116">
        <v>75220</v>
      </c>
      <c r="X20116" t="s">
        <v>13719</v>
      </c>
      <c r="Y20116" t="s">
        <v>13889</v>
      </c>
      <c r="Z20116" t="s">
        <v>21</v>
      </c>
      <c r="AA20116" t="s">
        <v>22</v>
      </c>
      <c r="AB20116" t="s">
        <v>5068</v>
      </c>
      <c r="AC20116" t="s">
        <v>1192</v>
      </c>
      <c r="AD20116" t="s">
        <v>62</v>
      </c>
    </row>
    <row r="20117" spans="1:30" x14ac:dyDescent="0.3">
      <c r="A20117" t="s">
        <v>32946</v>
      </c>
      <c r="B20117" t="s">
        <v>13689</v>
      </c>
      <c r="C20117">
        <v>2744444</v>
      </c>
      <c r="E20117" s="1">
        <v>43513</v>
      </c>
      <c r="F20117" s="1" t="s">
        <v>13920</v>
      </c>
      <c r="G20117" s="1" t="s">
        <v>13937</v>
      </c>
      <c r="H20117" s="1">
        <v>43515</v>
      </c>
      <c r="I20117" t="s">
        <v>39</v>
      </c>
      <c r="J20117" t="s">
        <v>12565</v>
      </c>
      <c r="K20117" t="s">
        <v>29</v>
      </c>
      <c r="L20117" t="s">
        <v>174</v>
      </c>
      <c r="M20117" t="s">
        <v>6088</v>
      </c>
      <c r="N20117" s="2">
        <v>5.62</v>
      </c>
      <c r="O20117" s="2">
        <v>14.04</v>
      </c>
      <c r="P20117" s="2">
        <v>0.24</v>
      </c>
      <c r="Q20117" s="3">
        <v>1.7094017094017096E-2</v>
      </c>
      <c r="R20117" s="3" t="s">
        <v>36736</v>
      </c>
      <c r="S20117">
        <v>1</v>
      </c>
      <c r="T20117">
        <v>0.3</v>
      </c>
      <c r="U20117">
        <v>1</v>
      </c>
      <c r="V20117">
        <v>1488</v>
      </c>
      <c r="W20117">
        <v>48187</v>
      </c>
      <c r="X20117" t="s">
        <v>13835</v>
      </c>
      <c r="Y20117" t="s">
        <v>13893</v>
      </c>
      <c r="Z20117" t="s">
        <v>21</v>
      </c>
      <c r="AA20117" t="s">
        <v>22</v>
      </c>
      <c r="AB20117" t="s">
        <v>12445</v>
      </c>
      <c r="AC20117" t="s">
        <v>7028</v>
      </c>
      <c r="AD20117" t="s">
        <v>48</v>
      </c>
    </row>
    <row r="20118" spans="1:30" x14ac:dyDescent="0.3">
      <c r="A20118" t="s">
        <v>32947</v>
      </c>
      <c r="B20118" t="s">
        <v>13689</v>
      </c>
      <c r="C20118">
        <v>2792470</v>
      </c>
      <c r="E20118" s="1">
        <v>43812</v>
      </c>
      <c r="F20118" s="1" t="s">
        <v>13909</v>
      </c>
      <c r="G20118" s="1" t="s">
        <v>13904</v>
      </c>
      <c r="H20118" s="1">
        <v>43814</v>
      </c>
      <c r="I20118" t="s">
        <v>55</v>
      </c>
      <c r="J20118" t="s">
        <v>12310</v>
      </c>
      <c r="K20118" t="s">
        <v>81</v>
      </c>
      <c r="L20118" t="s">
        <v>82</v>
      </c>
      <c r="M20118" t="s">
        <v>5188</v>
      </c>
      <c r="N20118" s="2">
        <v>48.78</v>
      </c>
      <c r="O20118" s="2">
        <v>195.12</v>
      </c>
      <c r="P20118" s="2">
        <v>0.28000000000000003</v>
      </c>
      <c r="Q20118" s="3">
        <v>1.4350143501435015E-3</v>
      </c>
      <c r="R20118" s="3" t="s">
        <v>36736</v>
      </c>
      <c r="S20118">
        <v>4</v>
      </c>
      <c r="T20118">
        <v>0.35</v>
      </c>
      <c r="U20118">
        <v>1</v>
      </c>
      <c r="V20118">
        <v>1488</v>
      </c>
      <c r="W20118">
        <v>77095</v>
      </c>
      <c r="X20118" t="s">
        <v>13722</v>
      </c>
      <c r="Y20118" t="s">
        <v>13889</v>
      </c>
      <c r="Z20118" t="s">
        <v>21</v>
      </c>
      <c r="AA20118" t="s">
        <v>22</v>
      </c>
      <c r="AB20118" t="s">
        <v>10075</v>
      </c>
      <c r="AC20118" t="s">
        <v>1739</v>
      </c>
      <c r="AD20118" t="s">
        <v>62</v>
      </c>
    </row>
    <row r="20119" spans="1:30" x14ac:dyDescent="0.3">
      <c r="A20119" t="s">
        <v>32948</v>
      </c>
      <c r="B20119" t="s">
        <v>13689</v>
      </c>
      <c r="C20119">
        <v>2830768</v>
      </c>
      <c r="E20119" s="1">
        <v>43570</v>
      </c>
      <c r="F20119" s="1" t="s">
        <v>13914</v>
      </c>
      <c r="G20119" s="1" t="s">
        <v>13952</v>
      </c>
      <c r="H20119" s="1">
        <v>43572</v>
      </c>
      <c r="I20119" t="s">
        <v>18</v>
      </c>
      <c r="J20119" t="s">
        <v>10766</v>
      </c>
      <c r="K20119" t="s">
        <v>29</v>
      </c>
      <c r="L20119" t="s">
        <v>30</v>
      </c>
      <c r="M20119" t="s">
        <v>6574</v>
      </c>
      <c r="N20119" s="2">
        <v>12.18</v>
      </c>
      <c r="O20119" s="2">
        <v>30.45</v>
      </c>
      <c r="P20119" s="2">
        <v>0.33</v>
      </c>
      <c r="Q20119" s="3">
        <v>1.0837438423645322E-2</v>
      </c>
      <c r="R20119" s="3" t="s">
        <v>36736</v>
      </c>
      <c r="S20119">
        <v>1</v>
      </c>
      <c r="T20119">
        <v>0.4</v>
      </c>
      <c r="U20119">
        <v>1</v>
      </c>
      <c r="V20119">
        <v>1488</v>
      </c>
      <c r="W20119">
        <v>48234</v>
      </c>
      <c r="X20119" t="s">
        <v>13732</v>
      </c>
      <c r="Y20119" t="s">
        <v>13893</v>
      </c>
      <c r="Z20119" t="s">
        <v>21</v>
      </c>
      <c r="AA20119" t="s">
        <v>22</v>
      </c>
      <c r="AB20119" t="s">
        <v>12534</v>
      </c>
      <c r="AC20119" t="s">
        <v>5166</v>
      </c>
      <c r="AD20119" t="s">
        <v>48</v>
      </c>
    </row>
    <row r="20120" spans="1:30" x14ac:dyDescent="0.3">
      <c r="A20120" t="s">
        <v>32949</v>
      </c>
      <c r="B20120" t="s">
        <v>13689</v>
      </c>
      <c r="C20120">
        <v>2847978</v>
      </c>
      <c r="E20120" s="1">
        <v>43620</v>
      </c>
      <c r="F20120" s="1" t="s">
        <v>13927</v>
      </c>
      <c r="G20120" s="1" t="s">
        <v>13941</v>
      </c>
      <c r="H20120" s="1">
        <v>43625</v>
      </c>
      <c r="I20120" t="s">
        <v>55</v>
      </c>
      <c r="J20120" t="s">
        <v>12566</v>
      </c>
      <c r="K20120" t="s">
        <v>81</v>
      </c>
      <c r="L20120" t="s">
        <v>100</v>
      </c>
      <c r="M20120" t="s">
        <v>9990</v>
      </c>
      <c r="N20120" s="2">
        <v>196.74</v>
      </c>
      <c r="O20120" s="2">
        <v>1180.44</v>
      </c>
      <c r="P20120" s="2">
        <v>0.43</v>
      </c>
      <c r="Q20120" s="3">
        <v>3.6427094981532305E-4</v>
      </c>
      <c r="R20120" s="3" t="s">
        <v>36736</v>
      </c>
      <c r="S20120">
        <v>6</v>
      </c>
      <c r="T20120">
        <v>0.5</v>
      </c>
      <c r="U20120">
        <v>1</v>
      </c>
      <c r="V20120">
        <v>1488</v>
      </c>
      <c r="W20120">
        <v>47374</v>
      </c>
      <c r="X20120" t="s">
        <v>13714</v>
      </c>
      <c r="Y20120" t="s">
        <v>13888</v>
      </c>
      <c r="Z20120" t="s">
        <v>21</v>
      </c>
      <c r="AA20120" t="s">
        <v>22</v>
      </c>
      <c r="AB20120" t="s">
        <v>4752</v>
      </c>
      <c r="AC20120" t="s">
        <v>3904</v>
      </c>
      <c r="AD20120" t="s">
        <v>24</v>
      </c>
    </row>
    <row r="20121" spans="1:30" x14ac:dyDescent="0.3">
      <c r="A20121" t="s">
        <v>32950</v>
      </c>
      <c r="B20121" t="s">
        <v>13689</v>
      </c>
      <c r="C20121">
        <v>2865833</v>
      </c>
      <c r="E20121" s="1">
        <v>43602</v>
      </c>
      <c r="F20121" s="1" t="s">
        <v>13909</v>
      </c>
      <c r="G20121" s="1" t="s">
        <v>13934</v>
      </c>
      <c r="H20121" s="1">
        <v>43607</v>
      </c>
      <c r="I20121" t="s">
        <v>18</v>
      </c>
      <c r="J20121" t="s">
        <v>12509</v>
      </c>
      <c r="K20121" t="s">
        <v>29</v>
      </c>
      <c r="L20121" t="s">
        <v>35</v>
      </c>
      <c r="M20121" t="s">
        <v>6221</v>
      </c>
      <c r="N20121" s="2">
        <v>204.15</v>
      </c>
      <c r="O20121" s="2">
        <v>1224.9000000000001</v>
      </c>
      <c r="P20121" s="2">
        <v>0.28000000000000003</v>
      </c>
      <c r="Q20121" s="3">
        <v>2.2859008898685608E-4</v>
      </c>
      <c r="R20121" s="3" t="s">
        <v>36736</v>
      </c>
      <c r="S20121">
        <v>6</v>
      </c>
      <c r="T20121">
        <v>0.35</v>
      </c>
      <c r="U20121">
        <v>1</v>
      </c>
      <c r="V20121">
        <v>1488</v>
      </c>
      <c r="W20121">
        <v>77095</v>
      </c>
      <c r="X20121" t="s">
        <v>13722</v>
      </c>
      <c r="Y20121" t="s">
        <v>13889</v>
      </c>
      <c r="Z20121" t="s">
        <v>21</v>
      </c>
      <c r="AA20121" t="s">
        <v>22</v>
      </c>
      <c r="AB20121" t="s">
        <v>4610</v>
      </c>
      <c r="AC20121" t="s">
        <v>2238</v>
      </c>
      <c r="AD20121" t="s">
        <v>62</v>
      </c>
    </row>
    <row r="20122" spans="1:30" x14ac:dyDescent="0.3">
      <c r="A20122" t="s">
        <v>32951</v>
      </c>
      <c r="B20122" t="s">
        <v>13689</v>
      </c>
      <c r="C20122">
        <v>2874915</v>
      </c>
      <c r="E20122" s="1">
        <v>43549</v>
      </c>
      <c r="F20122" s="1" t="s">
        <v>13914</v>
      </c>
      <c r="G20122" s="1" t="s">
        <v>13918</v>
      </c>
      <c r="H20122" s="1">
        <v>43549</v>
      </c>
      <c r="I20122" t="s">
        <v>55</v>
      </c>
      <c r="J20122" t="s">
        <v>10833</v>
      </c>
      <c r="K20122" t="s">
        <v>25</v>
      </c>
      <c r="L20122" t="s">
        <v>95</v>
      </c>
      <c r="M20122" t="s">
        <v>7991</v>
      </c>
      <c r="N20122" s="2">
        <v>263.31</v>
      </c>
      <c r="O20122" s="2">
        <v>526.62</v>
      </c>
      <c r="P20122" s="2">
        <v>0.43</v>
      </c>
      <c r="Q20122" s="3">
        <v>8.1652804678895591E-4</v>
      </c>
      <c r="R20122" s="3" t="s">
        <v>36736</v>
      </c>
      <c r="S20122">
        <v>2</v>
      </c>
      <c r="T20122">
        <v>0.5</v>
      </c>
      <c r="U20122">
        <v>1</v>
      </c>
      <c r="V20122">
        <v>1488</v>
      </c>
      <c r="W20122">
        <v>60653</v>
      </c>
      <c r="X20122" t="s">
        <v>13717</v>
      </c>
      <c r="Y20122" t="s">
        <v>13891</v>
      </c>
      <c r="Z20122" t="s">
        <v>21</v>
      </c>
      <c r="AA20122" t="s">
        <v>22</v>
      </c>
      <c r="AB20122" t="s">
        <v>249</v>
      </c>
      <c r="AC20122" t="s">
        <v>251</v>
      </c>
      <c r="AD20122" t="s">
        <v>48</v>
      </c>
    </row>
    <row r="20123" spans="1:30" x14ac:dyDescent="0.3">
      <c r="A20123" t="s">
        <v>32952</v>
      </c>
      <c r="B20123" t="s">
        <v>13689</v>
      </c>
      <c r="C20123">
        <v>300607</v>
      </c>
      <c r="E20123" s="1">
        <v>43795</v>
      </c>
      <c r="F20123" s="1" t="s">
        <v>13927</v>
      </c>
      <c r="G20123" s="1" t="s">
        <v>13912</v>
      </c>
      <c r="H20123" s="1">
        <v>43797</v>
      </c>
      <c r="I20123" t="s">
        <v>39</v>
      </c>
      <c r="J20123" t="s">
        <v>12557</v>
      </c>
      <c r="K20123" t="s">
        <v>29</v>
      </c>
      <c r="L20123" t="s">
        <v>208</v>
      </c>
      <c r="M20123" t="s">
        <v>12558</v>
      </c>
      <c r="N20123" s="2">
        <v>13.17</v>
      </c>
      <c r="O20123" s="2">
        <v>13.17</v>
      </c>
      <c r="P20123" s="2">
        <v>0.24</v>
      </c>
      <c r="Q20123" s="3">
        <v>1.8223234624145785E-2</v>
      </c>
      <c r="R20123" s="3" t="s">
        <v>36736</v>
      </c>
      <c r="S20123">
        <v>1</v>
      </c>
      <c r="T20123">
        <v>0.3</v>
      </c>
      <c r="U20123">
        <v>1</v>
      </c>
      <c r="V20123">
        <v>1488</v>
      </c>
      <c r="W20123">
        <v>75220</v>
      </c>
      <c r="X20123" t="s">
        <v>13719</v>
      </c>
      <c r="Y20123" t="s">
        <v>13889</v>
      </c>
      <c r="Z20123" t="s">
        <v>21</v>
      </c>
      <c r="AA20123" t="s">
        <v>22</v>
      </c>
      <c r="AB20123" t="s">
        <v>10565</v>
      </c>
      <c r="AC20123" t="s">
        <v>1742</v>
      </c>
      <c r="AD20123" t="s">
        <v>62</v>
      </c>
    </row>
    <row r="20124" spans="1:30" x14ac:dyDescent="0.3">
      <c r="A20124" t="s">
        <v>32953</v>
      </c>
      <c r="B20124" t="s">
        <v>13689</v>
      </c>
      <c r="C20124">
        <v>3014971</v>
      </c>
      <c r="E20124" s="1">
        <v>43784</v>
      </c>
      <c r="F20124" s="1" t="s">
        <v>13909</v>
      </c>
      <c r="G20124" s="1" t="s">
        <v>13912</v>
      </c>
      <c r="H20124" s="1">
        <v>43787</v>
      </c>
      <c r="I20124" t="s">
        <v>55</v>
      </c>
      <c r="J20124" t="s">
        <v>214</v>
      </c>
      <c r="K20124" t="s">
        <v>29</v>
      </c>
      <c r="L20124" t="s">
        <v>57</v>
      </c>
      <c r="M20124" t="s">
        <v>215</v>
      </c>
      <c r="N20124" s="2">
        <v>45.69</v>
      </c>
      <c r="O20124" s="2">
        <v>45.69</v>
      </c>
      <c r="P20124" s="2">
        <v>0.33</v>
      </c>
      <c r="Q20124" s="3">
        <v>7.2225869993434019E-3</v>
      </c>
      <c r="R20124" s="3" t="s">
        <v>36736</v>
      </c>
      <c r="S20124">
        <v>1</v>
      </c>
      <c r="T20124">
        <v>0.4</v>
      </c>
      <c r="U20124">
        <v>1</v>
      </c>
      <c r="V20124">
        <v>1488</v>
      </c>
      <c r="W20124">
        <v>48183</v>
      </c>
      <c r="X20124" t="s">
        <v>13807</v>
      </c>
      <c r="Y20124" t="s">
        <v>13893</v>
      </c>
      <c r="Z20124" t="s">
        <v>21</v>
      </c>
      <c r="AA20124" t="s">
        <v>22</v>
      </c>
      <c r="AB20124" t="s">
        <v>12536</v>
      </c>
      <c r="AC20124" t="s">
        <v>1670</v>
      </c>
      <c r="AD20124" t="s">
        <v>24</v>
      </c>
    </row>
    <row r="20125" spans="1:30" x14ac:dyDescent="0.3">
      <c r="A20125" t="s">
        <v>32954</v>
      </c>
      <c r="B20125" t="s">
        <v>13689</v>
      </c>
      <c r="C20125">
        <v>3035097</v>
      </c>
      <c r="E20125" s="1">
        <v>43783</v>
      </c>
      <c r="F20125" s="1" t="s">
        <v>13906</v>
      </c>
      <c r="G20125" s="1" t="s">
        <v>13912</v>
      </c>
      <c r="H20125" s="1">
        <v>43787</v>
      </c>
      <c r="I20125" t="s">
        <v>55</v>
      </c>
      <c r="J20125" t="s">
        <v>12537</v>
      </c>
      <c r="K20125" t="s">
        <v>29</v>
      </c>
      <c r="L20125" t="s">
        <v>150</v>
      </c>
      <c r="M20125" t="s">
        <v>11841</v>
      </c>
      <c r="N20125" s="2">
        <v>71.790000000000006</v>
      </c>
      <c r="O20125" s="2">
        <v>143.58000000000001</v>
      </c>
      <c r="P20125" s="2">
        <v>0.52</v>
      </c>
      <c r="Q20125" s="3">
        <v>3.6216743279008216E-3</v>
      </c>
      <c r="R20125" s="3" t="s">
        <v>36736</v>
      </c>
      <c r="S20125">
        <v>2</v>
      </c>
      <c r="T20125">
        <v>0.6</v>
      </c>
      <c r="U20125">
        <v>1</v>
      </c>
      <c r="V20125">
        <v>1488</v>
      </c>
      <c r="W20125">
        <v>47150</v>
      </c>
      <c r="X20125" t="s">
        <v>13834</v>
      </c>
      <c r="Y20125" t="s">
        <v>13888</v>
      </c>
      <c r="Z20125" t="s">
        <v>21</v>
      </c>
      <c r="AA20125" t="s">
        <v>22</v>
      </c>
      <c r="AB20125" t="s">
        <v>10109</v>
      </c>
      <c r="AC20125" t="s">
        <v>5224</v>
      </c>
      <c r="AD20125" t="s">
        <v>62</v>
      </c>
    </row>
    <row r="20126" spans="1:30" x14ac:dyDescent="0.3">
      <c r="A20126" t="s">
        <v>32955</v>
      </c>
      <c r="B20126" t="s">
        <v>13689</v>
      </c>
      <c r="C20126">
        <v>3054862</v>
      </c>
      <c r="E20126" s="1">
        <v>43745</v>
      </c>
      <c r="F20126" s="1" t="s">
        <v>13914</v>
      </c>
      <c r="G20126" s="1" t="s">
        <v>13944</v>
      </c>
      <c r="H20126" s="1">
        <v>43748</v>
      </c>
      <c r="I20126" t="s">
        <v>39</v>
      </c>
      <c r="J20126" t="s">
        <v>12557</v>
      </c>
      <c r="K20126" t="s">
        <v>29</v>
      </c>
      <c r="L20126" t="s">
        <v>208</v>
      </c>
      <c r="M20126" t="s">
        <v>12558</v>
      </c>
      <c r="N20126" s="2">
        <v>13.17</v>
      </c>
      <c r="O20126" s="2">
        <v>13.17</v>
      </c>
      <c r="P20126" s="2">
        <v>0.24</v>
      </c>
      <c r="Q20126" s="3">
        <v>1.8223234624145785E-2</v>
      </c>
      <c r="R20126" s="3" t="s">
        <v>36736</v>
      </c>
      <c r="S20126">
        <v>1</v>
      </c>
      <c r="T20126">
        <v>0.3</v>
      </c>
      <c r="U20126">
        <v>1</v>
      </c>
      <c r="V20126">
        <v>1488</v>
      </c>
      <c r="W20126">
        <v>46203</v>
      </c>
      <c r="X20126" t="s">
        <v>13737</v>
      </c>
      <c r="Y20126" t="s">
        <v>13888</v>
      </c>
      <c r="Z20126" t="s">
        <v>21</v>
      </c>
      <c r="AA20126" t="s">
        <v>22</v>
      </c>
      <c r="AB20126" t="s">
        <v>10565</v>
      </c>
      <c r="AC20126" t="s">
        <v>1742</v>
      </c>
      <c r="AD20126" t="s">
        <v>62</v>
      </c>
    </row>
    <row r="20127" spans="1:30" x14ac:dyDescent="0.3">
      <c r="A20127" t="s">
        <v>32956</v>
      </c>
      <c r="B20127" t="s">
        <v>13689</v>
      </c>
      <c r="C20127">
        <v>3201798</v>
      </c>
      <c r="E20127" s="1">
        <v>43669</v>
      </c>
      <c r="F20127" s="1" t="s">
        <v>13927</v>
      </c>
      <c r="G20127" s="1" t="s">
        <v>13958</v>
      </c>
      <c r="H20127" s="1">
        <v>43669</v>
      </c>
      <c r="I20127" t="s">
        <v>18</v>
      </c>
      <c r="J20127" t="s">
        <v>12366</v>
      </c>
      <c r="K20127" t="s">
        <v>29</v>
      </c>
      <c r="L20127" t="s">
        <v>30</v>
      </c>
      <c r="M20127" t="s">
        <v>2647</v>
      </c>
      <c r="N20127" s="2">
        <v>8.91</v>
      </c>
      <c r="O20127" s="2">
        <v>8.91</v>
      </c>
      <c r="P20127" s="2">
        <v>0.33</v>
      </c>
      <c r="Q20127" s="3">
        <v>3.7037037037037035E-2</v>
      </c>
      <c r="R20127" s="3" t="s">
        <v>36736</v>
      </c>
      <c r="S20127">
        <v>1</v>
      </c>
      <c r="T20127">
        <v>0.4</v>
      </c>
      <c r="U20127">
        <v>1</v>
      </c>
      <c r="V20127">
        <v>1488</v>
      </c>
      <c r="W20127">
        <v>66212</v>
      </c>
      <c r="X20127" t="s">
        <v>13775</v>
      </c>
      <c r="Y20127" t="s">
        <v>13899</v>
      </c>
      <c r="Z20127" t="s">
        <v>21</v>
      </c>
      <c r="AA20127" t="s">
        <v>22</v>
      </c>
      <c r="AB20127" t="s">
        <v>12567</v>
      </c>
      <c r="AC20127" t="s">
        <v>2496</v>
      </c>
      <c r="AD20127" t="s">
        <v>48</v>
      </c>
    </row>
    <row r="20128" spans="1:30" x14ac:dyDescent="0.3">
      <c r="A20128" t="s">
        <v>32957</v>
      </c>
      <c r="B20128" t="s">
        <v>13689</v>
      </c>
      <c r="C20128">
        <v>3208494</v>
      </c>
      <c r="E20128" s="1">
        <v>43820</v>
      </c>
      <c r="F20128" s="1" t="s">
        <v>13911</v>
      </c>
      <c r="G20128" s="1" t="s">
        <v>13904</v>
      </c>
      <c r="H20128" s="1">
        <v>43820</v>
      </c>
      <c r="I20128" t="s">
        <v>55</v>
      </c>
      <c r="J20128" t="s">
        <v>12542</v>
      </c>
      <c r="K20128" t="s">
        <v>81</v>
      </c>
      <c r="L20128" t="s">
        <v>82</v>
      </c>
      <c r="M20128" t="s">
        <v>6692</v>
      </c>
      <c r="N20128" s="2">
        <v>43.8</v>
      </c>
      <c r="O20128" s="2">
        <v>43.8</v>
      </c>
      <c r="P20128" s="2">
        <v>0.28000000000000003</v>
      </c>
      <c r="Q20128" s="3">
        <v>6.3926940639269418E-3</v>
      </c>
      <c r="R20128" s="3" t="s">
        <v>36736</v>
      </c>
      <c r="S20128">
        <v>1</v>
      </c>
      <c r="T20128">
        <v>0.35</v>
      </c>
      <c r="U20128">
        <v>1</v>
      </c>
      <c r="V20128">
        <v>1488</v>
      </c>
      <c r="W20128">
        <v>61107</v>
      </c>
      <c r="X20128" t="s">
        <v>13774</v>
      </c>
      <c r="Y20128" t="s">
        <v>13891</v>
      </c>
      <c r="Z20128" t="s">
        <v>21</v>
      </c>
      <c r="AA20128" t="s">
        <v>22</v>
      </c>
      <c r="AB20128" t="s">
        <v>465</v>
      </c>
      <c r="AC20128" t="s">
        <v>467</v>
      </c>
      <c r="AD20128" t="s">
        <v>24</v>
      </c>
    </row>
    <row r="20129" spans="1:30" x14ac:dyDescent="0.3">
      <c r="A20129" t="s">
        <v>32958</v>
      </c>
      <c r="B20129" t="s">
        <v>13689</v>
      </c>
      <c r="C20129">
        <v>3239771</v>
      </c>
      <c r="E20129" s="1">
        <v>43555</v>
      </c>
      <c r="F20129" s="1" t="s">
        <v>13920</v>
      </c>
      <c r="G20129" s="1" t="s">
        <v>13918</v>
      </c>
      <c r="H20129" s="1">
        <v>43557</v>
      </c>
      <c r="I20129" t="s">
        <v>18</v>
      </c>
      <c r="J20129" t="s">
        <v>10766</v>
      </c>
      <c r="K20129" t="s">
        <v>29</v>
      </c>
      <c r="L20129" t="s">
        <v>30</v>
      </c>
      <c r="M20129" t="s">
        <v>6574</v>
      </c>
      <c r="N20129" s="2">
        <v>12.18</v>
      </c>
      <c r="O20129" s="2">
        <v>30.45</v>
      </c>
      <c r="P20129" s="2">
        <v>0.33</v>
      </c>
      <c r="Q20129" s="3">
        <v>1.0837438423645322E-2</v>
      </c>
      <c r="R20129" s="3" t="s">
        <v>36736</v>
      </c>
      <c r="S20129">
        <v>1</v>
      </c>
      <c r="T20129">
        <v>0.4</v>
      </c>
      <c r="U20129">
        <v>1</v>
      </c>
      <c r="V20129">
        <v>1488</v>
      </c>
      <c r="W20129">
        <v>60653</v>
      </c>
      <c r="X20129" t="s">
        <v>13717</v>
      </c>
      <c r="Y20129" t="s">
        <v>13891</v>
      </c>
      <c r="Z20129" t="s">
        <v>21</v>
      </c>
      <c r="AA20129" t="s">
        <v>22</v>
      </c>
      <c r="AB20129" t="s">
        <v>12534</v>
      </c>
      <c r="AC20129" t="s">
        <v>5166</v>
      </c>
      <c r="AD20129" t="s">
        <v>48</v>
      </c>
    </row>
    <row r="20130" spans="1:30" x14ac:dyDescent="0.3">
      <c r="A20130" t="s">
        <v>32959</v>
      </c>
      <c r="B20130" t="s">
        <v>13689</v>
      </c>
      <c r="C20130">
        <v>3278761</v>
      </c>
      <c r="E20130" s="1">
        <v>43550</v>
      </c>
      <c r="F20130" s="1" t="s">
        <v>13927</v>
      </c>
      <c r="G20130" s="1" t="s">
        <v>13918</v>
      </c>
      <c r="H20130" s="1">
        <v>43553</v>
      </c>
      <c r="I20130" t="s">
        <v>55</v>
      </c>
      <c r="J20130" t="s">
        <v>12257</v>
      </c>
      <c r="K20130" t="s">
        <v>29</v>
      </c>
      <c r="L20130" t="s">
        <v>57</v>
      </c>
      <c r="M20130" t="s">
        <v>2675</v>
      </c>
      <c r="N20130" s="2">
        <v>20.71</v>
      </c>
      <c r="O20130" s="2">
        <v>51.78</v>
      </c>
      <c r="P20130" s="2">
        <v>0.33</v>
      </c>
      <c r="Q20130" s="3">
        <v>6.3731170336037085E-3</v>
      </c>
      <c r="R20130" s="3" t="s">
        <v>36736</v>
      </c>
      <c r="S20130">
        <v>1</v>
      </c>
      <c r="T20130">
        <v>0.4</v>
      </c>
      <c r="U20130">
        <v>1</v>
      </c>
      <c r="V20130">
        <v>1488</v>
      </c>
      <c r="W20130">
        <v>50322</v>
      </c>
      <c r="X20130" t="s">
        <v>13803</v>
      </c>
      <c r="Y20130" t="s">
        <v>13890</v>
      </c>
      <c r="Z20130" t="s">
        <v>21</v>
      </c>
      <c r="AA20130" t="s">
        <v>22</v>
      </c>
      <c r="AB20130" t="s">
        <v>12316</v>
      </c>
      <c r="AC20130" t="s">
        <v>773</v>
      </c>
      <c r="AD20130" t="s">
        <v>24</v>
      </c>
    </row>
    <row r="20131" spans="1:30" x14ac:dyDescent="0.3">
      <c r="A20131" t="s">
        <v>32960</v>
      </c>
      <c r="B20131" t="s">
        <v>13689</v>
      </c>
      <c r="C20131">
        <v>3285682</v>
      </c>
      <c r="E20131" s="1">
        <v>43572</v>
      </c>
      <c r="F20131" s="1" t="s">
        <v>13903</v>
      </c>
      <c r="G20131" s="1" t="s">
        <v>13952</v>
      </c>
      <c r="H20131" s="1">
        <v>43573</v>
      </c>
      <c r="I20131" t="s">
        <v>18</v>
      </c>
      <c r="J20131" t="s">
        <v>10766</v>
      </c>
      <c r="K20131" t="s">
        <v>29</v>
      </c>
      <c r="L20131" t="s">
        <v>30</v>
      </c>
      <c r="M20131" t="s">
        <v>6574</v>
      </c>
      <c r="N20131" s="2">
        <v>12.18</v>
      </c>
      <c r="O20131" s="2">
        <v>30.45</v>
      </c>
      <c r="P20131" s="2">
        <v>0.33</v>
      </c>
      <c r="Q20131" s="3">
        <v>1.0837438423645322E-2</v>
      </c>
      <c r="R20131" s="3" t="s">
        <v>36736</v>
      </c>
      <c r="S20131">
        <v>1</v>
      </c>
      <c r="T20131">
        <v>0.4</v>
      </c>
      <c r="U20131">
        <v>1</v>
      </c>
      <c r="V20131">
        <v>1488</v>
      </c>
      <c r="W20131">
        <v>60653</v>
      </c>
      <c r="X20131" t="s">
        <v>13717</v>
      </c>
      <c r="Y20131" t="s">
        <v>13891</v>
      </c>
      <c r="Z20131" t="s">
        <v>21</v>
      </c>
      <c r="AA20131" t="s">
        <v>22</v>
      </c>
      <c r="AB20131" t="s">
        <v>12534</v>
      </c>
      <c r="AC20131" t="s">
        <v>5166</v>
      </c>
      <c r="AD20131" t="s">
        <v>48</v>
      </c>
    </row>
    <row r="20132" spans="1:30" x14ac:dyDescent="0.3">
      <c r="A20132" t="s">
        <v>32961</v>
      </c>
      <c r="B20132" t="s">
        <v>13689</v>
      </c>
      <c r="C20132">
        <v>3291878</v>
      </c>
      <c r="E20132" s="1">
        <v>43531</v>
      </c>
      <c r="F20132" s="1" t="s">
        <v>13906</v>
      </c>
      <c r="G20132" s="1" t="s">
        <v>13918</v>
      </c>
      <c r="H20132" s="1">
        <v>43531</v>
      </c>
      <c r="I20132" t="s">
        <v>55</v>
      </c>
      <c r="J20132" t="s">
        <v>12568</v>
      </c>
      <c r="K20132" t="s">
        <v>81</v>
      </c>
      <c r="L20132" t="s">
        <v>167</v>
      </c>
      <c r="M20132" t="s">
        <v>8248</v>
      </c>
      <c r="N20132" s="2">
        <v>47.64</v>
      </c>
      <c r="O20132" s="2">
        <v>47.64</v>
      </c>
      <c r="P20132" s="2">
        <v>0.38</v>
      </c>
      <c r="Q20132" s="3">
        <v>7.97649034424853E-3</v>
      </c>
      <c r="R20132" s="3" t="s">
        <v>36736</v>
      </c>
      <c r="S20132">
        <v>1</v>
      </c>
      <c r="T20132">
        <v>0.45</v>
      </c>
      <c r="U20132">
        <v>1</v>
      </c>
      <c r="V20132">
        <v>1488</v>
      </c>
      <c r="W20132">
        <v>65807</v>
      </c>
      <c r="X20132" t="s">
        <v>13738</v>
      </c>
      <c r="Y20132" t="s">
        <v>13895</v>
      </c>
      <c r="Z20132" t="s">
        <v>21</v>
      </c>
      <c r="AA20132" t="s">
        <v>22</v>
      </c>
      <c r="AB20132" t="s">
        <v>4653</v>
      </c>
      <c r="AC20132" t="s">
        <v>1850</v>
      </c>
      <c r="AD20132" t="s">
        <v>48</v>
      </c>
    </row>
    <row r="20133" spans="1:30" x14ac:dyDescent="0.3">
      <c r="A20133" t="s">
        <v>32962</v>
      </c>
      <c r="B20133" t="s">
        <v>13689</v>
      </c>
      <c r="C20133">
        <v>3291936</v>
      </c>
      <c r="E20133" s="1">
        <v>43588</v>
      </c>
      <c r="F20133" s="1" t="s">
        <v>13909</v>
      </c>
      <c r="G20133" s="1" t="s">
        <v>13934</v>
      </c>
      <c r="H20133" s="1">
        <v>43593</v>
      </c>
      <c r="I20133" t="s">
        <v>55</v>
      </c>
      <c r="J20133" t="s">
        <v>10838</v>
      </c>
      <c r="K20133" t="s">
        <v>25</v>
      </c>
      <c r="L20133" t="s">
        <v>63</v>
      </c>
      <c r="M20133" t="s">
        <v>7005</v>
      </c>
      <c r="N20133" s="2">
        <v>122.25</v>
      </c>
      <c r="O20133" s="2">
        <v>244.5</v>
      </c>
      <c r="P20133" s="2">
        <v>0.47</v>
      </c>
      <c r="Q20133" s="3">
        <v>1.9222903885480571E-3</v>
      </c>
      <c r="R20133" s="3" t="s">
        <v>36736</v>
      </c>
      <c r="S20133">
        <v>2</v>
      </c>
      <c r="T20133">
        <v>0.55000000000000004</v>
      </c>
      <c r="U20133">
        <v>1</v>
      </c>
      <c r="V20133">
        <v>1488</v>
      </c>
      <c r="W20133">
        <v>78745</v>
      </c>
      <c r="X20133" t="s">
        <v>13715</v>
      </c>
      <c r="Y20133" t="s">
        <v>13889</v>
      </c>
      <c r="Z20133" t="s">
        <v>21</v>
      </c>
      <c r="AA20133" t="s">
        <v>22</v>
      </c>
      <c r="AB20133" t="s">
        <v>12569</v>
      </c>
      <c r="AC20133" t="s">
        <v>3666</v>
      </c>
      <c r="AD20133" t="s">
        <v>24</v>
      </c>
    </row>
    <row r="20134" spans="1:30" x14ac:dyDescent="0.3">
      <c r="A20134" t="s">
        <v>32963</v>
      </c>
      <c r="B20134" t="s">
        <v>13689</v>
      </c>
      <c r="C20134">
        <v>3331713</v>
      </c>
      <c r="E20134" s="1">
        <v>43663</v>
      </c>
      <c r="F20134" s="1" t="s">
        <v>13903</v>
      </c>
      <c r="G20134" s="1" t="s">
        <v>13958</v>
      </c>
      <c r="H20134" s="1">
        <v>43664</v>
      </c>
      <c r="I20134" t="s">
        <v>18</v>
      </c>
      <c r="J20134" t="s">
        <v>420</v>
      </c>
      <c r="K20134" t="s">
        <v>29</v>
      </c>
      <c r="L20134" t="s">
        <v>35</v>
      </c>
      <c r="M20134" t="s">
        <v>422</v>
      </c>
      <c r="N20134" s="2">
        <v>31.17</v>
      </c>
      <c r="O20134" s="2">
        <v>31.17</v>
      </c>
      <c r="P20134" s="2">
        <v>0.28000000000000003</v>
      </c>
      <c r="Q20134" s="3">
        <v>8.9829964709656727E-3</v>
      </c>
      <c r="R20134" s="3" t="s">
        <v>36736</v>
      </c>
      <c r="S20134">
        <v>1</v>
      </c>
      <c r="T20134">
        <v>0.35</v>
      </c>
      <c r="U20134">
        <v>1</v>
      </c>
      <c r="V20134">
        <v>1488</v>
      </c>
      <c r="W20134">
        <v>74133</v>
      </c>
      <c r="X20134" t="s">
        <v>13761</v>
      </c>
      <c r="Y20134" t="s">
        <v>13897</v>
      </c>
      <c r="Z20134" t="s">
        <v>21</v>
      </c>
      <c r="AA20134" t="s">
        <v>22</v>
      </c>
      <c r="AB20134" t="s">
        <v>4752</v>
      </c>
      <c r="AC20134" t="s">
        <v>3904</v>
      </c>
      <c r="AD20134" t="s">
        <v>24</v>
      </c>
    </row>
    <row r="20135" spans="1:30" x14ac:dyDescent="0.3">
      <c r="A20135" t="s">
        <v>32964</v>
      </c>
      <c r="B20135" t="s">
        <v>13689</v>
      </c>
      <c r="C20135">
        <v>3340087</v>
      </c>
      <c r="E20135" s="1">
        <v>43782</v>
      </c>
      <c r="F20135" s="1" t="s">
        <v>13903</v>
      </c>
      <c r="G20135" s="1" t="s">
        <v>13912</v>
      </c>
      <c r="H20135" s="1">
        <v>43787</v>
      </c>
      <c r="I20135" t="s">
        <v>18</v>
      </c>
      <c r="J20135" t="s">
        <v>12570</v>
      </c>
      <c r="K20135" t="s">
        <v>25</v>
      </c>
      <c r="L20135" t="s">
        <v>139</v>
      </c>
      <c r="M20135" t="s">
        <v>8309</v>
      </c>
      <c r="N20135" s="2">
        <v>247.32</v>
      </c>
      <c r="O20135" s="2">
        <v>494.64</v>
      </c>
      <c r="P20135" s="2">
        <v>0.24</v>
      </c>
      <c r="Q20135" s="3">
        <v>4.8520135856380397E-4</v>
      </c>
      <c r="R20135" s="3" t="s">
        <v>36736</v>
      </c>
      <c r="S20135">
        <v>2</v>
      </c>
      <c r="T20135">
        <v>0.3</v>
      </c>
      <c r="U20135">
        <v>1</v>
      </c>
      <c r="V20135">
        <v>1488</v>
      </c>
      <c r="W20135">
        <v>54880</v>
      </c>
      <c r="X20135" t="s">
        <v>13778</v>
      </c>
      <c r="Y20135" t="s">
        <v>13894</v>
      </c>
      <c r="Z20135" t="s">
        <v>21</v>
      </c>
      <c r="AA20135" t="s">
        <v>22</v>
      </c>
      <c r="AB20135" t="s">
        <v>4941</v>
      </c>
      <c r="AC20135" t="s">
        <v>3267</v>
      </c>
      <c r="AD20135" t="s">
        <v>24</v>
      </c>
    </row>
    <row r="20136" spans="1:30" x14ac:dyDescent="0.3">
      <c r="A20136" t="s">
        <v>32965</v>
      </c>
      <c r="B20136" t="s">
        <v>13689</v>
      </c>
      <c r="C20136">
        <v>3368744</v>
      </c>
      <c r="E20136" s="1">
        <v>43769</v>
      </c>
      <c r="F20136" s="1" t="s">
        <v>13906</v>
      </c>
      <c r="G20136" s="1" t="s">
        <v>13944</v>
      </c>
      <c r="H20136" s="1">
        <v>43773</v>
      </c>
      <c r="I20136" t="s">
        <v>55</v>
      </c>
      <c r="J20136" t="s">
        <v>10708</v>
      </c>
      <c r="K20136" t="s">
        <v>25</v>
      </c>
      <c r="L20136" t="s">
        <v>63</v>
      </c>
      <c r="M20136" t="s">
        <v>10014</v>
      </c>
      <c r="N20136" s="2">
        <v>160.65</v>
      </c>
      <c r="O20136" s="2">
        <v>321.3</v>
      </c>
      <c r="P20136" s="2">
        <v>0.47</v>
      </c>
      <c r="Q20136" s="3">
        <v>1.4628073451602862E-3</v>
      </c>
      <c r="R20136" s="3" t="s">
        <v>36736</v>
      </c>
      <c r="S20136">
        <v>2</v>
      </c>
      <c r="T20136">
        <v>0.55000000000000004</v>
      </c>
      <c r="U20136">
        <v>1</v>
      </c>
      <c r="V20136">
        <v>1488</v>
      </c>
      <c r="W20136">
        <v>75220</v>
      </c>
      <c r="X20136" t="s">
        <v>13719</v>
      </c>
      <c r="Y20136" t="s">
        <v>13889</v>
      </c>
      <c r="Z20136" t="s">
        <v>21</v>
      </c>
      <c r="AA20136" t="s">
        <v>22</v>
      </c>
      <c r="AB20136" t="s">
        <v>12535</v>
      </c>
      <c r="AC20136" t="s">
        <v>1210</v>
      </c>
      <c r="AD20136" t="s">
        <v>24</v>
      </c>
    </row>
    <row r="20137" spans="1:30" x14ac:dyDescent="0.3">
      <c r="A20137" t="s">
        <v>32966</v>
      </c>
      <c r="B20137" t="s">
        <v>13689</v>
      </c>
      <c r="C20137">
        <v>3423198</v>
      </c>
      <c r="E20137" s="1">
        <v>43542</v>
      </c>
      <c r="F20137" s="1" t="s">
        <v>13914</v>
      </c>
      <c r="G20137" s="1" t="s">
        <v>13918</v>
      </c>
      <c r="H20137" s="1">
        <v>43545</v>
      </c>
      <c r="I20137" t="s">
        <v>18</v>
      </c>
      <c r="J20137" t="s">
        <v>10133</v>
      </c>
      <c r="K20137" t="s">
        <v>29</v>
      </c>
      <c r="L20137" t="s">
        <v>35</v>
      </c>
      <c r="M20137" t="s">
        <v>6179</v>
      </c>
      <c r="N20137" s="2">
        <v>17.46</v>
      </c>
      <c r="O20137" s="2">
        <v>17.46</v>
      </c>
      <c r="P20137" s="2">
        <v>0.28000000000000003</v>
      </c>
      <c r="Q20137" s="3">
        <v>1.6036655211912946E-2</v>
      </c>
      <c r="R20137" s="3" t="s">
        <v>36736</v>
      </c>
      <c r="S20137">
        <v>1</v>
      </c>
      <c r="T20137">
        <v>0.35</v>
      </c>
      <c r="U20137">
        <v>1</v>
      </c>
      <c r="V20137">
        <v>1488</v>
      </c>
      <c r="W20137">
        <v>78745</v>
      </c>
      <c r="X20137" t="s">
        <v>13715</v>
      </c>
      <c r="Y20137" t="s">
        <v>13889</v>
      </c>
      <c r="Z20137" t="s">
        <v>21</v>
      </c>
      <c r="AA20137" t="s">
        <v>22</v>
      </c>
      <c r="AB20137" t="s">
        <v>10051</v>
      </c>
      <c r="AC20137" t="s">
        <v>2533</v>
      </c>
      <c r="AD20137" t="s">
        <v>62</v>
      </c>
    </row>
    <row r="20138" spans="1:30" x14ac:dyDescent="0.3">
      <c r="A20138" t="s">
        <v>32967</v>
      </c>
      <c r="B20138" t="s">
        <v>13689</v>
      </c>
      <c r="C20138">
        <v>3430795</v>
      </c>
      <c r="E20138" s="1">
        <v>43665</v>
      </c>
      <c r="F20138" s="1" t="s">
        <v>13909</v>
      </c>
      <c r="G20138" s="1" t="s">
        <v>13958</v>
      </c>
      <c r="H20138" s="1">
        <v>43666</v>
      </c>
      <c r="I20138" t="s">
        <v>55</v>
      </c>
      <c r="J20138" t="s">
        <v>12566</v>
      </c>
      <c r="K20138" t="s">
        <v>81</v>
      </c>
      <c r="L20138" t="s">
        <v>100</v>
      </c>
      <c r="M20138" t="s">
        <v>9990</v>
      </c>
      <c r="N20138" s="2">
        <v>196.74</v>
      </c>
      <c r="O20138" s="2">
        <v>1180.44</v>
      </c>
      <c r="P20138" s="2">
        <v>0.43</v>
      </c>
      <c r="Q20138" s="3">
        <v>3.6427094981532305E-4</v>
      </c>
      <c r="R20138" s="3" t="s">
        <v>36736</v>
      </c>
      <c r="S20138">
        <v>6</v>
      </c>
      <c r="T20138">
        <v>0.5</v>
      </c>
      <c r="U20138">
        <v>1</v>
      </c>
      <c r="V20138">
        <v>1488</v>
      </c>
      <c r="W20138">
        <v>75019</v>
      </c>
      <c r="X20138" t="s">
        <v>13791</v>
      </c>
      <c r="Y20138" t="s">
        <v>13889</v>
      </c>
      <c r="Z20138" t="s">
        <v>21</v>
      </c>
      <c r="AA20138" t="s">
        <v>22</v>
      </c>
      <c r="AB20138" t="s">
        <v>4752</v>
      </c>
      <c r="AC20138" t="s">
        <v>3904</v>
      </c>
      <c r="AD20138" t="s">
        <v>24</v>
      </c>
    </row>
    <row r="20139" spans="1:30" x14ac:dyDescent="0.3">
      <c r="A20139" t="s">
        <v>32968</v>
      </c>
      <c r="B20139" t="s">
        <v>13689</v>
      </c>
      <c r="C20139">
        <v>3450788</v>
      </c>
      <c r="E20139" s="1">
        <v>43677</v>
      </c>
      <c r="F20139" s="1" t="s">
        <v>13903</v>
      </c>
      <c r="G20139" s="1" t="s">
        <v>13958</v>
      </c>
      <c r="H20139" s="1">
        <v>43678</v>
      </c>
      <c r="I20139" t="s">
        <v>55</v>
      </c>
      <c r="J20139" t="s">
        <v>79</v>
      </c>
      <c r="K20139" t="s">
        <v>81</v>
      </c>
      <c r="L20139" t="s">
        <v>82</v>
      </c>
      <c r="M20139" t="s">
        <v>83</v>
      </c>
      <c r="N20139" s="2">
        <v>40.83</v>
      </c>
      <c r="O20139" s="2">
        <v>163.32</v>
      </c>
      <c r="P20139" s="2">
        <v>0.28000000000000003</v>
      </c>
      <c r="Q20139" s="3">
        <v>1.7144256674014207E-3</v>
      </c>
      <c r="R20139" s="3" t="s">
        <v>36736</v>
      </c>
      <c r="S20139">
        <v>4</v>
      </c>
      <c r="T20139">
        <v>0.35</v>
      </c>
      <c r="U20139">
        <v>1</v>
      </c>
      <c r="V20139">
        <v>1488</v>
      </c>
      <c r="W20139">
        <v>60076</v>
      </c>
      <c r="X20139" t="s">
        <v>13799</v>
      </c>
      <c r="Y20139" t="s">
        <v>13891</v>
      </c>
      <c r="Z20139" t="s">
        <v>21</v>
      </c>
      <c r="AA20139" t="s">
        <v>22</v>
      </c>
      <c r="AB20139" t="s">
        <v>10752</v>
      </c>
      <c r="AC20139" t="s">
        <v>3366</v>
      </c>
      <c r="AD20139" t="s">
        <v>62</v>
      </c>
    </row>
    <row r="20140" spans="1:30" x14ac:dyDescent="0.3">
      <c r="A20140" t="s">
        <v>32969</v>
      </c>
      <c r="B20140" t="s">
        <v>13689</v>
      </c>
      <c r="C20140">
        <v>3463033</v>
      </c>
      <c r="E20140" s="1">
        <v>43637</v>
      </c>
      <c r="F20140" s="1" t="s">
        <v>13909</v>
      </c>
      <c r="G20140" s="1" t="s">
        <v>13941</v>
      </c>
      <c r="H20140" s="1">
        <v>43638</v>
      </c>
      <c r="I20140" t="s">
        <v>18</v>
      </c>
      <c r="J20140" t="s">
        <v>12366</v>
      </c>
      <c r="K20140" t="s">
        <v>29</v>
      </c>
      <c r="L20140" t="s">
        <v>30</v>
      </c>
      <c r="M20140" t="s">
        <v>2647</v>
      </c>
      <c r="N20140" s="2">
        <v>8.91</v>
      </c>
      <c r="O20140" s="2">
        <v>8.91</v>
      </c>
      <c r="P20140" s="2">
        <v>0.33</v>
      </c>
      <c r="Q20140" s="3">
        <v>3.7037037037037035E-2</v>
      </c>
      <c r="R20140" s="3" t="s">
        <v>36736</v>
      </c>
      <c r="S20140">
        <v>1</v>
      </c>
      <c r="T20140">
        <v>0.4</v>
      </c>
      <c r="U20140">
        <v>1</v>
      </c>
      <c r="V20140">
        <v>1488</v>
      </c>
      <c r="W20140">
        <v>60653</v>
      </c>
      <c r="X20140" t="s">
        <v>13717</v>
      </c>
      <c r="Y20140" t="s">
        <v>13891</v>
      </c>
      <c r="Z20140" t="s">
        <v>21</v>
      </c>
      <c r="AA20140" t="s">
        <v>22</v>
      </c>
      <c r="AB20140" t="s">
        <v>12567</v>
      </c>
      <c r="AC20140" t="s">
        <v>2496</v>
      </c>
      <c r="AD20140" t="s">
        <v>48</v>
      </c>
    </row>
    <row r="20141" spans="1:30" x14ac:dyDescent="0.3">
      <c r="A20141" t="s">
        <v>32970</v>
      </c>
      <c r="B20141" t="s">
        <v>13689</v>
      </c>
      <c r="C20141">
        <v>3474601</v>
      </c>
      <c r="E20141" s="1">
        <v>43754</v>
      </c>
      <c r="F20141" s="1" t="s">
        <v>13903</v>
      </c>
      <c r="G20141" s="1" t="s">
        <v>13944</v>
      </c>
      <c r="H20141" s="1">
        <v>43754</v>
      </c>
      <c r="I20141" t="s">
        <v>55</v>
      </c>
      <c r="J20141" t="s">
        <v>503</v>
      </c>
      <c r="K20141" t="s">
        <v>29</v>
      </c>
      <c r="L20141" t="s">
        <v>57</v>
      </c>
      <c r="M20141" t="s">
        <v>505</v>
      </c>
      <c r="N20141" s="2">
        <v>46.74</v>
      </c>
      <c r="O20141" s="2">
        <v>93.48</v>
      </c>
      <c r="P20141" s="2">
        <v>0.33</v>
      </c>
      <c r="Q20141" s="3">
        <v>3.5301668806161745E-3</v>
      </c>
      <c r="R20141" s="3" t="s">
        <v>36736</v>
      </c>
      <c r="S20141">
        <v>2</v>
      </c>
      <c r="T20141">
        <v>0.4</v>
      </c>
      <c r="U20141">
        <v>1</v>
      </c>
      <c r="V20141">
        <v>1488</v>
      </c>
      <c r="W20141">
        <v>74403</v>
      </c>
      <c r="X20141" t="s">
        <v>13816</v>
      </c>
      <c r="Y20141" t="s">
        <v>13897</v>
      </c>
      <c r="Z20141" t="s">
        <v>21</v>
      </c>
      <c r="AA20141" t="s">
        <v>22</v>
      </c>
      <c r="AB20141" t="s">
        <v>4941</v>
      </c>
      <c r="AC20141" t="s">
        <v>3267</v>
      </c>
      <c r="AD20141" t="s">
        <v>24</v>
      </c>
    </row>
    <row r="20142" spans="1:30" x14ac:dyDescent="0.3">
      <c r="A20142" t="s">
        <v>32971</v>
      </c>
      <c r="B20142" t="s">
        <v>13689</v>
      </c>
      <c r="C20142">
        <v>3579623</v>
      </c>
      <c r="E20142" s="1">
        <v>43790</v>
      </c>
      <c r="F20142" s="1" t="s">
        <v>13906</v>
      </c>
      <c r="G20142" s="1" t="s">
        <v>13912</v>
      </c>
      <c r="H20142" s="1">
        <v>43793</v>
      </c>
      <c r="I20142" t="s">
        <v>55</v>
      </c>
      <c r="J20142" t="s">
        <v>12537</v>
      </c>
      <c r="K20142" t="s">
        <v>29</v>
      </c>
      <c r="L20142" t="s">
        <v>150</v>
      </c>
      <c r="M20142" t="s">
        <v>11841</v>
      </c>
      <c r="N20142" s="2">
        <v>71.790000000000006</v>
      </c>
      <c r="O20142" s="2">
        <v>143.58000000000001</v>
      </c>
      <c r="P20142" s="2">
        <v>0.52</v>
      </c>
      <c r="Q20142" s="3">
        <v>3.6216743279008216E-3</v>
      </c>
      <c r="R20142" s="3" t="s">
        <v>36736</v>
      </c>
      <c r="S20142">
        <v>2</v>
      </c>
      <c r="T20142">
        <v>0.6</v>
      </c>
      <c r="U20142">
        <v>1</v>
      </c>
      <c r="V20142">
        <v>1488</v>
      </c>
      <c r="W20142">
        <v>75220</v>
      </c>
      <c r="X20142" t="s">
        <v>13719</v>
      </c>
      <c r="Y20142" t="s">
        <v>13889</v>
      </c>
      <c r="Z20142" t="s">
        <v>21</v>
      </c>
      <c r="AA20142" t="s">
        <v>22</v>
      </c>
      <c r="AB20142" t="s">
        <v>10109</v>
      </c>
      <c r="AC20142" t="s">
        <v>5224</v>
      </c>
      <c r="AD20142" t="s">
        <v>62</v>
      </c>
    </row>
    <row r="20143" spans="1:30" x14ac:dyDescent="0.3">
      <c r="A20143" t="s">
        <v>32972</v>
      </c>
      <c r="B20143" t="s">
        <v>13689</v>
      </c>
      <c r="C20143">
        <v>3620372</v>
      </c>
      <c r="E20143" s="1">
        <v>43495</v>
      </c>
      <c r="F20143" s="1" t="s">
        <v>13903</v>
      </c>
      <c r="G20143" s="1" t="s">
        <v>13921</v>
      </c>
      <c r="H20143" s="1">
        <v>43500</v>
      </c>
      <c r="I20143" t="s">
        <v>18</v>
      </c>
      <c r="J20143" t="s">
        <v>37</v>
      </c>
      <c r="K20143" t="s">
        <v>29</v>
      </c>
      <c r="L20143" t="s">
        <v>35</v>
      </c>
      <c r="M20143" t="s">
        <v>38</v>
      </c>
      <c r="N20143" s="2">
        <v>197.91</v>
      </c>
      <c r="O20143" s="2">
        <v>395.82</v>
      </c>
      <c r="P20143" s="2">
        <v>0.28000000000000003</v>
      </c>
      <c r="Q20143" s="3">
        <v>7.0739224900207172E-4</v>
      </c>
      <c r="R20143" s="3" t="s">
        <v>36736</v>
      </c>
      <c r="S20143">
        <v>2</v>
      </c>
      <c r="T20143">
        <v>0.35</v>
      </c>
      <c r="U20143">
        <v>1</v>
      </c>
      <c r="V20143">
        <v>1488</v>
      </c>
      <c r="W20143">
        <v>65807</v>
      </c>
      <c r="X20143" t="s">
        <v>13738</v>
      </c>
      <c r="Y20143" t="s">
        <v>13895</v>
      </c>
      <c r="Z20143" t="s">
        <v>21</v>
      </c>
      <c r="AA20143" t="s">
        <v>22</v>
      </c>
      <c r="AB20143" t="s">
        <v>4923</v>
      </c>
      <c r="AC20143" t="s">
        <v>603</v>
      </c>
      <c r="AD20143" t="s">
        <v>24</v>
      </c>
    </row>
    <row r="20144" spans="1:30" x14ac:dyDescent="0.3">
      <c r="A20144" t="s">
        <v>32973</v>
      </c>
      <c r="B20144" t="s">
        <v>13689</v>
      </c>
      <c r="C20144">
        <v>3642895</v>
      </c>
      <c r="E20144" s="1">
        <v>43736</v>
      </c>
      <c r="F20144" s="1" t="s">
        <v>13911</v>
      </c>
      <c r="G20144" s="1" t="s">
        <v>13950</v>
      </c>
      <c r="H20144" s="1">
        <v>43740</v>
      </c>
      <c r="I20144" t="s">
        <v>18</v>
      </c>
      <c r="J20144" t="s">
        <v>12562</v>
      </c>
      <c r="K20144" t="s">
        <v>25</v>
      </c>
      <c r="L20144" t="s">
        <v>139</v>
      </c>
      <c r="M20144" t="s">
        <v>6238</v>
      </c>
      <c r="N20144" s="2">
        <v>110.22</v>
      </c>
      <c r="O20144" s="2">
        <v>110.22</v>
      </c>
      <c r="P20144" s="2">
        <v>0.24</v>
      </c>
      <c r="Q20144" s="3">
        <v>2.1774632553075665E-3</v>
      </c>
      <c r="R20144" s="3" t="s">
        <v>36736</v>
      </c>
      <c r="S20144">
        <v>1</v>
      </c>
      <c r="T20144">
        <v>0.3</v>
      </c>
      <c r="U20144">
        <v>1</v>
      </c>
      <c r="V20144">
        <v>1488</v>
      </c>
      <c r="W20144">
        <v>46350</v>
      </c>
      <c r="X20144" t="s">
        <v>13826</v>
      </c>
      <c r="Y20144" t="s">
        <v>13888</v>
      </c>
      <c r="Z20144" t="s">
        <v>21</v>
      </c>
      <c r="AA20144" t="s">
        <v>22</v>
      </c>
      <c r="AB20144" t="s">
        <v>10136</v>
      </c>
      <c r="AC20144" t="s">
        <v>7173</v>
      </c>
      <c r="AD20144" t="s">
        <v>48</v>
      </c>
    </row>
    <row r="20145" spans="1:30" x14ac:dyDescent="0.3">
      <c r="A20145" t="s">
        <v>32974</v>
      </c>
      <c r="B20145" t="s">
        <v>13689</v>
      </c>
      <c r="C20145">
        <v>3644019</v>
      </c>
      <c r="E20145" s="1">
        <v>43803</v>
      </c>
      <c r="F20145" s="1" t="s">
        <v>13903</v>
      </c>
      <c r="G20145" s="1" t="s">
        <v>13904</v>
      </c>
      <c r="H20145" s="1">
        <v>43808</v>
      </c>
      <c r="I20145" t="s">
        <v>55</v>
      </c>
      <c r="J20145" t="s">
        <v>10640</v>
      </c>
      <c r="K20145" t="s">
        <v>29</v>
      </c>
      <c r="L20145" t="s">
        <v>57</v>
      </c>
      <c r="M20145" t="s">
        <v>6004</v>
      </c>
      <c r="N20145" s="2">
        <v>16.86</v>
      </c>
      <c r="O20145" s="2">
        <v>16.86</v>
      </c>
      <c r="P20145" s="2">
        <v>0.33</v>
      </c>
      <c r="Q20145" s="3">
        <v>1.9572953736654807E-2</v>
      </c>
      <c r="R20145" s="3" t="s">
        <v>36736</v>
      </c>
      <c r="S20145">
        <v>1</v>
      </c>
      <c r="T20145">
        <v>0.4</v>
      </c>
      <c r="U20145">
        <v>1</v>
      </c>
      <c r="V20145">
        <v>1488</v>
      </c>
      <c r="W20145">
        <v>65203</v>
      </c>
      <c r="X20145" t="s">
        <v>13808</v>
      </c>
      <c r="Y20145" t="s">
        <v>13895</v>
      </c>
      <c r="Z20145" t="s">
        <v>21</v>
      </c>
      <c r="AA20145" t="s">
        <v>22</v>
      </c>
      <c r="AB20145" t="s">
        <v>4616</v>
      </c>
      <c r="AC20145" t="s">
        <v>2298</v>
      </c>
      <c r="AD20145" t="s">
        <v>24</v>
      </c>
    </row>
    <row r="20146" spans="1:30" x14ac:dyDescent="0.3">
      <c r="A20146" t="s">
        <v>32975</v>
      </c>
      <c r="B20146" t="s">
        <v>13689</v>
      </c>
      <c r="C20146">
        <v>3662884</v>
      </c>
      <c r="E20146" s="1">
        <v>43490</v>
      </c>
      <c r="F20146" s="1" t="s">
        <v>13909</v>
      </c>
      <c r="G20146" s="1" t="s">
        <v>13921</v>
      </c>
      <c r="H20146" s="1">
        <v>43495</v>
      </c>
      <c r="I20146" t="s">
        <v>55</v>
      </c>
      <c r="J20146" t="s">
        <v>12568</v>
      </c>
      <c r="K20146" t="s">
        <v>81</v>
      </c>
      <c r="L20146" t="s">
        <v>167</v>
      </c>
      <c r="M20146" t="s">
        <v>8248</v>
      </c>
      <c r="N20146" s="2">
        <v>47.64</v>
      </c>
      <c r="O20146" s="2">
        <v>47.64</v>
      </c>
      <c r="P20146" s="2">
        <v>0.38</v>
      </c>
      <c r="Q20146" s="3">
        <v>7.97649034424853E-3</v>
      </c>
      <c r="R20146" s="3" t="s">
        <v>36736</v>
      </c>
      <c r="S20146">
        <v>1</v>
      </c>
      <c r="T20146">
        <v>0.45</v>
      </c>
      <c r="U20146">
        <v>1</v>
      </c>
      <c r="V20146">
        <v>1488</v>
      </c>
      <c r="W20146">
        <v>75007</v>
      </c>
      <c r="X20146" t="s">
        <v>13789</v>
      </c>
      <c r="Y20146" t="s">
        <v>13889</v>
      </c>
      <c r="Z20146" t="s">
        <v>21</v>
      </c>
      <c r="AA20146" t="s">
        <v>22</v>
      </c>
      <c r="AB20146" t="s">
        <v>4653</v>
      </c>
      <c r="AC20146" t="s">
        <v>1850</v>
      </c>
      <c r="AD20146" t="s">
        <v>48</v>
      </c>
    </row>
    <row r="20147" spans="1:30" x14ac:dyDescent="0.3">
      <c r="A20147" t="s">
        <v>32976</v>
      </c>
      <c r="B20147" t="s">
        <v>13689</v>
      </c>
      <c r="C20147">
        <v>366914</v>
      </c>
      <c r="E20147" s="1">
        <v>43650</v>
      </c>
      <c r="F20147" s="1" t="s">
        <v>13906</v>
      </c>
      <c r="G20147" s="1" t="s">
        <v>13958</v>
      </c>
      <c r="H20147" s="1">
        <v>43655</v>
      </c>
      <c r="I20147" t="s">
        <v>18</v>
      </c>
      <c r="J20147" t="s">
        <v>10161</v>
      </c>
      <c r="K20147" t="s">
        <v>29</v>
      </c>
      <c r="L20147" t="s">
        <v>35</v>
      </c>
      <c r="M20147" t="s">
        <v>51</v>
      </c>
      <c r="N20147" s="2">
        <v>56.83</v>
      </c>
      <c r="O20147" s="2">
        <v>1136.6400000000001</v>
      </c>
      <c r="P20147" s="2">
        <v>0.28000000000000003</v>
      </c>
      <c r="Q20147" s="3">
        <v>2.4634009009009007E-4</v>
      </c>
      <c r="R20147" s="3" t="s">
        <v>36736</v>
      </c>
      <c r="S20147">
        <v>8</v>
      </c>
      <c r="T20147">
        <v>0.35</v>
      </c>
      <c r="U20147">
        <v>1</v>
      </c>
      <c r="V20147">
        <v>1488</v>
      </c>
      <c r="W20147">
        <v>48234</v>
      </c>
      <c r="X20147" t="s">
        <v>13732</v>
      </c>
      <c r="Y20147" t="s">
        <v>13893</v>
      </c>
      <c r="Z20147" t="s">
        <v>21</v>
      </c>
      <c r="AA20147" t="s">
        <v>22</v>
      </c>
      <c r="AB20147" t="s">
        <v>4752</v>
      </c>
      <c r="AC20147" t="s">
        <v>3904</v>
      </c>
      <c r="AD20147" t="s">
        <v>24</v>
      </c>
    </row>
    <row r="20148" spans="1:30" x14ac:dyDescent="0.3">
      <c r="A20148" t="s">
        <v>32977</v>
      </c>
      <c r="B20148" t="s">
        <v>13689</v>
      </c>
      <c r="C20148">
        <v>3669401</v>
      </c>
      <c r="E20148" s="1">
        <v>43701</v>
      </c>
      <c r="F20148" s="1" t="s">
        <v>13911</v>
      </c>
      <c r="G20148" s="1" t="s">
        <v>13954</v>
      </c>
      <c r="H20148" s="1">
        <v>43702</v>
      </c>
      <c r="I20148" t="s">
        <v>55</v>
      </c>
      <c r="J20148" t="s">
        <v>10605</v>
      </c>
      <c r="K20148" t="s">
        <v>81</v>
      </c>
      <c r="L20148" t="s">
        <v>100</v>
      </c>
      <c r="M20148" t="s">
        <v>6938</v>
      </c>
      <c r="N20148" s="2">
        <v>197.1</v>
      </c>
      <c r="O20148" s="2">
        <v>788.4</v>
      </c>
      <c r="P20148" s="2">
        <v>0.43</v>
      </c>
      <c r="Q20148" s="3">
        <v>5.4540842212075094E-4</v>
      </c>
      <c r="R20148" s="3" t="s">
        <v>36736</v>
      </c>
      <c r="S20148">
        <v>4</v>
      </c>
      <c r="T20148">
        <v>0.5</v>
      </c>
      <c r="U20148">
        <v>1</v>
      </c>
      <c r="V20148">
        <v>1488</v>
      </c>
      <c r="W20148">
        <v>74133</v>
      </c>
      <c r="X20148" t="s">
        <v>13761</v>
      </c>
      <c r="Y20148" t="s">
        <v>13897</v>
      </c>
      <c r="Z20148" t="s">
        <v>21</v>
      </c>
      <c r="AA20148" t="s">
        <v>22</v>
      </c>
      <c r="AB20148" t="s">
        <v>12540</v>
      </c>
      <c r="AC20148" t="s">
        <v>1620</v>
      </c>
      <c r="AD20148" t="s">
        <v>48</v>
      </c>
    </row>
    <row r="20149" spans="1:30" x14ac:dyDescent="0.3">
      <c r="A20149" t="s">
        <v>32978</v>
      </c>
      <c r="B20149" t="s">
        <v>13689</v>
      </c>
      <c r="C20149">
        <v>3670178</v>
      </c>
      <c r="E20149" s="1">
        <v>43591</v>
      </c>
      <c r="F20149" s="1" t="s">
        <v>13914</v>
      </c>
      <c r="G20149" s="1" t="s">
        <v>13934</v>
      </c>
      <c r="H20149" s="1">
        <v>43596</v>
      </c>
      <c r="I20149" t="s">
        <v>18</v>
      </c>
      <c r="J20149" t="s">
        <v>225</v>
      </c>
      <c r="K20149" t="s">
        <v>29</v>
      </c>
      <c r="L20149" t="s">
        <v>30</v>
      </c>
      <c r="M20149" t="s">
        <v>226</v>
      </c>
      <c r="N20149" s="2">
        <v>4.8899999999999997</v>
      </c>
      <c r="O20149" s="2">
        <v>19.559999999999999</v>
      </c>
      <c r="P20149" s="2">
        <v>0.33</v>
      </c>
      <c r="Q20149" s="3">
        <v>1.6871165644171782E-2</v>
      </c>
      <c r="R20149" s="3" t="s">
        <v>36736</v>
      </c>
      <c r="S20149">
        <v>4</v>
      </c>
      <c r="T20149">
        <v>0.4</v>
      </c>
      <c r="U20149">
        <v>1</v>
      </c>
      <c r="V20149">
        <v>1488</v>
      </c>
      <c r="W20149">
        <v>48066</v>
      </c>
      <c r="X20149" t="s">
        <v>13824</v>
      </c>
      <c r="Y20149" t="s">
        <v>13893</v>
      </c>
      <c r="Z20149" t="s">
        <v>21</v>
      </c>
      <c r="AA20149" t="s">
        <v>22</v>
      </c>
      <c r="AB20149" t="s">
        <v>453</v>
      </c>
      <c r="AC20149" t="s">
        <v>455</v>
      </c>
      <c r="AD20149" t="s">
        <v>24</v>
      </c>
    </row>
    <row r="20150" spans="1:30" x14ac:dyDescent="0.3">
      <c r="A20150" t="s">
        <v>32979</v>
      </c>
      <c r="B20150" t="s">
        <v>13689</v>
      </c>
      <c r="C20150">
        <v>3705027</v>
      </c>
      <c r="E20150" s="1">
        <v>43712</v>
      </c>
      <c r="F20150" s="1" t="s">
        <v>13903</v>
      </c>
      <c r="G20150" s="1" t="s">
        <v>13950</v>
      </c>
      <c r="H20150" s="1">
        <v>43713</v>
      </c>
      <c r="I20150" t="s">
        <v>18</v>
      </c>
      <c r="J20150" t="s">
        <v>12336</v>
      </c>
      <c r="K20150" t="s">
        <v>25</v>
      </c>
      <c r="L20150" t="s">
        <v>139</v>
      </c>
      <c r="M20150" t="s">
        <v>12184</v>
      </c>
      <c r="N20150" s="2">
        <v>11.21</v>
      </c>
      <c r="O20150" s="2">
        <v>74.7</v>
      </c>
      <c r="P20150" s="2">
        <v>0.24</v>
      </c>
      <c r="Q20150" s="3">
        <v>3.2128514056224897E-3</v>
      </c>
      <c r="R20150" s="3" t="s">
        <v>36736</v>
      </c>
      <c r="S20150">
        <v>2</v>
      </c>
      <c r="T20150">
        <v>0.3</v>
      </c>
      <c r="U20150">
        <v>1</v>
      </c>
      <c r="V20150">
        <v>1488</v>
      </c>
      <c r="W20150">
        <v>47374</v>
      </c>
      <c r="X20150" t="s">
        <v>13714</v>
      </c>
      <c r="Y20150" t="s">
        <v>13888</v>
      </c>
      <c r="Z20150" t="s">
        <v>21</v>
      </c>
      <c r="AA20150" t="s">
        <v>22</v>
      </c>
      <c r="AB20150" t="s">
        <v>10539</v>
      </c>
      <c r="AC20150" t="s">
        <v>1336</v>
      </c>
      <c r="AD20150" t="s">
        <v>24</v>
      </c>
    </row>
    <row r="20151" spans="1:30" x14ac:dyDescent="0.3">
      <c r="A20151" t="s">
        <v>32980</v>
      </c>
      <c r="B20151" t="s">
        <v>13689</v>
      </c>
      <c r="C20151">
        <v>3715400</v>
      </c>
      <c r="E20151" s="1">
        <v>43672</v>
      </c>
      <c r="F20151" s="1" t="s">
        <v>13909</v>
      </c>
      <c r="G20151" s="1" t="s">
        <v>13958</v>
      </c>
      <c r="H20151" s="1">
        <v>43672</v>
      </c>
      <c r="I20151" t="s">
        <v>55</v>
      </c>
      <c r="J20151" t="s">
        <v>79</v>
      </c>
      <c r="K20151" t="s">
        <v>81</v>
      </c>
      <c r="L20151" t="s">
        <v>82</v>
      </c>
      <c r="M20151" t="s">
        <v>83</v>
      </c>
      <c r="N20151" s="2">
        <v>40.83</v>
      </c>
      <c r="O20151" s="2">
        <v>163.32</v>
      </c>
      <c r="P20151" s="2">
        <v>0.28000000000000003</v>
      </c>
      <c r="Q20151" s="3">
        <v>1.7144256674014207E-3</v>
      </c>
      <c r="R20151" s="3" t="s">
        <v>36736</v>
      </c>
      <c r="S20151">
        <v>4</v>
      </c>
      <c r="T20151">
        <v>0.35</v>
      </c>
      <c r="U20151">
        <v>1</v>
      </c>
      <c r="V20151">
        <v>1488</v>
      </c>
      <c r="W20151">
        <v>47374</v>
      </c>
      <c r="X20151" t="s">
        <v>13714</v>
      </c>
      <c r="Y20151" t="s">
        <v>13888</v>
      </c>
      <c r="Z20151" t="s">
        <v>21</v>
      </c>
      <c r="AA20151" t="s">
        <v>22</v>
      </c>
      <c r="AB20151" t="s">
        <v>10752</v>
      </c>
      <c r="AC20151" t="s">
        <v>3366</v>
      </c>
      <c r="AD20151" t="s">
        <v>62</v>
      </c>
    </row>
    <row r="20152" spans="1:30" x14ac:dyDescent="0.3">
      <c r="A20152" t="s">
        <v>32981</v>
      </c>
      <c r="B20152" t="s">
        <v>13689</v>
      </c>
      <c r="C20152">
        <v>3742381</v>
      </c>
      <c r="E20152" s="1">
        <v>43599</v>
      </c>
      <c r="F20152" s="1" t="s">
        <v>13927</v>
      </c>
      <c r="G20152" s="1" t="s">
        <v>13934</v>
      </c>
      <c r="H20152" s="1">
        <v>43604</v>
      </c>
      <c r="I20152" t="s">
        <v>55</v>
      </c>
      <c r="J20152" t="s">
        <v>10838</v>
      </c>
      <c r="K20152" t="s">
        <v>25</v>
      </c>
      <c r="L20152" t="s">
        <v>63</v>
      </c>
      <c r="M20152" t="s">
        <v>7005</v>
      </c>
      <c r="N20152" s="2">
        <v>122.25</v>
      </c>
      <c r="O20152" s="2">
        <v>244.5</v>
      </c>
      <c r="P20152" s="2">
        <v>0.47</v>
      </c>
      <c r="Q20152" s="3">
        <v>1.9222903885480571E-3</v>
      </c>
      <c r="R20152" s="3" t="s">
        <v>36736</v>
      </c>
      <c r="S20152">
        <v>2</v>
      </c>
      <c r="T20152">
        <v>0.55000000000000004</v>
      </c>
      <c r="U20152">
        <v>1</v>
      </c>
      <c r="V20152">
        <v>1488</v>
      </c>
      <c r="W20152">
        <v>53711</v>
      </c>
      <c r="X20152" t="s">
        <v>13744</v>
      </c>
      <c r="Y20152" t="s">
        <v>13894</v>
      </c>
      <c r="Z20152" t="s">
        <v>21</v>
      </c>
      <c r="AA20152" t="s">
        <v>22</v>
      </c>
      <c r="AB20152" t="s">
        <v>12569</v>
      </c>
      <c r="AC20152" t="s">
        <v>3666</v>
      </c>
      <c r="AD20152" t="s">
        <v>24</v>
      </c>
    </row>
    <row r="20153" spans="1:30" x14ac:dyDescent="0.3">
      <c r="A20153" t="s">
        <v>32982</v>
      </c>
      <c r="B20153" t="s">
        <v>13689</v>
      </c>
      <c r="C20153">
        <v>3751401</v>
      </c>
      <c r="E20153" s="1">
        <v>43650</v>
      </c>
      <c r="F20153" s="1" t="s">
        <v>13906</v>
      </c>
      <c r="G20153" s="1" t="s">
        <v>13958</v>
      </c>
      <c r="H20153" s="1">
        <v>43655</v>
      </c>
      <c r="I20153" t="s">
        <v>18</v>
      </c>
      <c r="J20153" t="s">
        <v>7521</v>
      </c>
      <c r="K20153" t="s">
        <v>29</v>
      </c>
      <c r="L20153" t="s">
        <v>30</v>
      </c>
      <c r="M20153" t="s">
        <v>5904</v>
      </c>
      <c r="N20153" s="2">
        <v>13.65</v>
      </c>
      <c r="O20153" s="2">
        <v>13.65</v>
      </c>
      <c r="P20153" s="2">
        <v>0.33</v>
      </c>
      <c r="Q20153" s="3">
        <v>2.4175824175824177E-2</v>
      </c>
      <c r="R20153" s="3" t="s">
        <v>36736</v>
      </c>
      <c r="S20153">
        <v>1</v>
      </c>
      <c r="T20153">
        <v>0.4</v>
      </c>
      <c r="U20153">
        <v>1</v>
      </c>
      <c r="V20153">
        <v>1488</v>
      </c>
      <c r="W20153">
        <v>77095</v>
      </c>
      <c r="X20153" t="s">
        <v>13722</v>
      </c>
      <c r="Y20153" t="s">
        <v>13889</v>
      </c>
      <c r="Z20153" t="s">
        <v>21</v>
      </c>
      <c r="AA20153" t="s">
        <v>22</v>
      </c>
      <c r="AB20153" t="s">
        <v>5068</v>
      </c>
      <c r="AC20153" t="s">
        <v>1192</v>
      </c>
      <c r="AD20153" t="s">
        <v>62</v>
      </c>
    </row>
    <row r="20154" spans="1:30" x14ac:dyDescent="0.3">
      <c r="A20154" t="s">
        <v>32983</v>
      </c>
      <c r="B20154" t="s">
        <v>13689</v>
      </c>
      <c r="C20154">
        <v>3761909</v>
      </c>
      <c r="E20154" s="1">
        <v>43516</v>
      </c>
      <c r="F20154" s="1" t="s">
        <v>13903</v>
      </c>
      <c r="G20154" s="1" t="s">
        <v>13937</v>
      </c>
      <c r="H20154" s="1">
        <v>43519</v>
      </c>
      <c r="I20154" t="s">
        <v>18</v>
      </c>
      <c r="J20154" t="s">
        <v>12476</v>
      </c>
      <c r="K20154" t="s">
        <v>25</v>
      </c>
      <c r="L20154" t="s">
        <v>139</v>
      </c>
      <c r="M20154" t="s">
        <v>5210</v>
      </c>
      <c r="N20154" s="2">
        <v>38.520000000000003</v>
      </c>
      <c r="O20154" s="2">
        <v>231.12</v>
      </c>
      <c r="P20154" s="2">
        <v>0.24</v>
      </c>
      <c r="Q20154" s="3">
        <v>1.0384215991692627E-3</v>
      </c>
      <c r="R20154" s="3" t="s">
        <v>36736</v>
      </c>
      <c r="S20154">
        <v>6</v>
      </c>
      <c r="T20154">
        <v>0.3</v>
      </c>
      <c r="U20154">
        <v>1</v>
      </c>
      <c r="V20154">
        <v>1488</v>
      </c>
      <c r="W20154">
        <v>60653</v>
      </c>
      <c r="X20154" t="s">
        <v>13717</v>
      </c>
      <c r="Y20154" t="s">
        <v>13891</v>
      </c>
      <c r="Z20154" t="s">
        <v>21</v>
      </c>
      <c r="AA20154" t="s">
        <v>22</v>
      </c>
      <c r="AB20154" t="s">
        <v>10051</v>
      </c>
      <c r="AC20154" t="s">
        <v>2533</v>
      </c>
      <c r="AD20154" t="s">
        <v>62</v>
      </c>
    </row>
    <row r="20155" spans="1:30" x14ac:dyDescent="0.3">
      <c r="A20155" t="s">
        <v>32984</v>
      </c>
      <c r="B20155" t="s">
        <v>13689</v>
      </c>
      <c r="C20155">
        <v>3773759</v>
      </c>
      <c r="E20155" s="1">
        <v>43530</v>
      </c>
      <c r="F20155" s="1" t="s">
        <v>13903</v>
      </c>
      <c r="G20155" s="1" t="s">
        <v>13918</v>
      </c>
      <c r="H20155" s="1">
        <v>43533</v>
      </c>
      <c r="I20155" t="s">
        <v>18</v>
      </c>
      <c r="J20155" t="s">
        <v>37</v>
      </c>
      <c r="K20155" t="s">
        <v>29</v>
      </c>
      <c r="L20155" t="s">
        <v>35</v>
      </c>
      <c r="M20155" t="s">
        <v>38</v>
      </c>
      <c r="N20155" s="2">
        <v>197.91</v>
      </c>
      <c r="O20155" s="2">
        <v>395.82</v>
      </c>
      <c r="P20155" s="2">
        <v>0.28000000000000003</v>
      </c>
      <c r="Q20155" s="3">
        <v>7.0739224900207172E-4</v>
      </c>
      <c r="R20155" s="3" t="s">
        <v>36736</v>
      </c>
      <c r="S20155">
        <v>2</v>
      </c>
      <c r="T20155">
        <v>0.35</v>
      </c>
      <c r="U20155">
        <v>1</v>
      </c>
      <c r="V20155">
        <v>1488</v>
      </c>
      <c r="W20155">
        <v>68025</v>
      </c>
      <c r="X20155" t="s">
        <v>13747</v>
      </c>
      <c r="Y20155" t="s">
        <v>13896</v>
      </c>
      <c r="Z20155" t="s">
        <v>21</v>
      </c>
      <c r="AA20155" t="s">
        <v>22</v>
      </c>
      <c r="AB20155" t="s">
        <v>4923</v>
      </c>
      <c r="AC20155" t="s">
        <v>603</v>
      </c>
      <c r="AD20155" t="s">
        <v>24</v>
      </c>
    </row>
    <row r="20156" spans="1:30" x14ac:dyDescent="0.3">
      <c r="A20156" t="s">
        <v>32985</v>
      </c>
      <c r="B20156" t="s">
        <v>13689</v>
      </c>
      <c r="C20156">
        <v>3790</v>
      </c>
      <c r="E20156" s="1">
        <v>43816</v>
      </c>
      <c r="F20156" s="1" t="s">
        <v>13927</v>
      </c>
      <c r="G20156" s="1" t="s">
        <v>13904</v>
      </c>
      <c r="H20156" s="1">
        <v>43819</v>
      </c>
      <c r="I20156" t="s">
        <v>18</v>
      </c>
      <c r="J20156" t="s">
        <v>10709</v>
      </c>
      <c r="K20156" t="s">
        <v>81</v>
      </c>
      <c r="L20156" t="s">
        <v>82</v>
      </c>
      <c r="M20156" t="s">
        <v>10710</v>
      </c>
      <c r="N20156" s="2">
        <v>109.74</v>
      </c>
      <c r="O20156" s="2">
        <v>219.48</v>
      </c>
      <c r="P20156" s="2">
        <v>70.2</v>
      </c>
      <c r="Q20156" s="3">
        <v>0.31984691088026246</v>
      </c>
      <c r="R20156" s="3" t="s">
        <v>36735</v>
      </c>
      <c r="S20156">
        <v>2</v>
      </c>
      <c r="T20156">
        <v>0.3</v>
      </c>
      <c r="U20156">
        <v>1</v>
      </c>
      <c r="V20156">
        <v>1488</v>
      </c>
      <c r="W20156">
        <v>77095</v>
      </c>
      <c r="X20156" t="s">
        <v>13722</v>
      </c>
      <c r="Y20156" t="s">
        <v>13889</v>
      </c>
      <c r="Z20156" t="s">
        <v>21</v>
      </c>
      <c r="AA20156" t="s">
        <v>22</v>
      </c>
      <c r="AB20156" t="s">
        <v>4616</v>
      </c>
      <c r="AC20156" t="s">
        <v>2298</v>
      </c>
      <c r="AD20156" t="s">
        <v>24</v>
      </c>
    </row>
    <row r="20157" spans="1:30" x14ac:dyDescent="0.3">
      <c r="A20157" t="s">
        <v>32985</v>
      </c>
      <c r="B20157" t="s">
        <v>13689</v>
      </c>
      <c r="C20157">
        <v>3790</v>
      </c>
      <c r="E20157" s="1">
        <v>43816</v>
      </c>
      <c r="F20157" s="1" t="s">
        <v>13927</v>
      </c>
      <c r="G20157" s="1" t="s">
        <v>13904</v>
      </c>
      <c r="H20157" s="1">
        <v>43819</v>
      </c>
      <c r="I20157" t="s">
        <v>18</v>
      </c>
      <c r="J20157" t="s">
        <v>10640</v>
      </c>
      <c r="K20157" t="s">
        <v>29</v>
      </c>
      <c r="L20157" t="s">
        <v>57</v>
      </c>
      <c r="M20157" t="s">
        <v>6004</v>
      </c>
      <c r="N20157" s="2">
        <v>109.74</v>
      </c>
      <c r="O20157" s="2">
        <v>16.86</v>
      </c>
      <c r="P20157" s="2">
        <v>70.2</v>
      </c>
      <c r="Q20157" s="3">
        <v>4.1637010676156585</v>
      </c>
      <c r="R20157" s="3" t="s">
        <v>36735</v>
      </c>
      <c r="S20157">
        <v>1</v>
      </c>
      <c r="T20157">
        <v>0.35</v>
      </c>
      <c r="U20157">
        <v>1</v>
      </c>
      <c r="V20157">
        <v>1488</v>
      </c>
      <c r="W20157">
        <v>77095</v>
      </c>
      <c r="X20157" t="s">
        <v>13722</v>
      </c>
      <c r="Y20157" t="s">
        <v>13889</v>
      </c>
      <c r="Z20157" t="s">
        <v>21</v>
      </c>
      <c r="AA20157" t="s">
        <v>22</v>
      </c>
      <c r="AB20157" t="s">
        <v>4616</v>
      </c>
      <c r="AC20157" t="s">
        <v>2298</v>
      </c>
      <c r="AD20157" t="s">
        <v>24</v>
      </c>
    </row>
    <row r="20158" spans="1:30" x14ac:dyDescent="0.3">
      <c r="A20158" t="s">
        <v>32986</v>
      </c>
      <c r="B20158" t="s">
        <v>13689</v>
      </c>
      <c r="C20158">
        <v>3850570</v>
      </c>
      <c r="E20158" s="1">
        <v>43678</v>
      </c>
      <c r="F20158" s="1" t="s">
        <v>13906</v>
      </c>
      <c r="G20158" s="1" t="s">
        <v>13954</v>
      </c>
      <c r="H20158" s="1">
        <v>43680</v>
      </c>
      <c r="I20158" t="s">
        <v>18</v>
      </c>
      <c r="J20158" t="s">
        <v>7521</v>
      </c>
      <c r="K20158" t="s">
        <v>29</v>
      </c>
      <c r="L20158" t="s">
        <v>30</v>
      </c>
      <c r="M20158" t="s">
        <v>5904</v>
      </c>
      <c r="N20158" s="2">
        <v>13.65</v>
      </c>
      <c r="O20158" s="2">
        <v>13.65</v>
      </c>
      <c r="P20158" s="2">
        <v>0.33</v>
      </c>
      <c r="Q20158" s="3">
        <v>2.4175824175824177E-2</v>
      </c>
      <c r="R20158" s="3" t="s">
        <v>36736</v>
      </c>
      <c r="S20158">
        <v>1</v>
      </c>
      <c r="T20158">
        <v>0.4</v>
      </c>
      <c r="U20158">
        <v>1</v>
      </c>
      <c r="V20158">
        <v>1488</v>
      </c>
      <c r="W20158">
        <v>58103</v>
      </c>
      <c r="X20158" t="s">
        <v>13786</v>
      </c>
      <c r="Y20158" t="s">
        <v>13900</v>
      </c>
      <c r="Z20158" t="s">
        <v>21</v>
      </c>
      <c r="AA20158" t="s">
        <v>22</v>
      </c>
      <c r="AB20158" t="s">
        <v>5068</v>
      </c>
      <c r="AC20158" t="s">
        <v>1192</v>
      </c>
      <c r="AD20158" t="s">
        <v>62</v>
      </c>
    </row>
    <row r="20159" spans="1:30" x14ac:dyDescent="0.3">
      <c r="A20159" t="s">
        <v>32987</v>
      </c>
      <c r="B20159" t="s">
        <v>13689</v>
      </c>
      <c r="C20159">
        <v>3870967</v>
      </c>
      <c r="E20159" s="1">
        <v>43528</v>
      </c>
      <c r="F20159" s="1" t="s">
        <v>13914</v>
      </c>
      <c r="G20159" s="1" t="s">
        <v>13918</v>
      </c>
      <c r="H20159" s="1">
        <v>43528</v>
      </c>
      <c r="I20159" t="s">
        <v>55</v>
      </c>
      <c r="J20159" t="s">
        <v>12571</v>
      </c>
      <c r="K20159" t="s">
        <v>25</v>
      </c>
      <c r="L20159" t="s">
        <v>63</v>
      </c>
      <c r="M20159" t="s">
        <v>7183</v>
      </c>
      <c r="N20159" s="2">
        <v>253.32</v>
      </c>
      <c r="O20159" s="2">
        <v>253.32</v>
      </c>
      <c r="P20159" s="2">
        <v>0.47</v>
      </c>
      <c r="Q20159" s="3">
        <v>1.8553608084636033E-3</v>
      </c>
      <c r="R20159" s="3" t="s">
        <v>36736</v>
      </c>
      <c r="S20159">
        <v>1</v>
      </c>
      <c r="T20159">
        <v>0.55000000000000004</v>
      </c>
      <c r="U20159">
        <v>1</v>
      </c>
      <c r="V20159">
        <v>1488</v>
      </c>
      <c r="W20159">
        <v>77095</v>
      </c>
      <c r="X20159" t="s">
        <v>13722</v>
      </c>
      <c r="Y20159" t="s">
        <v>13889</v>
      </c>
      <c r="Z20159" t="s">
        <v>21</v>
      </c>
      <c r="AA20159" t="s">
        <v>22</v>
      </c>
      <c r="AB20159" t="s">
        <v>566</v>
      </c>
      <c r="AC20159" t="s">
        <v>568</v>
      </c>
      <c r="AD20159" t="s">
        <v>24</v>
      </c>
    </row>
    <row r="20160" spans="1:30" x14ac:dyDescent="0.3">
      <c r="A20160" t="s">
        <v>32988</v>
      </c>
      <c r="B20160" t="s">
        <v>13689</v>
      </c>
      <c r="C20160">
        <v>413960</v>
      </c>
      <c r="E20160" s="1">
        <v>43638</v>
      </c>
      <c r="F20160" s="1" t="s">
        <v>13911</v>
      </c>
      <c r="G20160" s="1" t="s">
        <v>13941</v>
      </c>
      <c r="H20160" s="1">
        <v>43640</v>
      </c>
      <c r="I20160" t="s">
        <v>55</v>
      </c>
      <c r="J20160" t="s">
        <v>12542</v>
      </c>
      <c r="K20160" t="s">
        <v>81</v>
      </c>
      <c r="L20160" t="s">
        <v>82</v>
      </c>
      <c r="M20160" t="s">
        <v>6692</v>
      </c>
      <c r="N20160" s="2">
        <v>43.8</v>
      </c>
      <c r="O20160" s="2">
        <v>43.8</v>
      </c>
      <c r="P20160" s="2">
        <v>0.28000000000000003</v>
      </c>
      <c r="Q20160" s="3">
        <v>6.3926940639269418E-3</v>
      </c>
      <c r="R20160" s="3" t="s">
        <v>36736</v>
      </c>
      <c r="S20160">
        <v>1</v>
      </c>
      <c r="T20160">
        <v>0.35</v>
      </c>
      <c r="U20160">
        <v>1</v>
      </c>
      <c r="V20160">
        <v>1488</v>
      </c>
      <c r="W20160">
        <v>61032</v>
      </c>
      <c r="X20160" t="s">
        <v>13842</v>
      </c>
      <c r="Y20160" t="s">
        <v>13891</v>
      </c>
      <c r="Z20160" t="s">
        <v>21</v>
      </c>
      <c r="AA20160" t="s">
        <v>22</v>
      </c>
      <c r="AB20160" t="s">
        <v>12541</v>
      </c>
      <c r="AC20160" t="s">
        <v>4045</v>
      </c>
      <c r="AD20160" t="s">
        <v>48</v>
      </c>
    </row>
    <row r="20161" spans="1:30" x14ac:dyDescent="0.3">
      <c r="A20161" t="s">
        <v>32989</v>
      </c>
      <c r="B20161" t="s">
        <v>13689</v>
      </c>
      <c r="C20161">
        <v>4140902</v>
      </c>
      <c r="E20161" s="1">
        <v>43616</v>
      </c>
      <c r="F20161" s="1" t="s">
        <v>13909</v>
      </c>
      <c r="G20161" s="1" t="s">
        <v>13934</v>
      </c>
      <c r="H20161" s="1">
        <v>43617</v>
      </c>
      <c r="I20161" t="s">
        <v>55</v>
      </c>
      <c r="J20161" t="s">
        <v>166</v>
      </c>
      <c r="K20161" t="s">
        <v>81</v>
      </c>
      <c r="L20161" t="s">
        <v>167</v>
      </c>
      <c r="M20161" t="s">
        <v>168</v>
      </c>
      <c r="N20161" s="2">
        <v>18.059999999999999</v>
      </c>
      <c r="O20161" s="2">
        <v>180.6</v>
      </c>
      <c r="P20161" s="2">
        <v>0.38</v>
      </c>
      <c r="Q20161" s="3">
        <v>2.1040974529346625E-3</v>
      </c>
      <c r="R20161" s="3" t="s">
        <v>36736</v>
      </c>
      <c r="S20161">
        <v>4</v>
      </c>
      <c r="T20161">
        <v>0.45</v>
      </c>
      <c r="U20161">
        <v>1</v>
      </c>
      <c r="V20161">
        <v>1488</v>
      </c>
      <c r="W20161">
        <v>77095</v>
      </c>
      <c r="X20161" t="s">
        <v>13722</v>
      </c>
      <c r="Y20161" t="s">
        <v>13889</v>
      </c>
      <c r="Z20161" t="s">
        <v>21</v>
      </c>
      <c r="AA20161" t="s">
        <v>22</v>
      </c>
      <c r="AB20161" t="s">
        <v>453</v>
      </c>
      <c r="AC20161" t="s">
        <v>455</v>
      </c>
      <c r="AD20161" t="s">
        <v>24</v>
      </c>
    </row>
    <row r="20162" spans="1:30" x14ac:dyDescent="0.3">
      <c r="A20162" t="s">
        <v>32990</v>
      </c>
      <c r="B20162" t="s">
        <v>13689</v>
      </c>
      <c r="C20162">
        <v>4165465</v>
      </c>
      <c r="E20162" s="1">
        <v>43467</v>
      </c>
      <c r="F20162" s="1" t="s">
        <v>13903</v>
      </c>
      <c r="G20162" s="1" t="s">
        <v>13921</v>
      </c>
      <c r="H20162" s="1">
        <v>43472</v>
      </c>
      <c r="I20162" t="s">
        <v>102</v>
      </c>
      <c r="J20162" t="s">
        <v>12573</v>
      </c>
      <c r="K20162" t="s">
        <v>29</v>
      </c>
      <c r="L20162" t="s">
        <v>106</v>
      </c>
      <c r="M20162" t="s">
        <v>4919</v>
      </c>
      <c r="N20162" s="2">
        <v>14.76</v>
      </c>
      <c r="O20162" s="2">
        <v>14.76</v>
      </c>
      <c r="P20162" s="2">
        <v>0.24</v>
      </c>
      <c r="Q20162" s="3">
        <v>1.6260162601626015E-2</v>
      </c>
      <c r="R20162" s="3" t="s">
        <v>36736</v>
      </c>
      <c r="S20162">
        <v>1</v>
      </c>
      <c r="T20162">
        <v>0.3</v>
      </c>
      <c r="U20162">
        <v>1</v>
      </c>
      <c r="V20162">
        <v>1488</v>
      </c>
      <c r="W20162">
        <v>48234</v>
      </c>
      <c r="X20162" t="s">
        <v>13732</v>
      </c>
      <c r="Y20162" t="s">
        <v>13893</v>
      </c>
      <c r="Z20162" t="s">
        <v>21</v>
      </c>
      <c r="AA20162" t="s">
        <v>22</v>
      </c>
      <c r="AB20162" t="s">
        <v>12572</v>
      </c>
      <c r="AC20162" t="s">
        <v>1181</v>
      </c>
      <c r="AD20162" t="s">
        <v>24</v>
      </c>
    </row>
    <row r="20163" spans="1:30" x14ac:dyDescent="0.3">
      <c r="A20163" t="s">
        <v>32991</v>
      </c>
      <c r="B20163" t="s">
        <v>13689</v>
      </c>
      <c r="C20163">
        <v>4172005</v>
      </c>
      <c r="E20163" s="1">
        <v>43718</v>
      </c>
      <c r="F20163" s="1" t="s">
        <v>13927</v>
      </c>
      <c r="G20163" s="1" t="s">
        <v>13950</v>
      </c>
      <c r="H20163" s="1">
        <v>43723</v>
      </c>
      <c r="I20163" t="s">
        <v>55</v>
      </c>
      <c r="J20163" t="s">
        <v>12575</v>
      </c>
      <c r="K20163" t="s">
        <v>81</v>
      </c>
      <c r="L20163" t="s">
        <v>100</v>
      </c>
      <c r="M20163" t="s">
        <v>8804</v>
      </c>
      <c r="N20163" s="2">
        <v>171.27</v>
      </c>
      <c r="O20163" s="2">
        <v>171.27</v>
      </c>
      <c r="P20163" s="2">
        <v>0.43</v>
      </c>
      <c r="Q20163" s="3">
        <v>2.5106556898464409E-3</v>
      </c>
      <c r="R20163" s="3" t="s">
        <v>36736</v>
      </c>
      <c r="S20163">
        <v>1</v>
      </c>
      <c r="T20163">
        <v>0.5</v>
      </c>
      <c r="U20163">
        <v>1</v>
      </c>
      <c r="V20163">
        <v>1488</v>
      </c>
      <c r="W20163">
        <v>54601</v>
      </c>
      <c r="X20163" t="s">
        <v>13879</v>
      </c>
      <c r="Y20163" t="s">
        <v>13894</v>
      </c>
      <c r="Z20163" t="s">
        <v>21</v>
      </c>
      <c r="AA20163" t="s">
        <v>22</v>
      </c>
      <c r="AB20163" t="s">
        <v>12574</v>
      </c>
      <c r="AC20163" t="s">
        <v>1955</v>
      </c>
      <c r="AD20163" t="s">
        <v>24</v>
      </c>
    </row>
    <row r="20164" spans="1:30" x14ac:dyDescent="0.3">
      <c r="A20164" t="s">
        <v>32992</v>
      </c>
      <c r="B20164" t="s">
        <v>13689</v>
      </c>
      <c r="C20164">
        <v>4212024</v>
      </c>
      <c r="E20164" s="1">
        <v>43797</v>
      </c>
      <c r="F20164" s="1" t="s">
        <v>13906</v>
      </c>
      <c r="G20164" s="1" t="s">
        <v>13912</v>
      </c>
      <c r="H20164" s="1">
        <v>43802</v>
      </c>
      <c r="I20164" t="s">
        <v>18</v>
      </c>
      <c r="J20164" t="s">
        <v>12551</v>
      </c>
      <c r="K20164" t="s">
        <v>29</v>
      </c>
      <c r="L20164" t="s">
        <v>35</v>
      </c>
      <c r="M20164" t="s">
        <v>6083</v>
      </c>
      <c r="N20164" s="2">
        <v>7.88</v>
      </c>
      <c r="O20164" s="2">
        <v>39.42</v>
      </c>
      <c r="P20164" s="2">
        <v>0.28000000000000003</v>
      </c>
      <c r="Q20164" s="3">
        <v>7.1029934043632679E-3</v>
      </c>
      <c r="R20164" s="3" t="s">
        <v>36736</v>
      </c>
      <c r="S20164">
        <v>2</v>
      </c>
      <c r="T20164">
        <v>0.35</v>
      </c>
      <c r="U20164">
        <v>1</v>
      </c>
      <c r="V20164">
        <v>1488</v>
      </c>
      <c r="W20164">
        <v>60653</v>
      </c>
      <c r="X20164" t="s">
        <v>13717</v>
      </c>
      <c r="Y20164" t="s">
        <v>13891</v>
      </c>
      <c r="Z20164" t="s">
        <v>21</v>
      </c>
      <c r="AA20164" t="s">
        <v>22</v>
      </c>
      <c r="AB20164" t="s">
        <v>7508</v>
      </c>
      <c r="AC20164" t="s">
        <v>3310</v>
      </c>
      <c r="AD20164" t="s">
        <v>48</v>
      </c>
    </row>
    <row r="20165" spans="1:30" x14ac:dyDescent="0.3">
      <c r="A20165" t="s">
        <v>32993</v>
      </c>
      <c r="B20165" t="s">
        <v>13689</v>
      </c>
      <c r="C20165">
        <v>4221749</v>
      </c>
      <c r="E20165" s="1">
        <v>43595</v>
      </c>
      <c r="F20165" s="1" t="s">
        <v>13909</v>
      </c>
      <c r="G20165" s="1" t="s">
        <v>13934</v>
      </c>
      <c r="H20165" s="1">
        <v>43598</v>
      </c>
      <c r="I20165" t="s">
        <v>55</v>
      </c>
      <c r="J20165" t="s">
        <v>10674</v>
      </c>
      <c r="K20165" t="s">
        <v>81</v>
      </c>
      <c r="L20165" t="s">
        <v>167</v>
      </c>
      <c r="M20165" t="s">
        <v>9316</v>
      </c>
      <c r="N20165" s="2">
        <v>50.09</v>
      </c>
      <c r="O20165" s="2">
        <v>1001.7</v>
      </c>
      <c r="P20165" s="2">
        <v>0.38</v>
      </c>
      <c r="Q20165" s="3">
        <v>3.7935509633622839E-4</v>
      </c>
      <c r="R20165" s="3" t="s">
        <v>36736</v>
      </c>
      <c r="S20165">
        <v>6</v>
      </c>
      <c r="T20165">
        <v>0.45</v>
      </c>
      <c r="U20165">
        <v>1</v>
      </c>
      <c r="V20165">
        <v>1488</v>
      </c>
      <c r="W20165">
        <v>78745</v>
      </c>
      <c r="X20165" t="s">
        <v>13715</v>
      </c>
      <c r="Y20165" t="s">
        <v>13889</v>
      </c>
      <c r="Z20165" t="s">
        <v>21</v>
      </c>
      <c r="AA20165" t="s">
        <v>22</v>
      </c>
      <c r="AB20165" t="s">
        <v>4610</v>
      </c>
      <c r="AC20165" t="s">
        <v>2238</v>
      </c>
      <c r="AD20165" t="s">
        <v>62</v>
      </c>
    </row>
    <row r="20166" spans="1:30" x14ac:dyDescent="0.3">
      <c r="A20166" t="s">
        <v>32994</v>
      </c>
      <c r="B20166" t="s">
        <v>13689</v>
      </c>
      <c r="C20166">
        <v>4223433</v>
      </c>
      <c r="E20166" s="1">
        <v>43687</v>
      </c>
      <c r="F20166" s="1" t="s">
        <v>13911</v>
      </c>
      <c r="G20166" s="1" t="s">
        <v>13954</v>
      </c>
      <c r="H20166" s="1">
        <v>43687</v>
      </c>
      <c r="I20166" t="s">
        <v>18</v>
      </c>
      <c r="J20166" t="s">
        <v>12553</v>
      </c>
      <c r="K20166" t="s">
        <v>29</v>
      </c>
      <c r="L20166" t="s">
        <v>30</v>
      </c>
      <c r="M20166" t="s">
        <v>9217</v>
      </c>
      <c r="N20166" s="2">
        <v>13.38</v>
      </c>
      <c r="O20166" s="2">
        <v>80.28</v>
      </c>
      <c r="P20166" s="2">
        <v>0.33</v>
      </c>
      <c r="Q20166" s="3">
        <v>4.1106128550074741E-3</v>
      </c>
      <c r="R20166" s="3" t="s">
        <v>36736</v>
      </c>
      <c r="S20166">
        <v>6</v>
      </c>
      <c r="T20166">
        <v>0.4</v>
      </c>
      <c r="U20166">
        <v>1</v>
      </c>
      <c r="V20166">
        <v>1488</v>
      </c>
      <c r="W20166">
        <v>61604</v>
      </c>
      <c r="X20166" t="s">
        <v>13797</v>
      </c>
      <c r="Y20166" t="s">
        <v>13891</v>
      </c>
      <c r="Z20166" t="s">
        <v>21</v>
      </c>
      <c r="AA20166" t="s">
        <v>22</v>
      </c>
      <c r="AB20166" t="s">
        <v>12494</v>
      </c>
      <c r="AC20166" t="s">
        <v>928</v>
      </c>
      <c r="AD20166" t="s">
        <v>62</v>
      </c>
    </row>
    <row r="20167" spans="1:30" x14ac:dyDescent="0.3">
      <c r="A20167" t="s">
        <v>32995</v>
      </c>
      <c r="B20167" t="s">
        <v>13689</v>
      </c>
      <c r="C20167">
        <v>4235127</v>
      </c>
      <c r="E20167" s="1">
        <v>43549</v>
      </c>
      <c r="F20167" s="1" t="s">
        <v>13914</v>
      </c>
      <c r="G20167" s="1" t="s">
        <v>13918</v>
      </c>
      <c r="H20167" s="1">
        <v>43549</v>
      </c>
      <c r="I20167" t="s">
        <v>55</v>
      </c>
      <c r="J20167" t="s">
        <v>12576</v>
      </c>
      <c r="K20167" t="s">
        <v>81</v>
      </c>
      <c r="L20167" t="s">
        <v>100</v>
      </c>
      <c r="M20167" t="s">
        <v>11415</v>
      </c>
      <c r="N20167" s="2">
        <v>108.72</v>
      </c>
      <c r="O20167" s="2">
        <v>362.4</v>
      </c>
      <c r="P20167" s="2">
        <v>0.43</v>
      </c>
      <c r="Q20167" s="3">
        <v>1.186534216335541E-3</v>
      </c>
      <c r="R20167" s="3" t="s">
        <v>36736</v>
      </c>
      <c r="S20167">
        <v>1</v>
      </c>
      <c r="T20167">
        <v>0.5</v>
      </c>
      <c r="U20167">
        <v>1</v>
      </c>
      <c r="V20167">
        <v>1488</v>
      </c>
      <c r="W20167">
        <v>78207</v>
      </c>
      <c r="X20167" t="s">
        <v>13753</v>
      </c>
      <c r="Y20167" t="s">
        <v>13889</v>
      </c>
      <c r="Z20167" t="s">
        <v>21</v>
      </c>
      <c r="AA20167" t="s">
        <v>22</v>
      </c>
      <c r="AB20167" t="s">
        <v>566</v>
      </c>
      <c r="AC20167" t="s">
        <v>568</v>
      </c>
      <c r="AD20167" t="s">
        <v>24</v>
      </c>
    </row>
    <row r="20168" spans="1:30" x14ac:dyDescent="0.3">
      <c r="A20168" t="s">
        <v>32996</v>
      </c>
      <c r="B20168" t="s">
        <v>13689</v>
      </c>
      <c r="C20168">
        <v>425179</v>
      </c>
      <c r="E20168" s="1">
        <v>43635</v>
      </c>
      <c r="F20168" s="1" t="s">
        <v>13903</v>
      </c>
      <c r="G20168" s="1" t="s">
        <v>13941</v>
      </c>
      <c r="H20168" s="1">
        <v>43636</v>
      </c>
      <c r="I20168" t="s">
        <v>55</v>
      </c>
      <c r="J20168" t="s">
        <v>10206</v>
      </c>
      <c r="K20168" t="s">
        <v>29</v>
      </c>
      <c r="L20168" t="s">
        <v>57</v>
      </c>
      <c r="M20168" t="s">
        <v>6576</v>
      </c>
      <c r="N20168" s="2">
        <v>21.46</v>
      </c>
      <c r="O20168" s="2">
        <v>429.12</v>
      </c>
      <c r="P20168" s="2">
        <v>0.33</v>
      </c>
      <c r="Q20168" s="3">
        <v>7.6901565995525728E-4</v>
      </c>
      <c r="R20168" s="3" t="s">
        <v>36736</v>
      </c>
      <c r="S20168">
        <v>8</v>
      </c>
      <c r="T20168">
        <v>0.4</v>
      </c>
      <c r="U20168">
        <v>1</v>
      </c>
      <c r="V20168">
        <v>1488</v>
      </c>
      <c r="W20168">
        <v>60653</v>
      </c>
      <c r="X20168" t="s">
        <v>13717</v>
      </c>
      <c r="Y20168" t="s">
        <v>13891</v>
      </c>
      <c r="Z20168" t="s">
        <v>21</v>
      </c>
      <c r="AA20168" t="s">
        <v>22</v>
      </c>
      <c r="AB20168" t="s">
        <v>484</v>
      </c>
      <c r="AC20168" t="s">
        <v>486</v>
      </c>
      <c r="AD20168" t="s">
        <v>24</v>
      </c>
    </row>
    <row r="20169" spans="1:30" x14ac:dyDescent="0.3">
      <c r="A20169" t="s">
        <v>32997</v>
      </c>
      <c r="B20169" t="s">
        <v>13689</v>
      </c>
      <c r="C20169">
        <v>4260774</v>
      </c>
      <c r="E20169" s="1">
        <v>43789</v>
      </c>
      <c r="F20169" s="1" t="s">
        <v>13903</v>
      </c>
      <c r="G20169" s="1" t="s">
        <v>13912</v>
      </c>
      <c r="H20169" s="1">
        <v>43793</v>
      </c>
      <c r="I20169" t="s">
        <v>55</v>
      </c>
      <c r="J20169" t="s">
        <v>10709</v>
      </c>
      <c r="K20169" t="s">
        <v>81</v>
      </c>
      <c r="L20169" t="s">
        <v>82</v>
      </c>
      <c r="M20169" t="s">
        <v>10710</v>
      </c>
      <c r="N20169" s="2">
        <v>109.74</v>
      </c>
      <c r="O20169" s="2">
        <v>219.48</v>
      </c>
      <c r="P20169" s="2">
        <v>0.28000000000000003</v>
      </c>
      <c r="Q20169" s="3">
        <v>1.2757426644796795E-3</v>
      </c>
      <c r="R20169" s="3" t="s">
        <v>36736</v>
      </c>
      <c r="S20169">
        <v>2</v>
      </c>
      <c r="T20169">
        <v>0.35</v>
      </c>
      <c r="U20169">
        <v>1</v>
      </c>
      <c r="V20169">
        <v>1488</v>
      </c>
      <c r="W20169">
        <v>48185</v>
      </c>
      <c r="X20169" t="s">
        <v>13840</v>
      </c>
      <c r="Y20169" t="s">
        <v>13893</v>
      </c>
      <c r="Z20169" t="s">
        <v>21</v>
      </c>
      <c r="AA20169" t="s">
        <v>22</v>
      </c>
      <c r="AB20169" t="s">
        <v>4616</v>
      </c>
      <c r="AC20169" t="s">
        <v>2298</v>
      </c>
      <c r="AD20169" t="s">
        <v>24</v>
      </c>
    </row>
    <row r="20170" spans="1:30" x14ac:dyDescent="0.3">
      <c r="A20170" t="s">
        <v>32998</v>
      </c>
      <c r="B20170" t="s">
        <v>13689</v>
      </c>
      <c r="C20170">
        <v>4273782</v>
      </c>
      <c r="E20170" s="1">
        <v>43572</v>
      </c>
      <c r="F20170" s="1" t="s">
        <v>13903</v>
      </c>
      <c r="G20170" s="1" t="s">
        <v>13952</v>
      </c>
      <c r="H20170" s="1">
        <v>43573</v>
      </c>
      <c r="I20170" t="s">
        <v>18</v>
      </c>
      <c r="J20170" t="s">
        <v>534</v>
      </c>
      <c r="K20170" t="s">
        <v>29</v>
      </c>
      <c r="L20170" t="s">
        <v>35</v>
      </c>
      <c r="M20170" t="s">
        <v>535</v>
      </c>
      <c r="N20170" s="2">
        <v>10.74</v>
      </c>
      <c r="O20170" s="2">
        <v>42.96</v>
      </c>
      <c r="P20170" s="2">
        <v>0.28000000000000003</v>
      </c>
      <c r="Q20170" s="3">
        <v>6.5176908752327747E-3</v>
      </c>
      <c r="R20170" s="3" t="s">
        <v>36736</v>
      </c>
      <c r="S20170">
        <v>4</v>
      </c>
      <c r="T20170">
        <v>0.35</v>
      </c>
      <c r="U20170">
        <v>1</v>
      </c>
      <c r="V20170">
        <v>1488</v>
      </c>
      <c r="W20170">
        <v>78664</v>
      </c>
      <c r="X20170" t="s">
        <v>13812</v>
      </c>
      <c r="Y20170" t="s">
        <v>13889</v>
      </c>
      <c r="Z20170" t="s">
        <v>21</v>
      </c>
      <c r="AA20170" t="s">
        <v>22</v>
      </c>
      <c r="AB20170" t="s">
        <v>12554</v>
      </c>
      <c r="AC20170" t="s">
        <v>9161</v>
      </c>
      <c r="AD20170" t="s">
        <v>24</v>
      </c>
    </row>
    <row r="20171" spans="1:30" x14ac:dyDescent="0.3">
      <c r="A20171" t="s">
        <v>32999</v>
      </c>
      <c r="B20171" t="s">
        <v>13689</v>
      </c>
      <c r="C20171">
        <v>4291655</v>
      </c>
      <c r="E20171" s="1">
        <v>43513</v>
      </c>
      <c r="F20171" s="1" t="s">
        <v>13920</v>
      </c>
      <c r="G20171" s="1" t="s">
        <v>13937</v>
      </c>
      <c r="H20171" s="1">
        <v>43518</v>
      </c>
      <c r="I20171" t="s">
        <v>39</v>
      </c>
      <c r="J20171" t="s">
        <v>12507</v>
      </c>
      <c r="K20171" t="s">
        <v>29</v>
      </c>
      <c r="L20171" t="s">
        <v>174</v>
      </c>
      <c r="M20171" t="s">
        <v>6236</v>
      </c>
      <c r="N20171" s="2">
        <v>10.8</v>
      </c>
      <c r="O20171" s="2">
        <v>43.2</v>
      </c>
      <c r="P20171" s="2">
        <v>0.24</v>
      </c>
      <c r="Q20171" s="3">
        <v>5.5555555555555549E-3</v>
      </c>
      <c r="R20171" s="3" t="s">
        <v>36736</v>
      </c>
      <c r="S20171">
        <v>4</v>
      </c>
      <c r="T20171">
        <v>0.3</v>
      </c>
      <c r="U20171">
        <v>1</v>
      </c>
      <c r="V20171">
        <v>1488</v>
      </c>
      <c r="W20171">
        <v>60653</v>
      </c>
      <c r="X20171" t="s">
        <v>13717</v>
      </c>
      <c r="Y20171" t="s">
        <v>13891</v>
      </c>
      <c r="Z20171" t="s">
        <v>21</v>
      </c>
      <c r="AA20171" t="s">
        <v>22</v>
      </c>
      <c r="AB20171" t="s">
        <v>4653</v>
      </c>
      <c r="AC20171" t="s">
        <v>1850</v>
      </c>
      <c r="AD20171" t="s">
        <v>48</v>
      </c>
    </row>
    <row r="20172" spans="1:30" x14ac:dyDescent="0.3">
      <c r="A20172" t="s">
        <v>33000</v>
      </c>
      <c r="B20172" t="s">
        <v>13689</v>
      </c>
      <c r="C20172">
        <v>4325613</v>
      </c>
      <c r="E20172" s="1">
        <v>43544</v>
      </c>
      <c r="F20172" s="1" t="s">
        <v>13903</v>
      </c>
      <c r="G20172" s="1" t="s">
        <v>13918</v>
      </c>
      <c r="H20172" s="1">
        <v>43546</v>
      </c>
      <c r="I20172" t="s">
        <v>55</v>
      </c>
      <c r="J20172" t="s">
        <v>12419</v>
      </c>
      <c r="K20172" t="s">
        <v>81</v>
      </c>
      <c r="L20172" t="s">
        <v>100</v>
      </c>
      <c r="M20172" t="s">
        <v>9680</v>
      </c>
      <c r="N20172" s="2">
        <v>121.53</v>
      </c>
      <c r="O20172" s="2">
        <v>121.53</v>
      </c>
      <c r="P20172" s="2">
        <v>0.43</v>
      </c>
      <c r="Q20172" s="3">
        <v>3.5382210153871471E-3</v>
      </c>
      <c r="R20172" s="3" t="s">
        <v>36736</v>
      </c>
      <c r="S20172">
        <v>1</v>
      </c>
      <c r="T20172">
        <v>0.5</v>
      </c>
      <c r="U20172">
        <v>1</v>
      </c>
      <c r="V20172">
        <v>1488</v>
      </c>
      <c r="W20172">
        <v>75220</v>
      </c>
      <c r="X20172" t="s">
        <v>13719</v>
      </c>
      <c r="Y20172" t="s">
        <v>13889</v>
      </c>
      <c r="Z20172" t="s">
        <v>21</v>
      </c>
      <c r="AA20172" t="s">
        <v>22</v>
      </c>
      <c r="AB20172" t="s">
        <v>12534</v>
      </c>
      <c r="AC20172" t="s">
        <v>5166</v>
      </c>
      <c r="AD20172" t="s">
        <v>48</v>
      </c>
    </row>
    <row r="20173" spans="1:30" x14ac:dyDescent="0.3">
      <c r="A20173" t="s">
        <v>33001</v>
      </c>
      <c r="B20173" t="s">
        <v>13689</v>
      </c>
      <c r="C20173">
        <v>4325950</v>
      </c>
      <c r="E20173" s="1">
        <v>43598</v>
      </c>
      <c r="F20173" s="1" t="s">
        <v>13914</v>
      </c>
      <c r="G20173" s="1" t="s">
        <v>13934</v>
      </c>
      <c r="H20173" s="1">
        <v>43599</v>
      </c>
      <c r="I20173" t="s">
        <v>18</v>
      </c>
      <c r="J20173" t="s">
        <v>10738</v>
      </c>
      <c r="K20173" t="s">
        <v>29</v>
      </c>
      <c r="L20173" t="s">
        <v>30</v>
      </c>
      <c r="M20173" t="s">
        <v>6541</v>
      </c>
      <c r="N20173" s="2">
        <v>13.5</v>
      </c>
      <c r="O20173" s="2">
        <v>27</v>
      </c>
      <c r="P20173" s="2">
        <v>0.33</v>
      </c>
      <c r="Q20173" s="3">
        <v>1.2222222222222223E-2</v>
      </c>
      <c r="R20173" s="3" t="s">
        <v>36736</v>
      </c>
      <c r="S20173">
        <v>2</v>
      </c>
      <c r="T20173">
        <v>0.4</v>
      </c>
      <c r="U20173">
        <v>1</v>
      </c>
      <c r="V20173">
        <v>1488</v>
      </c>
      <c r="W20173">
        <v>60653</v>
      </c>
      <c r="X20173" t="s">
        <v>13717</v>
      </c>
      <c r="Y20173" t="s">
        <v>13891</v>
      </c>
      <c r="Z20173" t="s">
        <v>21</v>
      </c>
      <c r="AA20173" t="s">
        <v>22</v>
      </c>
      <c r="AB20173" t="s">
        <v>12467</v>
      </c>
      <c r="AC20173" t="s">
        <v>1864</v>
      </c>
      <c r="AD20173" t="s">
        <v>24</v>
      </c>
    </row>
    <row r="20174" spans="1:30" x14ac:dyDescent="0.3">
      <c r="A20174" t="s">
        <v>33002</v>
      </c>
      <c r="B20174" t="s">
        <v>13689</v>
      </c>
      <c r="C20174">
        <v>4383344</v>
      </c>
      <c r="E20174" s="1">
        <v>43574</v>
      </c>
      <c r="F20174" s="1" t="s">
        <v>13909</v>
      </c>
      <c r="G20174" s="1" t="s">
        <v>13952</v>
      </c>
      <c r="H20174" s="1">
        <v>43575</v>
      </c>
      <c r="I20174" t="s">
        <v>55</v>
      </c>
      <c r="J20174" t="s">
        <v>12571</v>
      </c>
      <c r="K20174" t="s">
        <v>25</v>
      </c>
      <c r="L20174" t="s">
        <v>63</v>
      </c>
      <c r="M20174" t="s">
        <v>7183</v>
      </c>
      <c r="N20174" s="2">
        <v>253.32</v>
      </c>
      <c r="O20174" s="2">
        <v>253.32</v>
      </c>
      <c r="P20174" s="2">
        <v>0.47</v>
      </c>
      <c r="Q20174" s="3">
        <v>1.8553608084636033E-3</v>
      </c>
      <c r="R20174" s="3" t="s">
        <v>36736</v>
      </c>
      <c r="S20174">
        <v>1</v>
      </c>
      <c r="T20174">
        <v>0.55000000000000004</v>
      </c>
      <c r="U20174">
        <v>1</v>
      </c>
      <c r="V20174">
        <v>1488</v>
      </c>
      <c r="W20174">
        <v>49505</v>
      </c>
      <c r="X20174" t="s">
        <v>13720</v>
      </c>
      <c r="Y20174" t="s">
        <v>13893</v>
      </c>
      <c r="Z20174" t="s">
        <v>21</v>
      </c>
      <c r="AA20174" t="s">
        <v>22</v>
      </c>
      <c r="AB20174" t="s">
        <v>566</v>
      </c>
      <c r="AC20174" t="s">
        <v>568</v>
      </c>
      <c r="AD20174" t="s">
        <v>24</v>
      </c>
    </row>
    <row r="20175" spans="1:30" x14ac:dyDescent="0.3">
      <c r="A20175" t="s">
        <v>33003</v>
      </c>
      <c r="B20175" t="s">
        <v>13689</v>
      </c>
      <c r="C20175">
        <v>4398426</v>
      </c>
      <c r="E20175" s="1">
        <v>43661</v>
      </c>
      <c r="F20175" s="1" t="s">
        <v>13914</v>
      </c>
      <c r="G20175" s="1" t="s">
        <v>13958</v>
      </c>
      <c r="H20175" s="1">
        <v>43665</v>
      </c>
      <c r="I20175" t="s">
        <v>55</v>
      </c>
      <c r="J20175" t="s">
        <v>12566</v>
      </c>
      <c r="K20175" t="s">
        <v>81</v>
      </c>
      <c r="L20175" t="s">
        <v>100</v>
      </c>
      <c r="M20175" t="s">
        <v>9990</v>
      </c>
      <c r="N20175" s="2">
        <v>196.74</v>
      </c>
      <c r="O20175" s="2">
        <v>1180.44</v>
      </c>
      <c r="P20175" s="2">
        <v>0.43</v>
      </c>
      <c r="Q20175" s="3">
        <v>3.6427094981532305E-4</v>
      </c>
      <c r="R20175" s="3" t="s">
        <v>36736</v>
      </c>
      <c r="S20175">
        <v>6</v>
      </c>
      <c r="T20175">
        <v>0.5</v>
      </c>
      <c r="U20175">
        <v>1</v>
      </c>
      <c r="V20175">
        <v>1488</v>
      </c>
      <c r="W20175">
        <v>53209</v>
      </c>
      <c r="X20175" t="s">
        <v>13726</v>
      </c>
      <c r="Y20175" t="s">
        <v>13894</v>
      </c>
      <c r="Z20175" t="s">
        <v>21</v>
      </c>
      <c r="AA20175" t="s">
        <v>22</v>
      </c>
      <c r="AB20175" t="s">
        <v>4752</v>
      </c>
      <c r="AC20175" t="s">
        <v>3904</v>
      </c>
      <c r="AD20175" t="s">
        <v>24</v>
      </c>
    </row>
    <row r="20176" spans="1:30" x14ac:dyDescent="0.3">
      <c r="A20176" t="s">
        <v>33004</v>
      </c>
      <c r="B20176" t="s">
        <v>13689</v>
      </c>
      <c r="C20176">
        <v>441484</v>
      </c>
      <c r="E20176" s="1">
        <v>43809</v>
      </c>
      <c r="F20176" s="1" t="s">
        <v>13927</v>
      </c>
      <c r="G20176" s="1" t="s">
        <v>13904</v>
      </c>
      <c r="H20176" s="1">
        <v>43813</v>
      </c>
      <c r="I20176" t="s">
        <v>18</v>
      </c>
      <c r="J20176" t="s">
        <v>10126</v>
      </c>
      <c r="K20176" t="s">
        <v>29</v>
      </c>
      <c r="L20176" t="s">
        <v>30</v>
      </c>
      <c r="M20176" t="s">
        <v>5648</v>
      </c>
      <c r="N20176" s="2">
        <v>29.91</v>
      </c>
      <c r="O20176" s="2">
        <v>29.91</v>
      </c>
      <c r="P20176" s="2">
        <v>0.33</v>
      </c>
      <c r="Q20176" s="3">
        <v>1.1033099297893681E-2</v>
      </c>
      <c r="R20176" s="3" t="s">
        <v>36736</v>
      </c>
      <c r="S20176">
        <v>1</v>
      </c>
      <c r="T20176">
        <v>0.4</v>
      </c>
      <c r="U20176">
        <v>1</v>
      </c>
      <c r="V20176">
        <v>1488</v>
      </c>
      <c r="W20176">
        <v>47201</v>
      </c>
      <c r="X20176" t="s">
        <v>13723</v>
      </c>
      <c r="Y20176" t="s">
        <v>13888</v>
      </c>
      <c r="Z20176" t="s">
        <v>21</v>
      </c>
      <c r="AA20176" t="s">
        <v>22</v>
      </c>
      <c r="AB20176" t="s">
        <v>4915</v>
      </c>
      <c r="AC20176" t="s">
        <v>1196</v>
      </c>
      <c r="AD20176" t="s">
        <v>48</v>
      </c>
    </row>
    <row r="20177" spans="1:30" x14ac:dyDescent="0.3">
      <c r="A20177" t="s">
        <v>33005</v>
      </c>
      <c r="B20177" t="s">
        <v>13689</v>
      </c>
      <c r="C20177">
        <v>4505873</v>
      </c>
      <c r="E20177" s="1">
        <v>43801</v>
      </c>
      <c r="F20177" s="1" t="s">
        <v>13914</v>
      </c>
      <c r="G20177" s="1" t="s">
        <v>13904</v>
      </c>
      <c r="H20177" s="1">
        <v>43804</v>
      </c>
      <c r="I20177" t="s">
        <v>18</v>
      </c>
      <c r="J20177" t="s">
        <v>10126</v>
      </c>
      <c r="K20177" t="s">
        <v>29</v>
      </c>
      <c r="L20177" t="s">
        <v>30</v>
      </c>
      <c r="M20177" t="s">
        <v>5648</v>
      </c>
      <c r="N20177" s="2">
        <v>29.91</v>
      </c>
      <c r="O20177" s="2">
        <v>29.91</v>
      </c>
      <c r="P20177" s="2">
        <v>0.33</v>
      </c>
      <c r="Q20177" s="3">
        <v>1.1033099297893681E-2</v>
      </c>
      <c r="R20177" s="3" t="s">
        <v>36736</v>
      </c>
      <c r="S20177">
        <v>1</v>
      </c>
      <c r="T20177">
        <v>0.4</v>
      </c>
      <c r="U20177">
        <v>1</v>
      </c>
      <c r="V20177">
        <v>1488</v>
      </c>
      <c r="W20177">
        <v>73120</v>
      </c>
      <c r="X20177" t="s">
        <v>13746</v>
      </c>
      <c r="Y20177" t="s">
        <v>13897</v>
      </c>
      <c r="Z20177" t="s">
        <v>21</v>
      </c>
      <c r="AA20177" t="s">
        <v>22</v>
      </c>
      <c r="AB20177" t="s">
        <v>4915</v>
      </c>
      <c r="AC20177" t="s">
        <v>1196</v>
      </c>
      <c r="AD20177" t="s">
        <v>48</v>
      </c>
    </row>
    <row r="20178" spans="1:30" x14ac:dyDescent="0.3">
      <c r="A20178" t="s">
        <v>33006</v>
      </c>
      <c r="B20178" t="s">
        <v>13689</v>
      </c>
      <c r="C20178">
        <v>4517008</v>
      </c>
      <c r="E20178" s="1">
        <v>43527</v>
      </c>
      <c r="F20178" s="1" t="s">
        <v>13920</v>
      </c>
      <c r="G20178" s="1" t="s">
        <v>13918</v>
      </c>
      <c r="H20178" s="1">
        <v>43527</v>
      </c>
      <c r="I20178" t="s">
        <v>18</v>
      </c>
      <c r="J20178" t="s">
        <v>4959</v>
      </c>
      <c r="K20178" t="s">
        <v>25</v>
      </c>
      <c r="L20178" t="s">
        <v>26</v>
      </c>
      <c r="M20178" t="s">
        <v>4960</v>
      </c>
      <c r="N20178" s="2">
        <v>138.47999999999999</v>
      </c>
      <c r="O20178" s="2">
        <v>553.91999999999996</v>
      </c>
      <c r="P20178" s="2">
        <v>0.33</v>
      </c>
      <c r="Q20178" s="3">
        <v>5.9575389948006939E-4</v>
      </c>
      <c r="R20178" s="3" t="s">
        <v>36736</v>
      </c>
      <c r="S20178">
        <v>4</v>
      </c>
      <c r="T20178">
        <v>0.4</v>
      </c>
      <c r="U20178">
        <v>1</v>
      </c>
      <c r="V20178">
        <v>1488</v>
      </c>
      <c r="W20178">
        <v>60653</v>
      </c>
      <c r="X20178" t="s">
        <v>13717</v>
      </c>
      <c r="Y20178" t="s">
        <v>13891</v>
      </c>
      <c r="Z20178" t="s">
        <v>21</v>
      </c>
      <c r="AA20178" t="s">
        <v>22</v>
      </c>
      <c r="AB20178" t="s">
        <v>566</v>
      </c>
      <c r="AC20178" t="s">
        <v>568</v>
      </c>
      <c r="AD20178" t="s">
        <v>24</v>
      </c>
    </row>
    <row r="20179" spans="1:30" x14ac:dyDescent="0.3">
      <c r="A20179" t="s">
        <v>33007</v>
      </c>
      <c r="B20179" t="s">
        <v>13689</v>
      </c>
      <c r="C20179">
        <v>4632582</v>
      </c>
      <c r="E20179" s="1">
        <v>43644</v>
      </c>
      <c r="F20179" s="1" t="s">
        <v>13909</v>
      </c>
      <c r="G20179" s="1" t="s">
        <v>13941</v>
      </c>
      <c r="H20179" s="1">
        <v>43648</v>
      </c>
      <c r="I20179" t="s">
        <v>18</v>
      </c>
      <c r="J20179" t="s">
        <v>12366</v>
      </c>
      <c r="K20179" t="s">
        <v>29</v>
      </c>
      <c r="L20179" t="s">
        <v>30</v>
      </c>
      <c r="M20179" t="s">
        <v>2647</v>
      </c>
      <c r="N20179" s="2">
        <v>8.91</v>
      </c>
      <c r="O20179" s="2">
        <v>8.91</v>
      </c>
      <c r="P20179" s="2">
        <v>0.33</v>
      </c>
      <c r="Q20179" s="3">
        <v>3.7037037037037035E-2</v>
      </c>
      <c r="R20179" s="3" t="s">
        <v>36736</v>
      </c>
      <c r="S20179">
        <v>1</v>
      </c>
      <c r="T20179">
        <v>0.4</v>
      </c>
      <c r="U20179">
        <v>1</v>
      </c>
      <c r="V20179">
        <v>1488</v>
      </c>
      <c r="W20179">
        <v>60653</v>
      </c>
      <c r="X20179" t="s">
        <v>13717</v>
      </c>
      <c r="Y20179" t="s">
        <v>13891</v>
      </c>
      <c r="Z20179" t="s">
        <v>21</v>
      </c>
      <c r="AA20179" t="s">
        <v>22</v>
      </c>
      <c r="AB20179" t="s">
        <v>12567</v>
      </c>
      <c r="AC20179" t="s">
        <v>2496</v>
      </c>
      <c r="AD20179" t="s">
        <v>48</v>
      </c>
    </row>
    <row r="20180" spans="1:30" x14ac:dyDescent="0.3">
      <c r="A20180" t="s">
        <v>33008</v>
      </c>
      <c r="B20180" t="s">
        <v>13689</v>
      </c>
      <c r="C20180">
        <v>4651894</v>
      </c>
      <c r="E20180" s="1">
        <v>43492</v>
      </c>
      <c r="F20180" s="1" t="s">
        <v>13920</v>
      </c>
      <c r="G20180" s="1" t="s">
        <v>13921</v>
      </c>
      <c r="H20180" s="1">
        <v>43494</v>
      </c>
      <c r="I20180" t="s">
        <v>18</v>
      </c>
      <c r="J20180" t="s">
        <v>4598</v>
      </c>
      <c r="K20180" t="s">
        <v>29</v>
      </c>
      <c r="L20180" t="s">
        <v>35</v>
      </c>
      <c r="M20180" t="s">
        <v>4599</v>
      </c>
      <c r="N20180" s="2">
        <v>207.81</v>
      </c>
      <c r="O20180" s="2">
        <v>207.81</v>
      </c>
      <c r="P20180" s="2">
        <v>0.28000000000000003</v>
      </c>
      <c r="Q20180" s="3">
        <v>1.3473846301910401E-3</v>
      </c>
      <c r="R20180" s="3" t="s">
        <v>36736</v>
      </c>
      <c r="S20180">
        <v>1</v>
      </c>
      <c r="T20180">
        <v>0.35</v>
      </c>
      <c r="U20180">
        <v>1</v>
      </c>
      <c r="V20180">
        <v>1488</v>
      </c>
      <c r="W20180">
        <v>47374</v>
      </c>
      <c r="X20180" t="s">
        <v>13714</v>
      </c>
      <c r="Y20180" t="s">
        <v>13888</v>
      </c>
      <c r="Z20180" t="s">
        <v>21</v>
      </c>
      <c r="AA20180" t="s">
        <v>22</v>
      </c>
      <c r="AB20180" t="s">
        <v>4923</v>
      </c>
      <c r="AC20180" t="s">
        <v>603</v>
      </c>
      <c r="AD20180" t="s">
        <v>24</v>
      </c>
    </row>
    <row r="20181" spans="1:30" x14ac:dyDescent="0.3">
      <c r="A20181" t="s">
        <v>33009</v>
      </c>
      <c r="B20181" t="s">
        <v>13689</v>
      </c>
      <c r="C20181">
        <v>468964</v>
      </c>
      <c r="E20181" s="1">
        <v>43765</v>
      </c>
      <c r="F20181" s="1" t="s">
        <v>13920</v>
      </c>
      <c r="G20181" s="1" t="s">
        <v>13944</v>
      </c>
      <c r="H20181" s="1">
        <v>43768</v>
      </c>
      <c r="I20181" t="s">
        <v>18</v>
      </c>
      <c r="J20181" t="s">
        <v>12570</v>
      </c>
      <c r="K20181" t="s">
        <v>25</v>
      </c>
      <c r="L20181" t="s">
        <v>139</v>
      </c>
      <c r="M20181" t="s">
        <v>8309</v>
      </c>
      <c r="N20181" s="2">
        <v>247.32</v>
      </c>
      <c r="O20181" s="2">
        <v>494.64</v>
      </c>
      <c r="P20181" s="2">
        <v>0.24</v>
      </c>
      <c r="Q20181" s="3">
        <v>4.8520135856380397E-4</v>
      </c>
      <c r="R20181" s="3" t="s">
        <v>36736</v>
      </c>
      <c r="S20181">
        <v>2</v>
      </c>
      <c r="T20181">
        <v>0.3</v>
      </c>
      <c r="U20181">
        <v>1</v>
      </c>
      <c r="V20181">
        <v>1488</v>
      </c>
      <c r="W20181">
        <v>79109</v>
      </c>
      <c r="X20181" t="s">
        <v>13809</v>
      </c>
      <c r="Y20181" t="s">
        <v>13889</v>
      </c>
      <c r="Z20181" t="s">
        <v>21</v>
      </c>
      <c r="AA20181" t="s">
        <v>22</v>
      </c>
      <c r="AB20181" t="s">
        <v>4941</v>
      </c>
      <c r="AC20181" t="s">
        <v>3267</v>
      </c>
      <c r="AD20181" t="s">
        <v>24</v>
      </c>
    </row>
    <row r="20182" spans="1:30" x14ac:dyDescent="0.3">
      <c r="A20182" t="s">
        <v>33010</v>
      </c>
      <c r="B20182" t="s">
        <v>13689</v>
      </c>
      <c r="C20182">
        <v>4756015</v>
      </c>
      <c r="E20182" s="1">
        <v>43501</v>
      </c>
      <c r="F20182" s="1" t="s">
        <v>13927</v>
      </c>
      <c r="G20182" s="1" t="s">
        <v>13937</v>
      </c>
      <c r="H20182" s="1">
        <v>43505</v>
      </c>
      <c r="I20182" t="s">
        <v>55</v>
      </c>
      <c r="J20182" t="s">
        <v>12577</v>
      </c>
      <c r="K20182" t="s">
        <v>81</v>
      </c>
      <c r="L20182" t="s">
        <v>82</v>
      </c>
      <c r="M20182" t="s">
        <v>9925</v>
      </c>
      <c r="N20182" s="2">
        <v>48.93</v>
      </c>
      <c r="O20182" s="2">
        <v>195.72</v>
      </c>
      <c r="P20182" s="2">
        <v>0.28000000000000003</v>
      </c>
      <c r="Q20182" s="3">
        <v>1.4306151645207441E-3</v>
      </c>
      <c r="R20182" s="3" t="s">
        <v>36736</v>
      </c>
      <c r="S20182">
        <v>4</v>
      </c>
      <c r="T20182">
        <v>0.35</v>
      </c>
      <c r="U20182">
        <v>1</v>
      </c>
      <c r="V20182">
        <v>1488</v>
      </c>
      <c r="W20182">
        <v>48601</v>
      </c>
      <c r="X20182" t="s">
        <v>13745</v>
      </c>
      <c r="Y20182" t="s">
        <v>13893</v>
      </c>
      <c r="Z20182" t="s">
        <v>21</v>
      </c>
      <c r="AA20182" t="s">
        <v>22</v>
      </c>
      <c r="AB20182" t="s">
        <v>7586</v>
      </c>
      <c r="AC20182" t="s">
        <v>2603</v>
      </c>
      <c r="AD20182" t="s">
        <v>48</v>
      </c>
    </row>
    <row r="20183" spans="1:30" x14ac:dyDescent="0.3">
      <c r="A20183" t="s">
        <v>33011</v>
      </c>
      <c r="B20183" t="s">
        <v>13689</v>
      </c>
      <c r="C20183">
        <v>4854369</v>
      </c>
      <c r="E20183" s="1">
        <v>43629</v>
      </c>
      <c r="F20183" s="1" t="s">
        <v>13906</v>
      </c>
      <c r="G20183" s="1" t="s">
        <v>13941</v>
      </c>
      <c r="H20183" s="1">
        <v>43632</v>
      </c>
      <c r="I20183" t="s">
        <v>39</v>
      </c>
      <c r="J20183" t="s">
        <v>12559</v>
      </c>
      <c r="K20183" t="s">
        <v>29</v>
      </c>
      <c r="L20183" t="s">
        <v>43</v>
      </c>
      <c r="M20183" t="s">
        <v>8283</v>
      </c>
      <c r="N20183" s="2">
        <v>13.2</v>
      </c>
      <c r="O20183" s="2">
        <v>13.2</v>
      </c>
      <c r="P20183" s="2">
        <v>0.24</v>
      </c>
      <c r="Q20183" s="3">
        <v>1.8181818181818181E-2</v>
      </c>
      <c r="R20183" s="3" t="s">
        <v>36736</v>
      </c>
      <c r="S20183">
        <v>1</v>
      </c>
      <c r="T20183">
        <v>0.3</v>
      </c>
      <c r="U20183">
        <v>1</v>
      </c>
      <c r="V20183">
        <v>1488</v>
      </c>
      <c r="W20183">
        <v>55901</v>
      </c>
      <c r="X20183" t="s">
        <v>13718</v>
      </c>
      <c r="Y20183" t="s">
        <v>13892</v>
      </c>
      <c r="Z20183" t="s">
        <v>21</v>
      </c>
      <c r="AA20183" t="s">
        <v>22</v>
      </c>
      <c r="AB20183" t="s">
        <v>478</v>
      </c>
      <c r="AC20183" t="s">
        <v>480</v>
      </c>
      <c r="AD20183" t="s">
        <v>48</v>
      </c>
    </row>
    <row r="20184" spans="1:30" x14ac:dyDescent="0.3">
      <c r="A20184" t="s">
        <v>33012</v>
      </c>
      <c r="B20184" t="s">
        <v>13689</v>
      </c>
      <c r="C20184">
        <v>4859351</v>
      </c>
      <c r="E20184" s="1">
        <v>43607</v>
      </c>
      <c r="F20184" s="1" t="s">
        <v>13903</v>
      </c>
      <c r="G20184" s="1" t="s">
        <v>13934</v>
      </c>
      <c r="H20184" s="1">
        <v>43611</v>
      </c>
      <c r="I20184" t="s">
        <v>55</v>
      </c>
      <c r="J20184" t="s">
        <v>7514</v>
      </c>
      <c r="K20184" t="s">
        <v>81</v>
      </c>
      <c r="L20184" t="s">
        <v>167</v>
      </c>
      <c r="M20184" t="s">
        <v>7515</v>
      </c>
      <c r="N20184" s="2">
        <v>475.86</v>
      </c>
      <c r="O20184" s="2">
        <v>475.86</v>
      </c>
      <c r="P20184" s="2">
        <v>0.38</v>
      </c>
      <c r="Q20184" s="3">
        <v>7.9855419661244902E-4</v>
      </c>
      <c r="R20184" s="3" t="s">
        <v>36736</v>
      </c>
      <c r="S20184">
        <v>1</v>
      </c>
      <c r="T20184">
        <v>0.45</v>
      </c>
      <c r="U20184">
        <v>1</v>
      </c>
      <c r="V20184">
        <v>1488</v>
      </c>
      <c r="W20184">
        <v>79605</v>
      </c>
      <c r="X20184" t="s">
        <v>13781</v>
      </c>
      <c r="Y20184" t="s">
        <v>13889</v>
      </c>
      <c r="Z20184" t="s">
        <v>21</v>
      </c>
      <c r="AA20184" t="s">
        <v>22</v>
      </c>
      <c r="AB20184" t="s">
        <v>12467</v>
      </c>
      <c r="AC20184" t="s">
        <v>1864</v>
      </c>
      <c r="AD20184" t="s">
        <v>24</v>
      </c>
    </row>
    <row r="20185" spans="1:30" x14ac:dyDescent="0.3">
      <c r="A20185" t="s">
        <v>33013</v>
      </c>
      <c r="B20185" t="s">
        <v>13689</v>
      </c>
      <c r="C20185">
        <v>489004</v>
      </c>
      <c r="E20185" s="1">
        <v>43784</v>
      </c>
      <c r="F20185" s="1" t="s">
        <v>13909</v>
      </c>
      <c r="G20185" s="1" t="s">
        <v>13912</v>
      </c>
      <c r="H20185" s="1">
        <v>43785</v>
      </c>
      <c r="I20185" t="s">
        <v>18</v>
      </c>
      <c r="J20185" t="s">
        <v>297</v>
      </c>
      <c r="K20185" t="s">
        <v>29</v>
      </c>
      <c r="L20185" t="s">
        <v>35</v>
      </c>
      <c r="M20185" t="s">
        <v>299</v>
      </c>
      <c r="N20185" s="2">
        <v>133.19999999999999</v>
      </c>
      <c r="O20185" s="2">
        <v>133.19999999999999</v>
      </c>
      <c r="P20185" s="2">
        <v>0.28000000000000003</v>
      </c>
      <c r="Q20185" s="3">
        <v>2.1021021021021026E-3</v>
      </c>
      <c r="R20185" s="3" t="s">
        <v>36736</v>
      </c>
      <c r="S20185">
        <v>1</v>
      </c>
      <c r="T20185">
        <v>0.35</v>
      </c>
      <c r="U20185">
        <v>1</v>
      </c>
      <c r="V20185">
        <v>1488</v>
      </c>
      <c r="W20185">
        <v>75220</v>
      </c>
      <c r="X20185" t="s">
        <v>13719</v>
      </c>
      <c r="Y20185" t="s">
        <v>13889</v>
      </c>
      <c r="Z20185" t="s">
        <v>21</v>
      </c>
      <c r="AA20185" t="s">
        <v>22</v>
      </c>
      <c r="AB20185" t="s">
        <v>4941</v>
      </c>
      <c r="AC20185" t="s">
        <v>3267</v>
      </c>
      <c r="AD20185" t="s">
        <v>24</v>
      </c>
    </row>
    <row r="20186" spans="1:30" x14ac:dyDescent="0.3">
      <c r="A20186" t="s">
        <v>33014</v>
      </c>
      <c r="B20186" t="s">
        <v>13689</v>
      </c>
      <c r="C20186">
        <v>4898426</v>
      </c>
      <c r="E20186" s="1">
        <v>43720</v>
      </c>
      <c r="F20186" s="1" t="s">
        <v>13906</v>
      </c>
      <c r="G20186" s="1" t="s">
        <v>13950</v>
      </c>
      <c r="H20186" s="1">
        <v>43721</v>
      </c>
      <c r="I20186" t="s">
        <v>18</v>
      </c>
      <c r="J20186" t="s">
        <v>10230</v>
      </c>
      <c r="K20186" t="s">
        <v>29</v>
      </c>
      <c r="L20186" t="s">
        <v>30</v>
      </c>
      <c r="M20186" t="s">
        <v>6157</v>
      </c>
      <c r="N20186" s="2">
        <v>4.8</v>
      </c>
      <c r="O20186" s="2">
        <v>144</v>
      </c>
      <c r="P20186" s="2">
        <v>0.33</v>
      </c>
      <c r="Q20186" s="3">
        <v>2.2916666666666667E-3</v>
      </c>
      <c r="R20186" s="3" t="s">
        <v>36736</v>
      </c>
      <c r="S20186">
        <v>12</v>
      </c>
      <c r="T20186">
        <v>0.4</v>
      </c>
      <c r="U20186">
        <v>1</v>
      </c>
      <c r="V20186">
        <v>1488</v>
      </c>
      <c r="W20186">
        <v>75002</v>
      </c>
      <c r="X20186" t="s">
        <v>13843</v>
      </c>
      <c r="Y20186" t="s">
        <v>13889</v>
      </c>
      <c r="Z20186" t="s">
        <v>21</v>
      </c>
      <c r="AA20186" t="s">
        <v>22</v>
      </c>
      <c r="AB20186" t="s">
        <v>12494</v>
      </c>
      <c r="AC20186" t="s">
        <v>928</v>
      </c>
      <c r="AD20186" t="s">
        <v>62</v>
      </c>
    </row>
    <row r="20187" spans="1:30" x14ac:dyDescent="0.3">
      <c r="A20187" t="s">
        <v>33015</v>
      </c>
      <c r="B20187" t="s">
        <v>13689</v>
      </c>
      <c r="C20187">
        <v>4966324</v>
      </c>
      <c r="E20187" s="1">
        <v>43635</v>
      </c>
      <c r="F20187" s="1" t="s">
        <v>13903</v>
      </c>
      <c r="G20187" s="1" t="s">
        <v>13941</v>
      </c>
      <c r="H20187" s="1">
        <v>43638</v>
      </c>
      <c r="I20187" t="s">
        <v>55</v>
      </c>
      <c r="J20187" t="s">
        <v>4669</v>
      </c>
      <c r="K20187" t="s">
        <v>25</v>
      </c>
      <c r="L20187" t="s">
        <v>95</v>
      </c>
      <c r="M20187" t="s">
        <v>4670</v>
      </c>
      <c r="N20187" s="2">
        <v>168.24</v>
      </c>
      <c r="O20187" s="2">
        <v>1009.44</v>
      </c>
      <c r="P20187" s="2">
        <v>0.43</v>
      </c>
      <c r="Q20187" s="3">
        <v>4.2597876050087173E-4</v>
      </c>
      <c r="R20187" s="3" t="s">
        <v>36736</v>
      </c>
      <c r="S20187">
        <v>6</v>
      </c>
      <c r="T20187">
        <v>0.5</v>
      </c>
      <c r="U20187">
        <v>1</v>
      </c>
      <c r="V20187">
        <v>1488</v>
      </c>
      <c r="W20187">
        <v>60505</v>
      </c>
      <c r="X20187" t="s">
        <v>13783</v>
      </c>
      <c r="Y20187" t="s">
        <v>13891</v>
      </c>
      <c r="Z20187" t="s">
        <v>21</v>
      </c>
      <c r="AA20187" t="s">
        <v>22</v>
      </c>
      <c r="AB20187" t="s">
        <v>12467</v>
      </c>
      <c r="AC20187" t="s">
        <v>1864</v>
      </c>
      <c r="AD20187" t="s">
        <v>24</v>
      </c>
    </row>
    <row r="20188" spans="1:30" x14ac:dyDescent="0.3">
      <c r="A20188" t="s">
        <v>33016</v>
      </c>
      <c r="B20188" t="s">
        <v>13689</v>
      </c>
      <c r="C20188">
        <v>5040106</v>
      </c>
      <c r="E20188" s="1">
        <v>43606</v>
      </c>
      <c r="F20188" s="1" t="s">
        <v>13927</v>
      </c>
      <c r="G20188" s="1" t="s">
        <v>13934</v>
      </c>
      <c r="H20188" s="1">
        <v>43606</v>
      </c>
      <c r="I20188" t="s">
        <v>55</v>
      </c>
      <c r="J20188" t="s">
        <v>166</v>
      </c>
      <c r="K20188" t="s">
        <v>81</v>
      </c>
      <c r="L20188" t="s">
        <v>167</v>
      </c>
      <c r="M20188" t="s">
        <v>168</v>
      </c>
      <c r="N20188" s="2">
        <v>18.059999999999999</v>
      </c>
      <c r="O20188" s="2">
        <v>180.6</v>
      </c>
      <c r="P20188" s="2">
        <v>0.38</v>
      </c>
      <c r="Q20188" s="3">
        <v>2.1040974529346625E-3</v>
      </c>
      <c r="R20188" s="3" t="s">
        <v>36736</v>
      </c>
      <c r="S20188">
        <v>4</v>
      </c>
      <c r="T20188">
        <v>0.45</v>
      </c>
      <c r="U20188">
        <v>1</v>
      </c>
      <c r="V20188">
        <v>1488</v>
      </c>
      <c r="W20188">
        <v>48234</v>
      </c>
      <c r="X20188" t="s">
        <v>13732</v>
      </c>
      <c r="Y20188" t="s">
        <v>13893</v>
      </c>
      <c r="Z20188" t="s">
        <v>21</v>
      </c>
      <c r="AA20188" t="s">
        <v>22</v>
      </c>
      <c r="AB20188" t="s">
        <v>453</v>
      </c>
      <c r="AC20188" t="s">
        <v>455</v>
      </c>
      <c r="AD20188" t="s">
        <v>24</v>
      </c>
    </row>
    <row r="20189" spans="1:30" x14ac:dyDescent="0.3">
      <c r="A20189" t="s">
        <v>33017</v>
      </c>
      <c r="B20189" t="s">
        <v>13689</v>
      </c>
      <c r="C20189">
        <v>5061085</v>
      </c>
      <c r="E20189" s="1">
        <v>43802</v>
      </c>
      <c r="F20189" s="1" t="s">
        <v>13927</v>
      </c>
      <c r="G20189" s="1" t="s">
        <v>13904</v>
      </c>
      <c r="H20189" s="1">
        <v>43805</v>
      </c>
      <c r="I20189" t="s">
        <v>55</v>
      </c>
      <c r="J20189" t="s">
        <v>10640</v>
      </c>
      <c r="K20189" t="s">
        <v>29</v>
      </c>
      <c r="L20189" t="s">
        <v>57</v>
      </c>
      <c r="M20189" t="s">
        <v>6004</v>
      </c>
      <c r="N20189" s="2">
        <v>16.86</v>
      </c>
      <c r="O20189" s="2">
        <v>16.86</v>
      </c>
      <c r="P20189" s="2">
        <v>0.33</v>
      </c>
      <c r="Q20189" s="3">
        <v>1.9572953736654807E-2</v>
      </c>
      <c r="R20189" s="3" t="s">
        <v>36736</v>
      </c>
      <c r="S20189">
        <v>1</v>
      </c>
      <c r="T20189">
        <v>0.4</v>
      </c>
      <c r="U20189">
        <v>1</v>
      </c>
      <c r="V20189">
        <v>1488</v>
      </c>
      <c r="W20189">
        <v>60653</v>
      </c>
      <c r="X20189" t="s">
        <v>13717</v>
      </c>
      <c r="Y20189" t="s">
        <v>13891</v>
      </c>
      <c r="Z20189" t="s">
        <v>21</v>
      </c>
      <c r="AA20189" t="s">
        <v>22</v>
      </c>
      <c r="AB20189" t="s">
        <v>4616</v>
      </c>
      <c r="AC20189" t="s">
        <v>2298</v>
      </c>
      <c r="AD20189" t="s">
        <v>24</v>
      </c>
    </row>
    <row r="20190" spans="1:30" x14ac:dyDescent="0.3">
      <c r="A20190" t="s">
        <v>33018</v>
      </c>
      <c r="B20190" t="s">
        <v>13689</v>
      </c>
      <c r="C20190">
        <v>5132004</v>
      </c>
      <c r="E20190" s="1">
        <v>43530</v>
      </c>
      <c r="F20190" s="1" t="s">
        <v>13903</v>
      </c>
      <c r="G20190" s="1" t="s">
        <v>13918</v>
      </c>
      <c r="H20190" s="1">
        <v>43531</v>
      </c>
      <c r="I20190" t="s">
        <v>18</v>
      </c>
      <c r="J20190" t="s">
        <v>4955</v>
      </c>
      <c r="K20190" t="s">
        <v>29</v>
      </c>
      <c r="L20190" t="s">
        <v>35</v>
      </c>
      <c r="M20190" t="s">
        <v>4956</v>
      </c>
      <c r="N20190" s="2">
        <v>53.28</v>
      </c>
      <c r="O20190" s="2">
        <v>53.28</v>
      </c>
      <c r="P20190" s="2">
        <v>0.28000000000000003</v>
      </c>
      <c r="Q20190" s="3">
        <v>5.2552552552552556E-3</v>
      </c>
      <c r="R20190" s="3" t="s">
        <v>36736</v>
      </c>
      <c r="S20190">
        <v>1</v>
      </c>
      <c r="T20190">
        <v>0.35</v>
      </c>
      <c r="U20190">
        <v>1</v>
      </c>
      <c r="V20190">
        <v>1488</v>
      </c>
      <c r="W20190">
        <v>46203</v>
      </c>
      <c r="X20190" t="s">
        <v>13737</v>
      </c>
      <c r="Y20190" t="s">
        <v>13888</v>
      </c>
      <c r="Z20190" t="s">
        <v>21</v>
      </c>
      <c r="AA20190" t="s">
        <v>22</v>
      </c>
      <c r="AB20190" t="s">
        <v>12534</v>
      </c>
      <c r="AC20190" t="s">
        <v>5166</v>
      </c>
      <c r="AD20190" t="s">
        <v>48</v>
      </c>
    </row>
    <row r="20191" spans="1:30" x14ac:dyDescent="0.3">
      <c r="A20191" t="s">
        <v>33019</v>
      </c>
      <c r="B20191" t="s">
        <v>13689</v>
      </c>
      <c r="C20191">
        <v>5141460</v>
      </c>
      <c r="E20191" s="1">
        <v>43561</v>
      </c>
      <c r="F20191" s="1" t="s">
        <v>13911</v>
      </c>
      <c r="G20191" s="1" t="s">
        <v>13952</v>
      </c>
      <c r="H20191" s="1">
        <v>43566</v>
      </c>
      <c r="I20191" t="s">
        <v>39</v>
      </c>
      <c r="J20191" t="s">
        <v>12560</v>
      </c>
      <c r="K20191" t="s">
        <v>29</v>
      </c>
      <c r="L20191" t="s">
        <v>43</v>
      </c>
      <c r="M20191" t="s">
        <v>5589</v>
      </c>
      <c r="N20191" s="2">
        <v>13.11</v>
      </c>
      <c r="O20191" s="2">
        <v>26.22</v>
      </c>
      <c r="P20191" s="2">
        <v>0.24</v>
      </c>
      <c r="Q20191" s="3">
        <v>9.1533180778032037E-3</v>
      </c>
      <c r="R20191" s="3" t="s">
        <v>36736</v>
      </c>
      <c r="S20191">
        <v>2</v>
      </c>
      <c r="T20191">
        <v>0.3</v>
      </c>
      <c r="U20191">
        <v>1</v>
      </c>
      <c r="V20191">
        <v>1488</v>
      </c>
      <c r="W20191">
        <v>77095</v>
      </c>
      <c r="X20191" t="s">
        <v>13722</v>
      </c>
      <c r="Y20191" t="s">
        <v>13889</v>
      </c>
      <c r="Z20191" t="s">
        <v>21</v>
      </c>
      <c r="AA20191" t="s">
        <v>22</v>
      </c>
      <c r="AB20191" t="s">
        <v>12534</v>
      </c>
      <c r="AC20191" t="s">
        <v>5166</v>
      </c>
      <c r="AD20191" t="s">
        <v>48</v>
      </c>
    </row>
    <row r="20192" spans="1:30" x14ac:dyDescent="0.3">
      <c r="A20192" t="s">
        <v>33020</v>
      </c>
      <c r="B20192" t="s">
        <v>13689</v>
      </c>
      <c r="C20192">
        <v>5186102</v>
      </c>
      <c r="E20192" s="1">
        <v>43475</v>
      </c>
      <c r="F20192" s="1" t="s">
        <v>13906</v>
      </c>
      <c r="G20192" s="1" t="s">
        <v>13921</v>
      </c>
      <c r="H20192" s="1">
        <v>43480</v>
      </c>
      <c r="I20192" t="s">
        <v>18</v>
      </c>
      <c r="J20192" t="s">
        <v>10166</v>
      </c>
      <c r="K20192" t="s">
        <v>29</v>
      </c>
      <c r="L20192" t="s">
        <v>30</v>
      </c>
      <c r="M20192" t="s">
        <v>5887</v>
      </c>
      <c r="N20192" s="2">
        <v>5.91</v>
      </c>
      <c r="O20192" s="2">
        <v>5.91</v>
      </c>
      <c r="P20192" s="2">
        <v>0.33</v>
      </c>
      <c r="Q20192" s="3">
        <v>5.5837563451776651E-2</v>
      </c>
      <c r="R20192" s="3" t="s">
        <v>36736</v>
      </c>
      <c r="S20192">
        <v>1</v>
      </c>
      <c r="T20192">
        <v>0.4</v>
      </c>
      <c r="U20192">
        <v>1</v>
      </c>
      <c r="V20192">
        <v>1488</v>
      </c>
      <c r="W20192">
        <v>60653</v>
      </c>
      <c r="X20192" t="s">
        <v>13717</v>
      </c>
      <c r="Y20192" t="s">
        <v>13891</v>
      </c>
      <c r="Z20192" t="s">
        <v>21</v>
      </c>
      <c r="AA20192" t="s">
        <v>22</v>
      </c>
      <c r="AB20192" t="s">
        <v>7586</v>
      </c>
      <c r="AC20192" t="s">
        <v>2603</v>
      </c>
      <c r="AD20192" t="s">
        <v>48</v>
      </c>
    </row>
    <row r="20193" spans="1:30" x14ac:dyDescent="0.3">
      <c r="A20193" t="s">
        <v>33021</v>
      </c>
      <c r="B20193" t="s">
        <v>13689</v>
      </c>
      <c r="C20193">
        <v>5194480</v>
      </c>
      <c r="E20193" s="1">
        <v>43757</v>
      </c>
      <c r="F20193" s="1" t="s">
        <v>13911</v>
      </c>
      <c r="G20193" s="1" t="s">
        <v>13944</v>
      </c>
      <c r="H20193" s="1">
        <v>43762</v>
      </c>
      <c r="I20193" t="s">
        <v>55</v>
      </c>
      <c r="J20193" t="s">
        <v>12537</v>
      </c>
      <c r="K20193" t="s">
        <v>29</v>
      </c>
      <c r="L20193" t="s">
        <v>150</v>
      </c>
      <c r="M20193" t="s">
        <v>11841</v>
      </c>
      <c r="N20193" s="2">
        <v>71.790000000000006</v>
      </c>
      <c r="O20193" s="2">
        <v>143.58000000000001</v>
      </c>
      <c r="P20193" s="2">
        <v>0.52</v>
      </c>
      <c r="Q20193" s="3">
        <v>3.6216743279008216E-3</v>
      </c>
      <c r="R20193" s="3" t="s">
        <v>36736</v>
      </c>
      <c r="S20193">
        <v>2</v>
      </c>
      <c r="T20193">
        <v>0.6</v>
      </c>
      <c r="U20193">
        <v>1</v>
      </c>
      <c r="V20193">
        <v>1488</v>
      </c>
      <c r="W20193">
        <v>60653</v>
      </c>
      <c r="X20193" t="s">
        <v>13717</v>
      </c>
      <c r="Y20193" t="s">
        <v>13891</v>
      </c>
      <c r="Z20193" t="s">
        <v>21</v>
      </c>
      <c r="AA20193" t="s">
        <v>22</v>
      </c>
      <c r="AB20193" t="s">
        <v>10109</v>
      </c>
      <c r="AC20193" t="s">
        <v>5224</v>
      </c>
      <c r="AD20193" t="s">
        <v>62</v>
      </c>
    </row>
    <row r="20194" spans="1:30" x14ac:dyDescent="0.3">
      <c r="A20194" t="s">
        <v>33022</v>
      </c>
      <c r="B20194" t="s">
        <v>13689</v>
      </c>
      <c r="C20194">
        <v>5224371</v>
      </c>
      <c r="E20194" s="1">
        <v>43513</v>
      </c>
      <c r="F20194" s="1" t="s">
        <v>13920</v>
      </c>
      <c r="G20194" s="1" t="s">
        <v>13937</v>
      </c>
      <c r="H20194" s="1">
        <v>43517</v>
      </c>
      <c r="I20194" t="s">
        <v>55</v>
      </c>
      <c r="J20194" t="s">
        <v>12579</v>
      </c>
      <c r="K20194" t="s">
        <v>29</v>
      </c>
      <c r="L20194" t="s">
        <v>57</v>
      </c>
      <c r="M20194" t="s">
        <v>5832</v>
      </c>
      <c r="N20194" s="2">
        <v>48.93</v>
      </c>
      <c r="O20194" s="2">
        <v>195.72</v>
      </c>
      <c r="P20194" s="2">
        <v>0.33</v>
      </c>
      <c r="Q20194" s="3">
        <v>1.6860821581851627E-3</v>
      </c>
      <c r="R20194" s="3" t="s">
        <v>36736</v>
      </c>
      <c r="S20194">
        <v>4</v>
      </c>
      <c r="T20194">
        <v>0.4</v>
      </c>
      <c r="U20194">
        <v>1</v>
      </c>
      <c r="V20194">
        <v>1488</v>
      </c>
      <c r="W20194">
        <v>77095</v>
      </c>
      <c r="X20194" t="s">
        <v>13722</v>
      </c>
      <c r="Y20194" t="s">
        <v>13889</v>
      </c>
      <c r="Z20194" t="s">
        <v>21</v>
      </c>
      <c r="AA20194" t="s">
        <v>22</v>
      </c>
      <c r="AB20194" t="s">
        <v>12578</v>
      </c>
      <c r="AC20194" t="s">
        <v>2186</v>
      </c>
      <c r="AD20194" t="s">
        <v>62</v>
      </c>
    </row>
    <row r="20195" spans="1:30" x14ac:dyDescent="0.3">
      <c r="A20195" t="s">
        <v>33023</v>
      </c>
      <c r="B20195" t="s">
        <v>13689</v>
      </c>
      <c r="C20195">
        <v>5264438</v>
      </c>
      <c r="E20195" s="1">
        <v>43725</v>
      </c>
      <c r="F20195" s="1" t="s">
        <v>13927</v>
      </c>
      <c r="G20195" s="1" t="s">
        <v>13950</v>
      </c>
      <c r="H20195" s="1">
        <v>43729</v>
      </c>
      <c r="I20195" t="s">
        <v>18</v>
      </c>
      <c r="J20195" t="s">
        <v>4925</v>
      </c>
      <c r="K20195" t="s">
        <v>29</v>
      </c>
      <c r="L20195" t="s">
        <v>30</v>
      </c>
      <c r="M20195" t="s">
        <v>4926</v>
      </c>
      <c r="N20195" s="2">
        <v>10.08</v>
      </c>
      <c r="O20195" s="2">
        <v>10.08</v>
      </c>
      <c r="P20195" s="2">
        <v>0.33</v>
      </c>
      <c r="Q20195" s="3">
        <v>3.273809523809524E-2</v>
      </c>
      <c r="R20195" s="3" t="s">
        <v>36736</v>
      </c>
      <c r="S20195">
        <v>1</v>
      </c>
      <c r="T20195">
        <v>0.4</v>
      </c>
      <c r="U20195">
        <v>1</v>
      </c>
      <c r="V20195">
        <v>1488</v>
      </c>
      <c r="W20195">
        <v>60653</v>
      </c>
      <c r="X20195" t="s">
        <v>13717</v>
      </c>
      <c r="Y20195" t="s">
        <v>13891</v>
      </c>
      <c r="Z20195" t="s">
        <v>21</v>
      </c>
      <c r="AA20195" t="s">
        <v>22</v>
      </c>
      <c r="AB20195" t="s">
        <v>12499</v>
      </c>
      <c r="AC20195" t="s">
        <v>3841</v>
      </c>
      <c r="AD20195" t="s">
        <v>48</v>
      </c>
    </row>
    <row r="20196" spans="1:30" x14ac:dyDescent="0.3">
      <c r="A20196" t="s">
        <v>33024</v>
      </c>
      <c r="B20196" t="s">
        <v>13689</v>
      </c>
      <c r="C20196">
        <v>5280674</v>
      </c>
      <c r="E20196" s="1">
        <v>43828</v>
      </c>
      <c r="F20196" s="1" t="s">
        <v>13920</v>
      </c>
      <c r="G20196" s="1" t="s">
        <v>13904</v>
      </c>
      <c r="H20196" s="1">
        <v>43832</v>
      </c>
      <c r="I20196" t="s">
        <v>55</v>
      </c>
      <c r="J20196" t="s">
        <v>10709</v>
      </c>
      <c r="K20196" t="s">
        <v>81</v>
      </c>
      <c r="L20196" t="s">
        <v>82</v>
      </c>
      <c r="M20196" t="s">
        <v>10710</v>
      </c>
      <c r="N20196" s="2">
        <v>109.74</v>
      </c>
      <c r="O20196" s="2">
        <v>219.48</v>
      </c>
      <c r="P20196" s="2">
        <v>0.28000000000000003</v>
      </c>
      <c r="Q20196" s="3">
        <v>1.2757426644796795E-3</v>
      </c>
      <c r="R20196" s="3" t="s">
        <v>36736</v>
      </c>
      <c r="S20196">
        <v>2</v>
      </c>
      <c r="T20196">
        <v>0.35</v>
      </c>
      <c r="U20196">
        <v>1</v>
      </c>
      <c r="V20196">
        <v>1488</v>
      </c>
      <c r="W20196">
        <v>61032</v>
      </c>
      <c r="X20196" t="s">
        <v>13842</v>
      </c>
      <c r="Y20196" t="s">
        <v>13891</v>
      </c>
      <c r="Z20196" t="s">
        <v>21</v>
      </c>
      <c r="AA20196" t="s">
        <v>22</v>
      </c>
      <c r="AB20196" t="s">
        <v>4616</v>
      </c>
      <c r="AC20196" t="s">
        <v>2298</v>
      </c>
      <c r="AD20196" t="s">
        <v>24</v>
      </c>
    </row>
    <row r="20197" spans="1:30" x14ac:dyDescent="0.3">
      <c r="A20197" t="s">
        <v>33025</v>
      </c>
      <c r="B20197" t="s">
        <v>13689</v>
      </c>
      <c r="C20197">
        <v>5283266</v>
      </c>
      <c r="E20197" s="1">
        <v>43818</v>
      </c>
      <c r="F20197" s="1" t="s">
        <v>13906</v>
      </c>
      <c r="G20197" s="1" t="s">
        <v>13904</v>
      </c>
      <c r="H20197" s="1">
        <v>43823</v>
      </c>
      <c r="I20197" t="s">
        <v>18</v>
      </c>
      <c r="J20197" t="s">
        <v>10553</v>
      </c>
      <c r="K20197" t="s">
        <v>25</v>
      </c>
      <c r="L20197" t="s">
        <v>139</v>
      </c>
      <c r="M20197" t="s">
        <v>8445</v>
      </c>
      <c r="N20197" s="2">
        <v>47.82</v>
      </c>
      <c r="O20197" s="2">
        <v>47.82</v>
      </c>
      <c r="P20197" s="2">
        <v>0.24</v>
      </c>
      <c r="Q20197" s="3">
        <v>5.018820577164366E-3</v>
      </c>
      <c r="R20197" s="3" t="s">
        <v>36736</v>
      </c>
      <c r="S20197">
        <v>1</v>
      </c>
      <c r="T20197">
        <v>0.3</v>
      </c>
      <c r="U20197">
        <v>1</v>
      </c>
      <c r="V20197">
        <v>1488</v>
      </c>
      <c r="W20197">
        <v>78207</v>
      </c>
      <c r="X20197" t="s">
        <v>13753</v>
      </c>
      <c r="Y20197" t="s">
        <v>13889</v>
      </c>
      <c r="Z20197" t="s">
        <v>21</v>
      </c>
      <c r="AA20197" t="s">
        <v>22</v>
      </c>
      <c r="AB20197" t="s">
        <v>12555</v>
      </c>
      <c r="AC20197" t="s">
        <v>1964</v>
      </c>
      <c r="AD20197" t="s">
        <v>62</v>
      </c>
    </row>
    <row r="20198" spans="1:30" x14ac:dyDescent="0.3">
      <c r="A20198" t="s">
        <v>33026</v>
      </c>
      <c r="B20198" t="s">
        <v>13689</v>
      </c>
      <c r="C20198">
        <v>5298497</v>
      </c>
      <c r="E20198" s="1">
        <v>43530</v>
      </c>
      <c r="F20198" s="1" t="s">
        <v>13903</v>
      </c>
      <c r="G20198" s="1" t="s">
        <v>13918</v>
      </c>
      <c r="H20198" s="1">
        <v>43531</v>
      </c>
      <c r="I20198" t="s">
        <v>55</v>
      </c>
      <c r="J20198" t="s">
        <v>488</v>
      </c>
      <c r="K20198" t="s">
        <v>29</v>
      </c>
      <c r="L20198" t="s">
        <v>57</v>
      </c>
      <c r="M20198" t="s">
        <v>489</v>
      </c>
      <c r="N20198" s="2">
        <v>17.88</v>
      </c>
      <c r="O20198" s="2">
        <v>17.88</v>
      </c>
      <c r="P20198" s="2">
        <v>0.33</v>
      </c>
      <c r="Q20198" s="3">
        <v>1.8456375838926176E-2</v>
      </c>
      <c r="R20198" s="3" t="s">
        <v>36736</v>
      </c>
      <c r="S20198">
        <v>1</v>
      </c>
      <c r="T20198">
        <v>0.4</v>
      </c>
      <c r="U20198">
        <v>1</v>
      </c>
      <c r="V20198">
        <v>1488</v>
      </c>
      <c r="W20198">
        <v>77095</v>
      </c>
      <c r="X20198" t="s">
        <v>13722</v>
      </c>
      <c r="Y20198" t="s">
        <v>13889</v>
      </c>
      <c r="Z20198" t="s">
        <v>21</v>
      </c>
      <c r="AA20198" t="s">
        <v>22</v>
      </c>
      <c r="AB20198" t="s">
        <v>126</v>
      </c>
      <c r="AC20198" t="s">
        <v>128</v>
      </c>
      <c r="AD20198" t="s">
        <v>62</v>
      </c>
    </row>
    <row r="20199" spans="1:30" x14ac:dyDescent="0.3">
      <c r="A20199" t="s">
        <v>33027</v>
      </c>
      <c r="B20199" t="s">
        <v>13689</v>
      </c>
      <c r="C20199">
        <v>5347966</v>
      </c>
      <c r="E20199" s="1">
        <v>43667</v>
      </c>
      <c r="F20199" s="1" t="s">
        <v>13920</v>
      </c>
      <c r="G20199" s="1" t="s">
        <v>13958</v>
      </c>
      <c r="H20199" s="1">
        <v>43670</v>
      </c>
      <c r="I20199" t="s">
        <v>55</v>
      </c>
      <c r="J20199" t="s">
        <v>98</v>
      </c>
      <c r="K20199" t="s">
        <v>81</v>
      </c>
      <c r="L20199" t="s">
        <v>100</v>
      </c>
      <c r="M20199" t="s">
        <v>101</v>
      </c>
      <c r="N20199" s="2">
        <v>437.34</v>
      </c>
      <c r="O20199" s="2">
        <v>3498.72</v>
      </c>
      <c r="P20199" s="2">
        <v>0.43</v>
      </c>
      <c r="Q20199" s="3">
        <v>1.2290208990716606E-4</v>
      </c>
      <c r="R20199" s="3" t="s">
        <v>36736</v>
      </c>
      <c r="S20199">
        <v>8</v>
      </c>
      <c r="T20199">
        <v>0.5</v>
      </c>
      <c r="U20199">
        <v>1</v>
      </c>
      <c r="V20199">
        <v>1488</v>
      </c>
      <c r="W20199">
        <v>76706</v>
      </c>
      <c r="X20199" t="s">
        <v>13733</v>
      </c>
      <c r="Y20199" t="s">
        <v>13889</v>
      </c>
      <c r="Z20199" t="s">
        <v>21</v>
      </c>
      <c r="AA20199" t="s">
        <v>22</v>
      </c>
      <c r="AB20199" t="s">
        <v>3792</v>
      </c>
      <c r="AC20199" t="s">
        <v>3794</v>
      </c>
      <c r="AD20199" t="s">
        <v>62</v>
      </c>
    </row>
    <row r="20200" spans="1:30" x14ac:dyDescent="0.3">
      <c r="A20200" t="s">
        <v>33028</v>
      </c>
      <c r="B20200" t="s">
        <v>13689</v>
      </c>
      <c r="C20200">
        <v>5371186</v>
      </c>
      <c r="E20200" s="1">
        <v>43711</v>
      </c>
      <c r="F20200" s="1" t="s">
        <v>13927</v>
      </c>
      <c r="G20200" s="1" t="s">
        <v>13950</v>
      </c>
      <c r="H20200" s="1">
        <v>43716</v>
      </c>
      <c r="I20200" t="s">
        <v>18</v>
      </c>
      <c r="J20200" t="s">
        <v>10166</v>
      </c>
      <c r="K20200" t="s">
        <v>29</v>
      </c>
      <c r="L20200" t="s">
        <v>30</v>
      </c>
      <c r="M20200" t="s">
        <v>5887</v>
      </c>
      <c r="N20200" s="2">
        <v>5.91</v>
      </c>
      <c r="O20200" s="2">
        <v>5.91</v>
      </c>
      <c r="P20200" s="2">
        <v>0.33</v>
      </c>
      <c r="Q20200" s="3">
        <v>5.5837563451776651E-2</v>
      </c>
      <c r="R20200" s="3" t="s">
        <v>36736</v>
      </c>
      <c r="S20200">
        <v>1</v>
      </c>
      <c r="T20200">
        <v>0.4</v>
      </c>
      <c r="U20200">
        <v>1</v>
      </c>
      <c r="V20200">
        <v>1488</v>
      </c>
      <c r="W20200">
        <v>55113</v>
      </c>
      <c r="X20200" t="s">
        <v>13754</v>
      </c>
      <c r="Y20200" t="s">
        <v>13892</v>
      </c>
      <c r="Z20200" t="s">
        <v>21</v>
      </c>
      <c r="AA20200" t="s">
        <v>22</v>
      </c>
      <c r="AB20200" t="s">
        <v>10697</v>
      </c>
      <c r="AC20200" t="s">
        <v>4070</v>
      </c>
      <c r="AD20200" t="s">
        <v>24</v>
      </c>
    </row>
    <row r="20201" spans="1:30" x14ac:dyDescent="0.3">
      <c r="A20201" t="s">
        <v>33029</v>
      </c>
      <c r="B20201" t="s">
        <v>13689</v>
      </c>
      <c r="C20201">
        <v>5376283</v>
      </c>
      <c r="E20201" s="1">
        <v>43533</v>
      </c>
      <c r="F20201" s="1" t="s">
        <v>13911</v>
      </c>
      <c r="G20201" s="1" t="s">
        <v>13918</v>
      </c>
      <c r="H20201" s="1">
        <v>43537</v>
      </c>
      <c r="I20201" t="s">
        <v>55</v>
      </c>
      <c r="J20201" t="s">
        <v>10833</v>
      </c>
      <c r="K20201" t="s">
        <v>25</v>
      </c>
      <c r="L20201" t="s">
        <v>95</v>
      </c>
      <c r="M20201" t="s">
        <v>7991</v>
      </c>
      <c r="N20201" s="2">
        <v>263.31</v>
      </c>
      <c r="O20201" s="2">
        <v>526.62</v>
      </c>
      <c r="P20201" s="2">
        <v>0.43</v>
      </c>
      <c r="Q20201" s="3">
        <v>8.1652804678895591E-4</v>
      </c>
      <c r="R20201" s="3" t="s">
        <v>36736</v>
      </c>
      <c r="S20201">
        <v>2</v>
      </c>
      <c r="T20201">
        <v>0.5</v>
      </c>
      <c r="U20201">
        <v>1</v>
      </c>
      <c r="V20201">
        <v>1488</v>
      </c>
      <c r="W20201">
        <v>60076</v>
      </c>
      <c r="X20201" t="s">
        <v>13799</v>
      </c>
      <c r="Y20201" t="s">
        <v>13891</v>
      </c>
      <c r="Z20201" t="s">
        <v>21</v>
      </c>
      <c r="AA20201" t="s">
        <v>22</v>
      </c>
      <c r="AB20201" t="s">
        <v>249</v>
      </c>
      <c r="AC20201" t="s">
        <v>251</v>
      </c>
      <c r="AD20201" t="s">
        <v>48</v>
      </c>
    </row>
    <row r="20202" spans="1:30" x14ac:dyDescent="0.3">
      <c r="A20202" t="s">
        <v>33030</v>
      </c>
      <c r="B20202" t="s">
        <v>13689</v>
      </c>
      <c r="C20202">
        <v>5435385</v>
      </c>
      <c r="E20202" s="1">
        <v>43788</v>
      </c>
      <c r="F20202" s="1" t="s">
        <v>13927</v>
      </c>
      <c r="G20202" s="1" t="s">
        <v>13912</v>
      </c>
      <c r="H20202" s="1">
        <v>43792</v>
      </c>
      <c r="I20202" t="s">
        <v>18</v>
      </c>
      <c r="J20202" t="s">
        <v>4831</v>
      </c>
      <c r="K20202" t="s">
        <v>29</v>
      </c>
      <c r="L20202" t="s">
        <v>35</v>
      </c>
      <c r="M20202" t="s">
        <v>4084</v>
      </c>
      <c r="N20202" s="2">
        <v>128.37</v>
      </c>
      <c r="O20202" s="2">
        <v>128.37</v>
      </c>
      <c r="P20202" s="2">
        <v>0.28000000000000003</v>
      </c>
      <c r="Q20202" s="3">
        <v>2.1811949832515388E-3</v>
      </c>
      <c r="R20202" s="3" t="s">
        <v>36736</v>
      </c>
      <c r="S20202">
        <v>1</v>
      </c>
      <c r="T20202">
        <v>0.35</v>
      </c>
      <c r="U20202">
        <v>1</v>
      </c>
      <c r="V20202">
        <v>1488</v>
      </c>
      <c r="W20202">
        <v>64055</v>
      </c>
      <c r="X20202" t="s">
        <v>13839</v>
      </c>
      <c r="Y20202" t="s">
        <v>13895</v>
      </c>
      <c r="Z20202" t="s">
        <v>21</v>
      </c>
      <c r="AA20202" t="s">
        <v>22</v>
      </c>
      <c r="AB20202" t="s">
        <v>4941</v>
      </c>
      <c r="AC20202" t="s">
        <v>3267</v>
      </c>
      <c r="AD20202" t="s">
        <v>24</v>
      </c>
    </row>
    <row r="20203" spans="1:30" x14ac:dyDescent="0.3">
      <c r="A20203" t="s">
        <v>33031</v>
      </c>
      <c r="B20203" t="s">
        <v>13689</v>
      </c>
      <c r="C20203">
        <v>5457777</v>
      </c>
      <c r="E20203" s="1">
        <v>43513</v>
      </c>
      <c r="F20203" s="1" t="s">
        <v>13920</v>
      </c>
      <c r="G20203" s="1" t="s">
        <v>13937</v>
      </c>
      <c r="H20203" s="1">
        <v>43514</v>
      </c>
      <c r="I20203" t="s">
        <v>18</v>
      </c>
      <c r="J20203" t="s">
        <v>4598</v>
      </c>
      <c r="K20203" t="s">
        <v>29</v>
      </c>
      <c r="L20203" t="s">
        <v>35</v>
      </c>
      <c r="M20203" t="s">
        <v>4599</v>
      </c>
      <c r="N20203" s="2">
        <v>207.81</v>
      </c>
      <c r="O20203" s="2">
        <v>207.81</v>
      </c>
      <c r="P20203" s="2">
        <v>0.28000000000000003</v>
      </c>
      <c r="Q20203" s="3">
        <v>1.3473846301910401E-3</v>
      </c>
      <c r="R20203" s="3" t="s">
        <v>36736</v>
      </c>
      <c r="S20203">
        <v>1</v>
      </c>
      <c r="T20203">
        <v>0.35</v>
      </c>
      <c r="U20203">
        <v>1</v>
      </c>
      <c r="V20203">
        <v>1488</v>
      </c>
      <c r="W20203">
        <v>48234</v>
      </c>
      <c r="X20203" t="s">
        <v>13732</v>
      </c>
      <c r="Y20203" t="s">
        <v>13893</v>
      </c>
      <c r="Z20203" t="s">
        <v>21</v>
      </c>
      <c r="AA20203" t="s">
        <v>22</v>
      </c>
      <c r="AB20203" t="s">
        <v>4923</v>
      </c>
      <c r="AC20203" t="s">
        <v>603</v>
      </c>
      <c r="AD20203" t="s">
        <v>24</v>
      </c>
    </row>
    <row r="20204" spans="1:30" x14ac:dyDescent="0.3">
      <c r="A20204" t="s">
        <v>33032</v>
      </c>
      <c r="B20204" t="s">
        <v>13689</v>
      </c>
      <c r="C20204">
        <v>5483295</v>
      </c>
      <c r="E20204" s="1">
        <v>43652</v>
      </c>
      <c r="F20204" s="1" t="s">
        <v>13911</v>
      </c>
      <c r="G20204" s="1" t="s">
        <v>13958</v>
      </c>
      <c r="H20204" s="1">
        <v>43654</v>
      </c>
      <c r="I20204" t="s">
        <v>102</v>
      </c>
      <c r="J20204" t="s">
        <v>500</v>
      </c>
      <c r="K20204" t="s">
        <v>29</v>
      </c>
      <c r="L20204" t="s">
        <v>106</v>
      </c>
      <c r="M20204" t="s">
        <v>501</v>
      </c>
      <c r="N20204" s="2">
        <v>17.04</v>
      </c>
      <c r="O20204" s="2">
        <v>17.04</v>
      </c>
      <c r="P20204" s="2">
        <v>0.24</v>
      </c>
      <c r="Q20204" s="3">
        <v>1.4084507042253521E-2</v>
      </c>
      <c r="R20204" s="3" t="s">
        <v>36736</v>
      </c>
      <c r="S20204">
        <v>1</v>
      </c>
      <c r="T20204">
        <v>0.3</v>
      </c>
      <c r="U20204">
        <v>1</v>
      </c>
      <c r="V20204">
        <v>1488</v>
      </c>
      <c r="W20204">
        <v>65807</v>
      </c>
      <c r="X20204" t="s">
        <v>13738</v>
      </c>
      <c r="Y20204" t="s">
        <v>13895</v>
      </c>
      <c r="Z20204" t="s">
        <v>21</v>
      </c>
      <c r="AA20204" t="s">
        <v>22</v>
      </c>
      <c r="AB20204" t="s">
        <v>5100</v>
      </c>
      <c r="AC20204" t="s">
        <v>1929</v>
      </c>
      <c r="AD20204" t="s">
        <v>24</v>
      </c>
    </row>
    <row r="20205" spans="1:30" x14ac:dyDescent="0.3">
      <c r="A20205" t="s">
        <v>33033</v>
      </c>
      <c r="B20205" t="s">
        <v>13689</v>
      </c>
      <c r="C20205">
        <v>5535087</v>
      </c>
      <c r="E20205" s="1">
        <v>43710</v>
      </c>
      <c r="F20205" s="1" t="s">
        <v>13914</v>
      </c>
      <c r="G20205" s="1" t="s">
        <v>13950</v>
      </c>
      <c r="H20205" s="1">
        <v>43712</v>
      </c>
      <c r="I20205" t="s">
        <v>18</v>
      </c>
      <c r="J20205" t="s">
        <v>10614</v>
      </c>
      <c r="K20205" t="s">
        <v>29</v>
      </c>
      <c r="L20205" t="s">
        <v>35</v>
      </c>
      <c r="M20205" t="s">
        <v>5311</v>
      </c>
      <c r="N20205" s="2">
        <v>11.25</v>
      </c>
      <c r="O20205" s="2">
        <v>11.25</v>
      </c>
      <c r="P20205" s="2">
        <v>0.28000000000000003</v>
      </c>
      <c r="Q20205" s="3">
        <v>2.4888888888888891E-2</v>
      </c>
      <c r="R20205" s="3" t="s">
        <v>36736</v>
      </c>
      <c r="S20205">
        <v>1</v>
      </c>
      <c r="T20205">
        <v>0.35</v>
      </c>
      <c r="U20205">
        <v>1</v>
      </c>
      <c r="V20205">
        <v>1488</v>
      </c>
      <c r="W20205">
        <v>77840</v>
      </c>
      <c r="X20205" t="s">
        <v>13821</v>
      </c>
      <c r="Y20205" t="s">
        <v>13889</v>
      </c>
      <c r="Z20205" t="s">
        <v>21</v>
      </c>
      <c r="AA20205" t="s">
        <v>22</v>
      </c>
      <c r="AB20205" t="s">
        <v>12311</v>
      </c>
      <c r="AC20205" t="s">
        <v>1785</v>
      </c>
      <c r="AD20205" t="s">
        <v>24</v>
      </c>
    </row>
    <row r="20206" spans="1:30" x14ac:dyDescent="0.3">
      <c r="A20206" t="s">
        <v>33034</v>
      </c>
      <c r="B20206" t="s">
        <v>13689</v>
      </c>
      <c r="C20206">
        <v>5535327</v>
      </c>
      <c r="E20206" s="1">
        <v>43700</v>
      </c>
      <c r="F20206" s="1" t="s">
        <v>13909</v>
      </c>
      <c r="G20206" s="1" t="s">
        <v>13954</v>
      </c>
      <c r="H20206" s="1">
        <v>43703</v>
      </c>
      <c r="I20206" t="s">
        <v>55</v>
      </c>
      <c r="J20206" t="s">
        <v>12580</v>
      </c>
      <c r="K20206" t="s">
        <v>25</v>
      </c>
      <c r="L20206" t="s">
        <v>95</v>
      </c>
      <c r="M20206" t="s">
        <v>7739</v>
      </c>
      <c r="N20206" s="2">
        <v>166.8</v>
      </c>
      <c r="O20206" s="2">
        <v>333.6</v>
      </c>
      <c r="P20206" s="2">
        <v>0.43</v>
      </c>
      <c r="Q20206" s="3">
        <v>1.2889688249400478E-3</v>
      </c>
      <c r="R20206" s="3" t="s">
        <v>36736</v>
      </c>
      <c r="S20206">
        <v>2</v>
      </c>
      <c r="T20206">
        <v>0.5</v>
      </c>
      <c r="U20206">
        <v>1</v>
      </c>
      <c r="V20206">
        <v>1488</v>
      </c>
      <c r="W20206">
        <v>60653</v>
      </c>
      <c r="X20206" t="s">
        <v>13717</v>
      </c>
      <c r="Y20206" t="s">
        <v>13891</v>
      </c>
      <c r="Z20206" t="s">
        <v>21</v>
      </c>
      <c r="AA20206" t="s">
        <v>22</v>
      </c>
      <c r="AB20206" t="s">
        <v>10752</v>
      </c>
      <c r="AC20206" t="s">
        <v>3366</v>
      </c>
      <c r="AD20206" t="s">
        <v>62</v>
      </c>
    </row>
    <row r="20207" spans="1:30" x14ac:dyDescent="0.3">
      <c r="A20207" t="s">
        <v>33035</v>
      </c>
      <c r="B20207" t="s">
        <v>13689</v>
      </c>
      <c r="C20207">
        <v>5559249</v>
      </c>
      <c r="E20207" s="1">
        <v>43657</v>
      </c>
      <c r="F20207" s="1" t="s">
        <v>13906</v>
      </c>
      <c r="G20207" s="1" t="s">
        <v>13958</v>
      </c>
      <c r="H20207" s="1">
        <v>43662</v>
      </c>
      <c r="I20207" t="s">
        <v>55</v>
      </c>
      <c r="J20207" t="s">
        <v>5059</v>
      </c>
      <c r="K20207" t="s">
        <v>29</v>
      </c>
      <c r="L20207" t="s">
        <v>57</v>
      </c>
      <c r="M20207" t="s">
        <v>5060</v>
      </c>
      <c r="N20207" s="2">
        <v>56.82</v>
      </c>
      <c r="O20207" s="2">
        <v>113.64</v>
      </c>
      <c r="P20207" s="2">
        <v>0.33</v>
      </c>
      <c r="Q20207" s="3">
        <v>2.903907074973601E-3</v>
      </c>
      <c r="R20207" s="3" t="s">
        <v>36736</v>
      </c>
      <c r="S20207">
        <v>2</v>
      </c>
      <c r="T20207">
        <v>0.4</v>
      </c>
      <c r="U20207">
        <v>1</v>
      </c>
      <c r="V20207">
        <v>1488</v>
      </c>
      <c r="W20207">
        <v>75220</v>
      </c>
      <c r="X20207" t="s">
        <v>13719</v>
      </c>
      <c r="Y20207" t="s">
        <v>13889</v>
      </c>
      <c r="Z20207" t="s">
        <v>21</v>
      </c>
      <c r="AA20207" t="s">
        <v>22</v>
      </c>
      <c r="AB20207" t="s">
        <v>478</v>
      </c>
      <c r="AC20207" t="s">
        <v>480</v>
      </c>
      <c r="AD20207" t="s">
        <v>48</v>
      </c>
    </row>
    <row r="20208" spans="1:30" x14ac:dyDescent="0.3">
      <c r="A20208" t="s">
        <v>33036</v>
      </c>
      <c r="B20208" t="s">
        <v>13689</v>
      </c>
      <c r="C20208">
        <v>5585826</v>
      </c>
      <c r="E20208" s="1">
        <v>43531</v>
      </c>
      <c r="F20208" s="1" t="s">
        <v>13906</v>
      </c>
      <c r="G20208" s="1" t="s">
        <v>13918</v>
      </c>
      <c r="H20208" s="1">
        <v>43532</v>
      </c>
      <c r="I20208" t="s">
        <v>55</v>
      </c>
      <c r="J20208" t="s">
        <v>12571</v>
      </c>
      <c r="K20208" t="s">
        <v>25</v>
      </c>
      <c r="L20208" t="s">
        <v>63</v>
      </c>
      <c r="M20208" t="s">
        <v>7183</v>
      </c>
      <c r="N20208" s="2">
        <v>253.32</v>
      </c>
      <c r="O20208" s="2">
        <v>253.32</v>
      </c>
      <c r="P20208" s="2">
        <v>0.47</v>
      </c>
      <c r="Q20208" s="3">
        <v>1.8553608084636033E-3</v>
      </c>
      <c r="R20208" s="3" t="s">
        <v>36736</v>
      </c>
      <c r="S20208">
        <v>1</v>
      </c>
      <c r="T20208">
        <v>0.55000000000000004</v>
      </c>
      <c r="U20208">
        <v>1</v>
      </c>
      <c r="V20208">
        <v>1488</v>
      </c>
      <c r="W20208">
        <v>52302</v>
      </c>
      <c r="X20208" t="s">
        <v>13727</v>
      </c>
      <c r="Y20208" t="s">
        <v>13890</v>
      </c>
      <c r="Z20208" t="s">
        <v>21</v>
      </c>
      <c r="AA20208" t="s">
        <v>22</v>
      </c>
      <c r="AB20208" t="s">
        <v>566</v>
      </c>
      <c r="AC20208" t="s">
        <v>568</v>
      </c>
      <c r="AD20208" t="s">
        <v>24</v>
      </c>
    </row>
    <row r="20209" spans="1:30" x14ac:dyDescent="0.3">
      <c r="A20209" t="s">
        <v>33037</v>
      </c>
      <c r="B20209" t="s">
        <v>13689</v>
      </c>
      <c r="C20209">
        <v>5592463</v>
      </c>
      <c r="E20209" s="1">
        <v>43678</v>
      </c>
      <c r="F20209" s="1" t="s">
        <v>13906</v>
      </c>
      <c r="G20209" s="1" t="s">
        <v>13954</v>
      </c>
      <c r="H20209" s="1">
        <v>43682</v>
      </c>
      <c r="I20209" t="s">
        <v>18</v>
      </c>
      <c r="J20209" t="s">
        <v>7571</v>
      </c>
      <c r="K20209" t="s">
        <v>29</v>
      </c>
      <c r="L20209" t="s">
        <v>35</v>
      </c>
      <c r="M20209" t="s">
        <v>5574</v>
      </c>
      <c r="N20209" s="2">
        <v>61.68</v>
      </c>
      <c r="O20209" s="2">
        <v>246.72</v>
      </c>
      <c r="P20209" s="2">
        <v>0.28000000000000003</v>
      </c>
      <c r="Q20209" s="3">
        <v>1.1348897535667965E-3</v>
      </c>
      <c r="R20209" s="3" t="s">
        <v>36736</v>
      </c>
      <c r="S20209">
        <v>4</v>
      </c>
      <c r="T20209">
        <v>0.35</v>
      </c>
      <c r="U20209">
        <v>1</v>
      </c>
      <c r="V20209">
        <v>1488</v>
      </c>
      <c r="W20209">
        <v>60505</v>
      </c>
      <c r="X20209" t="s">
        <v>13783</v>
      </c>
      <c r="Y20209" t="s">
        <v>13891</v>
      </c>
      <c r="Z20209" t="s">
        <v>21</v>
      </c>
      <c r="AA20209" t="s">
        <v>22</v>
      </c>
      <c r="AB20209" t="s">
        <v>502</v>
      </c>
      <c r="AC20209" t="s">
        <v>504</v>
      </c>
      <c r="AD20209" t="s">
        <v>24</v>
      </c>
    </row>
    <row r="20210" spans="1:30" x14ac:dyDescent="0.3">
      <c r="A20210" t="s">
        <v>33038</v>
      </c>
      <c r="B20210" t="s">
        <v>13689</v>
      </c>
      <c r="C20210">
        <v>5616826</v>
      </c>
      <c r="E20210" s="1">
        <v>43585</v>
      </c>
      <c r="F20210" s="1" t="s">
        <v>13927</v>
      </c>
      <c r="G20210" s="1" t="s">
        <v>13952</v>
      </c>
      <c r="H20210" s="1">
        <v>43586</v>
      </c>
      <c r="I20210" t="s">
        <v>55</v>
      </c>
      <c r="J20210" t="s">
        <v>10833</v>
      </c>
      <c r="K20210" t="s">
        <v>25</v>
      </c>
      <c r="L20210" t="s">
        <v>95</v>
      </c>
      <c r="M20210" t="s">
        <v>7991</v>
      </c>
      <c r="N20210" s="2">
        <v>263.31</v>
      </c>
      <c r="O20210" s="2">
        <v>526.62</v>
      </c>
      <c r="P20210" s="2">
        <v>0.43</v>
      </c>
      <c r="Q20210" s="3">
        <v>8.1652804678895591E-4</v>
      </c>
      <c r="R20210" s="3" t="s">
        <v>36736</v>
      </c>
      <c r="S20210">
        <v>2</v>
      </c>
      <c r="T20210">
        <v>0.5</v>
      </c>
      <c r="U20210">
        <v>1</v>
      </c>
      <c r="V20210">
        <v>1488</v>
      </c>
      <c r="W20210">
        <v>54703</v>
      </c>
      <c r="X20210" t="s">
        <v>13750</v>
      </c>
      <c r="Y20210" t="s">
        <v>13894</v>
      </c>
      <c r="Z20210" t="s">
        <v>21</v>
      </c>
      <c r="AA20210" t="s">
        <v>22</v>
      </c>
      <c r="AB20210" t="s">
        <v>249</v>
      </c>
      <c r="AC20210" t="s">
        <v>251</v>
      </c>
      <c r="AD20210" t="s">
        <v>48</v>
      </c>
    </row>
    <row r="20211" spans="1:30" x14ac:dyDescent="0.3">
      <c r="A20211" t="s">
        <v>33039</v>
      </c>
      <c r="B20211" t="s">
        <v>13689</v>
      </c>
      <c r="C20211">
        <v>5754433</v>
      </c>
      <c r="E20211" s="1">
        <v>43734</v>
      </c>
      <c r="F20211" s="1" t="s">
        <v>13906</v>
      </c>
      <c r="G20211" s="1" t="s">
        <v>13950</v>
      </c>
      <c r="H20211" s="1">
        <v>43739</v>
      </c>
      <c r="I20211" t="s">
        <v>18</v>
      </c>
      <c r="J20211" t="s">
        <v>415</v>
      </c>
      <c r="K20211" t="s">
        <v>25</v>
      </c>
      <c r="L20211" t="s">
        <v>139</v>
      </c>
      <c r="M20211" t="s">
        <v>416</v>
      </c>
      <c r="N20211" s="2">
        <v>256.14</v>
      </c>
      <c r="O20211" s="2">
        <v>256.14</v>
      </c>
      <c r="P20211" s="2">
        <v>0.24</v>
      </c>
      <c r="Q20211" s="3">
        <v>9.3698758491449988E-4</v>
      </c>
      <c r="R20211" s="3" t="s">
        <v>36736</v>
      </c>
      <c r="S20211">
        <v>1</v>
      </c>
      <c r="T20211">
        <v>0.3</v>
      </c>
      <c r="U20211">
        <v>1</v>
      </c>
      <c r="V20211">
        <v>1488</v>
      </c>
      <c r="W20211">
        <v>78207</v>
      </c>
      <c r="X20211" t="s">
        <v>13753</v>
      </c>
      <c r="Y20211" t="s">
        <v>13889</v>
      </c>
      <c r="Z20211" t="s">
        <v>21</v>
      </c>
      <c r="AA20211" t="s">
        <v>22</v>
      </c>
      <c r="AB20211" t="s">
        <v>12370</v>
      </c>
      <c r="AC20211" t="s">
        <v>5685</v>
      </c>
      <c r="AD20211" t="s">
        <v>24</v>
      </c>
    </row>
    <row r="20212" spans="1:30" x14ac:dyDescent="0.3">
      <c r="A20212" t="s">
        <v>33040</v>
      </c>
      <c r="B20212" t="s">
        <v>13689</v>
      </c>
      <c r="C20212">
        <v>5771706</v>
      </c>
      <c r="E20212" s="1">
        <v>43523</v>
      </c>
      <c r="F20212" s="1" t="s">
        <v>13903</v>
      </c>
      <c r="G20212" s="1" t="s">
        <v>13937</v>
      </c>
      <c r="H20212" s="1">
        <v>43524</v>
      </c>
      <c r="I20212" t="s">
        <v>18</v>
      </c>
      <c r="J20212" t="s">
        <v>203</v>
      </c>
      <c r="K20212" t="s">
        <v>29</v>
      </c>
      <c r="L20212" t="s">
        <v>35</v>
      </c>
      <c r="M20212" t="s">
        <v>204</v>
      </c>
      <c r="N20212" s="2">
        <v>10.77</v>
      </c>
      <c r="O20212" s="2">
        <v>10.77</v>
      </c>
      <c r="P20212" s="2">
        <v>0.28000000000000003</v>
      </c>
      <c r="Q20212" s="3">
        <v>2.5998142989786446E-2</v>
      </c>
      <c r="R20212" s="3" t="s">
        <v>36736</v>
      </c>
      <c r="S20212">
        <v>1</v>
      </c>
      <c r="T20212">
        <v>0.35</v>
      </c>
      <c r="U20212">
        <v>1</v>
      </c>
      <c r="V20212">
        <v>1488</v>
      </c>
      <c r="W20212">
        <v>77095</v>
      </c>
      <c r="X20212" t="s">
        <v>13722</v>
      </c>
      <c r="Y20212" t="s">
        <v>13889</v>
      </c>
      <c r="Z20212" t="s">
        <v>21</v>
      </c>
      <c r="AA20212" t="s">
        <v>22</v>
      </c>
      <c r="AB20212" t="s">
        <v>10117</v>
      </c>
      <c r="AC20212" t="s">
        <v>1823</v>
      </c>
      <c r="AD20212" t="s">
        <v>24</v>
      </c>
    </row>
    <row r="20213" spans="1:30" x14ac:dyDescent="0.3">
      <c r="A20213" t="s">
        <v>33041</v>
      </c>
      <c r="B20213" t="s">
        <v>13689</v>
      </c>
      <c r="C20213">
        <v>5856270</v>
      </c>
      <c r="E20213" s="1">
        <v>43533</v>
      </c>
      <c r="F20213" s="1" t="s">
        <v>13911</v>
      </c>
      <c r="G20213" s="1" t="s">
        <v>13918</v>
      </c>
      <c r="H20213" s="1">
        <v>43535</v>
      </c>
      <c r="I20213" t="s">
        <v>39</v>
      </c>
      <c r="J20213" t="s">
        <v>12581</v>
      </c>
      <c r="K20213" t="s">
        <v>29</v>
      </c>
      <c r="L20213" t="s">
        <v>72</v>
      </c>
      <c r="M20213" t="s">
        <v>5657</v>
      </c>
      <c r="N20213" s="2">
        <v>23.76</v>
      </c>
      <c r="O20213" s="2">
        <v>23.76</v>
      </c>
      <c r="P20213" s="2">
        <v>0.28000000000000003</v>
      </c>
      <c r="Q20213" s="3">
        <v>1.1784511784511785E-2</v>
      </c>
      <c r="R20213" s="3" t="s">
        <v>36736</v>
      </c>
      <c r="S20213">
        <v>1</v>
      </c>
      <c r="T20213">
        <v>0.35</v>
      </c>
      <c r="U20213">
        <v>1</v>
      </c>
      <c r="V20213">
        <v>1488</v>
      </c>
      <c r="W20213">
        <v>55113</v>
      </c>
      <c r="X20213" t="s">
        <v>13754</v>
      </c>
      <c r="Y20213" t="s">
        <v>13892</v>
      </c>
      <c r="Z20213" t="s">
        <v>21</v>
      </c>
      <c r="AA20213" t="s">
        <v>22</v>
      </c>
      <c r="AB20213" t="s">
        <v>12561</v>
      </c>
      <c r="AC20213" t="s">
        <v>4216</v>
      </c>
      <c r="AD20213" t="s">
        <v>48</v>
      </c>
    </row>
    <row r="20214" spans="1:30" x14ac:dyDescent="0.3">
      <c r="A20214" t="s">
        <v>33042</v>
      </c>
      <c r="B20214" t="s">
        <v>13689</v>
      </c>
      <c r="C20214">
        <v>5871439</v>
      </c>
      <c r="E20214" s="1">
        <v>43655</v>
      </c>
      <c r="F20214" s="1" t="s">
        <v>13927</v>
      </c>
      <c r="G20214" s="1" t="s">
        <v>13958</v>
      </c>
      <c r="H20214" s="1">
        <v>43658</v>
      </c>
      <c r="I20214" t="s">
        <v>39</v>
      </c>
      <c r="J20214" t="s">
        <v>12543</v>
      </c>
      <c r="K20214" t="s">
        <v>29</v>
      </c>
      <c r="L20214" t="s">
        <v>208</v>
      </c>
      <c r="M20214" t="s">
        <v>12544</v>
      </c>
      <c r="N20214" s="2">
        <v>13.65</v>
      </c>
      <c r="O20214" s="2">
        <v>13.65</v>
      </c>
      <c r="P20214" s="2">
        <v>0.24</v>
      </c>
      <c r="Q20214" s="3">
        <v>1.7582417582417582E-2</v>
      </c>
      <c r="R20214" s="3" t="s">
        <v>36736</v>
      </c>
      <c r="S20214">
        <v>1</v>
      </c>
      <c r="T20214">
        <v>0.3</v>
      </c>
      <c r="U20214">
        <v>1</v>
      </c>
      <c r="V20214">
        <v>1488</v>
      </c>
      <c r="W20214">
        <v>77095</v>
      </c>
      <c r="X20214" t="s">
        <v>13722</v>
      </c>
      <c r="Y20214" t="s">
        <v>13889</v>
      </c>
      <c r="Z20214" t="s">
        <v>21</v>
      </c>
      <c r="AA20214" t="s">
        <v>22</v>
      </c>
      <c r="AB20214" t="s">
        <v>7551</v>
      </c>
      <c r="AC20214" t="s">
        <v>2518</v>
      </c>
      <c r="AD20214" t="s">
        <v>24</v>
      </c>
    </row>
    <row r="20215" spans="1:30" x14ac:dyDescent="0.3">
      <c r="A20215" t="s">
        <v>33043</v>
      </c>
      <c r="B20215" t="s">
        <v>13689</v>
      </c>
      <c r="C20215">
        <v>588730</v>
      </c>
      <c r="E20215" s="1">
        <v>43520</v>
      </c>
      <c r="F20215" s="1" t="s">
        <v>13920</v>
      </c>
      <c r="G20215" s="1" t="s">
        <v>13937</v>
      </c>
      <c r="H20215" s="1">
        <v>43522</v>
      </c>
      <c r="I20215" t="s">
        <v>39</v>
      </c>
      <c r="J20215" t="s">
        <v>12507</v>
      </c>
      <c r="K20215" t="s">
        <v>29</v>
      </c>
      <c r="L20215" t="s">
        <v>174</v>
      </c>
      <c r="M20215" t="s">
        <v>6236</v>
      </c>
      <c r="N20215" s="2">
        <v>10.8</v>
      </c>
      <c r="O20215" s="2">
        <v>43.2</v>
      </c>
      <c r="P20215" s="2">
        <v>0.24</v>
      </c>
      <c r="Q20215" s="3">
        <v>5.5555555555555549E-3</v>
      </c>
      <c r="R20215" s="3" t="s">
        <v>36736</v>
      </c>
      <c r="S20215">
        <v>4</v>
      </c>
      <c r="T20215">
        <v>0.3</v>
      </c>
      <c r="U20215">
        <v>1</v>
      </c>
      <c r="V20215">
        <v>1488</v>
      </c>
      <c r="W20215">
        <v>77095</v>
      </c>
      <c r="X20215" t="s">
        <v>13722</v>
      </c>
      <c r="Y20215" t="s">
        <v>13889</v>
      </c>
      <c r="Z20215" t="s">
        <v>21</v>
      </c>
      <c r="AA20215" t="s">
        <v>22</v>
      </c>
      <c r="AB20215" t="s">
        <v>4653</v>
      </c>
      <c r="AC20215" t="s">
        <v>1850</v>
      </c>
      <c r="AD20215" t="s">
        <v>48</v>
      </c>
    </row>
    <row r="20216" spans="1:30" x14ac:dyDescent="0.3">
      <c r="A20216" t="s">
        <v>33044</v>
      </c>
      <c r="B20216" t="s">
        <v>13689</v>
      </c>
      <c r="C20216">
        <v>5910790</v>
      </c>
      <c r="E20216" s="1">
        <v>43636</v>
      </c>
      <c r="F20216" s="1" t="s">
        <v>13906</v>
      </c>
      <c r="G20216" s="1" t="s">
        <v>13941</v>
      </c>
      <c r="H20216" s="1">
        <v>43641</v>
      </c>
      <c r="I20216" t="s">
        <v>39</v>
      </c>
      <c r="J20216" t="s">
        <v>12543</v>
      </c>
      <c r="K20216" t="s">
        <v>29</v>
      </c>
      <c r="L20216" t="s">
        <v>208</v>
      </c>
      <c r="M20216" t="s">
        <v>12544</v>
      </c>
      <c r="N20216" s="2">
        <v>13.65</v>
      </c>
      <c r="O20216" s="2">
        <v>13.65</v>
      </c>
      <c r="P20216" s="2">
        <v>0.24</v>
      </c>
      <c r="Q20216" s="3">
        <v>1.7582417582417582E-2</v>
      </c>
      <c r="R20216" s="3" t="s">
        <v>36736</v>
      </c>
      <c r="S20216">
        <v>1</v>
      </c>
      <c r="T20216">
        <v>0.3</v>
      </c>
      <c r="U20216">
        <v>1</v>
      </c>
      <c r="V20216">
        <v>1488</v>
      </c>
      <c r="W20216">
        <v>77095</v>
      </c>
      <c r="X20216" t="s">
        <v>13722</v>
      </c>
      <c r="Y20216" t="s">
        <v>13889</v>
      </c>
      <c r="Z20216" t="s">
        <v>21</v>
      </c>
      <c r="AA20216" t="s">
        <v>22</v>
      </c>
      <c r="AB20216" t="s">
        <v>7551</v>
      </c>
      <c r="AC20216" t="s">
        <v>2518</v>
      </c>
      <c r="AD20216" t="s">
        <v>24</v>
      </c>
    </row>
    <row r="20217" spans="1:30" x14ac:dyDescent="0.3">
      <c r="A20217" t="s">
        <v>33045</v>
      </c>
      <c r="B20217" t="s">
        <v>13689</v>
      </c>
      <c r="C20217">
        <v>5930</v>
      </c>
      <c r="E20217" s="1">
        <v>43639</v>
      </c>
      <c r="F20217" s="1" t="s">
        <v>13920</v>
      </c>
      <c r="G20217" s="1" t="s">
        <v>13941</v>
      </c>
      <c r="H20217" s="1">
        <v>43639</v>
      </c>
      <c r="I20217" t="s">
        <v>39</v>
      </c>
      <c r="J20217" t="s">
        <v>10642</v>
      </c>
      <c r="K20217" t="s">
        <v>25</v>
      </c>
      <c r="L20217" t="s">
        <v>26</v>
      </c>
      <c r="M20217" t="s">
        <v>5460</v>
      </c>
      <c r="N20217" s="2">
        <v>137.88</v>
      </c>
      <c r="O20217" s="2">
        <v>827.28</v>
      </c>
      <c r="P20217" s="2">
        <v>397.08</v>
      </c>
      <c r="Q20217" s="3">
        <v>0.47998259355961703</v>
      </c>
      <c r="R20217" s="3" t="s">
        <v>36735</v>
      </c>
      <c r="S20217">
        <v>6</v>
      </c>
      <c r="T20217">
        <v>0.35</v>
      </c>
      <c r="U20217">
        <v>1</v>
      </c>
      <c r="V20217">
        <v>1488</v>
      </c>
      <c r="W20217">
        <v>77095</v>
      </c>
      <c r="X20217" t="s">
        <v>13722</v>
      </c>
      <c r="Y20217" t="s">
        <v>13889</v>
      </c>
      <c r="Z20217" t="s">
        <v>21</v>
      </c>
      <c r="AA20217" t="s">
        <v>22</v>
      </c>
      <c r="AB20217" t="s">
        <v>478</v>
      </c>
      <c r="AC20217" t="s">
        <v>480</v>
      </c>
      <c r="AD20217" t="s">
        <v>48</v>
      </c>
    </row>
    <row r="20218" spans="1:30" x14ac:dyDescent="0.3">
      <c r="A20218" t="s">
        <v>33046</v>
      </c>
      <c r="B20218" t="s">
        <v>13689</v>
      </c>
      <c r="C20218">
        <v>5977922</v>
      </c>
      <c r="E20218" s="1">
        <v>43662</v>
      </c>
      <c r="F20218" s="1" t="s">
        <v>13927</v>
      </c>
      <c r="G20218" s="1" t="s">
        <v>13958</v>
      </c>
      <c r="H20218" s="1">
        <v>43664</v>
      </c>
      <c r="I20218" t="s">
        <v>39</v>
      </c>
      <c r="J20218" t="s">
        <v>12582</v>
      </c>
      <c r="K20218" t="s">
        <v>29</v>
      </c>
      <c r="L20218" t="s">
        <v>174</v>
      </c>
      <c r="M20218" t="s">
        <v>411</v>
      </c>
      <c r="N20218" s="2">
        <v>11.4</v>
      </c>
      <c r="O20218" s="2">
        <v>22.8</v>
      </c>
      <c r="P20218" s="2">
        <v>0.24</v>
      </c>
      <c r="Q20218" s="3">
        <v>1.0526315789473684E-2</v>
      </c>
      <c r="R20218" s="3" t="s">
        <v>36736</v>
      </c>
      <c r="S20218">
        <v>2</v>
      </c>
      <c r="T20218">
        <v>0.3</v>
      </c>
      <c r="U20218">
        <v>1</v>
      </c>
      <c r="V20218">
        <v>1488</v>
      </c>
      <c r="W20218">
        <v>60653</v>
      </c>
      <c r="X20218" t="s">
        <v>13717</v>
      </c>
      <c r="Y20218" t="s">
        <v>13891</v>
      </c>
      <c r="Z20218" t="s">
        <v>21</v>
      </c>
      <c r="AA20218" t="s">
        <v>22</v>
      </c>
      <c r="AB20218" t="s">
        <v>12567</v>
      </c>
      <c r="AC20218" t="s">
        <v>2496</v>
      </c>
      <c r="AD20218" t="s">
        <v>48</v>
      </c>
    </row>
    <row r="20219" spans="1:30" x14ac:dyDescent="0.3">
      <c r="A20219" t="s">
        <v>33047</v>
      </c>
      <c r="B20219" t="s">
        <v>13689</v>
      </c>
      <c r="C20219">
        <v>636853</v>
      </c>
      <c r="E20219" s="1">
        <v>43752</v>
      </c>
      <c r="F20219" s="1" t="s">
        <v>13914</v>
      </c>
      <c r="G20219" s="1" t="s">
        <v>13944</v>
      </c>
      <c r="H20219" s="1">
        <v>43752</v>
      </c>
      <c r="I20219" t="s">
        <v>18</v>
      </c>
      <c r="J20219" t="s">
        <v>10720</v>
      </c>
      <c r="K20219" t="s">
        <v>29</v>
      </c>
      <c r="L20219" t="s">
        <v>30</v>
      </c>
      <c r="M20219" t="s">
        <v>5048</v>
      </c>
      <c r="N20219" s="2">
        <v>2.5299999999999998</v>
      </c>
      <c r="O20219" s="2">
        <v>25.32</v>
      </c>
      <c r="P20219" s="2">
        <v>0.33</v>
      </c>
      <c r="Q20219" s="3">
        <v>1.3033175355450238E-2</v>
      </c>
      <c r="R20219" s="3" t="s">
        <v>36736</v>
      </c>
      <c r="S20219">
        <v>4</v>
      </c>
      <c r="T20219">
        <v>0.4</v>
      </c>
      <c r="U20219">
        <v>1</v>
      </c>
      <c r="V20219">
        <v>1488</v>
      </c>
      <c r="W20219">
        <v>75220</v>
      </c>
      <c r="X20219" t="s">
        <v>13719</v>
      </c>
      <c r="Y20219" t="s">
        <v>13889</v>
      </c>
      <c r="Z20219" t="s">
        <v>21</v>
      </c>
      <c r="AA20219" t="s">
        <v>22</v>
      </c>
      <c r="AB20219" t="s">
        <v>10565</v>
      </c>
      <c r="AC20219" t="s">
        <v>1742</v>
      </c>
      <c r="AD20219" t="s">
        <v>62</v>
      </c>
    </row>
    <row r="20220" spans="1:30" x14ac:dyDescent="0.3">
      <c r="A20220" t="s">
        <v>33048</v>
      </c>
      <c r="B20220" t="s">
        <v>13689</v>
      </c>
      <c r="C20220">
        <v>725487</v>
      </c>
      <c r="E20220" s="1">
        <v>43658</v>
      </c>
      <c r="F20220" s="1" t="s">
        <v>13909</v>
      </c>
      <c r="G20220" s="1" t="s">
        <v>13958</v>
      </c>
      <c r="H20220" s="1">
        <v>43658</v>
      </c>
      <c r="I20220" t="s">
        <v>55</v>
      </c>
      <c r="J20220" t="s">
        <v>12584</v>
      </c>
      <c r="K20220" t="s">
        <v>81</v>
      </c>
      <c r="L20220" t="s">
        <v>100</v>
      </c>
      <c r="M20220" t="s">
        <v>6730</v>
      </c>
      <c r="N20220" s="2">
        <v>122.04</v>
      </c>
      <c r="O20220" s="2">
        <v>244.08</v>
      </c>
      <c r="P20220" s="2">
        <v>0.43</v>
      </c>
      <c r="Q20220" s="3">
        <v>1.7617174696820713E-3</v>
      </c>
      <c r="R20220" s="3" t="s">
        <v>36736</v>
      </c>
      <c r="S20220">
        <v>2</v>
      </c>
      <c r="T20220">
        <v>0.5</v>
      </c>
      <c r="U20220">
        <v>1</v>
      </c>
      <c r="V20220">
        <v>1488</v>
      </c>
      <c r="W20220">
        <v>48234</v>
      </c>
      <c r="X20220" t="s">
        <v>13732</v>
      </c>
      <c r="Y20220" t="s">
        <v>13893</v>
      </c>
      <c r="Z20220" t="s">
        <v>21</v>
      </c>
      <c r="AA20220" t="s">
        <v>22</v>
      </c>
      <c r="AB20220" t="s">
        <v>12583</v>
      </c>
      <c r="AC20220" t="s">
        <v>3885</v>
      </c>
      <c r="AD20220" t="s">
        <v>48</v>
      </c>
    </row>
    <row r="20221" spans="1:30" x14ac:dyDescent="0.3">
      <c r="A20221" t="s">
        <v>33049</v>
      </c>
      <c r="B20221" t="s">
        <v>13689</v>
      </c>
      <c r="C20221">
        <v>750434</v>
      </c>
      <c r="E20221" s="1">
        <v>43679</v>
      </c>
      <c r="F20221" s="1" t="s">
        <v>13909</v>
      </c>
      <c r="G20221" s="1" t="s">
        <v>13954</v>
      </c>
      <c r="H20221" s="1">
        <v>43679</v>
      </c>
      <c r="I20221" t="s">
        <v>18</v>
      </c>
      <c r="J20221" t="s">
        <v>555</v>
      </c>
      <c r="K20221" t="s">
        <v>29</v>
      </c>
      <c r="L20221" t="s">
        <v>35</v>
      </c>
      <c r="M20221" t="s">
        <v>557</v>
      </c>
      <c r="N20221" s="2">
        <v>60.75</v>
      </c>
      <c r="O20221" s="2">
        <v>60.75</v>
      </c>
      <c r="P20221" s="2">
        <v>0.28000000000000003</v>
      </c>
      <c r="Q20221" s="3">
        <v>4.6090534979423871E-3</v>
      </c>
      <c r="R20221" s="3" t="s">
        <v>36736</v>
      </c>
      <c r="S20221">
        <v>1</v>
      </c>
      <c r="T20221">
        <v>0.35</v>
      </c>
      <c r="U20221">
        <v>1</v>
      </c>
      <c r="V20221">
        <v>1488</v>
      </c>
      <c r="W20221">
        <v>74133</v>
      </c>
      <c r="X20221" t="s">
        <v>13761</v>
      </c>
      <c r="Y20221" t="s">
        <v>13897</v>
      </c>
      <c r="Z20221" t="s">
        <v>21</v>
      </c>
      <c r="AA20221" t="s">
        <v>22</v>
      </c>
      <c r="AB20221" t="s">
        <v>3792</v>
      </c>
      <c r="AC20221" t="s">
        <v>3794</v>
      </c>
      <c r="AD20221" t="s">
        <v>62</v>
      </c>
    </row>
    <row r="20222" spans="1:30" x14ac:dyDescent="0.3">
      <c r="A20222" t="s">
        <v>33050</v>
      </c>
      <c r="B20222" t="s">
        <v>13689</v>
      </c>
      <c r="C20222">
        <v>763289</v>
      </c>
      <c r="E20222" s="1">
        <v>43619</v>
      </c>
      <c r="F20222" s="1" t="s">
        <v>13914</v>
      </c>
      <c r="G20222" s="1" t="s">
        <v>13941</v>
      </c>
      <c r="H20222" s="1">
        <v>43619</v>
      </c>
      <c r="I20222" t="s">
        <v>55</v>
      </c>
      <c r="J20222" t="s">
        <v>12585</v>
      </c>
      <c r="K20222" t="s">
        <v>81</v>
      </c>
      <c r="L20222" t="s">
        <v>100</v>
      </c>
      <c r="M20222" t="s">
        <v>5196</v>
      </c>
      <c r="N20222" s="2">
        <v>151.5</v>
      </c>
      <c r="O20222" s="2">
        <v>151.5</v>
      </c>
      <c r="P20222" s="2">
        <v>0.43</v>
      </c>
      <c r="Q20222" s="3">
        <v>2.8382838283828381E-3</v>
      </c>
      <c r="R20222" s="3" t="s">
        <v>36736</v>
      </c>
      <c r="S20222">
        <v>1</v>
      </c>
      <c r="T20222">
        <v>0.5</v>
      </c>
      <c r="U20222">
        <v>1</v>
      </c>
      <c r="V20222">
        <v>1488</v>
      </c>
      <c r="W20222">
        <v>60090</v>
      </c>
      <c r="X20222" t="s">
        <v>13787</v>
      </c>
      <c r="Y20222" t="s">
        <v>13891</v>
      </c>
      <c r="Z20222" t="s">
        <v>21</v>
      </c>
      <c r="AA20222" t="s">
        <v>22</v>
      </c>
      <c r="AB20222" t="s">
        <v>478</v>
      </c>
      <c r="AC20222" t="s">
        <v>480</v>
      </c>
      <c r="AD20222" t="s">
        <v>48</v>
      </c>
    </row>
    <row r="20223" spans="1:30" x14ac:dyDescent="0.3">
      <c r="A20223" t="s">
        <v>33051</v>
      </c>
      <c r="B20223" t="s">
        <v>13689</v>
      </c>
      <c r="C20223">
        <v>826999</v>
      </c>
      <c r="E20223" s="1">
        <v>43660</v>
      </c>
      <c r="F20223" s="1" t="s">
        <v>13920</v>
      </c>
      <c r="G20223" s="1" t="s">
        <v>13958</v>
      </c>
      <c r="H20223" s="1">
        <v>43663</v>
      </c>
      <c r="I20223" t="s">
        <v>55</v>
      </c>
      <c r="J20223" t="s">
        <v>12566</v>
      </c>
      <c r="K20223" t="s">
        <v>81</v>
      </c>
      <c r="L20223" t="s">
        <v>100</v>
      </c>
      <c r="M20223" t="s">
        <v>9990</v>
      </c>
      <c r="N20223" s="2">
        <v>196.74</v>
      </c>
      <c r="O20223" s="2">
        <v>1180.44</v>
      </c>
      <c r="P20223" s="2">
        <v>0.43</v>
      </c>
      <c r="Q20223" s="3">
        <v>3.6427094981532305E-4</v>
      </c>
      <c r="R20223" s="3" t="s">
        <v>36736</v>
      </c>
      <c r="S20223">
        <v>6</v>
      </c>
      <c r="T20223">
        <v>0.5</v>
      </c>
      <c r="U20223">
        <v>1</v>
      </c>
      <c r="V20223">
        <v>1488</v>
      </c>
      <c r="W20223">
        <v>48601</v>
      </c>
      <c r="X20223" t="s">
        <v>13745</v>
      </c>
      <c r="Y20223" t="s">
        <v>13893</v>
      </c>
      <c r="Z20223" t="s">
        <v>21</v>
      </c>
      <c r="AA20223" t="s">
        <v>22</v>
      </c>
      <c r="AB20223" t="s">
        <v>4752</v>
      </c>
      <c r="AC20223" t="s">
        <v>3904</v>
      </c>
      <c r="AD20223" t="s">
        <v>24</v>
      </c>
    </row>
    <row r="20224" spans="1:30" x14ac:dyDescent="0.3">
      <c r="A20224" t="s">
        <v>33052</v>
      </c>
      <c r="B20224" t="s">
        <v>13689</v>
      </c>
      <c r="C20224">
        <v>863950</v>
      </c>
      <c r="E20224" s="1">
        <v>43648</v>
      </c>
      <c r="F20224" s="1" t="s">
        <v>13927</v>
      </c>
      <c r="G20224" s="1" t="s">
        <v>13958</v>
      </c>
      <c r="H20224" s="1">
        <v>43651</v>
      </c>
      <c r="I20224" t="s">
        <v>55</v>
      </c>
      <c r="J20224" t="s">
        <v>12556</v>
      </c>
      <c r="K20224" t="s">
        <v>81</v>
      </c>
      <c r="L20224" t="s">
        <v>100</v>
      </c>
      <c r="M20224" t="s">
        <v>9414</v>
      </c>
      <c r="N20224" s="2">
        <v>146.76</v>
      </c>
      <c r="O20224" s="2">
        <v>146.76</v>
      </c>
      <c r="P20224" s="2">
        <v>0.43</v>
      </c>
      <c r="Q20224" s="3">
        <v>2.9299536658490052E-3</v>
      </c>
      <c r="R20224" s="3" t="s">
        <v>36736</v>
      </c>
      <c r="S20224">
        <v>1</v>
      </c>
      <c r="T20224">
        <v>0.5</v>
      </c>
      <c r="U20224">
        <v>1</v>
      </c>
      <c r="V20224">
        <v>1488</v>
      </c>
      <c r="W20224">
        <v>48237</v>
      </c>
      <c r="X20224" t="s">
        <v>13838</v>
      </c>
      <c r="Y20224" t="s">
        <v>13893</v>
      </c>
      <c r="Z20224" t="s">
        <v>21</v>
      </c>
      <c r="AA20224" t="s">
        <v>22</v>
      </c>
      <c r="AB20224" t="s">
        <v>4752</v>
      </c>
      <c r="AC20224" t="s">
        <v>3904</v>
      </c>
      <c r="AD20224" t="s">
        <v>24</v>
      </c>
    </row>
    <row r="20225" spans="1:30" x14ac:dyDescent="0.3">
      <c r="A20225" t="s">
        <v>33053</v>
      </c>
      <c r="B20225" t="s">
        <v>13689</v>
      </c>
      <c r="C20225">
        <v>865453</v>
      </c>
      <c r="E20225" s="1">
        <v>43792</v>
      </c>
      <c r="F20225" s="1" t="s">
        <v>13911</v>
      </c>
      <c r="G20225" s="1" t="s">
        <v>13912</v>
      </c>
      <c r="H20225" s="1">
        <v>43794</v>
      </c>
      <c r="I20225" t="s">
        <v>39</v>
      </c>
      <c r="J20225" t="s">
        <v>41</v>
      </c>
      <c r="K20225" t="s">
        <v>29</v>
      </c>
      <c r="L20225" t="s">
        <v>43</v>
      </c>
      <c r="M20225" t="s">
        <v>44</v>
      </c>
      <c r="N20225" s="2">
        <v>10.71</v>
      </c>
      <c r="O20225" s="2">
        <v>10.71</v>
      </c>
      <c r="P20225" s="2">
        <v>0.24</v>
      </c>
      <c r="Q20225" s="3">
        <v>2.240896358543417E-2</v>
      </c>
      <c r="R20225" s="3" t="s">
        <v>36736</v>
      </c>
      <c r="S20225">
        <v>1</v>
      </c>
      <c r="T20225">
        <v>0.3</v>
      </c>
      <c r="U20225">
        <v>1</v>
      </c>
      <c r="V20225">
        <v>1488</v>
      </c>
      <c r="W20225">
        <v>48601</v>
      </c>
      <c r="X20225" t="s">
        <v>13745</v>
      </c>
      <c r="Y20225" t="s">
        <v>13893</v>
      </c>
      <c r="Z20225" t="s">
        <v>21</v>
      </c>
      <c r="AA20225" t="s">
        <v>22</v>
      </c>
      <c r="AB20225" t="s">
        <v>4967</v>
      </c>
      <c r="AC20225" t="s">
        <v>4969</v>
      </c>
      <c r="AD20225" t="s">
        <v>62</v>
      </c>
    </row>
    <row r="20226" spans="1:30" x14ac:dyDescent="0.3">
      <c r="A20226" t="s">
        <v>33054</v>
      </c>
      <c r="B20226" t="s">
        <v>13689</v>
      </c>
      <c r="C20226">
        <v>902229</v>
      </c>
      <c r="E20226" s="1">
        <v>43757</v>
      </c>
      <c r="F20226" s="1" t="s">
        <v>13911</v>
      </c>
      <c r="G20226" s="1" t="s">
        <v>13944</v>
      </c>
      <c r="H20226" s="1">
        <v>43760</v>
      </c>
      <c r="I20226" t="s">
        <v>18</v>
      </c>
      <c r="J20226" t="s">
        <v>12336</v>
      </c>
      <c r="K20226" t="s">
        <v>25</v>
      </c>
      <c r="L20226" t="s">
        <v>139</v>
      </c>
      <c r="M20226" t="s">
        <v>12184</v>
      </c>
      <c r="N20226" s="2">
        <v>11.21</v>
      </c>
      <c r="O20226" s="2">
        <v>74.7</v>
      </c>
      <c r="P20226" s="2">
        <v>0.24</v>
      </c>
      <c r="Q20226" s="3">
        <v>3.2128514056224897E-3</v>
      </c>
      <c r="R20226" s="3" t="s">
        <v>36736</v>
      </c>
      <c r="S20226">
        <v>2</v>
      </c>
      <c r="T20226">
        <v>0.3</v>
      </c>
      <c r="U20226">
        <v>1</v>
      </c>
      <c r="V20226">
        <v>1488</v>
      </c>
      <c r="W20226">
        <v>60653</v>
      </c>
      <c r="X20226" t="s">
        <v>13717</v>
      </c>
      <c r="Y20226" t="s">
        <v>13891</v>
      </c>
      <c r="Z20226" t="s">
        <v>21</v>
      </c>
      <c r="AA20226" t="s">
        <v>22</v>
      </c>
      <c r="AB20226" t="s">
        <v>10539</v>
      </c>
      <c r="AC20226" t="s">
        <v>1336</v>
      </c>
      <c r="AD20226" t="s">
        <v>24</v>
      </c>
    </row>
    <row r="20227" spans="1:30" x14ac:dyDescent="0.3">
      <c r="A20227" t="s">
        <v>33055</v>
      </c>
      <c r="B20227" t="s">
        <v>13689</v>
      </c>
      <c r="C20227">
        <v>927448</v>
      </c>
      <c r="E20227" s="1">
        <v>43531</v>
      </c>
      <c r="F20227" s="1" t="s">
        <v>13906</v>
      </c>
      <c r="G20227" s="1" t="s">
        <v>13918</v>
      </c>
      <c r="H20227" s="1">
        <v>43531</v>
      </c>
      <c r="I20227" t="s">
        <v>18</v>
      </c>
      <c r="J20227" t="s">
        <v>12476</v>
      </c>
      <c r="K20227" t="s">
        <v>25</v>
      </c>
      <c r="L20227" t="s">
        <v>139</v>
      </c>
      <c r="M20227" t="s">
        <v>5210</v>
      </c>
      <c r="N20227" s="2">
        <v>38.520000000000003</v>
      </c>
      <c r="O20227" s="2">
        <v>231.12</v>
      </c>
      <c r="P20227" s="2">
        <v>0.24</v>
      </c>
      <c r="Q20227" s="3">
        <v>1.0384215991692627E-3</v>
      </c>
      <c r="R20227" s="3" t="s">
        <v>36736</v>
      </c>
      <c r="S20227">
        <v>6</v>
      </c>
      <c r="T20227">
        <v>0.3</v>
      </c>
      <c r="U20227">
        <v>1</v>
      </c>
      <c r="V20227">
        <v>1488</v>
      </c>
      <c r="W20227">
        <v>62301</v>
      </c>
      <c r="X20227" t="s">
        <v>13729</v>
      </c>
      <c r="Y20227" t="s">
        <v>13891</v>
      </c>
      <c r="Z20227" t="s">
        <v>21</v>
      </c>
      <c r="AA20227" t="s">
        <v>22</v>
      </c>
      <c r="AB20227" t="s">
        <v>10051</v>
      </c>
      <c r="AC20227" t="s">
        <v>2533</v>
      </c>
      <c r="AD20227" t="s">
        <v>62</v>
      </c>
    </row>
    <row r="20228" spans="1:30" x14ac:dyDescent="0.3">
      <c r="A20228" t="s">
        <v>33056</v>
      </c>
      <c r="B20228" t="s">
        <v>13689</v>
      </c>
      <c r="C20228">
        <v>933178</v>
      </c>
      <c r="E20228" s="1">
        <v>43639</v>
      </c>
      <c r="F20228" s="1" t="s">
        <v>13920</v>
      </c>
      <c r="G20228" s="1" t="s">
        <v>13941</v>
      </c>
      <c r="H20228" s="1">
        <v>43642</v>
      </c>
      <c r="I20228" t="s">
        <v>18</v>
      </c>
      <c r="J20228" t="s">
        <v>127</v>
      </c>
      <c r="K20228" t="s">
        <v>29</v>
      </c>
      <c r="L20228" t="s">
        <v>35</v>
      </c>
      <c r="M20228" t="s">
        <v>129</v>
      </c>
      <c r="N20228" s="2">
        <v>22.29</v>
      </c>
      <c r="O20228" s="2">
        <v>22.29</v>
      </c>
      <c r="P20228" s="2">
        <v>0.28000000000000003</v>
      </c>
      <c r="Q20228" s="3">
        <v>1.2561686855091972E-2</v>
      </c>
      <c r="R20228" s="3" t="s">
        <v>36736</v>
      </c>
      <c r="S20228">
        <v>1</v>
      </c>
      <c r="T20228">
        <v>0.35</v>
      </c>
      <c r="U20228">
        <v>1</v>
      </c>
      <c r="V20228">
        <v>1488</v>
      </c>
      <c r="W20228">
        <v>65807</v>
      </c>
      <c r="X20228" t="s">
        <v>13738</v>
      </c>
      <c r="Y20228" t="s">
        <v>13895</v>
      </c>
      <c r="Z20228" t="s">
        <v>21</v>
      </c>
      <c r="AA20228" t="s">
        <v>22</v>
      </c>
      <c r="AB20228" t="s">
        <v>4734</v>
      </c>
      <c r="AC20228" t="s">
        <v>2398</v>
      </c>
      <c r="AD20228" t="s">
        <v>24</v>
      </c>
    </row>
    <row r="20229" spans="1:30" x14ac:dyDescent="0.3">
      <c r="A20229" t="s">
        <v>33057</v>
      </c>
      <c r="B20229" t="s">
        <v>13689</v>
      </c>
      <c r="C20229">
        <v>934857</v>
      </c>
      <c r="E20229" s="1">
        <v>43624</v>
      </c>
      <c r="F20229" s="1" t="s">
        <v>13911</v>
      </c>
      <c r="G20229" s="1" t="s">
        <v>13941</v>
      </c>
      <c r="H20229" s="1">
        <v>43627</v>
      </c>
      <c r="I20229" t="s">
        <v>39</v>
      </c>
      <c r="J20229" t="s">
        <v>12582</v>
      </c>
      <c r="K20229" t="s">
        <v>29</v>
      </c>
      <c r="L20229" t="s">
        <v>174</v>
      </c>
      <c r="M20229" t="s">
        <v>411</v>
      </c>
      <c r="N20229" s="2">
        <v>11.4</v>
      </c>
      <c r="O20229" s="2">
        <v>22.8</v>
      </c>
      <c r="P20229" s="2">
        <v>0.24</v>
      </c>
      <c r="Q20229" s="3">
        <v>1.0526315789473684E-2</v>
      </c>
      <c r="R20229" s="3" t="s">
        <v>36736</v>
      </c>
      <c r="S20229">
        <v>2</v>
      </c>
      <c r="T20229">
        <v>0.3</v>
      </c>
      <c r="U20229">
        <v>1</v>
      </c>
      <c r="V20229">
        <v>1488</v>
      </c>
      <c r="W20229">
        <v>77095</v>
      </c>
      <c r="X20229" t="s">
        <v>13722</v>
      </c>
      <c r="Y20229" t="s">
        <v>13889</v>
      </c>
      <c r="Z20229" t="s">
        <v>21</v>
      </c>
      <c r="AA20229" t="s">
        <v>22</v>
      </c>
      <c r="AB20229" t="s">
        <v>12567</v>
      </c>
      <c r="AC20229" t="s">
        <v>2496</v>
      </c>
      <c r="AD20229" t="s">
        <v>48</v>
      </c>
    </row>
    <row r="20230" spans="1:30" x14ac:dyDescent="0.3">
      <c r="A20230" t="s">
        <v>33058</v>
      </c>
      <c r="B20230" t="s">
        <v>13689</v>
      </c>
      <c r="C20230">
        <v>945406</v>
      </c>
      <c r="E20230" s="1">
        <v>43694</v>
      </c>
      <c r="F20230" s="1" t="s">
        <v>13911</v>
      </c>
      <c r="G20230" s="1" t="s">
        <v>13954</v>
      </c>
      <c r="H20230" s="1">
        <v>43695</v>
      </c>
      <c r="I20230" t="s">
        <v>39</v>
      </c>
      <c r="J20230" t="s">
        <v>12563</v>
      </c>
      <c r="K20230" t="s">
        <v>29</v>
      </c>
      <c r="L20230" t="s">
        <v>72</v>
      </c>
      <c r="M20230" t="s">
        <v>5432</v>
      </c>
      <c r="N20230" s="2">
        <v>34.92</v>
      </c>
      <c r="O20230" s="2">
        <v>34.92</v>
      </c>
      <c r="P20230" s="2">
        <v>0.28000000000000003</v>
      </c>
      <c r="Q20230" s="3">
        <v>8.0183276059564729E-3</v>
      </c>
      <c r="R20230" s="3" t="s">
        <v>36736</v>
      </c>
      <c r="S20230">
        <v>1</v>
      </c>
      <c r="T20230">
        <v>0.35</v>
      </c>
      <c r="U20230">
        <v>1</v>
      </c>
      <c r="V20230">
        <v>1488</v>
      </c>
      <c r="W20230">
        <v>78745</v>
      </c>
      <c r="X20230" t="s">
        <v>13715</v>
      </c>
      <c r="Y20230" t="s">
        <v>13889</v>
      </c>
      <c r="Z20230" t="s">
        <v>21</v>
      </c>
      <c r="AA20230" t="s">
        <v>22</v>
      </c>
      <c r="AB20230" t="s">
        <v>3792</v>
      </c>
      <c r="AC20230" t="s">
        <v>3794</v>
      </c>
      <c r="AD20230" t="s">
        <v>62</v>
      </c>
    </row>
    <row r="20231" spans="1:30" x14ac:dyDescent="0.3">
      <c r="A20231" t="s">
        <v>33059</v>
      </c>
      <c r="B20231" t="s">
        <v>13690</v>
      </c>
      <c r="C20231">
        <v>106013</v>
      </c>
      <c r="E20231" s="1">
        <v>43569</v>
      </c>
      <c r="F20231" s="1" t="s">
        <v>13920</v>
      </c>
      <c r="G20231" s="1" t="s">
        <v>13952</v>
      </c>
      <c r="H20231" s="1">
        <v>43574</v>
      </c>
      <c r="I20231" t="s">
        <v>39</v>
      </c>
      <c r="J20231" t="s">
        <v>12587</v>
      </c>
      <c r="K20231" t="s">
        <v>29</v>
      </c>
      <c r="L20231" t="s">
        <v>174</v>
      </c>
      <c r="M20231" t="s">
        <v>8435</v>
      </c>
      <c r="N20231" s="2">
        <v>16.829999999999998</v>
      </c>
      <c r="O20231" s="2">
        <v>134.63999999999999</v>
      </c>
      <c r="P20231" s="2">
        <v>0</v>
      </c>
      <c r="Q20231" s="3">
        <v>0</v>
      </c>
      <c r="R20231" s="3" t="s">
        <v>36736</v>
      </c>
      <c r="S20231">
        <v>8</v>
      </c>
      <c r="T20231">
        <v>0.05</v>
      </c>
      <c r="U20231">
        <v>0</v>
      </c>
      <c r="V20231">
        <v>1488</v>
      </c>
      <c r="W20231">
        <v>78207</v>
      </c>
      <c r="X20231" t="s">
        <v>13753</v>
      </c>
      <c r="Y20231" t="s">
        <v>13889</v>
      </c>
      <c r="Z20231" t="s">
        <v>21</v>
      </c>
      <c r="AA20231" t="s">
        <v>22</v>
      </c>
      <c r="AB20231" t="s">
        <v>12586</v>
      </c>
      <c r="AC20231" t="s">
        <v>8348</v>
      </c>
      <c r="AD20231" t="s">
        <v>48</v>
      </c>
    </row>
    <row r="20232" spans="1:30" x14ac:dyDescent="0.3">
      <c r="A20232" t="s">
        <v>33060</v>
      </c>
      <c r="B20232" t="s">
        <v>13690</v>
      </c>
      <c r="C20232">
        <v>1215804</v>
      </c>
      <c r="E20232" s="1">
        <v>43667</v>
      </c>
      <c r="F20232" s="1" t="s">
        <v>13920</v>
      </c>
      <c r="G20232" s="1" t="s">
        <v>13958</v>
      </c>
      <c r="H20232" s="1">
        <v>43670</v>
      </c>
      <c r="I20232" t="s">
        <v>39</v>
      </c>
      <c r="J20232" t="s">
        <v>12503</v>
      </c>
      <c r="K20232" t="s">
        <v>29</v>
      </c>
      <c r="L20232" t="s">
        <v>72</v>
      </c>
      <c r="M20232" t="s">
        <v>5817</v>
      </c>
      <c r="N20232" s="2">
        <v>31.83</v>
      </c>
      <c r="O20232" s="2">
        <v>31.83</v>
      </c>
      <c r="P20232" s="2">
        <v>0.05</v>
      </c>
      <c r="Q20232" s="3">
        <v>1.5708451146716935E-3</v>
      </c>
      <c r="R20232" s="3" t="s">
        <v>36736</v>
      </c>
      <c r="S20232">
        <v>1</v>
      </c>
      <c r="T20232">
        <v>0.1</v>
      </c>
      <c r="U20232">
        <v>0</v>
      </c>
      <c r="V20232">
        <v>1488</v>
      </c>
      <c r="W20232">
        <v>77095</v>
      </c>
      <c r="X20232" t="s">
        <v>13722</v>
      </c>
      <c r="Y20232" t="s">
        <v>13889</v>
      </c>
      <c r="Z20232" t="s">
        <v>21</v>
      </c>
      <c r="AA20232" t="s">
        <v>22</v>
      </c>
      <c r="AB20232" t="s">
        <v>7535</v>
      </c>
      <c r="AC20232" t="s">
        <v>5382</v>
      </c>
      <c r="AD20232" t="s">
        <v>62</v>
      </c>
    </row>
    <row r="20233" spans="1:30" x14ac:dyDescent="0.3">
      <c r="A20233" t="s">
        <v>33061</v>
      </c>
      <c r="B20233" t="s">
        <v>13690</v>
      </c>
      <c r="C20233">
        <v>1276236</v>
      </c>
      <c r="E20233" s="1">
        <v>43774</v>
      </c>
      <c r="F20233" s="1" t="s">
        <v>13927</v>
      </c>
      <c r="G20233" s="1" t="s">
        <v>13912</v>
      </c>
      <c r="H20233" s="1">
        <v>43777</v>
      </c>
      <c r="I20233" t="s">
        <v>39</v>
      </c>
      <c r="J20233" t="s">
        <v>4617</v>
      </c>
      <c r="K20233" t="s">
        <v>29</v>
      </c>
      <c r="L20233" t="s">
        <v>174</v>
      </c>
      <c r="M20233" t="s">
        <v>4618</v>
      </c>
      <c r="N20233" s="2">
        <v>7.86</v>
      </c>
      <c r="O20233" s="2">
        <v>15.72</v>
      </c>
      <c r="P20233" s="2">
        <v>0</v>
      </c>
      <c r="Q20233" s="3">
        <v>0</v>
      </c>
      <c r="R20233" s="3" t="s">
        <v>36736</v>
      </c>
      <c r="S20233">
        <v>2</v>
      </c>
      <c r="T20233">
        <v>0.05</v>
      </c>
      <c r="U20233">
        <v>0</v>
      </c>
      <c r="V20233">
        <v>1488</v>
      </c>
      <c r="W20233">
        <v>75220</v>
      </c>
      <c r="X20233" t="s">
        <v>13719</v>
      </c>
      <c r="Y20233" t="s">
        <v>13889</v>
      </c>
      <c r="Z20233" t="s">
        <v>21</v>
      </c>
      <c r="AA20233" t="s">
        <v>22</v>
      </c>
      <c r="AB20233" t="s">
        <v>4784</v>
      </c>
      <c r="AC20233" t="s">
        <v>2456</v>
      </c>
      <c r="AD20233" t="s">
        <v>48</v>
      </c>
    </row>
    <row r="20234" spans="1:30" x14ac:dyDescent="0.3">
      <c r="A20234" t="s">
        <v>33062</v>
      </c>
      <c r="B20234" t="s">
        <v>13690</v>
      </c>
      <c r="C20234">
        <v>1737436</v>
      </c>
      <c r="E20234" s="1">
        <v>43815</v>
      </c>
      <c r="F20234" s="1" t="s">
        <v>13914</v>
      </c>
      <c r="G20234" s="1" t="s">
        <v>13904</v>
      </c>
      <c r="H20234" s="1">
        <v>43816</v>
      </c>
      <c r="I20234" t="s">
        <v>39</v>
      </c>
      <c r="J20234" t="s">
        <v>12255</v>
      </c>
      <c r="K20234" t="s">
        <v>29</v>
      </c>
      <c r="L20234" t="s">
        <v>72</v>
      </c>
      <c r="M20234" t="s">
        <v>9467</v>
      </c>
      <c r="N20234" s="2">
        <v>25.44</v>
      </c>
      <c r="O20234" s="2">
        <v>50.88</v>
      </c>
      <c r="P20234" s="2">
        <v>0.05</v>
      </c>
      <c r="Q20234" s="3">
        <v>9.8270440251572327E-4</v>
      </c>
      <c r="R20234" s="3" t="s">
        <v>36736</v>
      </c>
      <c r="S20234">
        <v>2</v>
      </c>
      <c r="T20234">
        <v>0.1</v>
      </c>
      <c r="U20234">
        <v>0</v>
      </c>
      <c r="V20234">
        <v>1488</v>
      </c>
      <c r="W20234">
        <v>60653</v>
      </c>
      <c r="X20234" t="s">
        <v>13717</v>
      </c>
      <c r="Y20234" t="s">
        <v>13891</v>
      </c>
      <c r="Z20234" t="s">
        <v>21</v>
      </c>
      <c r="AA20234" t="s">
        <v>22</v>
      </c>
      <c r="AB20234" t="s">
        <v>4784</v>
      </c>
      <c r="AC20234" t="s">
        <v>2456</v>
      </c>
      <c r="AD20234" t="s">
        <v>48</v>
      </c>
    </row>
    <row r="20235" spans="1:30" x14ac:dyDescent="0.3">
      <c r="A20235" t="s">
        <v>12588</v>
      </c>
      <c r="B20235" t="s">
        <v>13690</v>
      </c>
      <c r="C20235">
        <v>219047</v>
      </c>
      <c r="D20235" t="s">
        <v>13623</v>
      </c>
      <c r="E20235" s="1">
        <v>43505</v>
      </c>
      <c r="F20235" s="1" t="s">
        <v>13911</v>
      </c>
      <c r="G20235" s="1" t="s">
        <v>13937</v>
      </c>
      <c r="H20235" s="1">
        <v>43507</v>
      </c>
      <c r="I20235" t="s">
        <v>39</v>
      </c>
      <c r="J20235" t="s">
        <v>4862</v>
      </c>
      <c r="K20235" t="s">
        <v>29</v>
      </c>
      <c r="L20235" t="s">
        <v>72</v>
      </c>
      <c r="M20235" t="s">
        <v>4863</v>
      </c>
      <c r="N20235" s="2">
        <v>43.05</v>
      </c>
      <c r="O20235" s="2">
        <v>344.4</v>
      </c>
      <c r="P20235" s="2">
        <v>0.05</v>
      </c>
      <c r="Q20235" s="3">
        <v>1.4518002322880374E-4</v>
      </c>
      <c r="R20235" s="3" t="s">
        <v>36736</v>
      </c>
      <c r="S20235">
        <v>8</v>
      </c>
      <c r="T20235">
        <v>0.1</v>
      </c>
      <c r="U20235">
        <v>0</v>
      </c>
      <c r="V20235">
        <v>1488</v>
      </c>
      <c r="W20235">
        <v>61032</v>
      </c>
      <c r="X20235" t="s">
        <v>13842</v>
      </c>
      <c r="Y20235" t="s">
        <v>13891</v>
      </c>
      <c r="Z20235" t="s">
        <v>21</v>
      </c>
      <c r="AA20235" t="s">
        <v>22</v>
      </c>
      <c r="AB20235" t="s">
        <v>4616</v>
      </c>
      <c r="AC20235" t="s">
        <v>2298</v>
      </c>
      <c r="AD20235" t="s">
        <v>24</v>
      </c>
    </row>
    <row r="20236" spans="1:30" x14ac:dyDescent="0.3">
      <c r="A20236" t="s">
        <v>33063</v>
      </c>
      <c r="B20236" t="s">
        <v>13690</v>
      </c>
      <c r="C20236">
        <v>2249862</v>
      </c>
      <c r="E20236" s="1">
        <v>43541</v>
      </c>
      <c r="F20236" s="1" t="s">
        <v>13920</v>
      </c>
      <c r="G20236" s="1" t="s">
        <v>13918</v>
      </c>
      <c r="H20236" s="1">
        <v>43542</v>
      </c>
      <c r="I20236" t="s">
        <v>39</v>
      </c>
      <c r="J20236" t="s">
        <v>12587</v>
      </c>
      <c r="K20236" t="s">
        <v>29</v>
      </c>
      <c r="L20236" t="s">
        <v>174</v>
      </c>
      <c r="M20236" t="s">
        <v>8435</v>
      </c>
      <c r="N20236" s="2">
        <v>16.829999999999998</v>
      </c>
      <c r="O20236" s="2">
        <v>134.63999999999999</v>
      </c>
      <c r="P20236" s="2">
        <v>0</v>
      </c>
      <c r="Q20236" s="3">
        <v>0</v>
      </c>
      <c r="R20236" s="3" t="s">
        <v>36736</v>
      </c>
      <c r="S20236">
        <v>8</v>
      </c>
      <c r="T20236">
        <v>0.05</v>
      </c>
      <c r="U20236">
        <v>0</v>
      </c>
      <c r="V20236">
        <v>1488</v>
      </c>
      <c r="W20236">
        <v>46226</v>
      </c>
      <c r="X20236" t="s">
        <v>13737</v>
      </c>
      <c r="Y20236" t="s">
        <v>13888</v>
      </c>
      <c r="Z20236" t="s">
        <v>21</v>
      </c>
      <c r="AA20236" t="s">
        <v>22</v>
      </c>
      <c r="AB20236" t="s">
        <v>12586</v>
      </c>
      <c r="AC20236" t="s">
        <v>8348</v>
      </c>
      <c r="AD20236" t="s">
        <v>48</v>
      </c>
    </row>
    <row r="20237" spans="1:30" x14ac:dyDescent="0.3">
      <c r="A20237" t="s">
        <v>12589</v>
      </c>
      <c r="B20237" t="s">
        <v>13690</v>
      </c>
      <c r="C20237">
        <v>2458925</v>
      </c>
      <c r="D20237" t="s">
        <v>13623</v>
      </c>
      <c r="E20237" s="1">
        <v>43523</v>
      </c>
      <c r="F20237" s="1" t="s">
        <v>13903</v>
      </c>
      <c r="G20237" s="1" t="s">
        <v>13937</v>
      </c>
      <c r="H20237" s="1">
        <v>43525</v>
      </c>
      <c r="I20237" t="s">
        <v>39</v>
      </c>
      <c r="J20237" t="s">
        <v>4862</v>
      </c>
      <c r="K20237" t="s">
        <v>29</v>
      </c>
      <c r="L20237" t="s">
        <v>72</v>
      </c>
      <c r="M20237" t="s">
        <v>4863</v>
      </c>
      <c r="N20237" s="2">
        <v>43.05</v>
      </c>
      <c r="O20237" s="2">
        <v>344.4</v>
      </c>
      <c r="P20237" s="2">
        <v>0.05</v>
      </c>
      <c r="Q20237" s="3">
        <v>1.4518002322880374E-4</v>
      </c>
      <c r="R20237" s="3" t="s">
        <v>36736</v>
      </c>
      <c r="S20237">
        <v>8</v>
      </c>
      <c r="T20237">
        <v>0.1</v>
      </c>
      <c r="U20237">
        <v>0</v>
      </c>
      <c r="V20237">
        <v>1488</v>
      </c>
      <c r="W20237">
        <v>76706</v>
      </c>
      <c r="X20237" t="s">
        <v>13733</v>
      </c>
      <c r="Y20237" t="s">
        <v>13889</v>
      </c>
      <c r="Z20237" t="s">
        <v>21</v>
      </c>
      <c r="AA20237" t="s">
        <v>22</v>
      </c>
      <c r="AB20237" t="s">
        <v>4616</v>
      </c>
      <c r="AC20237" t="s">
        <v>2298</v>
      </c>
      <c r="AD20237" t="s">
        <v>24</v>
      </c>
    </row>
    <row r="20238" spans="1:30" x14ac:dyDescent="0.3">
      <c r="A20238" t="s">
        <v>33064</v>
      </c>
      <c r="B20238" t="s">
        <v>13690</v>
      </c>
      <c r="C20238">
        <v>2579904</v>
      </c>
      <c r="E20238" s="1">
        <v>43792</v>
      </c>
      <c r="F20238" s="1" t="s">
        <v>13911</v>
      </c>
      <c r="G20238" s="1" t="s">
        <v>13912</v>
      </c>
      <c r="H20238" s="1">
        <v>43794</v>
      </c>
      <c r="I20238" t="s">
        <v>55</v>
      </c>
      <c r="J20238" t="s">
        <v>7556</v>
      </c>
      <c r="K20238" t="s">
        <v>29</v>
      </c>
      <c r="L20238" t="s">
        <v>57</v>
      </c>
      <c r="M20238" t="s">
        <v>5492</v>
      </c>
      <c r="N20238" s="2">
        <v>15.75</v>
      </c>
      <c r="O20238" s="2">
        <v>15.75</v>
      </c>
      <c r="P20238" s="2">
        <v>0.1</v>
      </c>
      <c r="Q20238" s="3">
        <v>6.3492063492063492E-3</v>
      </c>
      <c r="R20238" s="3" t="s">
        <v>36736</v>
      </c>
      <c r="S20238">
        <v>1</v>
      </c>
      <c r="T20238">
        <v>0.15</v>
      </c>
      <c r="U20238">
        <v>0</v>
      </c>
      <c r="V20238">
        <v>1488</v>
      </c>
      <c r="W20238">
        <v>77095</v>
      </c>
      <c r="X20238" t="s">
        <v>13722</v>
      </c>
      <c r="Y20238" t="s">
        <v>13889</v>
      </c>
      <c r="Z20238" t="s">
        <v>21</v>
      </c>
      <c r="AA20238" t="s">
        <v>22</v>
      </c>
      <c r="AB20238" t="s">
        <v>12590</v>
      </c>
      <c r="AC20238" t="s">
        <v>1380</v>
      </c>
      <c r="AD20238" t="s">
        <v>24</v>
      </c>
    </row>
    <row r="20239" spans="1:30" x14ac:dyDescent="0.3">
      <c r="A20239" t="s">
        <v>33065</v>
      </c>
      <c r="B20239" t="s">
        <v>13690</v>
      </c>
      <c r="C20239">
        <v>2736026</v>
      </c>
      <c r="E20239" s="1">
        <v>43774</v>
      </c>
      <c r="F20239" s="1" t="s">
        <v>13927</v>
      </c>
      <c r="G20239" s="1" t="s">
        <v>13912</v>
      </c>
      <c r="H20239" s="1">
        <v>43774</v>
      </c>
      <c r="I20239" t="s">
        <v>55</v>
      </c>
      <c r="J20239" t="s">
        <v>7556</v>
      </c>
      <c r="K20239" t="s">
        <v>29</v>
      </c>
      <c r="L20239" t="s">
        <v>57</v>
      </c>
      <c r="M20239" t="s">
        <v>5492</v>
      </c>
      <c r="N20239" s="2">
        <v>15.75</v>
      </c>
      <c r="O20239" s="2">
        <v>15.75</v>
      </c>
      <c r="P20239" s="2">
        <v>0.1</v>
      </c>
      <c r="Q20239" s="3">
        <v>6.3492063492063492E-3</v>
      </c>
      <c r="R20239" s="3" t="s">
        <v>36736</v>
      </c>
      <c r="S20239">
        <v>1</v>
      </c>
      <c r="T20239">
        <v>0.15</v>
      </c>
      <c r="U20239">
        <v>0</v>
      </c>
      <c r="V20239">
        <v>1488</v>
      </c>
      <c r="W20239">
        <v>73071</v>
      </c>
      <c r="X20239" t="s">
        <v>13869</v>
      </c>
      <c r="Y20239" t="s">
        <v>13897</v>
      </c>
      <c r="Z20239" t="s">
        <v>21</v>
      </c>
      <c r="AA20239" t="s">
        <v>22</v>
      </c>
      <c r="AB20239" t="s">
        <v>12590</v>
      </c>
      <c r="AC20239" t="s">
        <v>1380</v>
      </c>
      <c r="AD20239" t="s">
        <v>24</v>
      </c>
    </row>
    <row r="20240" spans="1:30" x14ac:dyDescent="0.3">
      <c r="A20240" t="s">
        <v>33066</v>
      </c>
      <c r="B20240" t="s">
        <v>13690</v>
      </c>
      <c r="C20240">
        <v>2956578</v>
      </c>
      <c r="E20240" s="1">
        <v>43804</v>
      </c>
      <c r="F20240" s="1" t="s">
        <v>13906</v>
      </c>
      <c r="G20240" s="1" t="s">
        <v>13904</v>
      </c>
      <c r="H20240" s="1">
        <v>43807</v>
      </c>
      <c r="I20240" t="s">
        <v>39</v>
      </c>
      <c r="J20240" t="s">
        <v>12255</v>
      </c>
      <c r="K20240" t="s">
        <v>29</v>
      </c>
      <c r="L20240" t="s">
        <v>72</v>
      </c>
      <c r="M20240" t="s">
        <v>9467</v>
      </c>
      <c r="N20240" s="2">
        <v>25.44</v>
      </c>
      <c r="O20240" s="2">
        <v>50.88</v>
      </c>
      <c r="P20240" s="2">
        <v>0.05</v>
      </c>
      <c r="Q20240" s="3">
        <v>9.8270440251572327E-4</v>
      </c>
      <c r="R20240" s="3" t="s">
        <v>36736</v>
      </c>
      <c r="S20240">
        <v>2</v>
      </c>
      <c r="T20240">
        <v>0.1</v>
      </c>
      <c r="U20240">
        <v>0</v>
      </c>
      <c r="V20240">
        <v>1488</v>
      </c>
      <c r="W20240">
        <v>77095</v>
      </c>
      <c r="X20240" t="s">
        <v>13722</v>
      </c>
      <c r="Y20240" t="s">
        <v>13889</v>
      </c>
      <c r="Z20240" t="s">
        <v>21</v>
      </c>
      <c r="AA20240" t="s">
        <v>22</v>
      </c>
      <c r="AB20240" t="s">
        <v>4784</v>
      </c>
      <c r="AC20240" t="s">
        <v>2456</v>
      </c>
      <c r="AD20240" t="s">
        <v>48</v>
      </c>
    </row>
    <row r="20241" spans="1:30" x14ac:dyDescent="0.3">
      <c r="A20241" t="s">
        <v>33067</v>
      </c>
      <c r="B20241" t="s">
        <v>13690</v>
      </c>
      <c r="C20241">
        <v>2961693</v>
      </c>
      <c r="E20241" s="1">
        <v>43820</v>
      </c>
      <c r="F20241" s="1" t="s">
        <v>13911</v>
      </c>
      <c r="G20241" s="1" t="s">
        <v>13904</v>
      </c>
      <c r="H20241" s="1">
        <v>43820</v>
      </c>
      <c r="I20241" t="s">
        <v>18</v>
      </c>
      <c r="J20241" t="s">
        <v>4782</v>
      </c>
      <c r="K20241" t="s">
        <v>25</v>
      </c>
      <c r="L20241" t="s">
        <v>26</v>
      </c>
      <c r="M20241" t="s">
        <v>4783</v>
      </c>
      <c r="N20241" s="2">
        <v>166.83</v>
      </c>
      <c r="O20241" s="2">
        <v>166.83</v>
      </c>
      <c r="P20241" s="2">
        <v>0.1</v>
      </c>
      <c r="Q20241" s="3">
        <v>5.9941257567583763E-4</v>
      </c>
      <c r="R20241" s="3" t="s">
        <v>36736</v>
      </c>
      <c r="S20241">
        <v>1</v>
      </c>
      <c r="T20241">
        <v>0.15</v>
      </c>
      <c r="U20241">
        <v>0</v>
      </c>
      <c r="V20241">
        <v>1488</v>
      </c>
      <c r="W20241">
        <v>76017</v>
      </c>
      <c r="X20241" t="s">
        <v>13766</v>
      </c>
      <c r="Y20241" t="s">
        <v>13889</v>
      </c>
      <c r="Z20241" t="s">
        <v>21</v>
      </c>
      <c r="AA20241" t="s">
        <v>22</v>
      </c>
      <c r="AB20241" t="s">
        <v>4784</v>
      </c>
      <c r="AC20241" t="s">
        <v>2456</v>
      </c>
      <c r="AD20241" t="s">
        <v>48</v>
      </c>
    </row>
    <row r="20242" spans="1:30" x14ac:dyDescent="0.3">
      <c r="A20242" t="s">
        <v>33068</v>
      </c>
      <c r="B20242" t="s">
        <v>13690</v>
      </c>
      <c r="C20242">
        <v>3302767</v>
      </c>
      <c r="E20242" s="1">
        <v>43822</v>
      </c>
      <c r="F20242" s="1" t="s">
        <v>13914</v>
      </c>
      <c r="G20242" s="1" t="s">
        <v>13904</v>
      </c>
      <c r="H20242" s="1">
        <v>43826</v>
      </c>
      <c r="I20242" t="s">
        <v>18</v>
      </c>
      <c r="J20242" t="s">
        <v>123</v>
      </c>
      <c r="K20242" t="s">
        <v>29</v>
      </c>
      <c r="L20242" t="s">
        <v>30</v>
      </c>
      <c r="M20242" t="s">
        <v>125</v>
      </c>
      <c r="N20242" s="2">
        <v>15.84</v>
      </c>
      <c r="O20242" s="2">
        <v>15.84</v>
      </c>
      <c r="P20242" s="2">
        <v>0.1</v>
      </c>
      <c r="Q20242" s="3">
        <v>6.3131313131313139E-3</v>
      </c>
      <c r="R20242" s="3" t="s">
        <v>36736</v>
      </c>
      <c r="S20242">
        <v>1</v>
      </c>
      <c r="T20242">
        <v>0.15</v>
      </c>
      <c r="U20242">
        <v>0</v>
      </c>
      <c r="V20242">
        <v>1488</v>
      </c>
      <c r="W20242">
        <v>60653</v>
      </c>
      <c r="X20242" t="s">
        <v>13717</v>
      </c>
      <c r="Y20242" t="s">
        <v>13891</v>
      </c>
      <c r="Z20242" t="s">
        <v>21</v>
      </c>
      <c r="AA20242" t="s">
        <v>22</v>
      </c>
      <c r="AB20242" t="s">
        <v>10081</v>
      </c>
      <c r="AC20242" t="s">
        <v>3579</v>
      </c>
      <c r="AD20242" t="s">
        <v>24</v>
      </c>
    </row>
    <row r="20243" spans="1:30" x14ac:dyDescent="0.3">
      <c r="A20243" t="s">
        <v>33069</v>
      </c>
      <c r="B20243" t="s">
        <v>13690</v>
      </c>
      <c r="C20243">
        <v>3628581</v>
      </c>
      <c r="E20243" s="1">
        <v>43533</v>
      </c>
      <c r="F20243" s="1" t="s">
        <v>13911</v>
      </c>
      <c r="G20243" s="1" t="s">
        <v>13918</v>
      </c>
      <c r="H20243" s="1">
        <v>43536</v>
      </c>
      <c r="I20243" t="s">
        <v>55</v>
      </c>
      <c r="J20243" t="s">
        <v>5098</v>
      </c>
      <c r="K20243" t="s">
        <v>81</v>
      </c>
      <c r="L20243" t="s">
        <v>82</v>
      </c>
      <c r="M20243" t="s">
        <v>5099</v>
      </c>
      <c r="N20243" s="2">
        <v>18.899999999999999</v>
      </c>
      <c r="O20243" s="2">
        <v>75.599999999999994</v>
      </c>
      <c r="P20243" s="2">
        <v>0.05</v>
      </c>
      <c r="Q20243" s="3">
        <v>6.6137566137566145E-4</v>
      </c>
      <c r="R20243" s="3" t="s">
        <v>36736</v>
      </c>
      <c r="S20243">
        <v>4</v>
      </c>
      <c r="T20243">
        <v>0.1</v>
      </c>
      <c r="U20243">
        <v>0</v>
      </c>
      <c r="V20243">
        <v>1488</v>
      </c>
      <c r="W20243">
        <v>77095</v>
      </c>
      <c r="X20243" t="s">
        <v>13722</v>
      </c>
      <c r="Y20243" t="s">
        <v>13889</v>
      </c>
      <c r="Z20243" t="s">
        <v>21</v>
      </c>
      <c r="AA20243" t="s">
        <v>22</v>
      </c>
      <c r="AB20243" t="s">
        <v>12586</v>
      </c>
      <c r="AC20243" t="s">
        <v>8348</v>
      </c>
      <c r="AD20243" t="s">
        <v>48</v>
      </c>
    </row>
    <row r="20244" spans="1:30" x14ac:dyDescent="0.3">
      <c r="A20244" t="s">
        <v>12591</v>
      </c>
      <c r="B20244" t="s">
        <v>13690</v>
      </c>
      <c r="C20244">
        <v>3727423</v>
      </c>
      <c r="D20244" t="s">
        <v>13621</v>
      </c>
      <c r="E20244" s="1">
        <v>43534</v>
      </c>
      <c r="F20244" s="1" t="s">
        <v>13920</v>
      </c>
      <c r="G20244" s="1" t="s">
        <v>13918</v>
      </c>
      <c r="H20244" s="1">
        <v>43536</v>
      </c>
      <c r="I20244" t="s">
        <v>55</v>
      </c>
      <c r="J20244" t="s">
        <v>2114</v>
      </c>
      <c r="K20244" t="s">
        <v>29</v>
      </c>
      <c r="L20244" t="s">
        <v>57</v>
      </c>
      <c r="M20244" t="s">
        <v>2116</v>
      </c>
      <c r="N20244" s="2">
        <v>54.54</v>
      </c>
      <c r="O20244" s="2">
        <v>327.24</v>
      </c>
      <c r="P20244" s="2">
        <v>0.1</v>
      </c>
      <c r="Q20244" s="3">
        <v>3.0558611416697226E-4</v>
      </c>
      <c r="R20244" s="3" t="s">
        <v>36736</v>
      </c>
      <c r="S20244">
        <v>6</v>
      </c>
      <c r="T20244">
        <v>0.15</v>
      </c>
      <c r="U20244">
        <v>0</v>
      </c>
      <c r="V20244">
        <v>1488</v>
      </c>
      <c r="W20244">
        <v>55407</v>
      </c>
      <c r="X20244" t="s">
        <v>13735</v>
      </c>
      <c r="Y20244" t="s">
        <v>13892</v>
      </c>
      <c r="Z20244" t="s">
        <v>21</v>
      </c>
      <c r="AA20244" t="s">
        <v>22</v>
      </c>
      <c r="AB20244" t="s">
        <v>12586</v>
      </c>
      <c r="AC20244" t="s">
        <v>8348</v>
      </c>
      <c r="AD20244" t="s">
        <v>48</v>
      </c>
    </row>
    <row r="20245" spans="1:30" x14ac:dyDescent="0.3">
      <c r="A20245" t="s">
        <v>33070</v>
      </c>
      <c r="B20245" t="s">
        <v>13690</v>
      </c>
      <c r="C20245">
        <v>3923698</v>
      </c>
      <c r="E20245" s="1">
        <v>43645</v>
      </c>
      <c r="F20245" s="1" t="s">
        <v>13911</v>
      </c>
      <c r="G20245" s="1" t="s">
        <v>13941</v>
      </c>
      <c r="H20245" s="1">
        <v>43648</v>
      </c>
      <c r="I20245" t="s">
        <v>39</v>
      </c>
      <c r="J20245" t="s">
        <v>12503</v>
      </c>
      <c r="K20245" t="s">
        <v>29</v>
      </c>
      <c r="L20245" t="s">
        <v>72</v>
      </c>
      <c r="M20245" t="s">
        <v>5817</v>
      </c>
      <c r="N20245" s="2">
        <v>31.83</v>
      </c>
      <c r="O20245" s="2">
        <v>31.83</v>
      </c>
      <c r="P20245" s="2">
        <v>0.05</v>
      </c>
      <c r="Q20245" s="3">
        <v>1.5708451146716935E-3</v>
      </c>
      <c r="R20245" s="3" t="s">
        <v>36736</v>
      </c>
      <c r="S20245">
        <v>1</v>
      </c>
      <c r="T20245">
        <v>0.1</v>
      </c>
      <c r="U20245">
        <v>0</v>
      </c>
      <c r="V20245">
        <v>1488</v>
      </c>
      <c r="W20245">
        <v>60505</v>
      </c>
      <c r="X20245" t="s">
        <v>13783</v>
      </c>
      <c r="Y20245" t="s">
        <v>13891</v>
      </c>
      <c r="Z20245" t="s">
        <v>21</v>
      </c>
      <c r="AA20245" t="s">
        <v>22</v>
      </c>
      <c r="AB20245" t="s">
        <v>7535</v>
      </c>
      <c r="AC20245" t="s">
        <v>5382</v>
      </c>
      <c r="AD20245" t="s">
        <v>62</v>
      </c>
    </row>
    <row r="20246" spans="1:30" x14ac:dyDescent="0.3">
      <c r="A20246" t="s">
        <v>33071</v>
      </c>
      <c r="B20246" t="s">
        <v>13690</v>
      </c>
      <c r="C20246">
        <v>3987404</v>
      </c>
      <c r="E20246" s="1">
        <v>43672</v>
      </c>
      <c r="F20246" s="1" t="s">
        <v>13909</v>
      </c>
      <c r="G20246" s="1" t="s">
        <v>13958</v>
      </c>
      <c r="H20246" s="1">
        <v>43672</v>
      </c>
      <c r="I20246" t="s">
        <v>55</v>
      </c>
      <c r="J20246" t="s">
        <v>10071</v>
      </c>
      <c r="K20246" t="s">
        <v>25</v>
      </c>
      <c r="L20246" t="s">
        <v>63</v>
      </c>
      <c r="M20246" t="s">
        <v>10072</v>
      </c>
      <c r="N20246" s="2">
        <v>36.4</v>
      </c>
      <c r="O20246" s="2">
        <v>121.32</v>
      </c>
      <c r="P20246" s="2">
        <v>0.24</v>
      </c>
      <c r="Q20246" s="3">
        <v>1.9782393669634025E-3</v>
      </c>
      <c r="R20246" s="3" t="s">
        <v>36736</v>
      </c>
      <c r="S20246">
        <v>1</v>
      </c>
      <c r="T20246">
        <v>0.3</v>
      </c>
      <c r="U20246">
        <v>1</v>
      </c>
      <c r="V20246">
        <v>1488</v>
      </c>
      <c r="W20246">
        <v>60174</v>
      </c>
      <c r="X20246" t="s">
        <v>13728</v>
      </c>
      <c r="Y20246" t="s">
        <v>13891</v>
      </c>
      <c r="Z20246" t="s">
        <v>21</v>
      </c>
      <c r="AA20246" t="s">
        <v>22</v>
      </c>
      <c r="AB20246" t="s">
        <v>12592</v>
      </c>
      <c r="AC20246" t="s">
        <v>685</v>
      </c>
      <c r="AD20246" t="s">
        <v>24</v>
      </c>
    </row>
    <row r="20247" spans="1:30" x14ac:dyDescent="0.3">
      <c r="A20247" t="s">
        <v>33072</v>
      </c>
      <c r="B20247" t="s">
        <v>13690</v>
      </c>
      <c r="C20247">
        <v>4008001</v>
      </c>
      <c r="E20247" s="1">
        <v>43734</v>
      </c>
      <c r="F20247" s="1" t="s">
        <v>13906</v>
      </c>
      <c r="G20247" s="1" t="s">
        <v>13950</v>
      </c>
      <c r="H20247" s="1">
        <v>43739</v>
      </c>
      <c r="I20247" t="s">
        <v>39</v>
      </c>
      <c r="J20247" t="s">
        <v>7538</v>
      </c>
      <c r="K20247" t="s">
        <v>29</v>
      </c>
      <c r="L20247" t="s">
        <v>43</v>
      </c>
      <c r="M20247" t="s">
        <v>7539</v>
      </c>
      <c r="N20247" s="2">
        <v>10.17</v>
      </c>
      <c r="O20247" s="2">
        <v>20.34</v>
      </c>
      <c r="P20247" s="2">
        <v>0</v>
      </c>
      <c r="Q20247" s="3">
        <v>0</v>
      </c>
      <c r="R20247" s="3" t="s">
        <v>36736</v>
      </c>
      <c r="S20247">
        <v>2</v>
      </c>
      <c r="T20247">
        <v>0.05</v>
      </c>
      <c r="U20247">
        <v>0</v>
      </c>
      <c r="V20247">
        <v>1488</v>
      </c>
      <c r="W20247">
        <v>47201</v>
      </c>
      <c r="X20247" t="s">
        <v>13723</v>
      </c>
      <c r="Y20247" t="s">
        <v>13888</v>
      </c>
      <c r="Z20247" t="s">
        <v>21</v>
      </c>
      <c r="AA20247" t="s">
        <v>22</v>
      </c>
      <c r="AB20247" t="s">
        <v>12270</v>
      </c>
      <c r="AC20247" t="s">
        <v>1122</v>
      </c>
      <c r="AD20247" t="s">
        <v>24</v>
      </c>
    </row>
    <row r="20248" spans="1:30" x14ac:dyDescent="0.3">
      <c r="A20248" t="s">
        <v>33073</v>
      </c>
      <c r="B20248" t="s">
        <v>13690</v>
      </c>
      <c r="C20248">
        <v>4033340</v>
      </c>
      <c r="E20248" s="1">
        <v>43726</v>
      </c>
      <c r="F20248" s="1" t="s">
        <v>13903</v>
      </c>
      <c r="G20248" s="1" t="s">
        <v>13950</v>
      </c>
      <c r="H20248" s="1">
        <v>43726</v>
      </c>
      <c r="I20248" t="s">
        <v>39</v>
      </c>
      <c r="J20248" t="s">
        <v>7538</v>
      </c>
      <c r="K20248" t="s">
        <v>29</v>
      </c>
      <c r="L20248" t="s">
        <v>43</v>
      </c>
      <c r="M20248" t="s">
        <v>7539</v>
      </c>
      <c r="N20248" s="2">
        <v>10.17</v>
      </c>
      <c r="O20248" s="2">
        <v>20.34</v>
      </c>
      <c r="P20248" s="2">
        <v>0</v>
      </c>
      <c r="Q20248" s="3">
        <v>0</v>
      </c>
      <c r="R20248" s="3" t="s">
        <v>36736</v>
      </c>
      <c r="S20248">
        <v>2</v>
      </c>
      <c r="T20248">
        <v>0.05</v>
      </c>
      <c r="U20248">
        <v>0</v>
      </c>
      <c r="V20248">
        <v>1488</v>
      </c>
      <c r="W20248">
        <v>61107</v>
      </c>
      <c r="X20248" t="s">
        <v>13774</v>
      </c>
      <c r="Y20248" t="s">
        <v>13891</v>
      </c>
      <c r="Z20248" t="s">
        <v>21</v>
      </c>
      <c r="AA20248" t="s">
        <v>22</v>
      </c>
      <c r="AB20248" t="s">
        <v>12270</v>
      </c>
      <c r="AC20248" t="s">
        <v>1122</v>
      </c>
      <c r="AD20248" t="s">
        <v>24</v>
      </c>
    </row>
    <row r="20249" spans="1:30" x14ac:dyDescent="0.3">
      <c r="A20249" t="s">
        <v>33074</v>
      </c>
      <c r="B20249" t="s">
        <v>13690</v>
      </c>
      <c r="C20249">
        <v>4154618</v>
      </c>
      <c r="E20249" s="1">
        <v>43717</v>
      </c>
      <c r="F20249" s="1" t="s">
        <v>13914</v>
      </c>
      <c r="G20249" s="1" t="s">
        <v>13950</v>
      </c>
      <c r="H20249" s="1">
        <v>43722</v>
      </c>
      <c r="I20249" t="s">
        <v>39</v>
      </c>
      <c r="J20249" t="s">
        <v>7538</v>
      </c>
      <c r="K20249" t="s">
        <v>29</v>
      </c>
      <c r="L20249" t="s">
        <v>43</v>
      </c>
      <c r="M20249" t="s">
        <v>7539</v>
      </c>
      <c r="N20249" s="2">
        <v>10.17</v>
      </c>
      <c r="O20249" s="2">
        <v>20.34</v>
      </c>
      <c r="P20249" s="2">
        <v>0</v>
      </c>
      <c r="Q20249" s="3">
        <v>0</v>
      </c>
      <c r="R20249" s="3" t="s">
        <v>36736</v>
      </c>
      <c r="S20249">
        <v>2</v>
      </c>
      <c r="T20249">
        <v>0.05</v>
      </c>
      <c r="U20249">
        <v>0</v>
      </c>
      <c r="V20249">
        <v>1488</v>
      </c>
      <c r="W20249">
        <v>78207</v>
      </c>
      <c r="X20249" t="s">
        <v>13753</v>
      </c>
      <c r="Y20249" t="s">
        <v>13889</v>
      </c>
      <c r="Z20249" t="s">
        <v>21</v>
      </c>
      <c r="AA20249" t="s">
        <v>22</v>
      </c>
      <c r="AB20249" t="s">
        <v>12270</v>
      </c>
      <c r="AC20249" t="s">
        <v>1122</v>
      </c>
      <c r="AD20249" t="s">
        <v>24</v>
      </c>
    </row>
    <row r="20250" spans="1:30" x14ac:dyDescent="0.3">
      <c r="A20250" t="s">
        <v>33075</v>
      </c>
      <c r="B20250" t="s">
        <v>13690</v>
      </c>
      <c r="C20250">
        <v>4359487</v>
      </c>
      <c r="E20250" s="1">
        <v>43555</v>
      </c>
      <c r="F20250" s="1" t="s">
        <v>13920</v>
      </c>
      <c r="G20250" s="1" t="s">
        <v>13918</v>
      </c>
      <c r="H20250" s="1">
        <v>43555</v>
      </c>
      <c r="I20250" t="s">
        <v>18</v>
      </c>
      <c r="J20250" t="s">
        <v>10516</v>
      </c>
      <c r="K20250" t="s">
        <v>25</v>
      </c>
      <c r="L20250" t="s">
        <v>139</v>
      </c>
      <c r="M20250" t="s">
        <v>6756</v>
      </c>
      <c r="N20250" s="2">
        <v>29.61</v>
      </c>
      <c r="O20250" s="2">
        <v>29.61</v>
      </c>
      <c r="P20250" s="2">
        <v>0</v>
      </c>
      <c r="Q20250" s="3">
        <v>0</v>
      </c>
      <c r="R20250" s="3" t="s">
        <v>36736</v>
      </c>
      <c r="S20250">
        <v>1</v>
      </c>
      <c r="T20250">
        <v>0.05</v>
      </c>
      <c r="U20250">
        <v>0</v>
      </c>
      <c r="V20250">
        <v>1488</v>
      </c>
      <c r="W20250">
        <v>77095</v>
      </c>
      <c r="X20250" t="s">
        <v>13722</v>
      </c>
      <c r="Y20250" t="s">
        <v>13889</v>
      </c>
      <c r="Z20250" t="s">
        <v>21</v>
      </c>
      <c r="AA20250" t="s">
        <v>22</v>
      </c>
      <c r="AB20250" t="s">
        <v>12586</v>
      </c>
      <c r="AC20250" t="s">
        <v>8348</v>
      </c>
      <c r="AD20250" t="s">
        <v>48</v>
      </c>
    </row>
    <row r="20251" spans="1:30" x14ac:dyDescent="0.3">
      <c r="A20251" t="s">
        <v>33076</v>
      </c>
      <c r="B20251" t="s">
        <v>13690</v>
      </c>
      <c r="C20251">
        <v>4430323</v>
      </c>
      <c r="E20251" s="1">
        <v>43712</v>
      </c>
      <c r="F20251" s="1" t="s">
        <v>13903</v>
      </c>
      <c r="G20251" s="1" t="s">
        <v>13950</v>
      </c>
      <c r="H20251" s="1">
        <v>43714</v>
      </c>
      <c r="I20251" t="s">
        <v>55</v>
      </c>
      <c r="J20251" t="s">
        <v>10071</v>
      </c>
      <c r="K20251" t="s">
        <v>25</v>
      </c>
      <c r="L20251" t="s">
        <v>63</v>
      </c>
      <c r="M20251" t="s">
        <v>10072</v>
      </c>
      <c r="N20251" s="2">
        <v>36.4</v>
      </c>
      <c r="O20251" s="2">
        <v>121.32</v>
      </c>
      <c r="P20251" s="2">
        <v>0.24</v>
      </c>
      <c r="Q20251" s="3">
        <v>1.9782393669634025E-3</v>
      </c>
      <c r="R20251" s="3" t="s">
        <v>36736</v>
      </c>
      <c r="S20251">
        <v>1</v>
      </c>
      <c r="T20251">
        <v>0.3</v>
      </c>
      <c r="U20251">
        <v>1</v>
      </c>
      <c r="V20251">
        <v>1488</v>
      </c>
      <c r="W20251">
        <v>55901</v>
      </c>
      <c r="X20251" t="s">
        <v>13718</v>
      </c>
      <c r="Y20251" t="s">
        <v>13892</v>
      </c>
      <c r="Z20251" t="s">
        <v>21</v>
      </c>
      <c r="AA20251" t="s">
        <v>22</v>
      </c>
      <c r="AB20251" t="s">
        <v>12592</v>
      </c>
      <c r="AC20251" t="s">
        <v>685</v>
      </c>
      <c r="AD20251" t="s">
        <v>24</v>
      </c>
    </row>
    <row r="20252" spans="1:30" x14ac:dyDescent="0.3">
      <c r="A20252" t="s">
        <v>33077</v>
      </c>
      <c r="B20252" t="s">
        <v>13690</v>
      </c>
      <c r="C20252">
        <v>4499939</v>
      </c>
      <c r="E20252" s="1">
        <v>43804</v>
      </c>
      <c r="F20252" s="1" t="s">
        <v>13906</v>
      </c>
      <c r="G20252" s="1" t="s">
        <v>13904</v>
      </c>
      <c r="H20252" s="1">
        <v>43808</v>
      </c>
      <c r="I20252" t="s">
        <v>39</v>
      </c>
      <c r="J20252" t="s">
        <v>1873</v>
      </c>
      <c r="K20252" t="s">
        <v>29</v>
      </c>
      <c r="L20252" t="s">
        <v>174</v>
      </c>
      <c r="M20252" t="s">
        <v>1874</v>
      </c>
      <c r="N20252" s="2">
        <v>14.49</v>
      </c>
      <c r="O20252" s="2">
        <v>28.98</v>
      </c>
      <c r="P20252" s="2">
        <v>0</v>
      </c>
      <c r="Q20252" s="3">
        <v>0</v>
      </c>
      <c r="R20252" s="3" t="s">
        <v>36736</v>
      </c>
      <c r="S20252">
        <v>2</v>
      </c>
      <c r="T20252">
        <v>0.05</v>
      </c>
      <c r="U20252">
        <v>0</v>
      </c>
      <c r="V20252">
        <v>1488</v>
      </c>
      <c r="W20252">
        <v>75220</v>
      </c>
      <c r="X20252" t="s">
        <v>13719</v>
      </c>
      <c r="Y20252" t="s">
        <v>13889</v>
      </c>
      <c r="Z20252" t="s">
        <v>21</v>
      </c>
      <c r="AA20252" t="s">
        <v>22</v>
      </c>
      <c r="AB20252" t="s">
        <v>12593</v>
      </c>
      <c r="AC20252" t="s">
        <v>5254</v>
      </c>
      <c r="AD20252" t="s">
        <v>48</v>
      </c>
    </row>
    <row r="20253" spans="1:30" x14ac:dyDescent="0.3">
      <c r="A20253" t="s">
        <v>33078</v>
      </c>
      <c r="B20253" t="s">
        <v>13690</v>
      </c>
      <c r="C20253">
        <v>467273</v>
      </c>
      <c r="E20253" s="1">
        <v>43526</v>
      </c>
      <c r="F20253" s="1" t="s">
        <v>13911</v>
      </c>
      <c r="G20253" s="1" t="s">
        <v>13918</v>
      </c>
      <c r="H20253" s="1">
        <v>43530</v>
      </c>
      <c r="I20253" t="s">
        <v>55</v>
      </c>
      <c r="J20253" t="s">
        <v>5098</v>
      </c>
      <c r="K20253" t="s">
        <v>81</v>
      </c>
      <c r="L20253" t="s">
        <v>82</v>
      </c>
      <c r="M20253" t="s">
        <v>5099</v>
      </c>
      <c r="N20253" s="2">
        <v>18.899999999999999</v>
      </c>
      <c r="O20253" s="2">
        <v>75.599999999999994</v>
      </c>
      <c r="P20253" s="2">
        <v>0.05</v>
      </c>
      <c r="Q20253" s="3">
        <v>6.6137566137566145E-4</v>
      </c>
      <c r="R20253" s="3" t="s">
        <v>36736</v>
      </c>
      <c r="S20253">
        <v>4</v>
      </c>
      <c r="T20253">
        <v>0.1</v>
      </c>
      <c r="U20253">
        <v>0</v>
      </c>
      <c r="V20253">
        <v>1488</v>
      </c>
      <c r="W20253">
        <v>62301</v>
      </c>
      <c r="X20253" t="s">
        <v>13729</v>
      </c>
      <c r="Y20253" t="s">
        <v>13891</v>
      </c>
      <c r="Z20253" t="s">
        <v>21</v>
      </c>
      <c r="AA20253" t="s">
        <v>22</v>
      </c>
      <c r="AB20253" t="s">
        <v>12586</v>
      </c>
      <c r="AC20253" t="s">
        <v>8348</v>
      </c>
      <c r="AD20253" t="s">
        <v>48</v>
      </c>
    </row>
    <row r="20254" spans="1:30" x14ac:dyDescent="0.3">
      <c r="A20254" t="s">
        <v>33079</v>
      </c>
      <c r="B20254" t="s">
        <v>13690</v>
      </c>
      <c r="C20254">
        <v>5043611</v>
      </c>
      <c r="E20254" s="1">
        <v>43793</v>
      </c>
      <c r="F20254" s="1" t="s">
        <v>13920</v>
      </c>
      <c r="G20254" s="1" t="s">
        <v>13912</v>
      </c>
      <c r="H20254" s="1">
        <v>43795</v>
      </c>
      <c r="I20254" t="s">
        <v>18</v>
      </c>
      <c r="J20254" t="s">
        <v>12594</v>
      </c>
      <c r="K20254" t="s">
        <v>25</v>
      </c>
      <c r="L20254" t="s">
        <v>139</v>
      </c>
      <c r="M20254" t="s">
        <v>6302</v>
      </c>
      <c r="N20254" s="2">
        <v>114.6</v>
      </c>
      <c r="O20254" s="2">
        <v>114.6</v>
      </c>
      <c r="P20254" s="2">
        <v>0</v>
      </c>
      <c r="Q20254" s="3">
        <v>0</v>
      </c>
      <c r="R20254" s="3" t="s">
        <v>36736</v>
      </c>
      <c r="S20254">
        <v>1</v>
      </c>
      <c r="T20254">
        <v>0.05</v>
      </c>
      <c r="U20254">
        <v>0</v>
      </c>
      <c r="V20254">
        <v>1488</v>
      </c>
      <c r="W20254">
        <v>77095</v>
      </c>
      <c r="X20254" t="s">
        <v>13722</v>
      </c>
      <c r="Y20254" t="s">
        <v>13889</v>
      </c>
      <c r="Z20254" t="s">
        <v>21</v>
      </c>
      <c r="AA20254" t="s">
        <v>22</v>
      </c>
      <c r="AB20254" t="s">
        <v>4784</v>
      </c>
      <c r="AC20254" t="s">
        <v>2456</v>
      </c>
      <c r="AD20254" t="s">
        <v>48</v>
      </c>
    </row>
    <row r="20255" spans="1:30" x14ac:dyDescent="0.3">
      <c r="A20255" t="s">
        <v>33080</v>
      </c>
      <c r="B20255" t="s">
        <v>13690</v>
      </c>
      <c r="C20255">
        <v>5371748</v>
      </c>
      <c r="E20255" s="1">
        <v>43551</v>
      </c>
      <c r="F20255" s="1" t="s">
        <v>13903</v>
      </c>
      <c r="G20255" s="1" t="s">
        <v>13918</v>
      </c>
      <c r="H20255" s="1">
        <v>43553</v>
      </c>
      <c r="I20255" t="s">
        <v>55</v>
      </c>
      <c r="J20255" t="s">
        <v>4948</v>
      </c>
      <c r="K20255" t="s">
        <v>29</v>
      </c>
      <c r="L20255" t="s">
        <v>57</v>
      </c>
      <c r="M20255" t="s">
        <v>4949</v>
      </c>
      <c r="N20255" s="2">
        <v>48.66</v>
      </c>
      <c r="O20255" s="2">
        <v>48.66</v>
      </c>
      <c r="P20255" s="2">
        <v>0.1</v>
      </c>
      <c r="Q20255" s="3">
        <v>2.0550760378133994E-3</v>
      </c>
      <c r="R20255" s="3" t="s">
        <v>36736</v>
      </c>
      <c r="S20255">
        <v>1</v>
      </c>
      <c r="T20255">
        <v>0.15</v>
      </c>
      <c r="U20255">
        <v>0</v>
      </c>
      <c r="V20255">
        <v>1488</v>
      </c>
      <c r="W20255">
        <v>48234</v>
      </c>
      <c r="X20255" t="s">
        <v>13732</v>
      </c>
      <c r="Y20255" t="s">
        <v>13893</v>
      </c>
      <c r="Z20255" t="s">
        <v>21</v>
      </c>
      <c r="AA20255" t="s">
        <v>22</v>
      </c>
      <c r="AB20255" t="s">
        <v>4616</v>
      </c>
      <c r="AC20255" t="s">
        <v>2298</v>
      </c>
      <c r="AD20255" t="s">
        <v>24</v>
      </c>
    </row>
    <row r="20256" spans="1:30" x14ac:dyDescent="0.3">
      <c r="A20256" t="s">
        <v>33081</v>
      </c>
      <c r="B20256" t="s">
        <v>13690</v>
      </c>
      <c r="C20256">
        <v>5683688</v>
      </c>
      <c r="E20256" s="1">
        <v>43782</v>
      </c>
      <c r="F20256" s="1" t="s">
        <v>13903</v>
      </c>
      <c r="G20256" s="1" t="s">
        <v>13912</v>
      </c>
      <c r="H20256" s="1">
        <v>43785</v>
      </c>
      <c r="I20256" t="s">
        <v>39</v>
      </c>
      <c r="J20256" t="s">
        <v>12255</v>
      </c>
      <c r="K20256" t="s">
        <v>29</v>
      </c>
      <c r="L20256" t="s">
        <v>72</v>
      </c>
      <c r="M20256" t="s">
        <v>9467</v>
      </c>
      <c r="N20256" s="2">
        <v>25.44</v>
      </c>
      <c r="O20256" s="2">
        <v>50.88</v>
      </c>
      <c r="P20256" s="2">
        <v>0.05</v>
      </c>
      <c r="Q20256" s="3">
        <v>9.8270440251572327E-4</v>
      </c>
      <c r="R20256" s="3" t="s">
        <v>36736</v>
      </c>
      <c r="S20256">
        <v>2</v>
      </c>
      <c r="T20256">
        <v>0.1</v>
      </c>
      <c r="U20256">
        <v>0</v>
      </c>
      <c r="V20256">
        <v>1488</v>
      </c>
      <c r="W20256">
        <v>75220</v>
      </c>
      <c r="X20256" t="s">
        <v>13719</v>
      </c>
      <c r="Y20256" t="s">
        <v>13889</v>
      </c>
      <c r="Z20256" t="s">
        <v>21</v>
      </c>
      <c r="AA20256" t="s">
        <v>22</v>
      </c>
      <c r="AB20256" t="s">
        <v>4784</v>
      </c>
      <c r="AC20256" t="s">
        <v>2456</v>
      </c>
      <c r="AD20256" t="s">
        <v>48</v>
      </c>
    </row>
    <row r="20257" spans="1:30" x14ac:dyDescent="0.3">
      <c r="A20257" t="s">
        <v>12595</v>
      </c>
      <c r="B20257" t="s">
        <v>13690</v>
      </c>
      <c r="C20257">
        <v>5685233</v>
      </c>
      <c r="D20257" t="s">
        <v>13623</v>
      </c>
      <c r="E20257" s="1">
        <v>43542</v>
      </c>
      <c r="F20257" s="1" t="s">
        <v>13914</v>
      </c>
      <c r="G20257" s="1" t="s">
        <v>13918</v>
      </c>
      <c r="H20257" s="1">
        <v>43544</v>
      </c>
      <c r="I20257" t="s">
        <v>39</v>
      </c>
      <c r="J20257" t="s">
        <v>4862</v>
      </c>
      <c r="K20257" t="s">
        <v>29</v>
      </c>
      <c r="L20257" t="s">
        <v>72</v>
      </c>
      <c r="M20257" t="s">
        <v>4863</v>
      </c>
      <c r="N20257" s="2">
        <v>43.05</v>
      </c>
      <c r="O20257" s="2">
        <v>344.4</v>
      </c>
      <c r="P20257" s="2">
        <v>0.05</v>
      </c>
      <c r="Q20257" s="3">
        <v>1.4518002322880374E-4</v>
      </c>
      <c r="R20257" s="3" t="s">
        <v>36736</v>
      </c>
      <c r="S20257">
        <v>8</v>
      </c>
      <c r="T20257">
        <v>0.1</v>
      </c>
      <c r="U20257">
        <v>0</v>
      </c>
      <c r="V20257">
        <v>1488</v>
      </c>
      <c r="W20257">
        <v>53209</v>
      </c>
      <c r="X20257" t="s">
        <v>13726</v>
      </c>
      <c r="Y20257" t="s">
        <v>13894</v>
      </c>
      <c r="Z20257" t="s">
        <v>21</v>
      </c>
      <c r="AA20257" t="s">
        <v>22</v>
      </c>
      <c r="AB20257" t="s">
        <v>4616</v>
      </c>
      <c r="AC20257" t="s">
        <v>2298</v>
      </c>
      <c r="AD20257" t="s">
        <v>24</v>
      </c>
    </row>
    <row r="20258" spans="1:30" x14ac:dyDescent="0.3">
      <c r="A20258" t="s">
        <v>33082</v>
      </c>
      <c r="B20258" t="s">
        <v>13690</v>
      </c>
      <c r="C20258">
        <v>580015</v>
      </c>
      <c r="E20258" s="1">
        <v>43810</v>
      </c>
      <c r="F20258" s="1" t="s">
        <v>13903</v>
      </c>
      <c r="G20258" s="1" t="s">
        <v>13904</v>
      </c>
      <c r="H20258" s="1">
        <v>43811</v>
      </c>
      <c r="I20258" t="s">
        <v>18</v>
      </c>
      <c r="J20258" t="s">
        <v>4782</v>
      </c>
      <c r="K20258" t="s">
        <v>25</v>
      </c>
      <c r="L20258" t="s">
        <v>26</v>
      </c>
      <c r="M20258" t="s">
        <v>4783</v>
      </c>
      <c r="N20258" s="2">
        <v>166.83</v>
      </c>
      <c r="O20258" s="2">
        <v>166.83</v>
      </c>
      <c r="P20258" s="2">
        <v>0.1</v>
      </c>
      <c r="Q20258" s="3">
        <v>5.9941257567583763E-4</v>
      </c>
      <c r="R20258" s="3" t="s">
        <v>36736</v>
      </c>
      <c r="S20258">
        <v>1</v>
      </c>
      <c r="T20258">
        <v>0.15</v>
      </c>
      <c r="U20258">
        <v>0</v>
      </c>
      <c r="V20258">
        <v>1488</v>
      </c>
      <c r="W20258">
        <v>47374</v>
      </c>
      <c r="X20258" t="s">
        <v>13714</v>
      </c>
      <c r="Y20258" t="s">
        <v>13888</v>
      </c>
      <c r="Z20258" t="s">
        <v>21</v>
      </c>
      <c r="AA20258" t="s">
        <v>22</v>
      </c>
      <c r="AB20258" t="s">
        <v>4784</v>
      </c>
      <c r="AC20258" t="s">
        <v>2456</v>
      </c>
      <c r="AD20258" t="s">
        <v>48</v>
      </c>
    </row>
    <row r="20259" spans="1:30" x14ac:dyDescent="0.3">
      <c r="A20259" t="s">
        <v>33083</v>
      </c>
      <c r="B20259" t="s">
        <v>13690</v>
      </c>
      <c r="C20259">
        <v>5848483</v>
      </c>
      <c r="E20259" s="1">
        <v>43767</v>
      </c>
      <c r="F20259" s="1" t="s">
        <v>13927</v>
      </c>
      <c r="G20259" s="1" t="s">
        <v>13944</v>
      </c>
      <c r="H20259" s="1">
        <v>43772</v>
      </c>
      <c r="I20259" t="s">
        <v>55</v>
      </c>
      <c r="J20259" t="s">
        <v>7556</v>
      </c>
      <c r="K20259" t="s">
        <v>29</v>
      </c>
      <c r="L20259" t="s">
        <v>57</v>
      </c>
      <c r="M20259" t="s">
        <v>5492</v>
      </c>
      <c r="N20259" s="2">
        <v>15.75</v>
      </c>
      <c r="O20259" s="2">
        <v>15.75</v>
      </c>
      <c r="P20259" s="2">
        <v>0.1</v>
      </c>
      <c r="Q20259" s="3">
        <v>6.3492063492063492E-3</v>
      </c>
      <c r="R20259" s="3" t="s">
        <v>36736</v>
      </c>
      <c r="S20259">
        <v>1</v>
      </c>
      <c r="T20259">
        <v>0.15</v>
      </c>
      <c r="U20259">
        <v>0</v>
      </c>
      <c r="V20259">
        <v>1488</v>
      </c>
      <c r="W20259">
        <v>77095</v>
      </c>
      <c r="X20259" t="s">
        <v>13722</v>
      </c>
      <c r="Y20259" t="s">
        <v>13889</v>
      </c>
      <c r="Z20259" t="s">
        <v>21</v>
      </c>
      <c r="AA20259" t="s">
        <v>22</v>
      </c>
      <c r="AB20259" t="s">
        <v>12590</v>
      </c>
      <c r="AC20259" t="s">
        <v>1380</v>
      </c>
      <c r="AD20259" t="s">
        <v>24</v>
      </c>
    </row>
    <row r="20260" spans="1:30" x14ac:dyDescent="0.3">
      <c r="A20260" t="s">
        <v>33084</v>
      </c>
      <c r="B20260" t="s">
        <v>13690</v>
      </c>
      <c r="C20260">
        <v>5914516</v>
      </c>
      <c r="E20260" s="1">
        <v>43527</v>
      </c>
      <c r="F20260" s="1" t="s">
        <v>13920</v>
      </c>
      <c r="G20260" s="1" t="s">
        <v>13918</v>
      </c>
      <c r="H20260" s="1">
        <v>43527</v>
      </c>
      <c r="I20260" t="s">
        <v>55</v>
      </c>
      <c r="J20260" t="s">
        <v>5098</v>
      </c>
      <c r="K20260" t="s">
        <v>81</v>
      </c>
      <c r="L20260" t="s">
        <v>82</v>
      </c>
      <c r="M20260" t="s">
        <v>5099</v>
      </c>
      <c r="N20260" s="2">
        <v>18.899999999999999</v>
      </c>
      <c r="O20260" s="2">
        <v>75.599999999999994</v>
      </c>
      <c r="P20260" s="2">
        <v>0.05</v>
      </c>
      <c r="Q20260" s="3">
        <v>6.6137566137566145E-4</v>
      </c>
      <c r="R20260" s="3" t="s">
        <v>36736</v>
      </c>
      <c r="S20260">
        <v>4</v>
      </c>
      <c r="T20260">
        <v>0.1</v>
      </c>
      <c r="U20260">
        <v>0</v>
      </c>
      <c r="V20260">
        <v>1488</v>
      </c>
      <c r="W20260">
        <v>78501</v>
      </c>
      <c r="X20260" t="s">
        <v>13758</v>
      </c>
      <c r="Y20260" t="s">
        <v>13889</v>
      </c>
      <c r="Z20260" t="s">
        <v>21</v>
      </c>
      <c r="AA20260" t="s">
        <v>22</v>
      </c>
      <c r="AB20260" t="s">
        <v>12586</v>
      </c>
      <c r="AC20260" t="s">
        <v>8348</v>
      </c>
      <c r="AD20260" t="s">
        <v>48</v>
      </c>
    </row>
    <row r="20261" spans="1:30" x14ac:dyDescent="0.3">
      <c r="A20261" t="s">
        <v>33085</v>
      </c>
      <c r="B20261" t="s">
        <v>13690</v>
      </c>
      <c r="C20261">
        <v>5991212</v>
      </c>
      <c r="E20261" s="1">
        <v>43783</v>
      </c>
      <c r="F20261" s="1" t="s">
        <v>13906</v>
      </c>
      <c r="G20261" s="1" t="s">
        <v>13912</v>
      </c>
      <c r="H20261" s="1">
        <v>43785</v>
      </c>
      <c r="I20261" t="s">
        <v>18</v>
      </c>
      <c r="J20261" t="s">
        <v>4782</v>
      </c>
      <c r="K20261" t="s">
        <v>25</v>
      </c>
      <c r="L20261" t="s">
        <v>26</v>
      </c>
      <c r="M20261" t="s">
        <v>4783</v>
      </c>
      <c r="N20261" s="2">
        <v>166.83</v>
      </c>
      <c r="O20261" s="2">
        <v>166.83</v>
      </c>
      <c r="P20261" s="2">
        <v>0.1</v>
      </c>
      <c r="Q20261" s="3">
        <v>5.9941257567583763E-4</v>
      </c>
      <c r="R20261" s="3" t="s">
        <v>36736</v>
      </c>
      <c r="S20261">
        <v>1</v>
      </c>
      <c r="T20261">
        <v>0.15</v>
      </c>
      <c r="U20261">
        <v>0</v>
      </c>
      <c r="V20261">
        <v>1488</v>
      </c>
      <c r="W20261">
        <v>74403</v>
      </c>
      <c r="X20261" t="s">
        <v>13816</v>
      </c>
      <c r="Y20261" t="s">
        <v>13897</v>
      </c>
      <c r="Z20261" t="s">
        <v>21</v>
      </c>
      <c r="AA20261" t="s">
        <v>22</v>
      </c>
      <c r="AB20261" t="s">
        <v>4784</v>
      </c>
      <c r="AC20261" t="s">
        <v>2456</v>
      </c>
      <c r="AD20261" t="s">
        <v>48</v>
      </c>
    </row>
    <row r="20262" spans="1:30" x14ac:dyDescent="0.3">
      <c r="A20262" t="s">
        <v>33086</v>
      </c>
      <c r="B20262" t="s">
        <v>13690</v>
      </c>
      <c r="C20262">
        <v>680</v>
      </c>
      <c r="E20262" s="1">
        <v>43544</v>
      </c>
      <c r="F20262" s="1" t="s">
        <v>13903</v>
      </c>
      <c r="G20262" s="1" t="s">
        <v>13918</v>
      </c>
      <c r="H20262" s="1">
        <v>43546</v>
      </c>
      <c r="I20262" t="s">
        <v>102</v>
      </c>
      <c r="J20262" t="s">
        <v>12587</v>
      </c>
      <c r="K20262" t="s">
        <v>29</v>
      </c>
      <c r="L20262" t="s">
        <v>174</v>
      </c>
      <c r="M20262" t="s">
        <v>8435</v>
      </c>
      <c r="N20262" s="2">
        <v>16.829999999999998</v>
      </c>
      <c r="O20262" s="2">
        <v>134.63999999999999</v>
      </c>
      <c r="P20262" s="2">
        <v>40.32</v>
      </c>
      <c r="Q20262" s="3">
        <v>0.29946524064171126</v>
      </c>
      <c r="R20262" s="3" t="s">
        <v>36736</v>
      </c>
      <c r="S20262">
        <v>8</v>
      </c>
      <c r="T20262">
        <v>0</v>
      </c>
      <c r="U20262">
        <v>0</v>
      </c>
      <c r="V20262">
        <v>1488</v>
      </c>
      <c r="W20262">
        <v>53209</v>
      </c>
      <c r="X20262" t="s">
        <v>13726</v>
      </c>
      <c r="Y20262" t="s">
        <v>13894</v>
      </c>
      <c r="Z20262" t="s">
        <v>21</v>
      </c>
      <c r="AA20262" t="s">
        <v>22</v>
      </c>
      <c r="AB20262" t="s">
        <v>12586</v>
      </c>
      <c r="AC20262" t="s">
        <v>8348</v>
      </c>
      <c r="AD20262" t="s">
        <v>48</v>
      </c>
    </row>
    <row r="20263" spans="1:30" x14ac:dyDescent="0.3">
      <c r="A20263" t="s">
        <v>33087</v>
      </c>
      <c r="B20263" t="s">
        <v>13690</v>
      </c>
      <c r="C20263">
        <v>839380</v>
      </c>
      <c r="E20263" s="1">
        <v>43781</v>
      </c>
      <c r="F20263" s="1" t="s">
        <v>13927</v>
      </c>
      <c r="G20263" s="1" t="s">
        <v>13912</v>
      </c>
      <c r="H20263" s="1">
        <v>43786</v>
      </c>
      <c r="I20263" t="s">
        <v>39</v>
      </c>
      <c r="J20263" t="s">
        <v>4617</v>
      </c>
      <c r="K20263" t="s">
        <v>29</v>
      </c>
      <c r="L20263" t="s">
        <v>174</v>
      </c>
      <c r="M20263" t="s">
        <v>4618</v>
      </c>
      <c r="N20263" s="2">
        <v>7.86</v>
      </c>
      <c r="O20263" s="2">
        <v>15.72</v>
      </c>
      <c r="P20263" s="2">
        <v>0</v>
      </c>
      <c r="Q20263" s="3">
        <v>0</v>
      </c>
      <c r="R20263" s="3" t="s">
        <v>36736</v>
      </c>
      <c r="S20263">
        <v>2</v>
      </c>
      <c r="T20263">
        <v>0.05</v>
      </c>
      <c r="U20263">
        <v>0</v>
      </c>
      <c r="V20263">
        <v>1488</v>
      </c>
      <c r="W20263">
        <v>68104</v>
      </c>
      <c r="X20263" t="s">
        <v>13741</v>
      </c>
      <c r="Y20263" t="s">
        <v>13896</v>
      </c>
      <c r="Z20263" t="s">
        <v>21</v>
      </c>
      <c r="AA20263" t="s">
        <v>22</v>
      </c>
      <c r="AB20263" t="s">
        <v>4784</v>
      </c>
      <c r="AC20263" t="s">
        <v>2456</v>
      </c>
      <c r="AD20263" t="s">
        <v>48</v>
      </c>
    </row>
    <row r="20264" spans="1:30" x14ac:dyDescent="0.3">
      <c r="A20264" t="s">
        <v>33088</v>
      </c>
      <c r="B20264" t="s">
        <v>13691</v>
      </c>
      <c r="C20264">
        <v>1022766</v>
      </c>
      <c r="E20264" s="1">
        <v>43772</v>
      </c>
      <c r="F20264" s="1" t="s">
        <v>13920</v>
      </c>
      <c r="G20264" s="1" t="s">
        <v>13912</v>
      </c>
      <c r="H20264" s="1">
        <v>43777</v>
      </c>
      <c r="I20264" t="s">
        <v>39</v>
      </c>
      <c r="J20264" t="s">
        <v>12596</v>
      </c>
      <c r="K20264" t="s">
        <v>29</v>
      </c>
      <c r="L20264" t="s">
        <v>72</v>
      </c>
      <c r="M20264" t="s">
        <v>6966</v>
      </c>
      <c r="N20264" s="2">
        <v>27.3</v>
      </c>
      <c r="O20264" s="2">
        <v>54.6</v>
      </c>
      <c r="P20264" s="2">
        <v>0.28000000000000003</v>
      </c>
      <c r="Q20264" s="3">
        <v>5.1282051282051282E-3</v>
      </c>
      <c r="R20264" s="3" t="s">
        <v>36736</v>
      </c>
      <c r="S20264">
        <v>2</v>
      </c>
      <c r="T20264">
        <v>0.35</v>
      </c>
      <c r="U20264">
        <v>1</v>
      </c>
      <c r="V20264">
        <v>1488</v>
      </c>
      <c r="W20264">
        <v>49423</v>
      </c>
      <c r="X20264" t="s">
        <v>13794</v>
      </c>
      <c r="Y20264" t="s">
        <v>13893</v>
      </c>
      <c r="Z20264" t="s">
        <v>21</v>
      </c>
      <c r="AA20264" t="s">
        <v>22</v>
      </c>
      <c r="AB20264" t="s">
        <v>10507</v>
      </c>
      <c r="AC20264" t="s">
        <v>1885</v>
      </c>
      <c r="AD20264" t="s">
        <v>24</v>
      </c>
    </row>
    <row r="20265" spans="1:30" x14ac:dyDescent="0.3">
      <c r="A20265" t="s">
        <v>33089</v>
      </c>
      <c r="B20265" t="s">
        <v>13691</v>
      </c>
      <c r="C20265">
        <v>1044500</v>
      </c>
      <c r="E20265" s="1">
        <v>43746</v>
      </c>
      <c r="F20265" s="1" t="s">
        <v>13927</v>
      </c>
      <c r="G20265" s="1" t="s">
        <v>13944</v>
      </c>
      <c r="H20265" s="1">
        <v>43749</v>
      </c>
      <c r="I20265" t="s">
        <v>18</v>
      </c>
      <c r="J20265" t="s">
        <v>4921</v>
      </c>
      <c r="K20265" t="s">
        <v>29</v>
      </c>
      <c r="L20265" t="s">
        <v>35</v>
      </c>
      <c r="M20265" t="s">
        <v>4917</v>
      </c>
      <c r="N20265" s="2">
        <v>128.88</v>
      </c>
      <c r="O20265" s="2">
        <v>257.76</v>
      </c>
      <c r="P20265" s="2">
        <v>0.28000000000000003</v>
      </c>
      <c r="Q20265" s="3">
        <v>1.0862818125387959E-3</v>
      </c>
      <c r="R20265" s="3" t="s">
        <v>36736</v>
      </c>
      <c r="S20265">
        <v>2</v>
      </c>
      <c r="T20265">
        <v>0.35</v>
      </c>
      <c r="U20265">
        <v>1</v>
      </c>
      <c r="V20265">
        <v>1488</v>
      </c>
      <c r="W20265">
        <v>46350</v>
      </c>
      <c r="X20265" t="s">
        <v>13826</v>
      </c>
      <c r="Y20265" t="s">
        <v>13888</v>
      </c>
      <c r="Z20265" t="s">
        <v>21</v>
      </c>
      <c r="AA20265" t="s">
        <v>22</v>
      </c>
      <c r="AB20265" t="s">
        <v>10700</v>
      </c>
      <c r="AC20265" t="s">
        <v>2783</v>
      </c>
      <c r="AD20265" t="s">
        <v>62</v>
      </c>
    </row>
    <row r="20266" spans="1:30" x14ac:dyDescent="0.3">
      <c r="A20266" t="s">
        <v>33090</v>
      </c>
      <c r="B20266" t="s">
        <v>13691</v>
      </c>
      <c r="C20266">
        <v>1055357</v>
      </c>
      <c r="E20266" s="1">
        <v>43657</v>
      </c>
      <c r="F20266" s="1" t="s">
        <v>13906</v>
      </c>
      <c r="G20266" s="1" t="s">
        <v>13958</v>
      </c>
      <c r="H20266" s="1">
        <v>43660</v>
      </c>
      <c r="I20266" t="s">
        <v>55</v>
      </c>
      <c r="J20266" t="s">
        <v>10104</v>
      </c>
      <c r="K20266" t="s">
        <v>25</v>
      </c>
      <c r="L20266" t="s">
        <v>95</v>
      </c>
      <c r="M20266" t="s">
        <v>9091</v>
      </c>
      <c r="N20266" s="2">
        <v>377.01</v>
      </c>
      <c r="O20266" s="2">
        <v>377.01</v>
      </c>
      <c r="P20266" s="2">
        <v>0.43</v>
      </c>
      <c r="Q20266" s="3">
        <v>1.140553300973449E-3</v>
      </c>
      <c r="R20266" s="3" t="s">
        <v>36736</v>
      </c>
      <c r="S20266">
        <v>1</v>
      </c>
      <c r="T20266">
        <v>0.5</v>
      </c>
      <c r="U20266">
        <v>1</v>
      </c>
      <c r="V20266">
        <v>1488</v>
      </c>
      <c r="W20266">
        <v>75051</v>
      </c>
      <c r="X20266" t="s">
        <v>13767</v>
      </c>
      <c r="Y20266" t="s">
        <v>13889</v>
      </c>
      <c r="Z20266" t="s">
        <v>21</v>
      </c>
      <c r="AA20266" t="s">
        <v>22</v>
      </c>
      <c r="AB20266" t="s">
        <v>12338</v>
      </c>
      <c r="AC20266" t="s">
        <v>9140</v>
      </c>
      <c r="AD20266" t="s">
        <v>24</v>
      </c>
    </row>
    <row r="20267" spans="1:30" x14ac:dyDescent="0.3">
      <c r="A20267" t="s">
        <v>33091</v>
      </c>
      <c r="B20267" t="s">
        <v>13691</v>
      </c>
      <c r="C20267">
        <v>1069382</v>
      </c>
      <c r="E20267" s="1">
        <v>43565</v>
      </c>
      <c r="F20267" s="1" t="s">
        <v>13903</v>
      </c>
      <c r="G20267" s="1" t="s">
        <v>13952</v>
      </c>
      <c r="H20267" s="1">
        <v>43568</v>
      </c>
      <c r="I20267" t="s">
        <v>18</v>
      </c>
      <c r="J20267" t="s">
        <v>12598</v>
      </c>
      <c r="K20267" t="s">
        <v>29</v>
      </c>
      <c r="L20267" t="s">
        <v>30</v>
      </c>
      <c r="M20267" t="s">
        <v>6869</v>
      </c>
      <c r="N20267" s="2">
        <v>27.45</v>
      </c>
      <c r="O20267" s="2">
        <v>27.45</v>
      </c>
      <c r="P20267" s="2">
        <v>0.33</v>
      </c>
      <c r="Q20267" s="3">
        <v>1.2021857923497269E-2</v>
      </c>
      <c r="R20267" s="3" t="s">
        <v>36736</v>
      </c>
      <c r="S20267">
        <v>1</v>
      </c>
      <c r="T20267">
        <v>0.4</v>
      </c>
      <c r="U20267">
        <v>1</v>
      </c>
      <c r="V20267">
        <v>1488</v>
      </c>
      <c r="W20267">
        <v>78745</v>
      </c>
      <c r="X20267" t="s">
        <v>13715</v>
      </c>
      <c r="Y20267" t="s">
        <v>13889</v>
      </c>
      <c r="Z20267" t="s">
        <v>21</v>
      </c>
      <c r="AA20267" t="s">
        <v>22</v>
      </c>
      <c r="AB20267" t="s">
        <v>12597</v>
      </c>
      <c r="AC20267" t="s">
        <v>5499</v>
      </c>
      <c r="AD20267" t="s">
        <v>62</v>
      </c>
    </row>
    <row r="20268" spans="1:30" x14ac:dyDescent="0.3">
      <c r="A20268" t="s">
        <v>33092</v>
      </c>
      <c r="B20268" t="s">
        <v>13691</v>
      </c>
      <c r="C20268">
        <v>1069389</v>
      </c>
      <c r="E20268" s="1">
        <v>43692</v>
      </c>
      <c r="F20268" s="1" t="s">
        <v>13906</v>
      </c>
      <c r="G20268" s="1" t="s">
        <v>13954</v>
      </c>
      <c r="H20268" s="1">
        <v>43692</v>
      </c>
      <c r="I20268" t="s">
        <v>18</v>
      </c>
      <c r="J20268" t="s">
        <v>10165</v>
      </c>
      <c r="K20268" t="s">
        <v>29</v>
      </c>
      <c r="L20268" t="s">
        <v>30</v>
      </c>
      <c r="M20268" t="s">
        <v>9005</v>
      </c>
      <c r="N20268" s="2">
        <v>7.83</v>
      </c>
      <c r="O20268" s="2">
        <v>46.98</v>
      </c>
      <c r="P20268" s="2">
        <v>0.33</v>
      </c>
      <c r="Q20268" s="3">
        <v>7.024265644955301E-3</v>
      </c>
      <c r="R20268" s="3" t="s">
        <v>36736</v>
      </c>
      <c r="S20268">
        <v>6</v>
      </c>
      <c r="T20268">
        <v>0.4</v>
      </c>
      <c r="U20268">
        <v>1</v>
      </c>
      <c r="V20268">
        <v>1488</v>
      </c>
      <c r="W20268">
        <v>55901</v>
      </c>
      <c r="X20268" t="s">
        <v>13718</v>
      </c>
      <c r="Y20268" t="s">
        <v>13892</v>
      </c>
      <c r="Z20268" t="s">
        <v>21</v>
      </c>
      <c r="AA20268" t="s">
        <v>22</v>
      </c>
      <c r="AB20268" t="s">
        <v>4941</v>
      </c>
      <c r="AC20268" t="s">
        <v>3267</v>
      </c>
      <c r="AD20268" t="s">
        <v>24</v>
      </c>
    </row>
    <row r="20269" spans="1:30" x14ac:dyDescent="0.3">
      <c r="A20269" t="s">
        <v>33093</v>
      </c>
      <c r="B20269" t="s">
        <v>13691</v>
      </c>
      <c r="C20269">
        <v>1070898</v>
      </c>
      <c r="E20269" s="1">
        <v>43635</v>
      </c>
      <c r="F20269" s="1" t="s">
        <v>13903</v>
      </c>
      <c r="G20269" s="1" t="s">
        <v>13941</v>
      </c>
      <c r="H20269" s="1">
        <v>43637</v>
      </c>
      <c r="I20269" t="s">
        <v>39</v>
      </c>
      <c r="J20269" t="s">
        <v>4427</v>
      </c>
      <c r="K20269" t="s">
        <v>29</v>
      </c>
      <c r="L20269" t="s">
        <v>174</v>
      </c>
      <c r="M20269" t="s">
        <v>4428</v>
      </c>
      <c r="N20269" s="2">
        <v>18.84</v>
      </c>
      <c r="O20269" s="2">
        <v>226.08</v>
      </c>
      <c r="P20269" s="2">
        <v>0.24</v>
      </c>
      <c r="Q20269" s="3">
        <v>1.0615711252653928E-3</v>
      </c>
      <c r="R20269" s="3" t="s">
        <v>36736</v>
      </c>
      <c r="S20269">
        <v>12</v>
      </c>
      <c r="T20269">
        <v>0.3</v>
      </c>
      <c r="U20269">
        <v>1</v>
      </c>
      <c r="V20269">
        <v>1488</v>
      </c>
      <c r="W20269">
        <v>60505</v>
      </c>
      <c r="X20269" t="s">
        <v>13783</v>
      </c>
      <c r="Y20269" t="s">
        <v>13891</v>
      </c>
      <c r="Z20269" t="s">
        <v>21</v>
      </c>
      <c r="AA20269" t="s">
        <v>22</v>
      </c>
      <c r="AB20269" t="s">
        <v>10515</v>
      </c>
      <c r="AC20269" t="s">
        <v>882</v>
      </c>
      <c r="AD20269" t="s">
        <v>62</v>
      </c>
    </row>
    <row r="20270" spans="1:30" x14ac:dyDescent="0.3">
      <c r="A20270" t="s">
        <v>33094</v>
      </c>
      <c r="B20270" t="s">
        <v>13691</v>
      </c>
      <c r="C20270">
        <v>1086425</v>
      </c>
      <c r="E20270" s="1">
        <v>43621</v>
      </c>
      <c r="F20270" s="1" t="s">
        <v>13903</v>
      </c>
      <c r="G20270" s="1" t="s">
        <v>13941</v>
      </c>
      <c r="H20270" s="1">
        <v>43622</v>
      </c>
      <c r="I20270" t="s">
        <v>18</v>
      </c>
      <c r="J20270" t="s">
        <v>12599</v>
      </c>
      <c r="K20270" t="s">
        <v>29</v>
      </c>
      <c r="L20270" t="s">
        <v>35</v>
      </c>
      <c r="M20270" t="s">
        <v>6366</v>
      </c>
      <c r="N20270" s="2">
        <v>25.47</v>
      </c>
      <c r="O20270" s="2">
        <v>25.47</v>
      </c>
      <c r="P20270" s="2">
        <v>0.28000000000000003</v>
      </c>
      <c r="Q20270" s="3">
        <v>1.0993325480957992E-2</v>
      </c>
      <c r="R20270" s="3" t="s">
        <v>36736</v>
      </c>
      <c r="S20270">
        <v>1</v>
      </c>
      <c r="T20270">
        <v>0.35</v>
      </c>
      <c r="U20270">
        <v>1</v>
      </c>
      <c r="V20270">
        <v>1488</v>
      </c>
      <c r="W20270">
        <v>46203</v>
      </c>
      <c r="X20270" t="s">
        <v>13737</v>
      </c>
      <c r="Y20270" t="s">
        <v>13888</v>
      </c>
      <c r="Z20270" t="s">
        <v>21</v>
      </c>
      <c r="AA20270" t="s">
        <v>22</v>
      </c>
      <c r="AB20270" t="s">
        <v>7544</v>
      </c>
      <c r="AC20270" t="s">
        <v>2886</v>
      </c>
      <c r="AD20270" t="s">
        <v>24</v>
      </c>
    </row>
    <row r="20271" spans="1:30" x14ac:dyDescent="0.3">
      <c r="A20271" t="s">
        <v>33095</v>
      </c>
      <c r="B20271" t="s">
        <v>13691</v>
      </c>
      <c r="C20271">
        <v>1086511</v>
      </c>
      <c r="E20271" s="1">
        <v>43650</v>
      </c>
      <c r="F20271" s="1" t="s">
        <v>13906</v>
      </c>
      <c r="G20271" s="1" t="s">
        <v>13958</v>
      </c>
      <c r="H20271" s="1">
        <v>43655</v>
      </c>
      <c r="I20271" t="s">
        <v>18</v>
      </c>
      <c r="J20271" t="s">
        <v>12600</v>
      </c>
      <c r="K20271" t="s">
        <v>25</v>
      </c>
      <c r="L20271" t="s">
        <v>26</v>
      </c>
      <c r="M20271" t="s">
        <v>9263</v>
      </c>
      <c r="N20271" s="2">
        <v>139.77000000000001</v>
      </c>
      <c r="O20271" s="2">
        <v>279.54000000000002</v>
      </c>
      <c r="P20271" s="2">
        <v>0.33</v>
      </c>
      <c r="Q20271" s="3">
        <v>1.1805108392358874E-3</v>
      </c>
      <c r="R20271" s="3" t="s">
        <v>36736</v>
      </c>
      <c r="S20271">
        <v>2</v>
      </c>
      <c r="T20271">
        <v>0.4</v>
      </c>
      <c r="U20271">
        <v>1</v>
      </c>
      <c r="V20271">
        <v>1488</v>
      </c>
      <c r="W20271">
        <v>60653</v>
      </c>
      <c r="X20271" t="s">
        <v>13717</v>
      </c>
      <c r="Y20271" t="s">
        <v>13891</v>
      </c>
      <c r="Z20271" t="s">
        <v>21</v>
      </c>
      <c r="AA20271" t="s">
        <v>22</v>
      </c>
      <c r="AB20271" t="s">
        <v>4888</v>
      </c>
      <c r="AC20271" t="s">
        <v>2824</v>
      </c>
      <c r="AD20271" t="s">
        <v>24</v>
      </c>
    </row>
    <row r="20272" spans="1:30" x14ac:dyDescent="0.3">
      <c r="A20272" t="s">
        <v>33096</v>
      </c>
      <c r="B20272" t="s">
        <v>13691</v>
      </c>
      <c r="C20272">
        <v>1089771</v>
      </c>
      <c r="E20272" s="1">
        <v>43741</v>
      </c>
      <c r="F20272" s="1" t="s">
        <v>13906</v>
      </c>
      <c r="G20272" s="1" t="s">
        <v>13944</v>
      </c>
      <c r="H20272" s="1">
        <v>43746</v>
      </c>
      <c r="I20272" t="s">
        <v>102</v>
      </c>
      <c r="J20272" t="s">
        <v>12601</v>
      </c>
      <c r="K20272" t="s">
        <v>29</v>
      </c>
      <c r="L20272" t="s">
        <v>106</v>
      </c>
      <c r="M20272" t="s">
        <v>12602</v>
      </c>
      <c r="N20272" s="2">
        <v>35.85</v>
      </c>
      <c r="O20272" s="2">
        <v>215.1</v>
      </c>
      <c r="P20272" s="2">
        <v>0.24</v>
      </c>
      <c r="Q20272" s="3">
        <v>1.1157601115760112E-3</v>
      </c>
      <c r="R20272" s="3" t="s">
        <v>36736</v>
      </c>
      <c r="S20272">
        <v>6</v>
      </c>
      <c r="T20272">
        <v>0.3</v>
      </c>
      <c r="U20272">
        <v>1</v>
      </c>
      <c r="V20272">
        <v>1488</v>
      </c>
      <c r="W20272">
        <v>68025</v>
      </c>
      <c r="X20272" t="s">
        <v>13747</v>
      </c>
      <c r="Y20272" t="s">
        <v>13896</v>
      </c>
      <c r="Z20272" t="s">
        <v>21</v>
      </c>
      <c r="AA20272" t="s">
        <v>22</v>
      </c>
      <c r="AB20272" t="s">
        <v>10700</v>
      </c>
      <c r="AC20272" t="s">
        <v>2783</v>
      </c>
      <c r="AD20272" t="s">
        <v>62</v>
      </c>
    </row>
    <row r="20273" spans="1:30" x14ac:dyDescent="0.3">
      <c r="A20273" t="s">
        <v>33097</v>
      </c>
      <c r="B20273" t="s">
        <v>13691</v>
      </c>
      <c r="C20273">
        <v>1103947</v>
      </c>
      <c r="E20273" s="1">
        <v>43657</v>
      </c>
      <c r="F20273" s="1" t="s">
        <v>13906</v>
      </c>
      <c r="G20273" s="1" t="s">
        <v>13958</v>
      </c>
      <c r="H20273" s="1">
        <v>43658</v>
      </c>
      <c r="I20273" t="s">
        <v>55</v>
      </c>
      <c r="J20273" t="s">
        <v>10543</v>
      </c>
      <c r="K20273" t="s">
        <v>81</v>
      </c>
      <c r="L20273" t="s">
        <v>167</v>
      </c>
      <c r="M20273" t="s">
        <v>5766</v>
      </c>
      <c r="N20273" s="2">
        <v>459</v>
      </c>
      <c r="O20273" s="2">
        <v>459</v>
      </c>
      <c r="P20273" s="2">
        <v>0.38</v>
      </c>
      <c r="Q20273" s="3">
        <v>8.2788671023965139E-4</v>
      </c>
      <c r="R20273" s="3" t="s">
        <v>36736</v>
      </c>
      <c r="S20273">
        <v>1</v>
      </c>
      <c r="T20273">
        <v>0.45</v>
      </c>
      <c r="U20273">
        <v>1</v>
      </c>
      <c r="V20273">
        <v>1488</v>
      </c>
      <c r="W20273">
        <v>48234</v>
      </c>
      <c r="X20273" t="s">
        <v>13732</v>
      </c>
      <c r="Y20273" t="s">
        <v>13893</v>
      </c>
      <c r="Z20273" t="s">
        <v>21</v>
      </c>
      <c r="AA20273" t="s">
        <v>22</v>
      </c>
      <c r="AB20273" t="s">
        <v>10634</v>
      </c>
      <c r="AC20273" t="s">
        <v>2775</v>
      </c>
      <c r="AD20273" t="s">
        <v>24</v>
      </c>
    </row>
    <row r="20274" spans="1:30" x14ac:dyDescent="0.3">
      <c r="A20274" t="s">
        <v>33098</v>
      </c>
      <c r="B20274" t="s">
        <v>13691</v>
      </c>
      <c r="C20274">
        <v>1175947</v>
      </c>
      <c r="E20274" s="1">
        <v>43738</v>
      </c>
      <c r="F20274" s="1" t="s">
        <v>13914</v>
      </c>
      <c r="G20274" s="1" t="s">
        <v>13950</v>
      </c>
      <c r="H20274" s="1">
        <v>43743</v>
      </c>
      <c r="I20274" t="s">
        <v>18</v>
      </c>
      <c r="J20274" t="s">
        <v>240</v>
      </c>
      <c r="K20274" t="s">
        <v>25</v>
      </c>
      <c r="L20274" t="s">
        <v>139</v>
      </c>
      <c r="M20274" t="s">
        <v>242</v>
      </c>
      <c r="N20274" s="2">
        <v>246.21</v>
      </c>
      <c r="O20274" s="2">
        <v>246.21</v>
      </c>
      <c r="P20274" s="2">
        <v>0.24</v>
      </c>
      <c r="Q20274" s="3">
        <v>9.7477762885341771E-4</v>
      </c>
      <c r="R20274" s="3" t="s">
        <v>36736</v>
      </c>
      <c r="S20274">
        <v>1</v>
      </c>
      <c r="T20274">
        <v>0.3</v>
      </c>
      <c r="U20274">
        <v>1</v>
      </c>
      <c r="V20274">
        <v>1488</v>
      </c>
      <c r="W20274">
        <v>63122</v>
      </c>
      <c r="X20274" t="s">
        <v>13830</v>
      </c>
      <c r="Y20274" t="s">
        <v>13895</v>
      </c>
      <c r="Z20274" t="s">
        <v>21</v>
      </c>
      <c r="AA20274" t="s">
        <v>22</v>
      </c>
      <c r="AB20274" t="s">
        <v>10700</v>
      </c>
      <c r="AC20274" t="s">
        <v>2783</v>
      </c>
      <c r="AD20274" t="s">
        <v>62</v>
      </c>
    </row>
    <row r="20275" spans="1:30" x14ac:dyDescent="0.3">
      <c r="A20275" t="s">
        <v>33099</v>
      </c>
      <c r="B20275" t="s">
        <v>13691</v>
      </c>
      <c r="C20275">
        <v>1201277</v>
      </c>
      <c r="E20275" s="1">
        <v>43616</v>
      </c>
      <c r="F20275" s="1" t="s">
        <v>13909</v>
      </c>
      <c r="G20275" s="1" t="s">
        <v>13934</v>
      </c>
      <c r="H20275" s="1">
        <v>43617</v>
      </c>
      <c r="I20275" t="s">
        <v>55</v>
      </c>
      <c r="J20275" t="s">
        <v>12603</v>
      </c>
      <c r="K20275" t="s">
        <v>25</v>
      </c>
      <c r="L20275" t="s">
        <v>63</v>
      </c>
      <c r="M20275" t="s">
        <v>5617</v>
      </c>
      <c r="N20275" s="2">
        <v>267.95999999999998</v>
      </c>
      <c r="O20275" s="2">
        <v>267.95999999999998</v>
      </c>
      <c r="P20275" s="2">
        <v>0.47</v>
      </c>
      <c r="Q20275" s="3">
        <v>1.7539931333034782E-3</v>
      </c>
      <c r="R20275" s="3" t="s">
        <v>36736</v>
      </c>
      <c r="S20275">
        <v>1</v>
      </c>
      <c r="T20275">
        <v>0.55000000000000004</v>
      </c>
      <c r="U20275">
        <v>1</v>
      </c>
      <c r="V20275">
        <v>1488</v>
      </c>
      <c r="W20275">
        <v>48183</v>
      </c>
      <c r="X20275" t="s">
        <v>13807</v>
      </c>
      <c r="Y20275" t="s">
        <v>13893</v>
      </c>
      <c r="Z20275" t="s">
        <v>21</v>
      </c>
      <c r="AA20275" t="s">
        <v>22</v>
      </c>
      <c r="AB20275" t="s">
        <v>10515</v>
      </c>
      <c r="AC20275" t="s">
        <v>882</v>
      </c>
      <c r="AD20275" t="s">
        <v>62</v>
      </c>
    </row>
    <row r="20276" spans="1:30" x14ac:dyDescent="0.3">
      <c r="A20276" t="s">
        <v>33100</v>
      </c>
      <c r="B20276" t="s">
        <v>13691</v>
      </c>
      <c r="C20276">
        <v>1235058</v>
      </c>
      <c r="E20276" s="1">
        <v>43697</v>
      </c>
      <c r="F20276" s="1" t="s">
        <v>13927</v>
      </c>
      <c r="G20276" s="1" t="s">
        <v>13954</v>
      </c>
      <c r="H20276" s="1">
        <v>43698</v>
      </c>
      <c r="I20276" t="s">
        <v>55</v>
      </c>
      <c r="J20276" t="s">
        <v>12604</v>
      </c>
      <c r="K20276" t="s">
        <v>81</v>
      </c>
      <c r="L20276" t="s">
        <v>82</v>
      </c>
      <c r="M20276" t="s">
        <v>8497</v>
      </c>
      <c r="N20276" s="2">
        <v>10</v>
      </c>
      <c r="O20276" s="2">
        <v>24.99</v>
      </c>
      <c r="P20276" s="2">
        <v>0.28000000000000003</v>
      </c>
      <c r="Q20276" s="3">
        <v>1.1204481792717089E-2</v>
      </c>
      <c r="R20276" s="3" t="s">
        <v>36736</v>
      </c>
      <c r="S20276">
        <v>1</v>
      </c>
      <c r="T20276">
        <v>0.35</v>
      </c>
      <c r="U20276">
        <v>1</v>
      </c>
      <c r="V20276">
        <v>1488</v>
      </c>
      <c r="W20276">
        <v>48234</v>
      </c>
      <c r="X20276" t="s">
        <v>13732</v>
      </c>
      <c r="Y20276" t="s">
        <v>13893</v>
      </c>
      <c r="Z20276" t="s">
        <v>21</v>
      </c>
      <c r="AA20276" t="s">
        <v>22</v>
      </c>
      <c r="AB20276" t="s">
        <v>368</v>
      </c>
      <c r="AC20276" t="s">
        <v>370</v>
      </c>
      <c r="AD20276" t="s">
        <v>48</v>
      </c>
    </row>
    <row r="20277" spans="1:30" x14ac:dyDescent="0.3">
      <c r="A20277" t="s">
        <v>33101</v>
      </c>
      <c r="B20277" t="s">
        <v>13691</v>
      </c>
      <c r="C20277">
        <v>1263532</v>
      </c>
      <c r="E20277" s="1">
        <v>43819</v>
      </c>
      <c r="F20277" s="1" t="s">
        <v>13909</v>
      </c>
      <c r="G20277" s="1" t="s">
        <v>13904</v>
      </c>
      <c r="H20277" s="1">
        <v>43824</v>
      </c>
      <c r="I20277" t="s">
        <v>55</v>
      </c>
      <c r="J20277" t="s">
        <v>7498</v>
      </c>
      <c r="K20277" t="s">
        <v>81</v>
      </c>
      <c r="L20277" t="s">
        <v>82</v>
      </c>
      <c r="M20277" t="s">
        <v>7499</v>
      </c>
      <c r="N20277" s="2">
        <v>110.1</v>
      </c>
      <c r="O20277" s="2">
        <v>220.2</v>
      </c>
      <c r="P20277" s="2">
        <v>0.28000000000000003</v>
      </c>
      <c r="Q20277" s="3">
        <v>1.2715712988192554E-3</v>
      </c>
      <c r="R20277" s="3" t="s">
        <v>36736</v>
      </c>
      <c r="S20277">
        <v>2</v>
      </c>
      <c r="T20277">
        <v>0.35</v>
      </c>
      <c r="U20277">
        <v>1</v>
      </c>
      <c r="V20277">
        <v>1488</v>
      </c>
      <c r="W20277">
        <v>53209</v>
      </c>
      <c r="X20277" t="s">
        <v>13726</v>
      </c>
      <c r="Y20277" t="s">
        <v>13894</v>
      </c>
      <c r="Z20277" t="s">
        <v>21</v>
      </c>
      <c r="AA20277" t="s">
        <v>22</v>
      </c>
      <c r="AB20277" t="s">
        <v>12245</v>
      </c>
      <c r="AC20277" t="s">
        <v>5305</v>
      </c>
      <c r="AD20277" t="s">
        <v>24</v>
      </c>
    </row>
    <row r="20278" spans="1:30" x14ac:dyDescent="0.3">
      <c r="A20278" t="s">
        <v>33102</v>
      </c>
      <c r="B20278" t="s">
        <v>13691</v>
      </c>
      <c r="C20278">
        <v>1287383</v>
      </c>
      <c r="E20278" s="1">
        <v>43694</v>
      </c>
      <c r="F20278" s="1" t="s">
        <v>13911</v>
      </c>
      <c r="G20278" s="1" t="s">
        <v>13954</v>
      </c>
      <c r="H20278" s="1">
        <v>43698</v>
      </c>
      <c r="I20278" t="s">
        <v>18</v>
      </c>
      <c r="J20278" t="s">
        <v>10137</v>
      </c>
      <c r="K20278" t="s">
        <v>29</v>
      </c>
      <c r="L20278" t="s">
        <v>30</v>
      </c>
      <c r="M20278" t="s">
        <v>6862</v>
      </c>
      <c r="N20278" s="2">
        <v>30.3</v>
      </c>
      <c r="O20278" s="2">
        <v>60.6</v>
      </c>
      <c r="P20278" s="2">
        <v>0.33</v>
      </c>
      <c r="Q20278" s="3">
        <v>5.445544554455446E-3</v>
      </c>
      <c r="R20278" s="3" t="s">
        <v>36736</v>
      </c>
      <c r="S20278">
        <v>2</v>
      </c>
      <c r="T20278">
        <v>0.4</v>
      </c>
      <c r="U20278">
        <v>1</v>
      </c>
      <c r="V20278">
        <v>1488</v>
      </c>
      <c r="W20278">
        <v>77095</v>
      </c>
      <c r="X20278" t="s">
        <v>13722</v>
      </c>
      <c r="Y20278" t="s">
        <v>13889</v>
      </c>
      <c r="Z20278" t="s">
        <v>21</v>
      </c>
      <c r="AA20278" t="s">
        <v>22</v>
      </c>
      <c r="AB20278" t="s">
        <v>12372</v>
      </c>
      <c r="AC20278" t="s">
        <v>5925</v>
      </c>
      <c r="AD20278" t="s">
        <v>62</v>
      </c>
    </row>
    <row r="20279" spans="1:30" x14ac:dyDescent="0.3">
      <c r="A20279" t="s">
        <v>33103</v>
      </c>
      <c r="B20279" t="s">
        <v>13691</v>
      </c>
      <c r="C20279">
        <v>1295202</v>
      </c>
      <c r="E20279" s="1">
        <v>43739</v>
      </c>
      <c r="F20279" s="1" t="s">
        <v>13927</v>
      </c>
      <c r="G20279" s="1" t="s">
        <v>13944</v>
      </c>
      <c r="H20279" s="1">
        <v>43742</v>
      </c>
      <c r="I20279" t="s">
        <v>102</v>
      </c>
      <c r="J20279" t="s">
        <v>12601</v>
      </c>
      <c r="K20279" t="s">
        <v>29</v>
      </c>
      <c r="L20279" t="s">
        <v>106</v>
      </c>
      <c r="M20279" t="s">
        <v>12602</v>
      </c>
      <c r="N20279" s="2">
        <v>35.85</v>
      </c>
      <c r="O20279" s="2">
        <v>215.1</v>
      </c>
      <c r="P20279" s="2">
        <v>0.24</v>
      </c>
      <c r="Q20279" s="3">
        <v>1.1157601115760112E-3</v>
      </c>
      <c r="R20279" s="3" t="s">
        <v>36736</v>
      </c>
      <c r="S20279">
        <v>6</v>
      </c>
      <c r="T20279">
        <v>0.3</v>
      </c>
      <c r="U20279">
        <v>1</v>
      </c>
      <c r="V20279">
        <v>1488</v>
      </c>
      <c r="W20279">
        <v>47201</v>
      </c>
      <c r="X20279" t="s">
        <v>13723</v>
      </c>
      <c r="Y20279" t="s">
        <v>13888</v>
      </c>
      <c r="Z20279" t="s">
        <v>21</v>
      </c>
      <c r="AA20279" t="s">
        <v>22</v>
      </c>
      <c r="AB20279" t="s">
        <v>10700</v>
      </c>
      <c r="AC20279" t="s">
        <v>2783</v>
      </c>
      <c r="AD20279" t="s">
        <v>62</v>
      </c>
    </row>
    <row r="20280" spans="1:30" x14ac:dyDescent="0.3">
      <c r="A20280" t="s">
        <v>33104</v>
      </c>
      <c r="B20280" t="s">
        <v>13691</v>
      </c>
      <c r="C20280">
        <v>1342913</v>
      </c>
      <c r="E20280" s="1">
        <v>43602</v>
      </c>
      <c r="F20280" s="1" t="s">
        <v>13909</v>
      </c>
      <c r="G20280" s="1" t="s">
        <v>13934</v>
      </c>
      <c r="H20280" s="1">
        <v>43607</v>
      </c>
      <c r="I20280" t="s">
        <v>18</v>
      </c>
      <c r="J20280" t="s">
        <v>10064</v>
      </c>
      <c r="K20280" t="s">
        <v>25</v>
      </c>
      <c r="L20280" t="s">
        <v>26</v>
      </c>
      <c r="M20280" t="s">
        <v>7618</v>
      </c>
      <c r="N20280" s="2">
        <v>642.78</v>
      </c>
      <c r="O20280" s="2">
        <v>2571.12</v>
      </c>
      <c r="P20280" s="2">
        <v>0.33</v>
      </c>
      <c r="Q20280" s="3">
        <v>1.2834873518155514E-4</v>
      </c>
      <c r="R20280" s="3" t="s">
        <v>36736</v>
      </c>
      <c r="S20280">
        <v>4</v>
      </c>
      <c r="T20280">
        <v>0.4</v>
      </c>
      <c r="U20280">
        <v>1</v>
      </c>
      <c r="V20280">
        <v>1488</v>
      </c>
      <c r="W20280">
        <v>77095</v>
      </c>
      <c r="X20280" t="s">
        <v>13722</v>
      </c>
      <c r="Y20280" t="s">
        <v>13889</v>
      </c>
      <c r="Z20280" t="s">
        <v>21</v>
      </c>
      <c r="AA20280" t="s">
        <v>22</v>
      </c>
      <c r="AB20280" t="s">
        <v>12338</v>
      </c>
      <c r="AC20280" t="s">
        <v>9140</v>
      </c>
      <c r="AD20280" t="s">
        <v>24</v>
      </c>
    </row>
    <row r="20281" spans="1:30" x14ac:dyDescent="0.3">
      <c r="A20281" t="s">
        <v>33105</v>
      </c>
      <c r="B20281" t="s">
        <v>13691</v>
      </c>
      <c r="C20281">
        <v>1360543</v>
      </c>
      <c r="E20281" s="1">
        <v>43639</v>
      </c>
      <c r="F20281" s="1" t="s">
        <v>13920</v>
      </c>
      <c r="G20281" s="1" t="s">
        <v>13941</v>
      </c>
      <c r="H20281" s="1">
        <v>43639</v>
      </c>
      <c r="I20281" t="s">
        <v>18</v>
      </c>
      <c r="J20281" t="s">
        <v>5022</v>
      </c>
      <c r="K20281" t="s">
        <v>29</v>
      </c>
      <c r="L20281" t="s">
        <v>35</v>
      </c>
      <c r="M20281" t="s">
        <v>5023</v>
      </c>
      <c r="N20281" s="2">
        <v>82.94</v>
      </c>
      <c r="O20281" s="2">
        <v>1244.1600000000001</v>
      </c>
      <c r="P20281" s="2">
        <v>0.28000000000000003</v>
      </c>
      <c r="Q20281" s="3">
        <v>2.2505144032921811E-4</v>
      </c>
      <c r="R20281" s="3" t="s">
        <v>36736</v>
      </c>
      <c r="S20281">
        <v>6</v>
      </c>
      <c r="T20281">
        <v>0.35</v>
      </c>
      <c r="U20281">
        <v>1</v>
      </c>
      <c r="V20281">
        <v>1488</v>
      </c>
      <c r="W20281">
        <v>60653</v>
      </c>
      <c r="X20281" t="s">
        <v>13717</v>
      </c>
      <c r="Y20281" t="s">
        <v>13891</v>
      </c>
      <c r="Z20281" t="s">
        <v>21</v>
      </c>
      <c r="AA20281" t="s">
        <v>22</v>
      </c>
      <c r="AB20281" t="s">
        <v>7544</v>
      </c>
      <c r="AC20281" t="s">
        <v>2886</v>
      </c>
      <c r="AD20281" t="s">
        <v>24</v>
      </c>
    </row>
    <row r="20282" spans="1:30" x14ac:dyDescent="0.3">
      <c r="A20282" t="s">
        <v>33106</v>
      </c>
      <c r="B20282" t="s">
        <v>13691</v>
      </c>
      <c r="C20282">
        <v>1372620</v>
      </c>
      <c r="E20282" s="1">
        <v>43822</v>
      </c>
      <c r="F20282" s="1" t="s">
        <v>13914</v>
      </c>
      <c r="G20282" s="1" t="s">
        <v>13904</v>
      </c>
      <c r="H20282" s="1">
        <v>43823</v>
      </c>
      <c r="I20282" t="s">
        <v>18</v>
      </c>
      <c r="J20282" t="s">
        <v>5032</v>
      </c>
      <c r="K20282" t="s">
        <v>29</v>
      </c>
      <c r="L20282" t="s">
        <v>35</v>
      </c>
      <c r="M20282" t="s">
        <v>5033</v>
      </c>
      <c r="N20282" s="2">
        <v>9.84</v>
      </c>
      <c r="O20282" s="2">
        <v>19.68</v>
      </c>
      <c r="P20282" s="2">
        <v>0.28000000000000003</v>
      </c>
      <c r="Q20282" s="3">
        <v>1.4227642276422765E-2</v>
      </c>
      <c r="R20282" s="3" t="s">
        <v>36736</v>
      </c>
      <c r="S20282">
        <v>2</v>
      </c>
      <c r="T20282">
        <v>0.35</v>
      </c>
      <c r="U20282">
        <v>1</v>
      </c>
      <c r="V20282">
        <v>1488</v>
      </c>
      <c r="W20282">
        <v>77340</v>
      </c>
      <c r="X20282" t="s">
        <v>13765</v>
      </c>
      <c r="Y20282" t="s">
        <v>13889</v>
      </c>
      <c r="Z20282" t="s">
        <v>21</v>
      </c>
      <c r="AA20282" t="s">
        <v>22</v>
      </c>
      <c r="AB20282" t="s">
        <v>10773</v>
      </c>
      <c r="AC20282" t="s">
        <v>2058</v>
      </c>
      <c r="AD20282" t="s">
        <v>24</v>
      </c>
    </row>
    <row r="20283" spans="1:30" x14ac:dyDescent="0.3">
      <c r="A20283" t="s">
        <v>33107</v>
      </c>
      <c r="B20283" t="s">
        <v>13691</v>
      </c>
      <c r="C20283">
        <v>1384482</v>
      </c>
      <c r="E20283" s="1">
        <v>43752</v>
      </c>
      <c r="F20283" s="1" t="s">
        <v>13914</v>
      </c>
      <c r="G20283" s="1" t="s">
        <v>13944</v>
      </c>
      <c r="H20283" s="1">
        <v>43757</v>
      </c>
      <c r="I20283" t="s">
        <v>55</v>
      </c>
      <c r="J20283" t="s">
        <v>12604</v>
      </c>
      <c r="K20283" t="s">
        <v>81</v>
      </c>
      <c r="L20283" t="s">
        <v>82</v>
      </c>
      <c r="M20283" t="s">
        <v>8497</v>
      </c>
      <c r="N20283" s="2">
        <v>10</v>
      </c>
      <c r="O20283" s="2">
        <v>24.99</v>
      </c>
      <c r="P20283" s="2">
        <v>0.28000000000000003</v>
      </c>
      <c r="Q20283" s="3">
        <v>1.1204481792717089E-2</v>
      </c>
      <c r="R20283" s="3" t="s">
        <v>36736</v>
      </c>
      <c r="S20283">
        <v>1</v>
      </c>
      <c r="T20283">
        <v>0.35</v>
      </c>
      <c r="U20283">
        <v>1</v>
      </c>
      <c r="V20283">
        <v>1488</v>
      </c>
      <c r="W20283">
        <v>60653</v>
      </c>
      <c r="X20283" t="s">
        <v>13717</v>
      </c>
      <c r="Y20283" t="s">
        <v>13891</v>
      </c>
      <c r="Z20283" t="s">
        <v>21</v>
      </c>
      <c r="AA20283" t="s">
        <v>22</v>
      </c>
      <c r="AB20283" t="s">
        <v>368</v>
      </c>
      <c r="AC20283" t="s">
        <v>370</v>
      </c>
      <c r="AD20283" t="s">
        <v>48</v>
      </c>
    </row>
    <row r="20284" spans="1:30" x14ac:dyDescent="0.3">
      <c r="A20284" t="s">
        <v>33108</v>
      </c>
      <c r="B20284" t="s">
        <v>13691</v>
      </c>
      <c r="C20284">
        <v>1393889</v>
      </c>
      <c r="E20284" s="1">
        <v>43740</v>
      </c>
      <c r="F20284" s="1" t="s">
        <v>13903</v>
      </c>
      <c r="G20284" s="1" t="s">
        <v>13944</v>
      </c>
      <c r="H20284" s="1">
        <v>43742</v>
      </c>
      <c r="I20284" t="s">
        <v>18</v>
      </c>
      <c r="J20284" t="s">
        <v>10191</v>
      </c>
      <c r="K20284" t="s">
        <v>29</v>
      </c>
      <c r="L20284" t="s">
        <v>30</v>
      </c>
      <c r="M20284" t="s">
        <v>7099</v>
      </c>
      <c r="N20284" s="2">
        <v>29.37</v>
      </c>
      <c r="O20284" s="2">
        <v>58.74</v>
      </c>
      <c r="P20284" s="2">
        <v>0.33</v>
      </c>
      <c r="Q20284" s="3">
        <v>5.6179775280898875E-3</v>
      </c>
      <c r="R20284" s="3" t="s">
        <v>36736</v>
      </c>
      <c r="S20284">
        <v>2</v>
      </c>
      <c r="T20284">
        <v>0.4</v>
      </c>
      <c r="U20284">
        <v>1</v>
      </c>
      <c r="V20284">
        <v>1488</v>
      </c>
      <c r="W20284">
        <v>60653</v>
      </c>
      <c r="X20284" t="s">
        <v>13717</v>
      </c>
      <c r="Y20284" t="s">
        <v>13891</v>
      </c>
      <c r="Z20284" t="s">
        <v>21</v>
      </c>
      <c r="AA20284" t="s">
        <v>22</v>
      </c>
      <c r="AB20284" t="s">
        <v>10700</v>
      </c>
      <c r="AC20284" t="s">
        <v>2783</v>
      </c>
      <c r="AD20284" t="s">
        <v>62</v>
      </c>
    </row>
    <row r="20285" spans="1:30" x14ac:dyDescent="0.3">
      <c r="A20285" t="s">
        <v>33109</v>
      </c>
      <c r="B20285" t="s">
        <v>13691</v>
      </c>
      <c r="C20285">
        <v>141499</v>
      </c>
      <c r="E20285" s="1">
        <v>43617</v>
      </c>
      <c r="F20285" s="1" t="s">
        <v>13911</v>
      </c>
      <c r="G20285" s="1" t="s">
        <v>13941</v>
      </c>
      <c r="H20285" s="1">
        <v>43620</v>
      </c>
      <c r="I20285" t="s">
        <v>55</v>
      </c>
      <c r="J20285" t="s">
        <v>10543</v>
      </c>
      <c r="K20285" t="s">
        <v>81</v>
      </c>
      <c r="L20285" t="s">
        <v>167</v>
      </c>
      <c r="M20285" t="s">
        <v>5766</v>
      </c>
      <c r="N20285" s="2">
        <v>459</v>
      </c>
      <c r="O20285" s="2">
        <v>459</v>
      </c>
      <c r="P20285" s="2">
        <v>0.38</v>
      </c>
      <c r="Q20285" s="3">
        <v>8.2788671023965139E-4</v>
      </c>
      <c r="R20285" s="3" t="s">
        <v>36736</v>
      </c>
      <c r="S20285">
        <v>1</v>
      </c>
      <c r="T20285">
        <v>0.45</v>
      </c>
      <c r="U20285">
        <v>1</v>
      </c>
      <c r="V20285">
        <v>1488</v>
      </c>
      <c r="W20285">
        <v>48234</v>
      </c>
      <c r="X20285" t="s">
        <v>13732</v>
      </c>
      <c r="Y20285" t="s">
        <v>13893</v>
      </c>
      <c r="Z20285" t="s">
        <v>21</v>
      </c>
      <c r="AA20285" t="s">
        <v>22</v>
      </c>
      <c r="AB20285" t="s">
        <v>10634</v>
      </c>
      <c r="AC20285" t="s">
        <v>2775</v>
      </c>
      <c r="AD20285" t="s">
        <v>24</v>
      </c>
    </row>
    <row r="20286" spans="1:30" x14ac:dyDescent="0.3">
      <c r="A20286" t="s">
        <v>33110</v>
      </c>
      <c r="B20286" t="s">
        <v>13691</v>
      </c>
      <c r="C20286">
        <v>1658970</v>
      </c>
      <c r="E20286" s="1">
        <v>43466</v>
      </c>
      <c r="F20286" s="1" t="s">
        <v>13927</v>
      </c>
      <c r="G20286" s="1" t="s">
        <v>13921</v>
      </c>
      <c r="H20286" s="1">
        <v>43468</v>
      </c>
      <c r="I20286" t="s">
        <v>18</v>
      </c>
      <c r="J20286" t="s">
        <v>123</v>
      </c>
      <c r="K20286" t="s">
        <v>29</v>
      </c>
      <c r="L20286" t="s">
        <v>30</v>
      </c>
      <c r="M20286" t="s">
        <v>125</v>
      </c>
      <c r="N20286" s="2">
        <v>15.84</v>
      </c>
      <c r="O20286" s="2">
        <v>63.36</v>
      </c>
      <c r="P20286" s="2">
        <v>0.33</v>
      </c>
      <c r="Q20286" s="3">
        <v>5.2083333333333339E-3</v>
      </c>
      <c r="R20286" s="3" t="s">
        <v>36736</v>
      </c>
      <c r="S20286">
        <v>4</v>
      </c>
      <c r="T20286">
        <v>0.4</v>
      </c>
      <c r="U20286">
        <v>1</v>
      </c>
      <c r="V20286">
        <v>1488</v>
      </c>
      <c r="W20286">
        <v>60653</v>
      </c>
      <c r="X20286" t="s">
        <v>13717</v>
      </c>
      <c r="Y20286" t="s">
        <v>13891</v>
      </c>
      <c r="Z20286" t="s">
        <v>21</v>
      </c>
      <c r="AA20286" t="s">
        <v>22</v>
      </c>
      <c r="AB20286" t="s">
        <v>12561</v>
      </c>
      <c r="AC20286" t="s">
        <v>4216</v>
      </c>
      <c r="AD20286" t="s">
        <v>48</v>
      </c>
    </row>
    <row r="20287" spans="1:30" x14ac:dyDescent="0.3">
      <c r="A20287" t="s">
        <v>33111</v>
      </c>
      <c r="B20287" t="s">
        <v>13691</v>
      </c>
      <c r="C20287">
        <v>1681905</v>
      </c>
      <c r="E20287" s="1">
        <v>43759</v>
      </c>
      <c r="F20287" s="1" t="s">
        <v>13914</v>
      </c>
      <c r="G20287" s="1" t="s">
        <v>13944</v>
      </c>
      <c r="H20287" s="1">
        <v>43761</v>
      </c>
      <c r="I20287" t="s">
        <v>55</v>
      </c>
      <c r="J20287" t="s">
        <v>12605</v>
      </c>
      <c r="K20287" t="s">
        <v>25</v>
      </c>
      <c r="L20287" t="s">
        <v>63</v>
      </c>
      <c r="M20287" t="s">
        <v>6613</v>
      </c>
      <c r="N20287" s="2">
        <v>310.5</v>
      </c>
      <c r="O20287" s="2">
        <v>621</v>
      </c>
      <c r="P20287" s="2">
        <v>0.47</v>
      </c>
      <c r="Q20287" s="3">
        <v>7.5684380032206111E-4</v>
      </c>
      <c r="R20287" s="3" t="s">
        <v>36736</v>
      </c>
      <c r="S20287">
        <v>2</v>
      </c>
      <c r="T20287">
        <v>0.55000000000000004</v>
      </c>
      <c r="U20287">
        <v>1</v>
      </c>
      <c r="V20287">
        <v>1488</v>
      </c>
      <c r="W20287">
        <v>73071</v>
      </c>
      <c r="X20287" t="s">
        <v>13869</v>
      </c>
      <c r="Y20287" t="s">
        <v>13897</v>
      </c>
      <c r="Z20287" t="s">
        <v>21</v>
      </c>
      <c r="AA20287" t="s">
        <v>22</v>
      </c>
      <c r="AB20287" t="s">
        <v>10769</v>
      </c>
      <c r="AC20287" t="s">
        <v>1499</v>
      </c>
      <c r="AD20287" t="s">
        <v>24</v>
      </c>
    </row>
    <row r="20288" spans="1:30" x14ac:dyDescent="0.3">
      <c r="A20288" t="s">
        <v>33112</v>
      </c>
      <c r="B20288" t="s">
        <v>13691</v>
      </c>
      <c r="C20288">
        <v>1713349</v>
      </c>
      <c r="E20288" s="1">
        <v>43718</v>
      </c>
      <c r="F20288" s="1" t="s">
        <v>13927</v>
      </c>
      <c r="G20288" s="1" t="s">
        <v>13950</v>
      </c>
      <c r="H20288" s="1">
        <v>43721</v>
      </c>
      <c r="I20288" t="s">
        <v>18</v>
      </c>
      <c r="J20288" t="s">
        <v>4921</v>
      </c>
      <c r="K20288" t="s">
        <v>29</v>
      </c>
      <c r="L20288" t="s">
        <v>35</v>
      </c>
      <c r="M20288" t="s">
        <v>4917</v>
      </c>
      <c r="N20288" s="2">
        <v>128.88</v>
      </c>
      <c r="O20288" s="2">
        <v>257.76</v>
      </c>
      <c r="P20288" s="2">
        <v>0.28000000000000003</v>
      </c>
      <c r="Q20288" s="3">
        <v>1.0862818125387959E-3</v>
      </c>
      <c r="R20288" s="3" t="s">
        <v>36736</v>
      </c>
      <c r="S20288">
        <v>2</v>
      </c>
      <c r="T20288">
        <v>0.35</v>
      </c>
      <c r="U20288">
        <v>1</v>
      </c>
      <c r="V20288">
        <v>1488</v>
      </c>
      <c r="W20288">
        <v>78664</v>
      </c>
      <c r="X20288" t="s">
        <v>13812</v>
      </c>
      <c r="Y20288" t="s">
        <v>13889</v>
      </c>
      <c r="Z20288" t="s">
        <v>21</v>
      </c>
      <c r="AA20288" t="s">
        <v>22</v>
      </c>
      <c r="AB20288" t="s">
        <v>10700</v>
      </c>
      <c r="AC20288" t="s">
        <v>2783</v>
      </c>
      <c r="AD20288" t="s">
        <v>62</v>
      </c>
    </row>
    <row r="20289" spans="1:30" x14ac:dyDescent="0.3">
      <c r="A20289" t="s">
        <v>33113</v>
      </c>
      <c r="B20289" t="s">
        <v>13691</v>
      </c>
      <c r="C20289">
        <v>1779048</v>
      </c>
      <c r="E20289" s="1">
        <v>43802</v>
      </c>
      <c r="F20289" s="1" t="s">
        <v>13927</v>
      </c>
      <c r="G20289" s="1" t="s">
        <v>13904</v>
      </c>
      <c r="H20289" s="1">
        <v>43806</v>
      </c>
      <c r="I20289" t="s">
        <v>39</v>
      </c>
      <c r="J20289" t="s">
        <v>12606</v>
      </c>
      <c r="K20289" t="s">
        <v>29</v>
      </c>
      <c r="L20289" t="s">
        <v>174</v>
      </c>
      <c r="M20289" t="s">
        <v>5583</v>
      </c>
      <c r="N20289" s="2">
        <v>11.82</v>
      </c>
      <c r="O20289" s="2">
        <v>11.82</v>
      </c>
      <c r="P20289" s="2">
        <v>0.24</v>
      </c>
      <c r="Q20289" s="3">
        <v>2.030456852791878E-2</v>
      </c>
      <c r="R20289" s="3" t="s">
        <v>36736</v>
      </c>
      <c r="S20289">
        <v>1</v>
      </c>
      <c r="T20289">
        <v>0.3</v>
      </c>
      <c r="U20289">
        <v>1</v>
      </c>
      <c r="V20289">
        <v>1488</v>
      </c>
      <c r="W20289">
        <v>46614</v>
      </c>
      <c r="X20289" t="s">
        <v>13790</v>
      </c>
      <c r="Y20289" t="s">
        <v>13888</v>
      </c>
      <c r="Z20289" t="s">
        <v>21</v>
      </c>
      <c r="AA20289" t="s">
        <v>22</v>
      </c>
      <c r="AB20289" t="s">
        <v>12282</v>
      </c>
      <c r="AC20289" t="s">
        <v>5855</v>
      </c>
      <c r="AD20289" t="s">
        <v>48</v>
      </c>
    </row>
    <row r="20290" spans="1:30" x14ac:dyDescent="0.3">
      <c r="A20290" t="s">
        <v>33114</v>
      </c>
      <c r="B20290" t="s">
        <v>13691</v>
      </c>
      <c r="C20290">
        <v>1859317</v>
      </c>
      <c r="E20290" s="1">
        <v>43469</v>
      </c>
      <c r="F20290" s="1" t="s">
        <v>13909</v>
      </c>
      <c r="G20290" s="1" t="s">
        <v>13921</v>
      </c>
      <c r="H20290" s="1">
        <v>43473</v>
      </c>
      <c r="I20290" t="s">
        <v>55</v>
      </c>
      <c r="J20290" t="s">
        <v>12576</v>
      </c>
      <c r="K20290" t="s">
        <v>81</v>
      </c>
      <c r="L20290" t="s">
        <v>100</v>
      </c>
      <c r="M20290" t="s">
        <v>11415</v>
      </c>
      <c r="N20290" s="2">
        <v>108.72</v>
      </c>
      <c r="O20290" s="2">
        <v>362.4</v>
      </c>
      <c r="P20290" s="2">
        <v>0.43</v>
      </c>
      <c r="Q20290" s="3">
        <v>1.186534216335541E-3</v>
      </c>
      <c r="R20290" s="3" t="s">
        <v>36736</v>
      </c>
      <c r="S20290">
        <v>1</v>
      </c>
      <c r="T20290">
        <v>0.5</v>
      </c>
      <c r="U20290">
        <v>1</v>
      </c>
      <c r="V20290">
        <v>1488</v>
      </c>
      <c r="W20290">
        <v>53209</v>
      </c>
      <c r="X20290" t="s">
        <v>13726</v>
      </c>
      <c r="Y20290" t="s">
        <v>13894</v>
      </c>
      <c r="Z20290" t="s">
        <v>21</v>
      </c>
      <c r="AA20290" t="s">
        <v>22</v>
      </c>
      <c r="AB20290" t="s">
        <v>2465</v>
      </c>
      <c r="AC20290" t="s">
        <v>1188</v>
      </c>
      <c r="AD20290" t="s">
        <v>62</v>
      </c>
    </row>
    <row r="20291" spans="1:30" x14ac:dyDescent="0.3">
      <c r="A20291" t="s">
        <v>33115</v>
      </c>
      <c r="B20291" t="s">
        <v>13691</v>
      </c>
      <c r="C20291">
        <v>1878643</v>
      </c>
      <c r="E20291" s="1">
        <v>43671</v>
      </c>
      <c r="F20291" s="1" t="s">
        <v>13906</v>
      </c>
      <c r="G20291" s="1" t="s">
        <v>13958</v>
      </c>
      <c r="H20291" s="1">
        <v>43675</v>
      </c>
      <c r="I20291" t="s">
        <v>18</v>
      </c>
      <c r="J20291" t="s">
        <v>12425</v>
      </c>
      <c r="K20291" t="s">
        <v>25</v>
      </c>
      <c r="L20291" t="s">
        <v>26</v>
      </c>
      <c r="M20291" t="s">
        <v>4743</v>
      </c>
      <c r="N20291" s="2">
        <v>651.39</v>
      </c>
      <c r="O20291" s="2">
        <v>5211.12</v>
      </c>
      <c r="P20291" s="2">
        <v>0.33</v>
      </c>
      <c r="Q20291" s="3">
        <v>6.3326117993828585E-5</v>
      </c>
      <c r="R20291" s="3" t="s">
        <v>36736</v>
      </c>
      <c r="S20291">
        <v>8</v>
      </c>
      <c r="T20291">
        <v>0.4</v>
      </c>
      <c r="U20291">
        <v>1</v>
      </c>
      <c r="V20291">
        <v>1488</v>
      </c>
      <c r="W20291">
        <v>58103</v>
      </c>
      <c r="X20291" t="s">
        <v>13786</v>
      </c>
      <c r="Y20291" t="s">
        <v>13900</v>
      </c>
      <c r="Z20291" t="s">
        <v>21</v>
      </c>
      <c r="AA20291" t="s">
        <v>22</v>
      </c>
      <c r="AB20291" t="s">
        <v>296</v>
      </c>
      <c r="AC20291" t="s">
        <v>298</v>
      </c>
      <c r="AD20291" t="s">
        <v>24</v>
      </c>
    </row>
    <row r="20292" spans="1:30" x14ac:dyDescent="0.3">
      <c r="A20292" t="s">
        <v>33116</v>
      </c>
      <c r="B20292" t="s">
        <v>13691</v>
      </c>
      <c r="C20292">
        <v>1895002</v>
      </c>
      <c r="E20292" s="1">
        <v>43809</v>
      </c>
      <c r="F20292" s="1" t="s">
        <v>13927</v>
      </c>
      <c r="G20292" s="1" t="s">
        <v>13904</v>
      </c>
      <c r="H20292" s="1">
        <v>43813</v>
      </c>
      <c r="I20292" t="s">
        <v>18</v>
      </c>
      <c r="J20292" t="s">
        <v>4754</v>
      </c>
      <c r="K20292" t="s">
        <v>29</v>
      </c>
      <c r="L20292" t="s">
        <v>30</v>
      </c>
      <c r="M20292" t="s">
        <v>4756</v>
      </c>
      <c r="N20292" s="2">
        <v>14.69</v>
      </c>
      <c r="O20292" s="2">
        <v>195.84</v>
      </c>
      <c r="P20292" s="2">
        <v>0.33</v>
      </c>
      <c r="Q20292" s="3">
        <v>1.6850490196078432E-3</v>
      </c>
      <c r="R20292" s="3" t="s">
        <v>36736</v>
      </c>
      <c r="S20292">
        <v>4</v>
      </c>
      <c r="T20292">
        <v>0.4</v>
      </c>
      <c r="U20292">
        <v>1</v>
      </c>
      <c r="V20292">
        <v>1488</v>
      </c>
      <c r="W20292">
        <v>77095</v>
      </c>
      <c r="X20292" t="s">
        <v>13722</v>
      </c>
      <c r="Y20292" t="s">
        <v>13889</v>
      </c>
      <c r="Z20292" t="s">
        <v>21</v>
      </c>
      <c r="AA20292" t="s">
        <v>22</v>
      </c>
      <c r="AB20292" t="s">
        <v>12247</v>
      </c>
      <c r="AC20292" t="s">
        <v>4138</v>
      </c>
      <c r="AD20292" t="s">
        <v>62</v>
      </c>
    </row>
    <row r="20293" spans="1:30" x14ac:dyDescent="0.3">
      <c r="A20293" t="s">
        <v>33117</v>
      </c>
      <c r="B20293" t="s">
        <v>13691</v>
      </c>
      <c r="C20293">
        <v>1929298</v>
      </c>
      <c r="E20293" s="1">
        <v>43805</v>
      </c>
      <c r="F20293" s="1" t="s">
        <v>13909</v>
      </c>
      <c r="G20293" s="1" t="s">
        <v>13904</v>
      </c>
      <c r="H20293" s="1">
        <v>43809</v>
      </c>
      <c r="I20293" t="s">
        <v>18</v>
      </c>
      <c r="J20293" t="s">
        <v>10068</v>
      </c>
      <c r="K20293" t="s">
        <v>29</v>
      </c>
      <c r="L20293" t="s">
        <v>30</v>
      </c>
      <c r="M20293" t="s">
        <v>6534</v>
      </c>
      <c r="N20293" s="2">
        <v>52.92</v>
      </c>
      <c r="O20293" s="2">
        <v>52.92</v>
      </c>
      <c r="P20293" s="2">
        <v>0.33</v>
      </c>
      <c r="Q20293" s="3">
        <v>6.2358276643990932E-3</v>
      </c>
      <c r="R20293" s="3" t="s">
        <v>36736</v>
      </c>
      <c r="S20293">
        <v>1</v>
      </c>
      <c r="T20293">
        <v>0.4</v>
      </c>
      <c r="U20293">
        <v>1</v>
      </c>
      <c r="V20293">
        <v>1488</v>
      </c>
      <c r="W20293">
        <v>60653</v>
      </c>
      <c r="X20293" t="s">
        <v>13717</v>
      </c>
      <c r="Y20293" t="s">
        <v>13891</v>
      </c>
      <c r="Z20293" t="s">
        <v>21</v>
      </c>
      <c r="AA20293" t="s">
        <v>22</v>
      </c>
      <c r="AB20293" t="s">
        <v>12586</v>
      </c>
      <c r="AC20293" t="s">
        <v>8348</v>
      </c>
      <c r="AD20293" t="s">
        <v>48</v>
      </c>
    </row>
    <row r="20294" spans="1:30" x14ac:dyDescent="0.3">
      <c r="A20294" t="s">
        <v>33118</v>
      </c>
      <c r="B20294" t="s">
        <v>13691</v>
      </c>
      <c r="C20294">
        <v>1930458</v>
      </c>
      <c r="E20294" s="1">
        <v>43612</v>
      </c>
      <c r="F20294" s="1" t="s">
        <v>13914</v>
      </c>
      <c r="G20294" s="1" t="s">
        <v>13934</v>
      </c>
      <c r="H20294" s="1">
        <v>43616</v>
      </c>
      <c r="I20294" t="s">
        <v>55</v>
      </c>
      <c r="J20294" t="s">
        <v>10104</v>
      </c>
      <c r="K20294" t="s">
        <v>25</v>
      </c>
      <c r="L20294" t="s">
        <v>95</v>
      </c>
      <c r="M20294" t="s">
        <v>9091</v>
      </c>
      <c r="N20294" s="2">
        <v>377.01</v>
      </c>
      <c r="O20294" s="2">
        <v>377.01</v>
      </c>
      <c r="P20294" s="2">
        <v>0.43</v>
      </c>
      <c r="Q20294" s="3">
        <v>1.140553300973449E-3</v>
      </c>
      <c r="R20294" s="3" t="s">
        <v>36736</v>
      </c>
      <c r="S20294">
        <v>1</v>
      </c>
      <c r="T20294">
        <v>0.5</v>
      </c>
      <c r="U20294">
        <v>1</v>
      </c>
      <c r="V20294">
        <v>1488</v>
      </c>
      <c r="W20294">
        <v>78745</v>
      </c>
      <c r="X20294" t="s">
        <v>13715</v>
      </c>
      <c r="Y20294" t="s">
        <v>13889</v>
      </c>
      <c r="Z20294" t="s">
        <v>21</v>
      </c>
      <c r="AA20294" t="s">
        <v>22</v>
      </c>
      <c r="AB20294" t="s">
        <v>12338</v>
      </c>
      <c r="AC20294" t="s">
        <v>9140</v>
      </c>
      <c r="AD20294" t="s">
        <v>24</v>
      </c>
    </row>
    <row r="20295" spans="1:30" x14ac:dyDescent="0.3">
      <c r="A20295" t="s">
        <v>33119</v>
      </c>
      <c r="B20295" t="s">
        <v>13691</v>
      </c>
      <c r="C20295">
        <v>1933411</v>
      </c>
      <c r="E20295" s="1">
        <v>43774</v>
      </c>
      <c r="F20295" s="1" t="s">
        <v>13927</v>
      </c>
      <c r="G20295" s="1" t="s">
        <v>13912</v>
      </c>
      <c r="H20295" s="1">
        <v>43776</v>
      </c>
      <c r="I20295" t="s">
        <v>55</v>
      </c>
      <c r="J20295" t="s">
        <v>12607</v>
      </c>
      <c r="K20295" t="s">
        <v>81</v>
      </c>
      <c r="L20295" t="s">
        <v>100</v>
      </c>
      <c r="M20295" t="s">
        <v>6280</v>
      </c>
      <c r="N20295" s="2">
        <v>148.91999999999999</v>
      </c>
      <c r="O20295" s="2">
        <v>148.91999999999999</v>
      </c>
      <c r="P20295" s="2">
        <v>0.43</v>
      </c>
      <c r="Q20295" s="3">
        <v>2.8874563524039754E-3</v>
      </c>
      <c r="R20295" s="3" t="s">
        <v>36736</v>
      </c>
      <c r="S20295">
        <v>1</v>
      </c>
      <c r="T20295">
        <v>0.5</v>
      </c>
      <c r="U20295">
        <v>1</v>
      </c>
      <c r="V20295">
        <v>1488</v>
      </c>
      <c r="W20295">
        <v>60653</v>
      </c>
      <c r="X20295" t="s">
        <v>13717</v>
      </c>
      <c r="Y20295" t="s">
        <v>13891</v>
      </c>
      <c r="Z20295" t="s">
        <v>21</v>
      </c>
      <c r="AA20295" t="s">
        <v>22</v>
      </c>
      <c r="AB20295" t="s">
        <v>10769</v>
      </c>
      <c r="AC20295" t="s">
        <v>1499</v>
      </c>
      <c r="AD20295" t="s">
        <v>24</v>
      </c>
    </row>
    <row r="20296" spans="1:30" x14ac:dyDescent="0.3">
      <c r="A20296" t="s">
        <v>33120</v>
      </c>
      <c r="B20296" t="s">
        <v>13691</v>
      </c>
      <c r="C20296">
        <v>1966205</v>
      </c>
      <c r="E20296" s="1">
        <v>43777</v>
      </c>
      <c r="F20296" s="1" t="s">
        <v>13909</v>
      </c>
      <c r="G20296" s="1" t="s">
        <v>13912</v>
      </c>
      <c r="H20296" s="1">
        <v>43782</v>
      </c>
      <c r="I20296" t="s">
        <v>39</v>
      </c>
      <c r="J20296" t="s">
        <v>12606</v>
      </c>
      <c r="K20296" t="s">
        <v>29</v>
      </c>
      <c r="L20296" t="s">
        <v>174</v>
      </c>
      <c r="M20296" t="s">
        <v>5583</v>
      </c>
      <c r="N20296" s="2">
        <v>11.82</v>
      </c>
      <c r="O20296" s="2">
        <v>11.82</v>
      </c>
      <c r="P20296" s="2">
        <v>0.24</v>
      </c>
      <c r="Q20296" s="3">
        <v>2.030456852791878E-2</v>
      </c>
      <c r="R20296" s="3" t="s">
        <v>36736</v>
      </c>
      <c r="S20296">
        <v>1</v>
      </c>
      <c r="T20296">
        <v>0.3</v>
      </c>
      <c r="U20296">
        <v>1</v>
      </c>
      <c r="V20296">
        <v>1488</v>
      </c>
      <c r="W20296">
        <v>73120</v>
      </c>
      <c r="X20296" t="s">
        <v>13746</v>
      </c>
      <c r="Y20296" t="s">
        <v>13897</v>
      </c>
      <c r="Z20296" t="s">
        <v>21</v>
      </c>
      <c r="AA20296" t="s">
        <v>22</v>
      </c>
      <c r="AB20296" t="s">
        <v>12282</v>
      </c>
      <c r="AC20296" t="s">
        <v>5855</v>
      </c>
      <c r="AD20296" t="s">
        <v>48</v>
      </c>
    </row>
    <row r="20297" spans="1:30" x14ac:dyDescent="0.3">
      <c r="A20297" t="s">
        <v>33121</v>
      </c>
      <c r="B20297" t="s">
        <v>13691</v>
      </c>
      <c r="C20297">
        <v>1977202</v>
      </c>
      <c r="E20297" s="1">
        <v>43656</v>
      </c>
      <c r="F20297" s="1" t="s">
        <v>13903</v>
      </c>
      <c r="G20297" s="1" t="s">
        <v>13958</v>
      </c>
      <c r="H20297" s="1">
        <v>43661</v>
      </c>
      <c r="I20297" t="s">
        <v>39</v>
      </c>
      <c r="J20297" t="s">
        <v>12260</v>
      </c>
      <c r="K20297" t="s">
        <v>29</v>
      </c>
      <c r="L20297" t="s">
        <v>174</v>
      </c>
      <c r="M20297" t="s">
        <v>6135</v>
      </c>
      <c r="N20297" s="2">
        <v>16.59</v>
      </c>
      <c r="O20297" s="2">
        <v>33.18</v>
      </c>
      <c r="P20297" s="2">
        <v>0.24</v>
      </c>
      <c r="Q20297" s="3">
        <v>7.2332730560578659E-3</v>
      </c>
      <c r="R20297" s="3" t="s">
        <v>36736</v>
      </c>
      <c r="S20297">
        <v>2</v>
      </c>
      <c r="T20297">
        <v>0.3</v>
      </c>
      <c r="U20297">
        <v>1</v>
      </c>
      <c r="V20297">
        <v>1488</v>
      </c>
      <c r="W20297">
        <v>77095</v>
      </c>
      <c r="X20297" t="s">
        <v>13722</v>
      </c>
      <c r="Y20297" t="s">
        <v>13889</v>
      </c>
      <c r="Z20297" t="s">
        <v>21</v>
      </c>
      <c r="AA20297" t="s">
        <v>22</v>
      </c>
      <c r="AB20297" t="s">
        <v>12608</v>
      </c>
      <c r="AC20297" t="s">
        <v>1484</v>
      </c>
      <c r="AD20297" t="s">
        <v>24</v>
      </c>
    </row>
    <row r="20298" spans="1:30" x14ac:dyDescent="0.3">
      <c r="A20298" t="s">
        <v>33122</v>
      </c>
      <c r="B20298" t="s">
        <v>13691</v>
      </c>
      <c r="C20298">
        <v>198320</v>
      </c>
      <c r="E20298" s="1">
        <v>43750</v>
      </c>
      <c r="F20298" s="1" t="s">
        <v>13911</v>
      </c>
      <c r="G20298" s="1" t="s">
        <v>13944</v>
      </c>
      <c r="H20298" s="1">
        <v>43751</v>
      </c>
      <c r="I20298" t="s">
        <v>55</v>
      </c>
      <c r="J20298" t="s">
        <v>12312</v>
      </c>
      <c r="K20298" t="s">
        <v>25</v>
      </c>
      <c r="L20298" t="s">
        <v>95</v>
      </c>
      <c r="M20298" t="s">
        <v>7472</v>
      </c>
      <c r="N20298" s="2">
        <v>39.04</v>
      </c>
      <c r="O20298" s="2">
        <v>130.13999999999999</v>
      </c>
      <c r="P20298" s="2">
        <v>0.43</v>
      </c>
      <c r="Q20298" s="3">
        <v>3.3041340095282005E-3</v>
      </c>
      <c r="R20298" s="3" t="s">
        <v>36736</v>
      </c>
      <c r="S20298">
        <v>1</v>
      </c>
      <c r="T20298">
        <v>0.5</v>
      </c>
      <c r="U20298">
        <v>1</v>
      </c>
      <c r="V20298">
        <v>1488</v>
      </c>
      <c r="W20298">
        <v>78207</v>
      </c>
      <c r="X20298" t="s">
        <v>13753</v>
      </c>
      <c r="Y20298" t="s">
        <v>13889</v>
      </c>
      <c r="Z20298" t="s">
        <v>21</v>
      </c>
      <c r="AA20298" t="s">
        <v>22</v>
      </c>
      <c r="AB20298" t="s">
        <v>12538</v>
      </c>
      <c r="AC20298" t="s">
        <v>2068</v>
      </c>
      <c r="AD20298" t="s">
        <v>24</v>
      </c>
    </row>
    <row r="20299" spans="1:30" x14ac:dyDescent="0.3">
      <c r="A20299" t="s">
        <v>33123</v>
      </c>
      <c r="B20299" t="s">
        <v>13691</v>
      </c>
      <c r="C20299">
        <v>2002033</v>
      </c>
      <c r="E20299" s="1">
        <v>43708</v>
      </c>
      <c r="F20299" s="1" t="s">
        <v>13911</v>
      </c>
      <c r="G20299" s="1" t="s">
        <v>13954</v>
      </c>
      <c r="H20299" s="1">
        <v>43712</v>
      </c>
      <c r="I20299" t="s">
        <v>55</v>
      </c>
      <c r="J20299" t="s">
        <v>5059</v>
      </c>
      <c r="K20299" t="s">
        <v>29</v>
      </c>
      <c r="L20299" t="s">
        <v>57</v>
      </c>
      <c r="M20299" t="s">
        <v>5060</v>
      </c>
      <c r="N20299" s="2">
        <v>56.82</v>
      </c>
      <c r="O20299" s="2">
        <v>56.82</v>
      </c>
      <c r="P20299" s="2">
        <v>0.33</v>
      </c>
      <c r="Q20299" s="3">
        <v>5.8078141499472019E-3</v>
      </c>
      <c r="R20299" s="3" t="s">
        <v>36736</v>
      </c>
      <c r="S20299">
        <v>1</v>
      </c>
      <c r="T20299">
        <v>0.4</v>
      </c>
      <c r="U20299">
        <v>1</v>
      </c>
      <c r="V20299">
        <v>1488</v>
      </c>
      <c r="W20299">
        <v>52601</v>
      </c>
      <c r="X20299" t="s">
        <v>13804</v>
      </c>
      <c r="Y20299" t="s">
        <v>13890</v>
      </c>
      <c r="Z20299" t="s">
        <v>21</v>
      </c>
      <c r="AA20299" t="s">
        <v>22</v>
      </c>
      <c r="AB20299" t="s">
        <v>296</v>
      </c>
      <c r="AC20299" t="s">
        <v>298</v>
      </c>
      <c r="AD20299" t="s">
        <v>24</v>
      </c>
    </row>
    <row r="20300" spans="1:30" x14ac:dyDescent="0.3">
      <c r="A20300" t="s">
        <v>33124</v>
      </c>
      <c r="B20300" t="s">
        <v>13691</v>
      </c>
      <c r="C20300">
        <v>2003527</v>
      </c>
      <c r="E20300" s="1">
        <v>43776</v>
      </c>
      <c r="F20300" s="1" t="s">
        <v>13906</v>
      </c>
      <c r="G20300" s="1" t="s">
        <v>13912</v>
      </c>
      <c r="H20300" s="1">
        <v>43779</v>
      </c>
      <c r="I20300" t="s">
        <v>55</v>
      </c>
      <c r="J20300" t="s">
        <v>12609</v>
      </c>
      <c r="K20300" t="s">
        <v>29</v>
      </c>
      <c r="L20300" t="s">
        <v>57</v>
      </c>
      <c r="M20300" t="s">
        <v>5358</v>
      </c>
      <c r="N20300" s="2">
        <v>29.55</v>
      </c>
      <c r="O20300" s="2">
        <v>118.2</v>
      </c>
      <c r="P20300" s="2">
        <v>0.33</v>
      </c>
      <c r="Q20300" s="3">
        <v>2.7918781725888324E-3</v>
      </c>
      <c r="R20300" s="3" t="s">
        <v>36736</v>
      </c>
      <c r="S20300">
        <v>4</v>
      </c>
      <c r="T20300">
        <v>0.4</v>
      </c>
      <c r="U20300">
        <v>1</v>
      </c>
      <c r="V20300">
        <v>1488</v>
      </c>
      <c r="W20300">
        <v>77095</v>
      </c>
      <c r="X20300" t="s">
        <v>13722</v>
      </c>
      <c r="Y20300" t="s">
        <v>13889</v>
      </c>
      <c r="Z20300" t="s">
        <v>21</v>
      </c>
      <c r="AA20300" t="s">
        <v>22</v>
      </c>
      <c r="AB20300" t="s">
        <v>5034</v>
      </c>
      <c r="AC20300" t="s">
        <v>2440</v>
      </c>
      <c r="AD20300" t="s">
        <v>48</v>
      </c>
    </row>
    <row r="20301" spans="1:30" x14ac:dyDescent="0.3">
      <c r="A20301" t="s">
        <v>33125</v>
      </c>
      <c r="B20301" t="s">
        <v>13691</v>
      </c>
      <c r="C20301">
        <v>2016212</v>
      </c>
      <c r="E20301" s="1">
        <v>43576</v>
      </c>
      <c r="F20301" s="1" t="s">
        <v>13920</v>
      </c>
      <c r="G20301" s="1" t="s">
        <v>13952</v>
      </c>
      <c r="H20301" s="1">
        <v>43577</v>
      </c>
      <c r="I20301" t="s">
        <v>18</v>
      </c>
      <c r="J20301" t="s">
        <v>12425</v>
      </c>
      <c r="K20301" t="s">
        <v>25</v>
      </c>
      <c r="L20301" t="s">
        <v>26</v>
      </c>
      <c r="M20301" t="s">
        <v>4743</v>
      </c>
      <c r="N20301" s="2">
        <v>651.39</v>
      </c>
      <c r="O20301" s="2">
        <v>1302.78</v>
      </c>
      <c r="P20301" s="2">
        <v>0.33</v>
      </c>
      <c r="Q20301" s="3">
        <v>2.5330447197531434E-4</v>
      </c>
      <c r="R20301" s="3" t="s">
        <v>36736</v>
      </c>
      <c r="S20301">
        <v>2</v>
      </c>
      <c r="T20301">
        <v>0.4</v>
      </c>
      <c r="U20301">
        <v>1</v>
      </c>
      <c r="V20301">
        <v>1488</v>
      </c>
      <c r="W20301">
        <v>77506</v>
      </c>
      <c r="X20301" t="s">
        <v>13801</v>
      </c>
      <c r="Y20301" t="s">
        <v>13889</v>
      </c>
      <c r="Z20301" t="s">
        <v>21</v>
      </c>
      <c r="AA20301" t="s">
        <v>22</v>
      </c>
      <c r="AB20301" t="s">
        <v>12535</v>
      </c>
      <c r="AC20301" t="s">
        <v>1210</v>
      </c>
      <c r="AD20301" t="s">
        <v>24</v>
      </c>
    </row>
    <row r="20302" spans="1:30" x14ac:dyDescent="0.3">
      <c r="A20302" t="s">
        <v>33126</v>
      </c>
      <c r="B20302" t="s">
        <v>13691</v>
      </c>
      <c r="C20302">
        <v>2022328</v>
      </c>
      <c r="E20302" s="1">
        <v>43478</v>
      </c>
      <c r="F20302" s="1" t="s">
        <v>13920</v>
      </c>
      <c r="G20302" s="1" t="s">
        <v>13921</v>
      </c>
      <c r="H20302" s="1">
        <v>43482</v>
      </c>
      <c r="I20302" t="s">
        <v>39</v>
      </c>
      <c r="J20302" t="s">
        <v>12610</v>
      </c>
      <c r="K20302" t="s">
        <v>29</v>
      </c>
      <c r="L20302" t="s">
        <v>72</v>
      </c>
      <c r="M20302" t="s">
        <v>8245</v>
      </c>
      <c r="N20302" s="2">
        <v>49.71</v>
      </c>
      <c r="O20302" s="2">
        <v>49.71</v>
      </c>
      <c r="P20302" s="2">
        <v>0.28000000000000003</v>
      </c>
      <c r="Q20302" s="3">
        <v>5.6326694830014087E-3</v>
      </c>
      <c r="R20302" s="3" t="s">
        <v>36736</v>
      </c>
      <c r="S20302">
        <v>1</v>
      </c>
      <c r="T20302">
        <v>0.35</v>
      </c>
      <c r="U20302">
        <v>1</v>
      </c>
      <c r="V20302">
        <v>1488</v>
      </c>
      <c r="W20302">
        <v>46203</v>
      </c>
      <c r="X20302" t="s">
        <v>13737</v>
      </c>
      <c r="Y20302" t="s">
        <v>13888</v>
      </c>
      <c r="Z20302" t="s">
        <v>21</v>
      </c>
      <c r="AA20302" t="s">
        <v>22</v>
      </c>
      <c r="AB20302" t="s">
        <v>12471</v>
      </c>
      <c r="AC20302" t="s">
        <v>2389</v>
      </c>
      <c r="AD20302" t="s">
        <v>48</v>
      </c>
    </row>
    <row r="20303" spans="1:30" x14ac:dyDescent="0.3">
      <c r="A20303" t="s">
        <v>33127</v>
      </c>
      <c r="B20303" t="s">
        <v>13691</v>
      </c>
      <c r="C20303">
        <v>2023682</v>
      </c>
      <c r="E20303" s="1">
        <v>43580</v>
      </c>
      <c r="F20303" s="1" t="s">
        <v>13906</v>
      </c>
      <c r="G20303" s="1" t="s">
        <v>13952</v>
      </c>
      <c r="H20303" s="1">
        <v>43583</v>
      </c>
      <c r="I20303" t="s">
        <v>39</v>
      </c>
      <c r="J20303" t="s">
        <v>12349</v>
      </c>
      <c r="K20303" t="s">
        <v>29</v>
      </c>
      <c r="L20303" t="s">
        <v>174</v>
      </c>
      <c r="M20303" t="s">
        <v>7728</v>
      </c>
      <c r="N20303" s="2">
        <v>4.3600000000000003</v>
      </c>
      <c r="O20303" s="2">
        <v>14.52</v>
      </c>
      <c r="P20303" s="2">
        <v>0.24</v>
      </c>
      <c r="Q20303" s="3">
        <v>1.6528925619834711E-2</v>
      </c>
      <c r="R20303" s="3" t="s">
        <v>36736</v>
      </c>
      <c r="S20303">
        <v>1</v>
      </c>
      <c r="T20303">
        <v>0.3</v>
      </c>
      <c r="U20303">
        <v>1</v>
      </c>
      <c r="V20303">
        <v>1488</v>
      </c>
      <c r="W20303">
        <v>78745</v>
      </c>
      <c r="X20303" t="s">
        <v>13715</v>
      </c>
      <c r="Y20303" t="s">
        <v>13889</v>
      </c>
      <c r="Z20303" t="s">
        <v>21</v>
      </c>
      <c r="AA20303" t="s">
        <v>22</v>
      </c>
      <c r="AB20303" t="s">
        <v>12370</v>
      </c>
      <c r="AC20303" t="s">
        <v>5685</v>
      </c>
      <c r="AD20303" t="s">
        <v>24</v>
      </c>
    </row>
    <row r="20304" spans="1:30" x14ac:dyDescent="0.3">
      <c r="A20304" t="s">
        <v>33128</v>
      </c>
      <c r="B20304" t="s">
        <v>13691</v>
      </c>
      <c r="C20304">
        <v>2043218</v>
      </c>
      <c r="E20304" s="1">
        <v>43739</v>
      </c>
      <c r="F20304" s="1" t="s">
        <v>13927</v>
      </c>
      <c r="G20304" s="1" t="s">
        <v>13944</v>
      </c>
      <c r="H20304" s="1">
        <v>43743</v>
      </c>
      <c r="I20304" t="s">
        <v>18</v>
      </c>
      <c r="J20304" t="s">
        <v>10191</v>
      </c>
      <c r="K20304" t="s">
        <v>29</v>
      </c>
      <c r="L20304" t="s">
        <v>30</v>
      </c>
      <c r="M20304" t="s">
        <v>7099</v>
      </c>
      <c r="N20304" s="2">
        <v>29.37</v>
      </c>
      <c r="O20304" s="2">
        <v>58.74</v>
      </c>
      <c r="P20304" s="2">
        <v>0.33</v>
      </c>
      <c r="Q20304" s="3">
        <v>5.6179775280898875E-3</v>
      </c>
      <c r="R20304" s="3" t="s">
        <v>36736</v>
      </c>
      <c r="S20304">
        <v>2</v>
      </c>
      <c r="T20304">
        <v>0.4</v>
      </c>
      <c r="U20304">
        <v>1</v>
      </c>
      <c r="V20304">
        <v>1488</v>
      </c>
      <c r="W20304">
        <v>77506</v>
      </c>
      <c r="X20304" t="s">
        <v>13801</v>
      </c>
      <c r="Y20304" t="s">
        <v>13889</v>
      </c>
      <c r="Z20304" t="s">
        <v>21</v>
      </c>
      <c r="AA20304" t="s">
        <v>22</v>
      </c>
      <c r="AB20304" t="s">
        <v>10700</v>
      </c>
      <c r="AC20304" t="s">
        <v>2783</v>
      </c>
      <c r="AD20304" t="s">
        <v>62</v>
      </c>
    </row>
    <row r="20305" spans="1:30" x14ac:dyDescent="0.3">
      <c r="A20305" t="s">
        <v>33129</v>
      </c>
      <c r="B20305" t="s">
        <v>13691</v>
      </c>
      <c r="C20305">
        <v>2046745</v>
      </c>
      <c r="E20305" s="1">
        <v>43811</v>
      </c>
      <c r="F20305" s="1" t="s">
        <v>13906</v>
      </c>
      <c r="G20305" s="1" t="s">
        <v>13904</v>
      </c>
      <c r="H20305" s="1">
        <v>43816</v>
      </c>
      <c r="I20305" t="s">
        <v>18</v>
      </c>
      <c r="J20305" t="s">
        <v>4916</v>
      </c>
      <c r="K20305" t="s">
        <v>29</v>
      </c>
      <c r="L20305" t="s">
        <v>35</v>
      </c>
      <c r="M20305" t="s">
        <v>4917</v>
      </c>
      <c r="N20305" s="2">
        <v>115.59</v>
      </c>
      <c r="O20305" s="2">
        <v>256.86</v>
      </c>
      <c r="P20305" s="2">
        <v>0.28000000000000003</v>
      </c>
      <c r="Q20305" s="3">
        <v>1.0900879856731293E-3</v>
      </c>
      <c r="R20305" s="3" t="s">
        <v>36736</v>
      </c>
      <c r="S20305">
        <v>2</v>
      </c>
      <c r="T20305">
        <v>0.35</v>
      </c>
      <c r="U20305">
        <v>1</v>
      </c>
      <c r="V20305">
        <v>1488</v>
      </c>
      <c r="W20305">
        <v>75220</v>
      </c>
      <c r="X20305" t="s">
        <v>13719</v>
      </c>
      <c r="Y20305" t="s">
        <v>13889</v>
      </c>
      <c r="Z20305" t="s">
        <v>21</v>
      </c>
      <c r="AA20305" t="s">
        <v>22</v>
      </c>
      <c r="AB20305" t="s">
        <v>10769</v>
      </c>
      <c r="AC20305" t="s">
        <v>1499</v>
      </c>
      <c r="AD20305" t="s">
        <v>24</v>
      </c>
    </row>
    <row r="20306" spans="1:30" x14ac:dyDescent="0.3">
      <c r="A20306" t="s">
        <v>33130</v>
      </c>
      <c r="B20306" t="s">
        <v>13691</v>
      </c>
      <c r="C20306">
        <v>2050130</v>
      </c>
      <c r="E20306" s="1">
        <v>43759</v>
      </c>
      <c r="F20306" s="1" t="s">
        <v>13914</v>
      </c>
      <c r="G20306" s="1" t="s">
        <v>13944</v>
      </c>
      <c r="H20306" s="1">
        <v>43759</v>
      </c>
      <c r="I20306" t="s">
        <v>39</v>
      </c>
      <c r="J20306" t="s">
        <v>5041</v>
      </c>
      <c r="K20306" t="s">
        <v>29</v>
      </c>
      <c r="L20306" t="s">
        <v>43</v>
      </c>
      <c r="M20306" t="s">
        <v>5042</v>
      </c>
      <c r="N20306" s="2">
        <v>8.76</v>
      </c>
      <c r="O20306" s="2">
        <v>17.52</v>
      </c>
      <c r="P20306" s="2">
        <v>0.24</v>
      </c>
      <c r="Q20306" s="3">
        <v>1.3698630136986301E-2</v>
      </c>
      <c r="R20306" s="3" t="s">
        <v>36736</v>
      </c>
      <c r="S20306">
        <v>2</v>
      </c>
      <c r="T20306">
        <v>0.3</v>
      </c>
      <c r="U20306">
        <v>1</v>
      </c>
      <c r="V20306">
        <v>1488</v>
      </c>
      <c r="W20306">
        <v>75220</v>
      </c>
      <c r="X20306" t="s">
        <v>13719</v>
      </c>
      <c r="Y20306" t="s">
        <v>13889</v>
      </c>
      <c r="Z20306" t="s">
        <v>21</v>
      </c>
      <c r="AA20306" t="s">
        <v>22</v>
      </c>
      <c r="AB20306" t="s">
        <v>12611</v>
      </c>
      <c r="AC20306" t="s">
        <v>7388</v>
      </c>
      <c r="AD20306" t="s">
        <v>62</v>
      </c>
    </row>
    <row r="20307" spans="1:30" x14ac:dyDescent="0.3">
      <c r="A20307" t="s">
        <v>33131</v>
      </c>
      <c r="B20307" t="s">
        <v>13691</v>
      </c>
      <c r="C20307">
        <v>2054247</v>
      </c>
      <c r="E20307" s="1">
        <v>43719</v>
      </c>
      <c r="F20307" s="1" t="s">
        <v>13903</v>
      </c>
      <c r="G20307" s="1" t="s">
        <v>13950</v>
      </c>
      <c r="H20307" s="1">
        <v>43724</v>
      </c>
      <c r="I20307" t="s">
        <v>55</v>
      </c>
      <c r="J20307" t="s">
        <v>5059</v>
      </c>
      <c r="K20307" t="s">
        <v>29</v>
      </c>
      <c r="L20307" t="s">
        <v>57</v>
      </c>
      <c r="M20307" t="s">
        <v>5060</v>
      </c>
      <c r="N20307" s="2">
        <v>56.82</v>
      </c>
      <c r="O20307" s="2">
        <v>56.82</v>
      </c>
      <c r="P20307" s="2">
        <v>0.33</v>
      </c>
      <c r="Q20307" s="3">
        <v>5.8078141499472019E-3</v>
      </c>
      <c r="R20307" s="3" t="s">
        <v>36736</v>
      </c>
      <c r="S20307">
        <v>1</v>
      </c>
      <c r="T20307">
        <v>0.4</v>
      </c>
      <c r="U20307">
        <v>1</v>
      </c>
      <c r="V20307">
        <v>1488</v>
      </c>
      <c r="W20307">
        <v>53209</v>
      </c>
      <c r="X20307" t="s">
        <v>13726</v>
      </c>
      <c r="Y20307" t="s">
        <v>13894</v>
      </c>
      <c r="Z20307" t="s">
        <v>21</v>
      </c>
      <c r="AA20307" t="s">
        <v>22</v>
      </c>
      <c r="AB20307" t="s">
        <v>296</v>
      </c>
      <c r="AC20307" t="s">
        <v>298</v>
      </c>
      <c r="AD20307" t="s">
        <v>24</v>
      </c>
    </row>
    <row r="20308" spans="1:30" x14ac:dyDescent="0.3">
      <c r="A20308" t="s">
        <v>33132</v>
      </c>
      <c r="B20308" t="s">
        <v>13691</v>
      </c>
      <c r="C20308">
        <v>2192946</v>
      </c>
      <c r="E20308" s="1">
        <v>43728</v>
      </c>
      <c r="F20308" s="1" t="s">
        <v>13909</v>
      </c>
      <c r="G20308" s="1" t="s">
        <v>13950</v>
      </c>
      <c r="H20308" s="1">
        <v>43728</v>
      </c>
      <c r="I20308" t="s">
        <v>102</v>
      </c>
      <c r="J20308" t="s">
        <v>12601</v>
      </c>
      <c r="K20308" t="s">
        <v>29</v>
      </c>
      <c r="L20308" t="s">
        <v>106</v>
      </c>
      <c r="M20308" t="s">
        <v>12602</v>
      </c>
      <c r="N20308" s="2">
        <v>35.85</v>
      </c>
      <c r="O20308" s="2">
        <v>215.1</v>
      </c>
      <c r="P20308" s="2">
        <v>0.24</v>
      </c>
      <c r="Q20308" s="3">
        <v>1.1157601115760112E-3</v>
      </c>
      <c r="R20308" s="3" t="s">
        <v>36736</v>
      </c>
      <c r="S20308">
        <v>6</v>
      </c>
      <c r="T20308">
        <v>0.3</v>
      </c>
      <c r="U20308">
        <v>1</v>
      </c>
      <c r="V20308">
        <v>1488</v>
      </c>
      <c r="W20308">
        <v>48234</v>
      </c>
      <c r="X20308" t="s">
        <v>13732</v>
      </c>
      <c r="Y20308" t="s">
        <v>13893</v>
      </c>
      <c r="Z20308" t="s">
        <v>21</v>
      </c>
      <c r="AA20308" t="s">
        <v>22</v>
      </c>
      <c r="AB20308" t="s">
        <v>10700</v>
      </c>
      <c r="AC20308" t="s">
        <v>2783</v>
      </c>
      <c r="AD20308" t="s">
        <v>62</v>
      </c>
    </row>
    <row r="20309" spans="1:30" x14ac:dyDescent="0.3">
      <c r="A20309" t="s">
        <v>33133</v>
      </c>
      <c r="B20309" t="s">
        <v>13691</v>
      </c>
      <c r="C20309">
        <v>2215579</v>
      </c>
      <c r="E20309" s="1">
        <v>43808</v>
      </c>
      <c r="F20309" s="1" t="s">
        <v>13914</v>
      </c>
      <c r="G20309" s="1" t="s">
        <v>13904</v>
      </c>
      <c r="H20309" s="1">
        <v>43812</v>
      </c>
      <c r="I20309" t="s">
        <v>39</v>
      </c>
      <c r="J20309" t="s">
        <v>12612</v>
      </c>
      <c r="K20309" t="s">
        <v>29</v>
      </c>
      <c r="L20309" t="s">
        <v>72</v>
      </c>
      <c r="M20309" t="s">
        <v>6782</v>
      </c>
      <c r="N20309" s="2">
        <v>28.38</v>
      </c>
      <c r="O20309" s="2">
        <v>56.76</v>
      </c>
      <c r="P20309" s="2">
        <v>0.28000000000000003</v>
      </c>
      <c r="Q20309" s="3">
        <v>4.9330514446793523E-3</v>
      </c>
      <c r="R20309" s="3" t="s">
        <v>36736</v>
      </c>
      <c r="S20309">
        <v>2</v>
      </c>
      <c r="T20309">
        <v>0.35</v>
      </c>
      <c r="U20309">
        <v>1</v>
      </c>
      <c r="V20309">
        <v>1488</v>
      </c>
      <c r="W20309">
        <v>78207</v>
      </c>
      <c r="X20309" t="s">
        <v>13753</v>
      </c>
      <c r="Y20309" t="s">
        <v>13889</v>
      </c>
      <c r="Z20309" t="s">
        <v>21</v>
      </c>
      <c r="AA20309" t="s">
        <v>22</v>
      </c>
      <c r="AB20309" t="s">
        <v>12245</v>
      </c>
      <c r="AC20309" t="s">
        <v>5305</v>
      </c>
      <c r="AD20309" t="s">
        <v>24</v>
      </c>
    </row>
    <row r="20310" spans="1:30" x14ac:dyDescent="0.3">
      <c r="A20310" t="s">
        <v>33134</v>
      </c>
      <c r="B20310" t="s">
        <v>13691</v>
      </c>
      <c r="C20310">
        <v>2222890</v>
      </c>
      <c r="E20310" s="1">
        <v>43716</v>
      </c>
      <c r="F20310" s="1" t="s">
        <v>13920</v>
      </c>
      <c r="G20310" s="1" t="s">
        <v>13950</v>
      </c>
      <c r="H20310" s="1">
        <v>43717</v>
      </c>
      <c r="I20310" t="s">
        <v>55</v>
      </c>
      <c r="J20310" t="s">
        <v>4609</v>
      </c>
      <c r="K20310" t="s">
        <v>29</v>
      </c>
      <c r="L20310" t="s">
        <v>57</v>
      </c>
      <c r="M20310" t="s">
        <v>2111</v>
      </c>
      <c r="N20310" s="2">
        <v>10.84</v>
      </c>
      <c r="O20310" s="2">
        <v>54.18</v>
      </c>
      <c r="P20310" s="2">
        <v>0.33</v>
      </c>
      <c r="Q20310" s="3">
        <v>6.090808416389812E-3</v>
      </c>
      <c r="R20310" s="3" t="s">
        <v>36736</v>
      </c>
      <c r="S20310">
        <v>2</v>
      </c>
      <c r="T20310">
        <v>0.4</v>
      </c>
      <c r="U20310">
        <v>1</v>
      </c>
      <c r="V20310">
        <v>1488</v>
      </c>
      <c r="W20310">
        <v>48187</v>
      </c>
      <c r="X20310" t="s">
        <v>13835</v>
      </c>
      <c r="Y20310" t="s">
        <v>13893</v>
      </c>
      <c r="Z20310" t="s">
        <v>21</v>
      </c>
      <c r="AA20310" t="s">
        <v>22</v>
      </c>
      <c r="AB20310" t="s">
        <v>10671</v>
      </c>
      <c r="AC20310" t="s">
        <v>4436</v>
      </c>
      <c r="AD20310" t="s">
        <v>24</v>
      </c>
    </row>
    <row r="20311" spans="1:30" x14ac:dyDescent="0.3">
      <c r="A20311" t="s">
        <v>33135</v>
      </c>
      <c r="B20311" t="s">
        <v>13691</v>
      </c>
      <c r="C20311">
        <v>227868</v>
      </c>
      <c r="E20311" s="1">
        <v>43749</v>
      </c>
      <c r="F20311" s="1" t="s">
        <v>13909</v>
      </c>
      <c r="G20311" s="1" t="s">
        <v>13944</v>
      </c>
      <c r="H20311" s="1">
        <v>43749</v>
      </c>
      <c r="I20311" t="s">
        <v>18</v>
      </c>
      <c r="J20311" t="s">
        <v>10628</v>
      </c>
      <c r="K20311" t="s">
        <v>29</v>
      </c>
      <c r="L20311" t="s">
        <v>30</v>
      </c>
      <c r="M20311" t="s">
        <v>3628</v>
      </c>
      <c r="N20311" s="2">
        <v>10.41</v>
      </c>
      <c r="O20311" s="2">
        <v>10.41</v>
      </c>
      <c r="P20311" s="2">
        <v>0.33</v>
      </c>
      <c r="Q20311" s="3">
        <v>3.1700288184438041E-2</v>
      </c>
      <c r="R20311" s="3" t="s">
        <v>36736</v>
      </c>
      <c r="S20311">
        <v>1</v>
      </c>
      <c r="T20311">
        <v>0.4</v>
      </c>
      <c r="U20311">
        <v>1</v>
      </c>
      <c r="V20311">
        <v>1488</v>
      </c>
      <c r="W20311">
        <v>77095</v>
      </c>
      <c r="X20311" t="s">
        <v>13722</v>
      </c>
      <c r="Y20311" t="s">
        <v>13889</v>
      </c>
      <c r="Z20311" t="s">
        <v>21</v>
      </c>
      <c r="AA20311" t="s">
        <v>22</v>
      </c>
      <c r="AB20311" t="s">
        <v>10700</v>
      </c>
      <c r="AC20311" t="s">
        <v>2783</v>
      </c>
      <c r="AD20311" t="s">
        <v>62</v>
      </c>
    </row>
    <row r="20312" spans="1:30" x14ac:dyDescent="0.3">
      <c r="A20312" t="s">
        <v>33136</v>
      </c>
      <c r="B20312" t="s">
        <v>13691</v>
      </c>
      <c r="C20312">
        <v>2379191</v>
      </c>
      <c r="E20312" s="1">
        <v>43709</v>
      </c>
      <c r="F20312" s="1" t="s">
        <v>13920</v>
      </c>
      <c r="G20312" s="1" t="s">
        <v>13950</v>
      </c>
      <c r="H20312" s="1">
        <v>43714</v>
      </c>
      <c r="I20312" t="s">
        <v>55</v>
      </c>
      <c r="J20312" t="s">
        <v>5059</v>
      </c>
      <c r="K20312" t="s">
        <v>29</v>
      </c>
      <c r="L20312" t="s">
        <v>57</v>
      </c>
      <c r="M20312" t="s">
        <v>5060</v>
      </c>
      <c r="N20312" s="2">
        <v>56.82</v>
      </c>
      <c r="O20312" s="2">
        <v>56.82</v>
      </c>
      <c r="P20312" s="2">
        <v>0.33</v>
      </c>
      <c r="Q20312" s="3">
        <v>5.8078141499472019E-3</v>
      </c>
      <c r="R20312" s="3" t="s">
        <v>36736</v>
      </c>
      <c r="S20312">
        <v>1</v>
      </c>
      <c r="T20312">
        <v>0.4</v>
      </c>
      <c r="U20312">
        <v>1</v>
      </c>
      <c r="V20312">
        <v>1488</v>
      </c>
      <c r="W20312">
        <v>77095</v>
      </c>
      <c r="X20312" t="s">
        <v>13722</v>
      </c>
      <c r="Y20312" t="s">
        <v>13889</v>
      </c>
      <c r="Z20312" t="s">
        <v>21</v>
      </c>
      <c r="AA20312" t="s">
        <v>22</v>
      </c>
      <c r="AB20312" t="s">
        <v>296</v>
      </c>
      <c r="AC20312" t="s">
        <v>298</v>
      </c>
      <c r="AD20312" t="s">
        <v>24</v>
      </c>
    </row>
    <row r="20313" spans="1:30" x14ac:dyDescent="0.3">
      <c r="A20313" t="s">
        <v>33137</v>
      </c>
      <c r="B20313" t="s">
        <v>13691</v>
      </c>
      <c r="C20313">
        <v>2420941</v>
      </c>
      <c r="E20313" s="1">
        <v>43559</v>
      </c>
      <c r="F20313" s="1" t="s">
        <v>13906</v>
      </c>
      <c r="G20313" s="1" t="s">
        <v>13952</v>
      </c>
      <c r="H20313" s="1">
        <v>43563</v>
      </c>
      <c r="I20313" t="s">
        <v>18</v>
      </c>
      <c r="J20313" t="s">
        <v>12509</v>
      </c>
      <c r="K20313" t="s">
        <v>29</v>
      </c>
      <c r="L20313" t="s">
        <v>35</v>
      </c>
      <c r="M20313" t="s">
        <v>6221</v>
      </c>
      <c r="N20313" s="2">
        <v>204.15</v>
      </c>
      <c r="O20313" s="2">
        <v>204.15</v>
      </c>
      <c r="P20313" s="2">
        <v>0.28000000000000003</v>
      </c>
      <c r="Q20313" s="3">
        <v>1.3715405339211366E-3</v>
      </c>
      <c r="R20313" s="3" t="s">
        <v>36736</v>
      </c>
      <c r="S20313">
        <v>1</v>
      </c>
      <c r="T20313">
        <v>0.35</v>
      </c>
      <c r="U20313">
        <v>1</v>
      </c>
      <c r="V20313">
        <v>1488</v>
      </c>
      <c r="W20313">
        <v>75220</v>
      </c>
      <c r="X20313" t="s">
        <v>13719</v>
      </c>
      <c r="Y20313" t="s">
        <v>13889</v>
      </c>
      <c r="Z20313" t="s">
        <v>21</v>
      </c>
      <c r="AA20313" t="s">
        <v>22</v>
      </c>
      <c r="AB20313" t="s">
        <v>12613</v>
      </c>
      <c r="AC20313" t="s">
        <v>3944</v>
      </c>
      <c r="AD20313" t="s">
        <v>48</v>
      </c>
    </row>
    <row r="20314" spans="1:30" x14ac:dyDescent="0.3">
      <c r="A20314" t="s">
        <v>33138</v>
      </c>
      <c r="B20314" t="s">
        <v>13691</v>
      </c>
      <c r="C20314">
        <v>2426086</v>
      </c>
      <c r="E20314" s="1">
        <v>43622</v>
      </c>
      <c r="F20314" s="1" t="s">
        <v>13906</v>
      </c>
      <c r="G20314" s="1" t="s">
        <v>13941</v>
      </c>
      <c r="H20314" s="1">
        <v>43627</v>
      </c>
      <c r="I20314" t="s">
        <v>55</v>
      </c>
      <c r="J20314" t="s">
        <v>10543</v>
      </c>
      <c r="K20314" t="s">
        <v>81</v>
      </c>
      <c r="L20314" t="s">
        <v>167</v>
      </c>
      <c r="M20314" t="s">
        <v>5766</v>
      </c>
      <c r="N20314" s="2">
        <v>459</v>
      </c>
      <c r="O20314" s="2">
        <v>459</v>
      </c>
      <c r="P20314" s="2">
        <v>0.38</v>
      </c>
      <c r="Q20314" s="3">
        <v>8.2788671023965139E-4</v>
      </c>
      <c r="R20314" s="3" t="s">
        <v>36736</v>
      </c>
      <c r="S20314">
        <v>1</v>
      </c>
      <c r="T20314">
        <v>0.45</v>
      </c>
      <c r="U20314">
        <v>1</v>
      </c>
      <c r="V20314">
        <v>1488</v>
      </c>
      <c r="W20314">
        <v>60505</v>
      </c>
      <c r="X20314" t="s">
        <v>13783</v>
      </c>
      <c r="Y20314" t="s">
        <v>13891</v>
      </c>
      <c r="Z20314" t="s">
        <v>21</v>
      </c>
      <c r="AA20314" t="s">
        <v>22</v>
      </c>
      <c r="AB20314" t="s">
        <v>10634</v>
      </c>
      <c r="AC20314" t="s">
        <v>2775</v>
      </c>
      <c r="AD20314" t="s">
        <v>24</v>
      </c>
    </row>
    <row r="20315" spans="1:30" x14ac:dyDescent="0.3">
      <c r="A20315" t="s">
        <v>33139</v>
      </c>
      <c r="B20315" t="s">
        <v>13691</v>
      </c>
      <c r="C20315">
        <v>2485469</v>
      </c>
      <c r="E20315" s="1">
        <v>43788</v>
      </c>
      <c r="F20315" s="1" t="s">
        <v>13927</v>
      </c>
      <c r="G20315" s="1" t="s">
        <v>13912</v>
      </c>
      <c r="H20315" s="1">
        <v>43793</v>
      </c>
      <c r="I20315" t="s">
        <v>55</v>
      </c>
      <c r="J20315" t="s">
        <v>12605</v>
      </c>
      <c r="K20315" t="s">
        <v>25</v>
      </c>
      <c r="L20315" t="s">
        <v>63</v>
      </c>
      <c r="M20315" t="s">
        <v>6613</v>
      </c>
      <c r="N20315" s="2">
        <v>310.5</v>
      </c>
      <c r="O20315" s="2">
        <v>621</v>
      </c>
      <c r="P20315" s="2">
        <v>0.47</v>
      </c>
      <c r="Q20315" s="3">
        <v>7.5684380032206111E-4</v>
      </c>
      <c r="R20315" s="3" t="s">
        <v>36736</v>
      </c>
      <c r="S20315">
        <v>2</v>
      </c>
      <c r="T20315">
        <v>0.55000000000000004</v>
      </c>
      <c r="U20315">
        <v>1</v>
      </c>
      <c r="V20315">
        <v>1488</v>
      </c>
      <c r="W20315">
        <v>53711</v>
      </c>
      <c r="X20315" t="s">
        <v>13744</v>
      </c>
      <c r="Y20315" t="s">
        <v>13894</v>
      </c>
      <c r="Z20315" t="s">
        <v>21</v>
      </c>
      <c r="AA20315" t="s">
        <v>22</v>
      </c>
      <c r="AB20315" t="s">
        <v>10769</v>
      </c>
      <c r="AC20315" t="s">
        <v>1499</v>
      </c>
      <c r="AD20315" t="s">
        <v>24</v>
      </c>
    </row>
    <row r="20316" spans="1:30" x14ac:dyDescent="0.3">
      <c r="A20316" t="s">
        <v>33140</v>
      </c>
      <c r="B20316" t="s">
        <v>13691</v>
      </c>
      <c r="C20316">
        <v>2499217</v>
      </c>
      <c r="E20316" s="1">
        <v>43735</v>
      </c>
      <c r="F20316" s="1" t="s">
        <v>13909</v>
      </c>
      <c r="G20316" s="1" t="s">
        <v>13950</v>
      </c>
      <c r="H20316" s="1">
        <v>43736</v>
      </c>
      <c r="I20316" t="s">
        <v>18</v>
      </c>
      <c r="J20316" t="s">
        <v>240</v>
      </c>
      <c r="K20316" t="s">
        <v>25</v>
      </c>
      <c r="L20316" t="s">
        <v>139</v>
      </c>
      <c r="M20316" t="s">
        <v>242</v>
      </c>
      <c r="N20316" s="2">
        <v>246.21</v>
      </c>
      <c r="O20316" s="2">
        <v>246.21</v>
      </c>
      <c r="P20316" s="2">
        <v>0.24</v>
      </c>
      <c r="Q20316" s="3">
        <v>9.7477762885341771E-4</v>
      </c>
      <c r="R20316" s="3" t="s">
        <v>36736</v>
      </c>
      <c r="S20316">
        <v>1</v>
      </c>
      <c r="T20316">
        <v>0.3</v>
      </c>
      <c r="U20316">
        <v>1</v>
      </c>
      <c r="V20316">
        <v>1488</v>
      </c>
      <c r="W20316">
        <v>61701</v>
      </c>
      <c r="X20316" t="s">
        <v>13805</v>
      </c>
      <c r="Y20316" t="s">
        <v>13891</v>
      </c>
      <c r="Z20316" t="s">
        <v>21</v>
      </c>
      <c r="AA20316" t="s">
        <v>22</v>
      </c>
      <c r="AB20316" t="s">
        <v>10700</v>
      </c>
      <c r="AC20316" t="s">
        <v>2783</v>
      </c>
      <c r="AD20316" t="s">
        <v>62</v>
      </c>
    </row>
    <row r="20317" spans="1:30" x14ac:dyDescent="0.3">
      <c r="A20317" t="s">
        <v>33141</v>
      </c>
      <c r="B20317" t="s">
        <v>13691</v>
      </c>
      <c r="C20317">
        <v>2503034</v>
      </c>
      <c r="E20317" s="1">
        <v>43514</v>
      </c>
      <c r="F20317" s="1" t="s">
        <v>13914</v>
      </c>
      <c r="G20317" s="1" t="s">
        <v>13937</v>
      </c>
      <c r="H20317" s="1">
        <v>43518</v>
      </c>
      <c r="I20317" t="s">
        <v>55</v>
      </c>
      <c r="J20317" t="s">
        <v>12385</v>
      </c>
      <c r="K20317" t="s">
        <v>81</v>
      </c>
      <c r="L20317" t="s">
        <v>167</v>
      </c>
      <c r="M20317" t="s">
        <v>8030</v>
      </c>
      <c r="N20317" s="2">
        <v>49.84</v>
      </c>
      <c r="O20317" s="2">
        <v>332.28</v>
      </c>
      <c r="P20317" s="2">
        <v>0.38</v>
      </c>
      <c r="Q20317" s="3">
        <v>1.1436138196701578E-3</v>
      </c>
      <c r="R20317" s="3" t="s">
        <v>36736</v>
      </c>
      <c r="S20317">
        <v>2</v>
      </c>
      <c r="T20317">
        <v>0.45</v>
      </c>
      <c r="U20317">
        <v>1</v>
      </c>
      <c r="V20317">
        <v>1488</v>
      </c>
      <c r="W20317">
        <v>77095</v>
      </c>
      <c r="X20317" t="s">
        <v>13722</v>
      </c>
      <c r="Y20317" t="s">
        <v>13889</v>
      </c>
      <c r="Z20317" t="s">
        <v>21</v>
      </c>
      <c r="AA20317" t="s">
        <v>22</v>
      </c>
      <c r="AB20317" t="s">
        <v>2465</v>
      </c>
      <c r="AC20317" t="s">
        <v>1188</v>
      </c>
      <c r="AD20317" t="s">
        <v>62</v>
      </c>
    </row>
    <row r="20318" spans="1:30" x14ac:dyDescent="0.3">
      <c r="A20318" t="s">
        <v>33142</v>
      </c>
      <c r="B20318" t="s">
        <v>13691</v>
      </c>
      <c r="C20318">
        <v>2522934</v>
      </c>
      <c r="E20318" s="1">
        <v>43669</v>
      </c>
      <c r="F20318" s="1" t="s">
        <v>13927</v>
      </c>
      <c r="G20318" s="1" t="s">
        <v>13958</v>
      </c>
      <c r="H20318" s="1">
        <v>43673</v>
      </c>
      <c r="I20318" t="s">
        <v>18</v>
      </c>
      <c r="J20318" t="s">
        <v>12600</v>
      </c>
      <c r="K20318" t="s">
        <v>25</v>
      </c>
      <c r="L20318" t="s">
        <v>26</v>
      </c>
      <c r="M20318" t="s">
        <v>9263</v>
      </c>
      <c r="N20318" s="2">
        <v>139.77000000000001</v>
      </c>
      <c r="O20318" s="2">
        <v>279.54000000000002</v>
      </c>
      <c r="P20318" s="2">
        <v>0.33</v>
      </c>
      <c r="Q20318" s="3">
        <v>1.1805108392358874E-3</v>
      </c>
      <c r="R20318" s="3" t="s">
        <v>36736</v>
      </c>
      <c r="S20318">
        <v>2</v>
      </c>
      <c r="T20318">
        <v>0.4</v>
      </c>
      <c r="U20318">
        <v>1</v>
      </c>
      <c r="V20318">
        <v>1488</v>
      </c>
      <c r="W20318">
        <v>75220</v>
      </c>
      <c r="X20318" t="s">
        <v>13719</v>
      </c>
      <c r="Y20318" t="s">
        <v>13889</v>
      </c>
      <c r="Z20318" t="s">
        <v>21</v>
      </c>
      <c r="AA20318" t="s">
        <v>22</v>
      </c>
      <c r="AB20318" t="s">
        <v>4888</v>
      </c>
      <c r="AC20318" t="s">
        <v>2824</v>
      </c>
      <c r="AD20318" t="s">
        <v>24</v>
      </c>
    </row>
    <row r="20319" spans="1:30" x14ac:dyDescent="0.3">
      <c r="A20319" t="s">
        <v>33143</v>
      </c>
      <c r="B20319" t="s">
        <v>13691</v>
      </c>
      <c r="C20319">
        <v>2527064</v>
      </c>
      <c r="E20319" s="1">
        <v>43577</v>
      </c>
      <c r="F20319" s="1" t="s">
        <v>13914</v>
      </c>
      <c r="G20319" s="1" t="s">
        <v>13952</v>
      </c>
      <c r="H20319" s="1">
        <v>43580</v>
      </c>
      <c r="I20319" t="s">
        <v>55</v>
      </c>
      <c r="J20319" t="s">
        <v>12291</v>
      </c>
      <c r="K20319" t="s">
        <v>81</v>
      </c>
      <c r="L20319" t="s">
        <v>100</v>
      </c>
      <c r="M20319" t="s">
        <v>7007</v>
      </c>
      <c r="N20319" s="2">
        <v>51.79</v>
      </c>
      <c r="O20319" s="2">
        <v>172.62</v>
      </c>
      <c r="P20319" s="2">
        <v>0.43</v>
      </c>
      <c r="Q20319" s="3">
        <v>2.4910207391959215E-3</v>
      </c>
      <c r="R20319" s="3" t="s">
        <v>36736</v>
      </c>
      <c r="S20319">
        <v>1</v>
      </c>
      <c r="T20319">
        <v>0.5</v>
      </c>
      <c r="U20319">
        <v>1</v>
      </c>
      <c r="V20319">
        <v>1488</v>
      </c>
      <c r="W20319">
        <v>48187</v>
      </c>
      <c r="X20319" t="s">
        <v>13835</v>
      </c>
      <c r="Y20319" t="s">
        <v>13893</v>
      </c>
      <c r="Z20319" t="s">
        <v>21</v>
      </c>
      <c r="AA20319" t="s">
        <v>22</v>
      </c>
      <c r="AB20319" t="s">
        <v>10558</v>
      </c>
      <c r="AC20319" t="s">
        <v>4518</v>
      </c>
      <c r="AD20319" t="s">
        <v>24</v>
      </c>
    </row>
    <row r="20320" spans="1:30" x14ac:dyDescent="0.3">
      <c r="A20320" t="s">
        <v>33144</v>
      </c>
      <c r="B20320" t="s">
        <v>13691</v>
      </c>
      <c r="C20320">
        <v>2577997</v>
      </c>
      <c r="E20320" s="1">
        <v>43713</v>
      </c>
      <c r="F20320" s="1" t="s">
        <v>13906</v>
      </c>
      <c r="G20320" s="1" t="s">
        <v>13950</v>
      </c>
      <c r="H20320" s="1">
        <v>43718</v>
      </c>
      <c r="I20320" t="s">
        <v>55</v>
      </c>
      <c r="J20320" t="s">
        <v>12312</v>
      </c>
      <c r="K20320" t="s">
        <v>25</v>
      </c>
      <c r="L20320" t="s">
        <v>95</v>
      </c>
      <c r="M20320" t="s">
        <v>7472</v>
      </c>
      <c r="N20320" s="2">
        <v>39.04</v>
      </c>
      <c r="O20320" s="2">
        <v>130.13999999999999</v>
      </c>
      <c r="P20320" s="2">
        <v>0.43</v>
      </c>
      <c r="Q20320" s="3">
        <v>3.3041340095282005E-3</v>
      </c>
      <c r="R20320" s="3" t="s">
        <v>36736</v>
      </c>
      <c r="S20320">
        <v>1</v>
      </c>
      <c r="T20320">
        <v>0.5</v>
      </c>
      <c r="U20320">
        <v>1</v>
      </c>
      <c r="V20320">
        <v>1488</v>
      </c>
      <c r="W20320">
        <v>57103</v>
      </c>
      <c r="X20320" t="s">
        <v>13762</v>
      </c>
      <c r="Y20320" t="s">
        <v>13898</v>
      </c>
      <c r="Z20320" t="s">
        <v>21</v>
      </c>
      <c r="AA20320" t="s">
        <v>22</v>
      </c>
      <c r="AB20320" t="s">
        <v>12538</v>
      </c>
      <c r="AC20320" t="s">
        <v>2068</v>
      </c>
      <c r="AD20320" t="s">
        <v>24</v>
      </c>
    </row>
    <row r="20321" spans="1:30" x14ac:dyDescent="0.3">
      <c r="A20321" t="s">
        <v>33145</v>
      </c>
      <c r="B20321" t="s">
        <v>13691</v>
      </c>
      <c r="C20321">
        <v>2596910</v>
      </c>
      <c r="E20321" s="1">
        <v>43617</v>
      </c>
      <c r="F20321" s="1" t="s">
        <v>13911</v>
      </c>
      <c r="G20321" s="1" t="s">
        <v>13941</v>
      </c>
      <c r="H20321" s="1">
        <v>43622</v>
      </c>
      <c r="I20321" t="s">
        <v>18</v>
      </c>
      <c r="J20321" t="s">
        <v>10563</v>
      </c>
      <c r="K20321" t="s">
        <v>29</v>
      </c>
      <c r="L20321" t="s">
        <v>30</v>
      </c>
      <c r="M20321" t="s">
        <v>276</v>
      </c>
      <c r="N20321" s="2">
        <v>8.0399999999999991</v>
      </c>
      <c r="O20321" s="2">
        <v>16.079999999999998</v>
      </c>
      <c r="P20321" s="2">
        <v>0.33</v>
      </c>
      <c r="Q20321" s="3">
        <v>2.0522388059701496E-2</v>
      </c>
      <c r="R20321" s="3" t="s">
        <v>36736</v>
      </c>
      <c r="S20321">
        <v>2</v>
      </c>
      <c r="T20321">
        <v>0.4</v>
      </c>
      <c r="U20321">
        <v>1</v>
      </c>
      <c r="V20321">
        <v>1488</v>
      </c>
      <c r="W20321">
        <v>76106</v>
      </c>
      <c r="X20321" t="s">
        <v>13760</v>
      </c>
      <c r="Y20321" t="s">
        <v>13889</v>
      </c>
      <c r="Z20321" t="s">
        <v>21</v>
      </c>
      <c r="AA20321" t="s">
        <v>22</v>
      </c>
      <c r="AB20321" t="s">
        <v>12614</v>
      </c>
      <c r="AC20321" t="s">
        <v>962</v>
      </c>
      <c r="AD20321" t="s">
        <v>24</v>
      </c>
    </row>
    <row r="20322" spans="1:30" x14ac:dyDescent="0.3">
      <c r="A20322" t="s">
        <v>33146</v>
      </c>
      <c r="B20322" t="s">
        <v>13691</v>
      </c>
      <c r="C20322">
        <v>2641788</v>
      </c>
      <c r="E20322" s="1">
        <v>43717</v>
      </c>
      <c r="F20322" s="1" t="s">
        <v>13914</v>
      </c>
      <c r="G20322" s="1" t="s">
        <v>13950</v>
      </c>
      <c r="H20322" s="1">
        <v>43720</v>
      </c>
      <c r="I20322" t="s">
        <v>55</v>
      </c>
      <c r="J20322" t="s">
        <v>12488</v>
      </c>
      <c r="K20322" t="s">
        <v>25</v>
      </c>
      <c r="L20322" t="s">
        <v>63</v>
      </c>
      <c r="M20322" t="s">
        <v>5683</v>
      </c>
      <c r="N20322" s="2">
        <v>74.52</v>
      </c>
      <c r="O20322" s="2">
        <v>149.04</v>
      </c>
      <c r="P20322" s="2">
        <v>0.47</v>
      </c>
      <c r="Q20322" s="3">
        <v>3.1535158346752551E-3</v>
      </c>
      <c r="R20322" s="3" t="s">
        <v>36736</v>
      </c>
      <c r="S20322">
        <v>2</v>
      </c>
      <c r="T20322">
        <v>0.55000000000000004</v>
      </c>
      <c r="U20322">
        <v>1</v>
      </c>
      <c r="V20322">
        <v>1488</v>
      </c>
      <c r="W20322">
        <v>60653</v>
      </c>
      <c r="X20322" t="s">
        <v>13717</v>
      </c>
      <c r="Y20322" t="s">
        <v>13891</v>
      </c>
      <c r="Z20322" t="s">
        <v>21</v>
      </c>
      <c r="AA20322" t="s">
        <v>22</v>
      </c>
      <c r="AB20322" t="s">
        <v>10700</v>
      </c>
      <c r="AC20322" t="s">
        <v>2783</v>
      </c>
      <c r="AD20322" t="s">
        <v>62</v>
      </c>
    </row>
    <row r="20323" spans="1:30" x14ac:dyDescent="0.3">
      <c r="A20323" t="s">
        <v>33147</v>
      </c>
      <c r="B20323" t="s">
        <v>13691</v>
      </c>
      <c r="C20323">
        <v>2663667</v>
      </c>
      <c r="E20323" s="1">
        <v>43823</v>
      </c>
      <c r="F20323" s="1" t="s">
        <v>13927</v>
      </c>
      <c r="G20323" s="1" t="s">
        <v>13904</v>
      </c>
      <c r="H20323" s="1">
        <v>43826</v>
      </c>
      <c r="I20323" t="s">
        <v>55</v>
      </c>
      <c r="J20323" t="s">
        <v>7498</v>
      </c>
      <c r="K20323" t="s">
        <v>81</v>
      </c>
      <c r="L20323" t="s">
        <v>82</v>
      </c>
      <c r="M20323" t="s">
        <v>7499</v>
      </c>
      <c r="N20323" s="2">
        <v>110.1</v>
      </c>
      <c r="O20323" s="2">
        <v>220.2</v>
      </c>
      <c r="P20323" s="2">
        <v>0.28000000000000003</v>
      </c>
      <c r="Q20323" s="3">
        <v>1.2715712988192554E-3</v>
      </c>
      <c r="R20323" s="3" t="s">
        <v>36736</v>
      </c>
      <c r="S20323">
        <v>2</v>
      </c>
      <c r="T20323">
        <v>0.35</v>
      </c>
      <c r="U20323">
        <v>1</v>
      </c>
      <c r="V20323">
        <v>1488</v>
      </c>
      <c r="W20323">
        <v>74403</v>
      </c>
      <c r="X20323" t="s">
        <v>13816</v>
      </c>
      <c r="Y20323" t="s">
        <v>13897</v>
      </c>
      <c r="Z20323" t="s">
        <v>21</v>
      </c>
      <c r="AA20323" t="s">
        <v>22</v>
      </c>
      <c r="AB20323" t="s">
        <v>12245</v>
      </c>
      <c r="AC20323" t="s">
        <v>5305</v>
      </c>
      <c r="AD20323" t="s">
        <v>24</v>
      </c>
    </row>
    <row r="20324" spans="1:30" x14ac:dyDescent="0.3">
      <c r="A20324" t="s">
        <v>33148</v>
      </c>
      <c r="B20324" t="s">
        <v>13691</v>
      </c>
      <c r="C20324">
        <v>2719997</v>
      </c>
      <c r="E20324" s="1">
        <v>43509</v>
      </c>
      <c r="F20324" s="1" t="s">
        <v>13903</v>
      </c>
      <c r="G20324" s="1" t="s">
        <v>13937</v>
      </c>
      <c r="H20324" s="1">
        <v>43512</v>
      </c>
      <c r="I20324" t="s">
        <v>55</v>
      </c>
      <c r="J20324" t="s">
        <v>12431</v>
      </c>
      <c r="K20324" t="s">
        <v>25</v>
      </c>
      <c r="L20324" t="s">
        <v>95</v>
      </c>
      <c r="M20324" t="s">
        <v>12432</v>
      </c>
      <c r="N20324" s="2">
        <v>378.3</v>
      </c>
      <c r="O20324" s="2">
        <v>756.6</v>
      </c>
      <c r="P20324" s="2">
        <v>0.43</v>
      </c>
      <c r="Q20324" s="3">
        <v>5.6833201163098064E-4</v>
      </c>
      <c r="R20324" s="3" t="s">
        <v>36736</v>
      </c>
      <c r="S20324">
        <v>2</v>
      </c>
      <c r="T20324">
        <v>0.5</v>
      </c>
      <c r="U20324">
        <v>1</v>
      </c>
      <c r="V20324">
        <v>1488</v>
      </c>
      <c r="W20324">
        <v>49201</v>
      </c>
      <c r="X20324" t="s">
        <v>13734</v>
      </c>
      <c r="Y20324" t="s">
        <v>13893</v>
      </c>
      <c r="Z20324" t="s">
        <v>21</v>
      </c>
      <c r="AA20324" t="s">
        <v>22</v>
      </c>
      <c r="AB20324" t="s">
        <v>12615</v>
      </c>
      <c r="AC20324" t="s">
        <v>3261</v>
      </c>
      <c r="AD20324" t="s">
        <v>48</v>
      </c>
    </row>
    <row r="20325" spans="1:30" x14ac:dyDescent="0.3">
      <c r="A20325" t="s">
        <v>33149</v>
      </c>
      <c r="B20325" t="s">
        <v>13691</v>
      </c>
      <c r="C20325">
        <v>2804424</v>
      </c>
      <c r="E20325" s="1">
        <v>43502</v>
      </c>
      <c r="F20325" s="1" t="s">
        <v>13903</v>
      </c>
      <c r="G20325" s="1" t="s">
        <v>13937</v>
      </c>
      <c r="H20325" s="1">
        <v>43507</v>
      </c>
      <c r="I20325" t="s">
        <v>55</v>
      </c>
      <c r="J20325" t="s">
        <v>12431</v>
      </c>
      <c r="K20325" t="s">
        <v>25</v>
      </c>
      <c r="L20325" t="s">
        <v>95</v>
      </c>
      <c r="M20325" t="s">
        <v>12432</v>
      </c>
      <c r="N20325" s="2">
        <v>378.3</v>
      </c>
      <c r="O20325" s="2">
        <v>756.6</v>
      </c>
      <c r="P20325" s="2">
        <v>0.43</v>
      </c>
      <c r="Q20325" s="3">
        <v>5.6833201163098064E-4</v>
      </c>
      <c r="R20325" s="3" t="s">
        <v>36736</v>
      </c>
      <c r="S20325">
        <v>2</v>
      </c>
      <c r="T20325">
        <v>0.5</v>
      </c>
      <c r="U20325">
        <v>1</v>
      </c>
      <c r="V20325">
        <v>1488</v>
      </c>
      <c r="W20325">
        <v>77803</v>
      </c>
      <c r="X20325" t="s">
        <v>13730</v>
      </c>
      <c r="Y20325" t="s">
        <v>13889</v>
      </c>
      <c r="Z20325" t="s">
        <v>21</v>
      </c>
      <c r="AA20325" t="s">
        <v>22</v>
      </c>
      <c r="AB20325" t="s">
        <v>12615</v>
      </c>
      <c r="AC20325" t="s">
        <v>3261</v>
      </c>
      <c r="AD20325" t="s">
        <v>48</v>
      </c>
    </row>
    <row r="20326" spans="1:30" x14ac:dyDescent="0.3">
      <c r="A20326" t="s">
        <v>33150</v>
      </c>
      <c r="B20326" t="s">
        <v>13691</v>
      </c>
      <c r="C20326">
        <v>2813482</v>
      </c>
      <c r="E20326" s="1">
        <v>43530</v>
      </c>
      <c r="F20326" s="1" t="s">
        <v>13903</v>
      </c>
      <c r="G20326" s="1" t="s">
        <v>13918</v>
      </c>
      <c r="H20326" s="1">
        <v>43530</v>
      </c>
      <c r="I20326" t="s">
        <v>18</v>
      </c>
      <c r="J20326" t="s">
        <v>4623</v>
      </c>
      <c r="K20326" t="s">
        <v>29</v>
      </c>
      <c r="L20326" t="s">
        <v>30</v>
      </c>
      <c r="M20326" t="s">
        <v>4625</v>
      </c>
      <c r="N20326" s="2">
        <v>13.11</v>
      </c>
      <c r="O20326" s="2">
        <v>78.66</v>
      </c>
      <c r="P20326" s="2">
        <v>0.33</v>
      </c>
      <c r="Q20326" s="3">
        <v>4.195270785659802E-3</v>
      </c>
      <c r="R20326" s="3" t="s">
        <v>36736</v>
      </c>
      <c r="S20326">
        <v>6</v>
      </c>
      <c r="T20326">
        <v>0.4</v>
      </c>
      <c r="U20326">
        <v>1</v>
      </c>
      <c r="V20326">
        <v>1488</v>
      </c>
      <c r="W20326">
        <v>61107</v>
      </c>
      <c r="X20326" t="s">
        <v>13774</v>
      </c>
      <c r="Y20326" t="s">
        <v>13891</v>
      </c>
      <c r="Z20326" t="s">
        <v>21</v>
      </c>
      <c r="AA20326" t="s">
        <v>22</v>
      </c>
      <c r="AB20326" t="s">
        <v>528</v>
      </c>
      <c r="AC20326" t="s">
        <v>530</v>
      </c>
      <c r="AD20326" t="s">
        <v>24</v>
      </c>
    </row>
    <row r="20327" spans="1:30" x14ac:dyDescent="0.3">
      <c r="A20327" t="s">
        <v>33151</v>
      </c>
      <c r="B20327" t="s">
        <v>13691</v>
      </c>
      <c r="C20327">
        <v>2830214</v>
      </c>
      <c r="E20327" s="1">
        <v>43805</v>
      </c>
      <c r="F20327" s="1" t="s">
        <v>13909</v>
      </c>
      <c r="G20327" s="1" t="s">
        <v>13904</v>
      </c>
      <c r="H20327" s="1">
        <v>43809</v>
      </c>
      <c r="I20327" t="s">
        <v>18</v>
      </c>
      <c r="J20327" t="s">
        <v>4754</v>
      </c>
      <c r="K20327" t="s">
        <v>29</v>
      </c>
      <c r="L20327" t="s">
        <v>30</v>
      </c>
      <c r="M20327" t="s">
        <v>4756</v>
      </c>
      <c r="N20327" s="2">
        <v>14.69</v>
      </c>
      <c r="O20327" s="2">
        <v>195.84</v>
      </c>
      <c r="P20327" s="2">
        <v>0.33</v>
      </c>
      <c r="Q20327" s="3">
        <v>1.6850490196078432E-3</v>
      </c>
      <c r="R20327" s="3" t="s">
        <v>36736</v>
      </c>
      <c r="S20327">
        <v>4</v>
      </c>
      <c r="T20327">
        <v>0.4</v>
      </c>
      <c r="U20327">
        <v>1</v>
      </c>
      <c r="V20327">
        <v>1488</v>
      </c>
      <c r="W20327">
        <v>60653</v>
      </c>
      <c r="X20327" t="s">
        <v>13717</v>
      </c>
      <c r="Y20327" t="s">
        <v>13891</v>
      </c>
      <c r="Z20327" t="s">
        <v>21</v>
      </c>
      <c r="AA20327" t="s">
        <v>22</v>
      </c>
      <c r="AB20327" t="s">
        <v>12247</v>
      </c>
      <c r="AC20327" t="s">
        <v>4138</v>
      </c>
      <c r="AD20327" t="s">
        <v>62</v>
      </c>
    </row>
    <row r="20328" spans="1:30" x14ac:dyDescent="0.3">
      <c r="A20328" t="s">
        <v>33152</v>
      </c>
      <c r="B20328" t="s">
        <v>13691</v>
      </c>
      <c r="C20328">
        <v>2844286</v>
      </c>
      <c r="E20328" s="1">
        <v>43608</v>
      </c>
      <c r="F20328" s="1" t="s">
        <v>13906</v>
      </c>
      <c r="G20328" s="1" t="s">
        <v>13934</v>
      </c>
      <c r="H20328" s="1">
        <v>43611</v>
      </c>
      <c r="I20328" t="s">
        <v>18</v>
      </c>
      <c r="J20328" t="s">
        <v>5022</v>
      </c>
      <c r="K20328" t="s">
        <v>29</v>
      </c>
      <c r="L20328" t="s">
        <v>35</v>
      </c>
      <c r="M20328" t="s">
        <v>5023</v>
      </c>
      <c r="N20328" s="2">
        <v>82.94</v>
      </c>
      <c r="O20328" s="2">
        <v>1244.1600000000001</v>
      </c>
      <c r="P20328" s="2">
        <v>0.28000000000000003</v>
      </c>
      <c r="Q20328" s="3">
        <v>2.2505144032921811E-4</v>
      </c>
      <c r="R20328" s="3" t="s">
        <v>36736</v>
      </c>
      <c r="S20328">
        <v>6</v>
      </c>
      <c r="T20328">
        <v>0.35</v>
      </c>
      <c r="U20328">
        <v>1</v>
      </c>
      <c r="V20328">
        <v>1488</v>
      </c>
      <c r="W20328">
        <v>77095</v>
      </c>
      <c r="X20328" t="s">
        <v>13722</v>
      </c>
      <c r="Y20328" t="s">
        <v>13889</v>
      </c>
      <c r="Z20328" t="s">
        <v>21</v>
      </c>
      <c r="AA20328" t="s">
        <v>22</v>
      </c>
      <c r="AB20328" t="s">
        <v>7544</v>
      </c>
      <c r="AC20328" t="s">
        <v>2886</v>
      </c>
      <c r="AD20328" t="s">
        <v>24</v>
      </c>
    </row>
    <row r="20329" spans="1:30" x14ac:dyDescent="0.3">
      <c r="A20329" t="s">
        <v>33153</v>
      </c>
      <c r="B20329" t="s">
        <v>13691</v>
      </c>
      <c r="C20329">
        <v>2852866</v>
      </c>
      <c r="E20329" s="1">
        <v>43633</v>
      </c>
      <c r="F20329" s="1" t="s">
        <v>13914</v>
      </c>
      <c r="G20329" s="1" t="s">
        <v>13941</v>
      </c>
      <c r="H20329" s="1">
        <v>43635</v>
      </c>
      <c r="I20329" t="s">
        <v>18</v>
      </c>
      <c r="J20329" t="s">
        <v>12617</v>
      </c>
      <c r="K20329" t="s">
        <v>25</v>
      </c>
      <c r="L20329" t="s">
        <v>26</v>
      </c>
      <c r="M20329" t="s">
        <v>8449</v>
      </c>
      <c r="N20329" s="2">
        <v>27.25</v>
      </c>
      <c r="O20329" s="2">
        <v>68.13</v>
      </c>
      <c r="P20329" s="2">
        <v>0.33</v>
      </c>
      <c r="Q20329" s="3">
        <v>4.8436811977102603E-3</v>
      </c>
      <c r="R20329" s="3" t="s">
        <v>36736</v>
      </c>
      <c r="S20329">
        <v>1</v>
      </c>
      <c r="T20329">
        <v>0.4</v>
      </c>
      <c r="U20329">
        <v>1</v>
      </c>
      <c r="V20329">
        <v>1488</v>
      </c>
      <c r="W20329">
        <v>60653</v>
      </c>
      <c r="X20329" t="s">
        <v>13717</v>
      </c>
      <c r="Y20329" t="s">
        <v>13891</v>
      </c>
      <c r="Z20329" t="s">
        <v>21</v>
      </c>
      <c r="AA20329" t="s">
        <v>22</v>
      </c>
      <c r="AB20329" t="s">
        <v>12616</v>
      </c>
      <c r="AC20329" t="s">
        <v>2249</v>
      </c>
      <c r="AD20329" t="s">
        <v>24</v>
      </c>
    </row>
    <row r="20330" spans="1:30" x14ac:dyDescent="0.3">
      <c r="A20330" t="s">
        <v>33154</v>
      </c>
      <c r="B20330" t="s">
        <v>13691</v>
      </c>
      <c r="C20330">
        <v>2856249</v>
      </c>
      <c r="E20330" s="1">
        <v>43807</v>
      </c>
      <c r="F20330" s="1" t="s">
        <v>13920</v>
      </c>
      <c r="G20330" s="1" t="s">
        <v>13904</v>
      </c>
      <c r="H20330" s="1">
        <v>43808</v>
      </c>
      <c r="I20330" t="s">
        <v>39</v>
      </c>
      <c r="J20330" t="s">
        <v>12618</v>
      </c>
      <c r="K20330" t="s">
        <v>29</v>
      </c>
      <c r="L20330" t="s">
        <v>72</v>
      </c>
      <c r="M20330" t="s">
        <v>5748</v>
      </c>
      <c r="N20330" s="2">
        <v>38.369999999999997</v>
      </c>
      <c r="O20330" s="2">
        <v>230.22</v>
      </c>
      <c r="P20330" s="2">
        <v>0.28000000000000003</v>
      </c>
      <c r="Q20330" s="3">
        <v>1.2162279558682999E-3</v>
      </c>
      <c r="R20330" s="3" t="s">
        <v>36736</v>
      </c>
      <c r="S20330">
        <v>6</v>
      </c>
      <c r="T20330">
        <v>0.35</v>
      </c>
      <c r="U20330">
        <v>1</v>
      </c>
      <c r="V20330">
        <v>1488</v>
      </c>
      <c r="W20330">
        <v>47201</v>
      </c>
      <c r="X20330" t="s">
        <v>13723</v>
      </c>
      <c r="Y20330" t="s">
        <v>13888</v>
      </c>
      <c r="Z20330" t="s">
        <v>21</v>
      </c>
      <c r="AA20330" t="s">
        <v>22</v>
      </c>
      <c r="AB20330" t="s">
        <v>12586</v>
      </c>
      <c r="AC20330" t="s">
        <v>8348</v>
      </c>
      <c r="AD20330" t="s">
        <v>48</v>
      </c>
    </row>
    <row r="20331" spans="1:30" x14ac:dyDescent="0.3">
      <c r="A20331" t="s">
        <v>33155</v>
      </c>
      <c r="B20331" t="s">
        <v>13691</v>
      </c>
      <c r="C20331">
        <v>2913072</v>
      </c>
      <c r="E20331" s="1">
        <v>43537</v>
      </c>
      <c r="F20331" s="1" t="s">
        <v>13903</v>
      </c>
      <c r="G20331" s="1" t="s">
        <v>13918</v>
      </c>
      <c r="H20331" s="1">
        <v>43539</v>
      </c>
      <c r="I20331" t="s">
        <v>55</v>
      </c>
      <c r="J20331" t="s">
        <v>2506</v>
      </c>
      <c r="K20331" t="s">
        <v>81</v>
      </c>
      <c r="L20331" t="s">
        <v>100</v>
      </c>
      <c r="M20331" t="s">
        <v>2507</v>
      </c>
      <c r="N20331" s="2">
        <v>439.5</v>
      </c>
      <c r="O20331" s="2">
        <v>879</v>
      </c>
      <c r="P20331" s="2">
        <v>0.43</v>
      </c>
      <c r="Q20331" s="3">
        <v>4.8919226393629128E-4</v>
      </c>
      <c r="R20331" s="3" t="s">
        <v>36736</v>
      </c>
      <c r="S20331">
        <v>2</v>
      </c>
      <c r="T20331">
        <v>0.5</v>
      </c>
      <c r="U20331">
        <v>1</v>
      </c>
      <c r="V20331">
        <v>1488</v>
      </c>
      <c r="W20331">
        <v>60505</v>
      </c>
      <c r="X20331" t="s">
        <v>13783</v>
      </c>
      <c r="Y20331" t="s">
        <v>13891</v>
      </c>
      <c r="Z20331" t="s">
        <v>21</v>
      </c>
      <c r="AA20331" t="s">
        <v>22</v>
      </c>
      <c r="AB20331" t="s">
        <v>4920</v>
      </c>
      <c r="AC20331" t="s">
        <v>4922</v>
      </c>
      <c r="AD20331" t="s">
        <v>62</v>
      </c>
    </row>
    <row r="20332" spans="1:30" x14ac:dyDescent="0.3">
      <c r="A20332" t="s">
        <v>33156</v>
      </c>
      <c r="B20332" t="s">
        <v>13691</v>
      </c>
      <c r="C20332">
        <v>2928186</v>
      </c>
      <c r="E20332" s="1">
        <v>43812</v>
      </c>
      <c r="F20332" s="1" t="s">
        <v>13909</v>
      </c>
      <c r="G20332" s="1" t="s">
        <v>13904</v>
      </c>
      <c r="H20332" s="1">
        <v>43812</v>
      </c>
      <c r="I20332" t="s">
        <v>55</v>
      </c>
      <c r="J20332" t="s">
        <v>12459</v>
      </c>
      <c r="K20332" t="s">
        <v>81</v>
      </c>
      <c r="L20332" t="s">
        <v>100</v>
      </c>
      <c r="M20332" t="s">
        <v>5407</v>
      </c>
      <c r="N20332" s="2">
        <v>410.22</v>
      </c>
      <c r="O20332" s="2">
        <v>820.44</v>
      </c>
      <c r="P20332" s="2">
        <v>0.43</v>
      </c>
      <c r="Q20332" s="3">
        <v>5.2410901467505233E-4</v>
      </c>
      <c r="R20332" s="3" t="s">
        <v>36736</v>
      </c>
      <c r="S20332">
        <v>2</v>
      </c>
      <c r="T20332">
        <v>0.5</v>
      </c>
      <c r="U20332">
        <v>1</v>
      </c>
      <c r="V20332">
        <v>1488</v>
      </c>
      <c r="W20332">
        <v>78745</v>
      </c>
      <c r="X20332" t="s">
        <v>13715</v>
      </c>
      <c r="Y20332" t="s">
        <v>13889</v>
      </c>
      <c r="Z20332" t="s">
        <v>21</v>
      </c>
      <c r="AA20332" t="s">
        <v>22</v>
      </c>
      <c r="AB20332" t="s">
        <v>12619</v>
      </c>
      <c r="AC20332" t="s">
        <v>631</v>
      </c>
      <c r="AD20332" t="s">
        <v>48</v>
      </c>
    </row>
    <row r="20333" spans="1:30" x14ac:dyDescent="0.3">
      <c r="A20333" t="s">
        <v>33157</v>
      </c>
      <c r="B20333" t="s">
        <v>13691</v>
      </c>
      <c r="C20333">
        <v>2939489</v>
      </c>
      <c r="E20333" s="1">
        <v>43787</v>
      </c>
      <c r="F20333" s="1" t="s">
        <v>13914</v>
      </c>
      <c r="G20333" s="1" t="s">
        <v>13912</v>
      </c>
      <c r="H20333" s="1">
        <v>43791</v>
      </c>
      <c r="I20333" t="s">
        <v>55</v>
      </c>
      <c r="J20333" t="s">
        <v>12620</v>
      </c>
      <c r="K20333" t="s">
        <v>25</v>
      </c>
      <c r="L20333" t="s">
        <v>95</v>
      </c>
      <c r="M20333" t="s">
        <v>6804</v>
      </c>
      <c r="N20333" s="2">
        <v>318.54000000000002</v>
      </c>
      <c r="O20333" s="2">
        <v>637.08000000000004</v>
      </c>
      <c r="P20333" s="2">
        <v>0.43</v>
      </c>
      <c r="Q20333" s="3">
        <v>6.7495447981415202E-4</v>
      </c>
      <c r="R20333" s="3" t="s">
        <v>36736</v>
      </c>
      <c r="S20333">
        <v>2</v>
      </c>
      <c r="T20333">
        <v>0.5</v>
      </c>
      <c r="U20333">
        <v>1</v>
      </c>
      <c r="V20333">
        <v>1488</v>
      </c>
      <c r="W20333">
        <v>60188</v>
      </c>
      <c r="X20333" t="s">
        <v>13743</v>
      </c>
      <c r="Y20333" t="s">
        <v>13891</v>
      </c>
      <c r="Z20333" t="s">
        <v>21</v>
      </c>
      <c r="AA20333" t="s">
        <v>22</v>
      </c>
      <c r="AB20333" t="s">
        <v>10073</v>
      </c>
      <c r="AC20333" t="s">
        <v>1853</v>
      </c>
      <c r="AD20333" t="s">
        <v>24</v>
      </c>
    </row>
    <row r="20334" spans="1:30" x14ac:dyDescent="0.3">
      <c r="A20334" t="s">
        <v>33158</v>
      </c>
      <c r="B20334" t="s">
        <v>13691</v>
      </c>
      <c r="C20334">
        <v>2970802</v>
      </c>
      <c r="E20334" s="1">
        <v>43816</v>
      </c>
      <c r="F20334" s="1" t="s">
        <v>13927</v>
      </c>
      <c r="G20334" s="1" t="s">
        <v>13904</v>
      </c>
      <c r="H20334" s="1">
        <v>43820</v>
      </c>
      <c r="I20334" t="s">
        <v>18</v>
      </c>
      <c r="J20334" t="s">
        <v>4754</v>
      </c>
      <c r="K20334" t="s">
        <v>29</v>
      </c>
      <c r="L20334" t="s">
        <v>30</v>
      </c>
      <c r="M20334" t="s">
        <v>4756</v>
      </c>
      <c r="N20334" s="2">
        <v>14.69</v>
      </c>
      <c r="O20334" s="2">
        <v>195.84</v>
      </c>
      <c r="P20334" s="2">
        <v>0.33</v>
      </c>
      <c r="Q20334" s="3">
        <v>1.6850490196078432E-3</v>
      </c>
      <c r="R20334" s="3" t="s">
        <v>36736</v>
      </c>
      <c r="S20334">
        <v>4</v>
      </c>
      <c r="T20334">
        <v>0.4</v>
      </c>
      <c r="U20334">
        <v>1</v>
      </c>
      <c r="V20334">
        <v>1488</v>
      </c>
      <c r="W20334">
        <v>75220</v>
      </c>
      <c r="X20334" t="s">
        <v>13719</v>
      </c>
      <c r="Y20334" t="s">
        <v>13889</v>
      </c>
      <c r="Z20334" t="s">
        <v>21</v>
      </c>
      <c r="AA20334" t="s">
        <v>22</v>
      </c>
      <c r="AB20334" t="s">
        <v>12247</v>
      </c>
      <c r="AC20334" t="s">
        <v>4138</v>
      </c>
      <c r="AD20334" t="s">
        <v>62</v>
      </c>
    </row>
    <row r="20335" spans="1:30" x14ac:dyDescent="0.3">
      <c r="A20335" t="s">
        <v>33159</v>
      </c>
      <c r="B20335" t="s">
        <v>13691</v>
      </c>
      <c r="C20335">
        <v>3030388</v>
      </c>
      <c r="E20335" s="1">
        <v>43717</v>
      </c>
      <c r="F20335" s="1" t="s">
        <v>13914</v>
      </c>
      <c r="G20335" s="1" t="s">
        <v>13950</v>
      </c>
      <c r="H20335" s="1">
        <v>43717</v>
      </c>
      <c r="I20335" t="s">
        <v>55</v>
      </c>
      <c r="J20335" t="s">
        <v>12576</v>
      </c>
      <c r="K20335" t="s">
        <v>81</v>
      </c>
      <c r="L20335" t="s">
        <v>100</v>
      </c>
      <c r="M20335" t="s">
        <v>11415</v>
      </c>
      <c r="N20335" s="2">
        <v>108.72</v>
      </c>
      <c r="O20335" s="2">
        <v>362.4</v>
      </c>
      <c r="P20335" s="2">
        <v>0.43</v>
      </c>
      <c r="Q20335" s="3">
        <v>1.186534216335541E-3</v>
      </c>
      <c r="R20335" s="3" t="s">
        <v>36736</v>
      </c>
      <c r="S20335">
        <v>1</v>
      </c>
      <c r="T20335">
        <v>0.5</v>
      </c>
      <c r="U20335">
        <v>1</v>
      </c>
      <c r="V20335">
        <v>1488</v>
      </c>
      <c r="W20335">
        <v>60653</v>
      </c>
      <c r="X20335" t="s">
        <v>13717</v>
      </c>
      <c r="Y20335" t="s">
        <v>13891</v>
      </c>
      <c r="Z20335" t="s">
        <v>21</v>
      </c>
      <c r="AA20335" t="s">
        <v>22</v>
      </c>
      <c r="AB20335" t="s">
        <v>12621</v>
      </c>
      <c r="AC20335" t="s">
        <v>5803</v>
      </c>
      <c r="AD20335" t="s">
        <v>24</v>
      </c>
    </row>
    <row r="20336" spans="1:30" x14ac:dyDescent="0.3">
      <c r="A20336" t="s">
        <v>33160</v>
      </c>
      <c r="B20336" t="s">
        <v>13691</v>
      </c>
      <c r="C20336">
        <v>3040</v>
      </c>
      <c r="E20336" s="1">
        <v>43760</v>
      </c>
      <c r="F20336" s="1" t="s">
        <v>13927</v>
      </c>
      <c r="G20336" s="1" t="s">
        <v>13944</v>
      </c>
      <c r="H20336" s="1">
        <v>43764</v>
      </c>
      <c r="I20336" t="s">
        <v>18</v>
      </c>
      <c r="J20336" t="s">
        <v>4671</v>
      </c>
      <c r="K20336" t="s">
        <v>29</v>
      </c>
      <c r="L20336" t="s">
        <v>208</v>
      </c>
      <c r="M20336" t="s">
        <v>4672</v>
      </c>
      <c r="N20336" s="2">
        <v>30.69</v>
      </c>
      <c r="O20336" s="2">
        <v>122.76</v>
      </c>
      <c r="P20336" s="2">
        <v>56.4</v>
      </c>
      <c r="Q20336" s="3">
        <v>0.45943304007820135</v>
      </c>
      <c r="R20336" s="3" t="s">
        <v>36735</v>
      </c>
      <c r="S20336">
        <v>4</v>
      </c>
      <c r="T20336">
        <v>0.25</v>
      </c>
      <c r="U20336">
        <v>0</v>
      </c>
      <c r="V20336">
        <v>1488</v>
      </c>
      <c r="W20336">
        <v>68104</v>
      </c>
      <c r="X20336" t="s">
        <v>13741</v>
      </c>
      <c r="Y20336" t="s">
        <v>13896</v>
      </c>
      <c r="Z20336" t="s">
        <v>21</v>
      </c>
      <c r="AA20336" t="s">
        <v>22</v>
      </c>
      <c r="AB20336" t="s">
        <v>10073</v>
      </c>
      <c r="AC20336" t="s">
        <v>1853</v>
      </c>
      <c r="AD20336" t="s">
        <v>24</v>
      </c>
    </row>
    <row r="20337" spans="1:30" x14ac:dyDescent="0.3">
      <c r="A20337" t="s">
        <v>33161</v>
      </c>
      <c r="B20337" t="s">
        <v>13691</v>
      </c>
      <c r="C20337">
        <v>3320593</v>
      </c>
      <c r="E20337" s="1">
        <v>43535</v>
      </c>
      <c r="F20337" s="1" t="s">
        <v>13914</v>
      </c>
      <c r="G20337" s="1" t="s">
        <v>13918</v>
      </c>
      <c r="H20337" s="1">
        <v>43539</v>
      </c>
      <c r="I20337" t="s">
        <v>55</v>
      </c>
      <c r="J20337" t="s">
        <v>12622</v>
      </c>
      <c r="K20337" t="s">
        <v>81</v>
      </c>
      <c r="L20337" t="s">
        <v>100</v>
      </c>
      <c r="M20337" t="s">
        <v>7677</v>
      </c>
      <c r="N20337" s="2">
        <v>391.14</v>
      </c>
      <c r="O20337" s="2">
        <v>1564.56</v>
      </c>
      <c r="P20337" s="2">
        <v>0.43</v>
      </c>
      <c r="Q20337" s="3">
        <v>2.7483765403691772E-4</v>
      </c>
      <c r="R20337" s="3" t="s">
        <v>36736</v>
      </c>
      <c r="S20337">
        <v>4</v>
      </c>
      <c r="T20337">
        <v>0.5</v>
      </c>
      <c r="U20337">
        <v>1</v>
      </c>
      <c r="V20337">
        <v>1488</v>
      </c>
      <c r="W20337">
        <v>50315</v>
      </c>
      <c r="X20337" t="s">
        <v>13800</v>
      </c>
      <c r="Y20337" t="s">
        <v>13890</v>
      </c>
      <c r="Z20337" t="s">
        <v>21</v>
      </c>
      <c r="AA20337" t="s">
        <v>22</v>
      </c>
      <c r="AB20337" t="s">
        <v>45</v>
      </c>
      <c r="AC20337" t="s">
        <v>47</v>
      </c>
      <c r="AD20337" t="s">
        <v>48</v>
      </c>
    </row>
    <row r="20338" spans="1:30" x14ac:dyDescent="0.3">
      <c r="A20338" t="s">
        <v>33162</v>
      </c>
      <c r="B20338" t="s">
        <v>13691</v>
      </c>
      <c r="C20338">
        <v>332808</v>
      </c>
      <c r="E20338" s="1">
        <v>43710</v>
      </c>
      <c r="F20338" s="1" t="s">
        <v>13914</v>
      </c>
      <c r="G20338" s="1" t="s">
        <v>13950</v>
      </c>
      <c r="H20338" s="1">
        <v>43712</v>
      </c>
      <c r="I20338" t="s">
        <v>55</v>
      </c>
      <c r="J20338" t="s">
        <v>10080</v>
      </c>
      <c r="K20338" t="s">
        <v>29</v>
      </c>
      <c r="L20338" t="s">
        <v>57</v>
      </c>
      <c r="M20338" t="s">
        <v>5862</v>
      </c>
      <c r="N20338" s="2">
        <v>3.71</v>
      </c>
      <c r="O20338" s="2">
        <v>12.36</v>
      </c>
      <c r="P20338" s="2">
        <v>0.33</v>
      </c>
      <c r="Q20338" s="3">
        <v>2.6699029126213594E-2</v>
      </c>
      <c r="R20338" s="3" t="s">
        <v>36736</v>
      </c>
      <c r="S20338">
        <v>1</v>
      </c>
      <c r="T20338">
        <v>0.4</v>
      </c>
      <c r="U20338">
        <v>1</v>
      </c>
      <c r="V20338">
        <v>1488</v>
      </c>
      <c r="W20338">
        <v>67212</v>
      </c>
      <c r="X20338" t="s">
        <v>13785</v>
      </c>
      <c r="Y20338" t="s">
        <v>13899</v>
      </c>
      <c r="Z20338" t="s">
        <v>21</v>
      </c>
      <c r="AA20338" t="s">
        <v>22</v>
      </c>
      <c r="AB20338" t="s">
        <v>10751</v>
      </c>
      <c r="AC20338" t="s">
        <v>4147</v>
      </c>
      <c r="AD20338" t="s">
        <v>48</v>
      </c>
    </row>
    <row r="20339" spans="1:30" x14ac:dyDescent="0.3">
      <c r="A20339" t="s">
        <v>33163</v>
      </c>
      <c r="B20339" t="s">
        <v>13691</v>
      </c>
      <c r="C20339">
        <v>3498496</v>
      </c>
      <c r="E20339" s="1">
        <v>43796</v>
      </c>
      <c r="F20339" s="1" t="s">
        <v>13903</v>
      </c>
      <c r="G20339" s="1" t="s">
        <v>13912</v>
      </c>
      <c r="H20339" s="1">
        <v>43797</v>
      </c>
      <c r="I20339" t="s">
        <v>55</v>
      </c>
      <c r="J20339" t="s">
        <v>12623</v>
      </c>
      <c r="K20339" t="s">
        <v>81</v>
      </c>
      <c r="L20339" t="s">
        <v>167</v>
      </c>
      <c r="M20339" t="s">
        <v>6565</v>
      </c>
      <c r="N20339" s="2">
        <v>61.62</v>
      </c>
      <c r="O20339" s="2">
        <v>123.24</v>
      </c>
      <c r="P20339" s="2">
        <v>0.38</v>
      </c>
      <c r="Q20339" s="3">
        <v>3.0834144758195392E-3</v>
      </c>
      <c r="R20339" s="3" t="s">
        <v>36736</v>
      </c>
      <c r="S20339">
        <v>2</v>
      </c>
      <c r="T20339">
        <v>0.45</v>
      </c>
      <c r="U20339">
        <v>1</v>
      </c>
      <c r="V20339">
        <v>1488</v>
      </c>
      <c r="W20339">
        <v>78501</v>
      </c>
      <c r="X20339" t="s">
        <v>13758</v>
      </c>
      <c r="Y20339" t="s">
        <v>13889</v>
      </c>
      <c r="Z20339" t="s">
        <v>21</v>
      </c>
      <c r="AA20339" t="s">
        <v>22</v>
      </c>
      <c r="AB20339" t="s">
        <v>12338</v>
      </c>
      <c r="AC20339" t="s">
        <v>9140</v>
      </c>
      <c r="AD20339" t="s">
        <v>24</v>
      </c>
    </row>
    <row r="20340" spans="1:30" x14ac:dyDescent="0.3">
      <c r="A20340" t="s">
        <v>33164</v>
      </c>
      <c r="B20340" t="s">
        <v>13691</v>
      </c>
      <c r="C20340">
        <v>3503134</v>
      </c>
      <c r="E20340" s="1">
        <v>43806</v>
      </c>
      <c r="F20340" s="1" t="s">
        <v>13911</v>
      </c>
      <c r="G20340" s="1" t="s">
        <v>13904</v>
      </c>
      <c r="H20340" s="1">
        <v>43807</v>
      </c>
      <c r="I20340" t="s">
        <v>18</v>
      </c>
      <c r="J20340" t="s">
        <v>4916</v>
      </c>
      <c r="K20340" t="s">
        <v>29</v>
      </c>
      <c r="L20340" t="s">
        <v>35</v>
      </c>
      <c r="M20340" t="s">
        <v>4917</v>
      </c>
      <c r="N20340" s="2">
        <v>115.59</v>
      </c>
      <c r="O20340" s="2">
        <v>256.86</v>
      </c>
      <c r="P20340" s="2">
        <v>0.28000000000000003</v>
      </c>
      <c r="Q20340" s="3">
        <v>1.0900879856731293E-3</v>
      </c>
      <c r="R20340" s="3" t="s">
        <v>36736</v>
      </c>
      <c r="S20340">
        <v>2</v>
      </c>
      <c r="T20340">
        <v>0.35</v>
      </c>
      <c r="U20340">
        <v>1</v>
      </c>
      <c r="V20340">
        <v>1488</v>
      </c>
      <c r="W20340">
        <v>65807</v>
      </c>
      <c r="X20340" t="s">
        <v>13738</v>
      </c>
      <c r="Y20340" t="s">
        <v>13895</v>
      </c>
      <c r="Z20340" t="s">
        <v>21</v>
      </c>
      <c r="AA20340" t="s">
        <v>22</v>
      </c>
      <c r="AB20340" t="s">
        <v>10769</v>
      </c>
      <c r="AC20340" t="s">
        <v>1499</v>
      </c>
      <c r="AD20340" t="s">
        <v>24</v>
      </c>
    </row>
    <row r="20341" spans="1:30" x14ac:dyDescent="0.3">
      <c r="A20341" t="s">
        <v>33165</v>
      </c>
      <c r="B20341" t="s">
        <v>13691</v>
      </c>
      <c r="C20341">
        <v>3505472</v>
      </c>
      <c r="E20341" s="1">
        <v>43572</v>
      </c>
      <c r="F20341" s="1" t="s">
        <v>13903</v>
      </c>
      <c r="G20341" s="1" t="s">
        <v>13952</v>
      </c>
      <c r="H20341" s="1">
        <v>43577</v>
      </c>
      <c r="I20341" t="s">
        <v>39</v>
      </c>
      <c r="J20341" t="s">
        <v>12349</v>
      </c>
      <c r="K20341" t="s">
        <v>29</v>
      </c>
      <c r="L20341" t="s">
        <v>174</v>
      </c>
      <c r="M20341" t="s">
        <v>7728</v>
      </c>
      <c r="N20341" s="2">
        <v>4.3600000000000003</v>
      </c>
      <c r="O20341" s="2">
        <v>14.52</v>
      </c>
      <c r="P20341" s="2">
        <v>0.24</v>
      </c>
      <c r="Q20341" s="3">
        <v>1.6528925619834711E-2</v>
      </c>
      <c r="R20341" s="3" t="s">
        <v>36736</v>
      </c>
      <c r="S20341">
        <v>1</v>
      </c>
      <c r="T20341">
        <v>0.3</v>
      </c>
      <c r="U20341">
        <v>1</v>
      </c>
      <c r="V20341">
        <v>1488</v>
      </c>
      <c r="W20341">
        <v>77095</v>
      </c>
      <c r="X20341" t="s">
        <v>13722</v>
      </c>
      <c r="Y20341" t="s">
        <v>13889</v>
      </c>
      <c r="Z20341" t="s">
        <v>21</v>
      </c>
      <c r="AA20341" t="s">
        <v>22</v>
      </c>
      <c r="AB20341" t="s">
        <v>12370</v>
      </c>
      <c r="AC20341" t="s">
        <v>5685</v>
      </c>
      <c r="AD20341" t="s">
        <v>24</v>
      </c>
    </row>
    <row r="20342" spans="1:30" x14ac:dyDescent="0.3">
      <c r="A20342" t="s">
        <v>33166</v>
      </c>
      <c r="B20342" t="s">
        <v>13691</v>
      </c>
      <c r="C20342">
        <v>3557348</v>
      </c>
      <c r="E20342" s="1">
        <v>43594</v>
      </c>
      <c r="F20342" s="1" t="s">
        <v>13906</v>
      </c>
      <c r="G20342" s="1" t="s">
        <v>13934</v>
      </c>
      <c r="H20342" s="1">
        <v>43597</v>
      </c>
      <c r="I20342" t="s">
        <v>39</v>
      </c>
      <c r="J20342" t="s">
        <v>12349</v>
      </c>
      <c r="K20342" t="s">
        <v>29</v>
      </c>
      <c r="L20342" t="s">
        <v>174</v>
      </c>
      <c r="M20342" t="s">
        <v>7728</v>
      </c>
      <c r="N20342" s="2">
        <v>4.3600000000000003</v>
      </c>
      <c r="O20342" s="2">
        <v>14.52</v>
      </c>
      <c r="P20342" s="2">
        <v>0.24</v>
      </c>
      <c r="Q20342" s="3">
        <v>1.6528925619834711E-2</v>
      </c>
      <c r="R20342" s="3" t="s">
        <v>36736</v>
      </c>
      <c r="S20342">
        <v>1</v>
      </c>
      <c r="T20342">
        <v>0.3</v>
      </c>
      <c r="U20342">
        <v>1</v>
      </c>
      <c r="V20342">
        <v>1488</v>
      </c>
      <c r="W20342">
        <v>75220</v>
      </c>
      <c r="X20342" t="s">
        <v>13719</v>
      </c>
      <c r="Y20342" t="s">
        <v>13889</v>
      </c>
      <c r="Z20342" t="s">
        <v>21</v>
      </c>
      <c r="AA20342" t="s">
        <v>22</v>
      </c>
      <c r="AB20342" t="s">
        <v>12370</v>
      </c>
      <c r="AC20342" t="s">
        <v>5685</v>
      </c>
      <c r="AD20342" t="s">
        <v>24</v>
      </c>
    </row>
    <row r="20343" spans="1:30" x14ac:dyDescent="0.3">
      <c r="A20343" t="s">
        <v>33167</v>
      </c>
      <c r="B20343" t="s">
        <v>13691</v>
      </c>
      <c r="C20343">
        <v>3558474</v>
      </c>
      <c r="E20343" s="1">
        <v>43538</v>
      </c>
      <c r="F20343" s="1" t="s">
        <v>13906</v>
      </c>
      <c r="G20343" s="1" t="s">
        <v>13918</v>
      </c>
      <c r="H20343" s="1">
        <v>43543</v>
      </c>
      <c r="I20343" t="s">
        <v>55</v>
      </c>
      <c r="J20343" t="s">
        <v>2506</v>
      </c>
      <c r="K20343" t="s">
        <v>81</v>
      </c>
      <c r="L20343" t="s">
        <v>100</v>
      </c>
      <c r="M20343" t="s">
        <v>2507</v>
      </c>
      <c r="N20343" s="2">
        <v>439.5</v>
      </c>
      <c r="O20343" s="2">
        <v>879</v>
      </c>
      <c r="P20343" s="2">
        <v>0.43</v>
      </c>
      <c r="Q20343" s="3">
        <v>4.8919226393629128E-4</v>
      </c>
      <c r="R20343" s="3" t="s">
        <v>36736</v>
      </c>
      <c r="S20343">
        <v>2</v>
      </c>
      <c r="T20343">
        <v>0.5</v>
      </c>
      <c r="U20343">
        <v>1</v>
      </c>
      <c r="V20343">
        <v>1488</v>
      </c>
      <c r="W20343">
        <v>53209</v>
      </c>
      <c r="X20343" t="s">
        <v>13726</v>
      </c>
      <c r="Y20343" t="s">
        <v>13894</v>
      </c>
      <c r="Z20343" t="s">
        <v>21</v>
      </c>
      <c r="AA20343" t="s">
        <v>22</v>
      </c>
      <c r="AB20343" t="s">
        <v>4920</v>
      </c>
      <c r="AC20343" t="s">
        <v>4922</v>
      </c>
      <c r="AD20343" t="s">
        <v>62</v>
      </c>
    </row>
    <row r="20344" spans="1:30" x14ac:dyDescent="0.3">
      <c r="A20344" t="s">
        <v>33168</v>
      </c>
      <c r="B20344" t="s">
        <v>13691</v>
      </c>
      <c r="C20344">
        <v>3559997</v>
      </c>
      <c r="E20344" s="1">
        <v>43751</v>
      </c>
      <c r="F20344" s="1" t="s">
        <v>13920</v>
      </c>
      <c r="G20344" s="1" t="s">
        <v>13944</v>
      </c>
      <c r="H20344" s="1">
        <v>43753</v>
      </c>
      <c r="I20344" t="s">
        <v>39</v>
      </c>
      <c r="J20344" t="s">
        <v>12624</v>
      </c>
      <c r="K20344" t="s">
        <v>29</v>
      </c>
      <c r="L20344" t="s">
        <v>72</v>
      </c>
      <c r="M20344" t="s">
        <v>5225</v>
      </c>
      <c r="N20344" s="2">
        <v>43.47</v>
      </c>
      <c r="O20344" s="2">
        <v>173.88</v>
      </c>
      <c r="P20344" s="2">
        <v>0.28000000000000003</v>
      </c>
      <c r="Q20344" s="3">
        <v>1.6103059581320453E-3</v>
      </c>
      <c r="R20344" s="3" t="s">
        <v>36736</v>
      </c>
      <c r="S20344">
        <v>4</v>
      </c>
      <c r="T20344">
        <v>0.35</v>
      </c>
      <c r="U20344">
        <v>1</v>
      </c>
      <c r="V20344">
        <v>1488</v>
      </c>
      <c r="W20344">
        <v>78501</v>
      </c>
      <c r="X20344" t="s">
        <v>13758</v>
      </c>
      <c r="Y20344" t="s">
        <v>13889</v>
      </c>
      <c r="Z20344" t="s">
        <v>21</v>
      </c>
      <c r="AA20344" t="s">
        <v>22</v>
      </c>
      <c r="AB20344" t="s">
        <v>5100</v>
      </c>
      <c r="AC20344" t="s">
        <v>1929</v>
      </c>
      <c r="AD20344" t="s">
        <v>24</v>
      </c>
    </row>
    <row r="20345" spans="1:30" x14ac:dyDescent="0.3">
      <c r="A20345" t="s">
        <v>33169</v>
      </c>
      <c r="B20345" t="s">
        <v>13691</v>
      </c>
      <c r="C20345">
        <v>3670997</v>
      </c>
      <c r="E20345" s="1">
        <v>43760</v>
      </c>
      <c r="F20345" s="1" t="s">
        <v>13927</v>
      </c>
      <c r="G20345" s="1" t="s">
        <v>13944</v>
      </c>
      <c r="H20345" s="1">
        <v>43761</v>
      </c>
      <c r="I20345" t="s">
        <v>18</v>
      </c>
      <c r="J20345" t="s">
        <v>265</v>
      </c>
      <c r="K20345" t="s">
        <v>29</v>
      </c>
      <c r="L20345" t="s">
        <v>35</v>
      </c>
      <c r="M20345" t="s">
        <v>267</v>
      </c>
      <c r="N20345" s="2">
        <v>54.69</v>
      </c>
      <c r="O20345" s="2">
        <v>109.38</v>
      </c>
      <c r="P20345" s="2">
        <v>0.28000000000000003</v>
      </c>
      <c r="Q20345" s="3">
        <v>2.5598829767782046E-3</v>
      </c>
      <c r="R20345" s="3" t="s">
        <v>36736</v>
      </c>
      <c r="S20345">
        <v>2</v>
      </c>
      <c r="T20345">
        <v>0.35</v>
      </c>
      <c r="U20345">
        <v>1</v>
      </c>
      <c r="V20345">
        <v>1488</v>
      </c>
      <c r="W20345">
        <v>77095</v>
      </c>
      <c r="X20345" t="s">
        <v>13722</v>
      </c>
      <c r="Y20345" t="s">
        <v>13889</v>
      </c>
      <c r="Z20345" t="s">
        <v>21</v>
      </c>
      <c r="AA20345" t="s">
        <v>22</v>
      </c>
      <c r="AB20345" t="s">
        <v>5100</v>
      </c>
      <c r="AC20345" t="s">
        <v>1929</v>
      </c>
      <c r="AD20345" t="s">
        <v>24</v>
      </c>
    </row>
    <row r="20346" spans="1:30" x14ac:dyDescent="0.3">
      <c r="A20346" t="s">
        <v>33170</v>
      </c>
      <c r="B20346" t="s">
        <v>13691</v>
      </c>
      <c r="C20346">
        <v>3720649</v>
      </c>
      <c r="E20346" s="1">
        <v>43609</v>
      </c>
      <c r="F20346" s="1" t="s">
        <v>13909</v>
      </c>
      <c r="G20346" s="1" t="s">
        <v>13934</v>
      </c>
      <c r="H20346" s="1">
        <v>43609</v>
      </c>
      <c r="I20346" t="s">
        <v>55</v>
      </c>
      <c r="J20346" t="s">
        <v>12406</v>
      </c>
      <c r="K20346" t="s">
        <v>29</v>
      </c>
      <c r="L20346" t="s">
        <v>57</v>
      </c>
      <c r="M20346" t="s">
        <v>5449</v>
      </c>
      <c r="N20346" s="2">
        <v>24.51</v>
      </c>
      <c r="O20346" s="2">
        <v>24.51</v>
      </c>
      <c r="P20346" s="2">
        <v>0.33</v>
      </c>
      <c r="Q20346" s="3">
        <v>1.346389228886169E-2</v>
      </c>
      <c r="R20346" s="3" t="s">
        <v>36736</v>
      </c>
      <c r="S20346">
        <v>1</v>
      </c>
      <c r="T20346">
        <v>0.4</v>
      </c>
      <c r="U20346">
        <v>1</v>
      </c>
      <c r="V20346">
        <v>1488</v>
      </c>
      <c r="W20346">
        <v>75220</v>
      </c>
      <c r="X20346" t="s">
        <v>13719</v>
      </c>
      <c r="Y20346" t="s">
        <v>13889</v>
      </c>
      <c r="Z20346" t="s">
        <v>21</v>
      </c>
      <c r="AA20346" t="s">
        <v>22</v>
      </c>
      <c r="AB20346" t="s">
        <v>10091</v>
      </c>
      <c r="AC20346" t="s">
        <v>3820</v>
      </c>
      <c r="AD20346" t="s">
        <v>48</v>
      </c>
    </row>
    <row r="20347" spans="1:30" x14ac:dyDescent="0.3">
      <c r="A20347" t="s">
        <v>33171</v>
      </c>
      <c r="B20347" t="s">
        <v>13691</v>
      </c>
      <c r="C20347">
        <v>3741908</v>
      </c>
      <c r="E20347" s="1">
        <v>43789</v>
      </c>
      <c r="F20347" s="1" t="s">
        <v>13903</v>
      </c>
      <c r="G20347" s="1" t="s">
        <v>13912</v>
      </c>
      <c r="H20347" s="1">
        <v>43792</v>
      </c>
      <c r="I20347" t="s">
        <v>55</v>
      </c>
      <c r="J20347" t="s">
        <v>12607</v>
      </c>
      <c r="K20347" t="s">
        <v>81</v>
      </c>
      <c r="L20347" t="s">
        <v>100</v>
      </c>
      <c r="M20347" t="s">
        <v>6280</v>
      </c>
      <c r="N20347" s="2">
        <v>148.91999999999999</v>
      </c>
      <c r="O20347" s="2">
        <v>148.91999999999999</v>
      </c>
      <c r="P20347" s="2">
        <v>0.43</v>
      </c>
      <c r="Q20347" s="3">
        <v>2.8874563524039754E-3</v>
      </c>
      <c r="R20347" s="3" t="s">
        <v>36736</v>
      </c>
      <c r="S20347">
        <v>1</v>
      </c>
      <c r="T20347">
        <v>0.5</v>
      </c>
      <c r="U20347">
        <v>1</v>
      </c>
      <c r="V20347">
        <v>1488</v>
      </c>
      <c r="W20347">
        <v>78550</v>
      </c>
      <c r="X20347" t="s">
        <v>13749</v>
      </c>
      <c r="Y20347" t="s">
        <v>13889</v>
      </c>
      <c r="Z20347" t="s">
        <v>21</v>
      </c>
      <c r="AA20347" t="s">
        <v>22</v>
      </c>
      <c r="AB20347" t="s">
        <v>10769</v>
      </c>
      <c r="AC20347" t="s">
        <v>1499</v>
      </c>
      <c r="AD20347" t="s">
        <v>24</v>
      </c>
    </row>
    <row r="20348" spans="1:30" x14ac:dyDescent="0.3">
      <c r="A20348" t="s">
        <v>33172</v>
      </c>
      <c r="B20348" t="s">
        <v>13691</v>
      </c>
      <c r="C20348">
        <v>3758766</v>
      </c>
      <c r="E20348" s="1">
        <v>43575</v>
      </c>
      <c r="F20348" s="1" t="s">
        <v>13911</v>
      </c>
      <c r="G20348" s="1" t="s">
        <v>13952</v>
      </c>
      <c r="H20348" s="1">
        <v>43578</v>
      </c>
      <c r="I20348" t="s">
        <v>55</v>
      </c>
      <c r="J20348" t="s">
        <v>3334</v>
      </c>
      <c r="K20348" t="s">
        <v>29</v>
      </c>
      <c r="L20348" t="s">
        <v>57</v>
      </c>
      <c r="M20348" t="s">
        <v>3335</v>
      </c>
      <c r="N20348" s="2">
        <v>51.63</v>
      </c>
      <c r="O20348" s="2">
        <v>413.04</v>
      </c>
      <c r="P20348" s="2">
        <v>0.33</v>
      </c>
      <c r="Q20348" s="3">
        <v>7.9895409645554911E-4</v>
      </c>
      <c r="R20348" s="3" t="s">
        <v>36736</v>
      </c>
      <c r="S20348">
        <v>8</v>
      </c>
      <c r="T20348">
        <v>0.4</v>
      </c>
      <c r="U20348">
        <v>1</v>
      </c>
      <c r="V20348">
        <v>1488</v>
      </c>
      <c r="W20348">
        <v>46203</v>
      </c>
      <c r="X20348" t="s">
        <v>13737</v>
      </c>
      <c r="Y20348" t="s">
        <v>13888</v>
      </c>
      <c r="Z20348" t="s">
        <v>21</v>
      </c>
      <c r="AA20348" t="s">
        <v>22</v>
      </c>
      <c r="AB20348" t="s">
        <v>12597</v>
      </c>
      <c r="AC20348" t="s">
        <v>5499</v>
      </c>
      <c r="AD20348" t="s">
        <v>62</v>
      </c>
    </row>
    <row r="20349" spans="1:30" x14ac:dyDescent="0.3">
      <c r="A20349" t="s">
        <v>33173</v>
      </c>
      <c r="B20349" t="s">
        <v>13691</v>
      </c>
      <c r="C20349">
        <v>3773388</v>
      </c>
      <c r="E20349" s="1">
        <v>43783</v>
      </c>
      <c r="F20349" s="1" t="s">
        <v>13906</v>
      </c>
      <c r="G20349" s="1" t="s">
        <v>13912</v>
      </c>
      <c r="H20349" s="1">
        <v>43786</v>
      </c>
      <c r="I20349" t="s">
        <v>55</v>
      </c>
      <c r="J20349" t="s">
        <v>12620</v>
      </c>
      <c r="K20349" t="s">
        <v>25</v>
      </c>
      <c r="L20349" t="s">
        <v>95</v>
      </c>
      <c r="M20349" t="s">
        <v>6804</v>
      </c>
      <c r="N20349" s="2">
        <v>318.54000000000002</v>
      </c>
      <c r="O20349" s="2">
        <v>637.08000000000004</v>
      </c>
      <c r="P20349" s="2">
        <v>0.43</v>
      </c>
      <c r="Q20349" s="3">
        <v>6.7495447981415202E-4</v>
      </c>
      <c r="R20349" s="3" t="s">
        <v>36736</v>
      </c>
      <c r="S20349">
        <v>2</v>
      </c>
      <c r="T20349">
        <v>0.5</v>
      </c>
      <c r="U20349">
        <v>1</v>
      </c>
      <c r="V20349">
        <v>1488</v>
      </c>
      <c r="W20349">
        <v>75220</v>
      </c>
      <c r="X20349" t="s">
        <v>13719</v>
      </c>
      <c r="Y20349" t="s">
        <v>13889</v>
      </c>
      <c r="Z20349" t="s">
        <v>21</v>
      </c>
      <c r="AA20349" t="s">
        <v>22</v>
      </c>
      <c r="AB20349" t="s">
        <v>10073</v>
      </c>
      <c r="AC20349" t="s">
        <v>1853</v>
      </c>
      <c r="AD20349" t="s">
        <v>24</v>
      </c>
    </row>
    <row r="20350" spans="1:30" x14ac:dyDescent="0.3">
      <c r="A20350" t="s">
        <v>33174</v>
      </c>
      <c r="B20350" t="s">
        <v>13691</v>
      </c>
      <c r="C20350">
        <v>3897491</v>
      </c>
      <c r="E20350" s="1">
        <v>43807</v>
      </c>
      <c r="F20350" s="1" t="s">
        <v>13920</v>
      </c>
      <c r="G20350" s="1" t="s">
        <v>13904</v>
      </c>
      <c r="H20350" s="1">
        <v>43807</v>
      </c>
      <c r="I20350" t="s">
        <v>18</v>
      </c>
      <c r="J20350" t="s">
        <v>270</v>
      </c>
      <c r="K20350" t="s">
        <v>29</v>
      </c>
      <c r="L20350" t="s">
        <v>35</v>
      </c>
      <c r="M20350" t="s">
        <v>272</v>
      </c>
      <c r="N20350" s="2">
        <v>198.9</v>
      </c>
      <c r="O20350" s="2">
        <v>198.9</v>
      </c>
      <c r="P20350" s="2">
        <v>0.28000000000000003</v>
      </c>
      <c r="Q20350" s="3">
        <v>1.4077425842131724E-3</v>
      </c>
      <c r="R20350" s="3" t="s">
        <v>36736</v>
      </c>
      <c r="S20350">
        <v>1</v>
      </c>
      <c r="T20350">
        <v>0.35</v>
      </c>
      <c r="U20350">
        <v>1</v>
      </c>
      <c r="V20350">
        <v>1488</v>
      </c>
      <c r="W20350">
        <v>66212</v>
      </c>
      <c r="X20350" t="s">
        <v>13775</v>
      </c>
      <c r="Y20350" t="s">
        <v>13899</v>
      </c>
      <c r="Z20350" t="s">
        <v>21</v>
      </c>
      <c r="AA20350" t="s">
        <v>22</v>
      </c>
      <c r="AB20350" t="s">
        <v>12625</v>
      </c>
      <c r="AC20350" t="s">
        <v>769</v>
      </c>
      <c r="AD20350" t="s">
        <v>48</v>
      </c>
    </row>
    <row r="20351" spans="1:30" x14ac:dyDescent="0.3">
      <c r="A20351" t="s">
        <v>33175</v>
      </c>
      <c r="B20351" t="s">
        <v>13691</v>
      </c>
      <c r="C20351">
        <v>390466</v>
      </c>
      <c r="E20351" s="1">
        <v>43640</v>
      </c>
      <c r="F20351" s="1" t="s">
        <v>13914</v>
      </c>
      <c r="G20351" s="1" t="s">
        <v>13941</v>
      </c>
      <c r="H20351" s="1">
        <v>43645</v>
      </c>
      <c r="I20351" t="s">
        <v>55</v>
      </c>
      <c r="J20351" t="s">
        <v>5009</v>
      </c>
      <c r="K20351" t="s">
        <v>29</v>
      </c>
      <c r="L20351" t="s">
        <v>57</v>
      </c>
      <c r="M20351" t="s">
        <v>5010</v>
      </c>
      <c r="N20351" s="2">
        <v>3.66</v>
      </c>
      <c r="O20351" s="2">
        <v>12.21</v>
      </c>
      <c r="P20351" s="2">
        <v>0.33</v>
      </c>
      <c r="Q20351" s="3">
        <v>2.7027027027027025E-2</v>
      </c>
      <c r="R20351" s="3" t="s">
        <v>36736</v>
      </c>
      <c r="S20351">
        <v>1</v>
      </c>
      <c r="T20351">
        <v>0.4</v>
      </c>
      <c r="U20351">
        <v>1</v>
      </c>
      <c r="V20351">
        <v>1488</v>
      </c>
      <c r="W20351">
        <v>60653</v>
      </c>
      <c r="X20351" t="s">
        <v>13717</v>
      </c>
      <c r="Y20351" t="s">
        <v>13891</v>
      </c>
      <c r="Z20351" t="s">
        <v>21</v>
      </c>
      <c r="AA20351" t="s">
        <v>22</v>
      </c>
      <c r="AB20351" t="s">
        <v>12264</v>
      </c>
      <c r="AC20351" t="s">
        <v>1897</v>
      </c>
      <c r="AD20351" t="s">
        <v>24</v>
      </c>
    </row>
    <row r="20352" spans="1:30" x14ac:dyDescent="0.3">
      <c r="A20352" t="s">
        <v>33176</v>
      </c>
      <c r="B20352" t="s">
        <v>13691</v>
      </c>
      <c r="C20352">
        <v>3909596</v>
      </c>
      <c r="E20352" s="1">
        <v>43624</v>
      </c>
      <c r="F20352" s="1" t="s">
        <v>13911</v>
      </c>
      <c r="G20352" s="1" t="s">
        <v>13941</v>
      </c>
      <c r="H20352" s="1">
        <v>43625</v>
      </c>
      <c r="I20352" t="s">
        <v>18</v>
      </c>
      <c r="J20352" t="s">
        <v>12626</v>
      </c>
      <c r="K20352" t="s">
        <v>25</v>
      </c>
      <c r="L20352" t="s">
        <v>26</v>
      </c>
      <c r="M20352" t="s">
        <v>10407</v>
      </c>
      <c r="N20352" s="2">
        <v>19.57</v>
      </c>
      <c r="O20352" s="2">
        <v>65.22</v>
      </c>
      <c r="P20352" s="2">
        <v>0.33</v>
      </c>
      <c r="Q20352" s="3">
        <v>5.0597976080956767E-3</v>
      </c>
      <c r="R20352" s="3" t="s">
        <v>36736</v>
      </c>
      <c r="S20352">
        <v>1</v>
      </c>
      <c r="T20352">
        <v>0.4</v>
      </c>
      <c r="U20352">
        <v>1</v>
      </c>
      <c r="V20352">
        <v>1488</v>
      </c>
      <c r="W20352">
        <v>75220</v>
      </c>
      <c r="X20352" t="s">
        <v>13719</v>
      </c>
      <c r="Y20352" t="s">
        <v>13889</v>
      </c>
      <c r="Z20352" t="s">
        <v>21</v>
      </c>
      <c r="AA20352" t="s">
        <v>22</v>
      </c>
      <c r="AB20352" t="s">
        <v>12338</v>
      </c>
      <c r="AC20352" t="s">
        <v>9140</v>
      </c>
      <c r="AD20352" t="s">
        <v>24</v>
      </c>
    </row>
    <row r="20353" spans="1:30" x14ac:dyDescent="0.3">
      <c r="A20353" t="s">
        <v>33177</v>
      </c>
      <c r="B20353" t="s">
        <v>13691</v>
      </c>
      <c r="C20353">
        <v>3977174</v>
      </c>
      <c r="E20353" s="1">
        <v>43653</v>
      </c>
      <c r="F20353" s="1" t="s">
        <v>13920</v>
      </c>
      <c r="G20353" s="1" t="s">
        <v>13958</v>
      </c>
      <c r="H20353" s="1">
        <v>43657</v>
      </c>
      <c r="I20353" t="s">
        <v>102</v>
      </c>
      <c r="J20353" t="s">
        <v>12627</v>
      </c>
      <c r="K20353" t="s">
        <v>29</v>
      </c>
      <c r="L20353" t="s">
        <v>106</v>
      </c>
      <c r="M20353" t="s">
        <v>8371</v>
      </c>
      <c r="N20353" s="2">
        <v>18.690000000000001</v>
      </c>
      <c r="O20353" s="2">
        <v>74.760000000000005</v>
      </c>
      <c r="P20353" s="2">
        <v>0.24</v>
      </c>
      <c r="Q20353" s="3">
        <v>3.210272873194221E-3</v>
      </c>
      <c r="R20353" s="3" t="s">
        <v>36736</v>
      </c>
      <c r="S20353">
        <v>4</v>
      </c>
      <c r="T20353">
        <v>0.3</v>
      </c>
      <c r="U20353">
        <v>1</v>
      </c>
      <c r="V20353">
        <v>1488</v>
      </c>
      <c r="W20353">
        <v>75220</v>
      </c>
      <c r="X20353" t="s">
        <v>13719</v>
      </c>
      <c r="Y20353" t="s">
        <v>13889</v>
      </c>
      <c r="Z20353" t="s">
        <v>21</v>
      </c>
      <c r="AA20353" t="s">
        <v>22</v>
      </c>
      <c r="AB20353" t="s">
        <v>12338</v>
      </c>
      <c r="AC20353" t="s">
        <v>9140</v>
      </c>
      <c r="AD20353" t="s">
        <v>24</v>
      </c>
    </row>
    <row r="20354" spans="1:30" x14ac:dyDescent="0.3">
      <c r="A20354" t="s">
        <v>33178</v>
      </c>
      <c r="B20354" t="s">
        <v>13691</v>
      </c>
      <c r="C20354">
        <v>3977751</v>
      </c>
      <c r="E20354" s="1">
        <v>43763</v>
      </c>
      <c r="F20354" s="1" t="s">
        <v>13909</v>
      </c>
      <c r="G20354" s="1" t="s">
        <v>13944</v>
      </c>
      <c r="H20354" s="1">
        <v>43763</v>
      </c>
      <c r="I20354" t="s">
        <v>18</v>
      </c>
      <c r="J20354" t="s">
        <v>240</v>
      </c>
      <c r="K20354" t="s">
        <v>25</v>
      </c>
      <c r="L20354" t="s">
        <v>139</v>
      </c>
      <c r="M20354" t="s">
        <v>242</v>
      </c>
      <c r="N20354" s="2">
        <v>246.21</v>
      </c>
      <c r="O20354" s="2">
        <v>246.21</v>
      </c>
      <c r="P20354" s="2">
        <v>0.24</v>
      </c>
      <c r="Q20354" s="3">
        <v>9.7477762885341771E-4</v>
      </c>
      <c r="R20354" s="3" t="s">
        <v>36736</v>
      </c>
      <c r="S20354">
        <v>1</v>
      </c>
      <c r="T20354">
        <v>0.3</v>
      </c>
      <c r="U20354">
        <v>1</v>
      </c>
      <c r="V20354">
        <v>1488</v>
      </c>
      <c r="W20354">
        <v>77095</v>
      </c>
      <c r="X20354" t="s">
        <v>13722</v>
      </c>
      <c r="Y20354" t="s">
        <v>13889</v>
      </c>
      <c r="Z20354" t="s">
        <v>21</v>
      </c>
      <c r="AA20354" t="s">
        <v>22</v>
      </c>
      <c r="AB20354" t="s">
        <v>10700</v>
      </c>
      <c r="AC20354" t="s">
        <v>2783</v>
      </c>
      <c r="AD20354" t="s">
        <v>62</v>
      </c>
    </row>
    <row r="20355" spans="1:30" x14ac:dyDescent="0.3">
      <c r="A20355" t="s">
        <v>33179</v>
      </c>
      <c r="B20355" t="s">
        <v>13691</v>
      </c>
      <c r="C20355">
        <v>4006854</v>
      </c>
      <c r="E20355" s="1">
        <v>43637</v>
      </c>
      <c r="F20355" s="1" t="s">
        <v>13909</v>
      </c>
      <c r="G20355" s="1" t="s">
        <v>13941</v>
      </c>
      <c r="H20355" s="1">
        <v>43637</v>
      </c>
      <c r="I20355" t="s">
        <v>18</v>
      </c>
      <c r="J20355" t="s">
        <v>127</v>
      </c>
      <c r="K20355" t="s">
        <v>29</v>
      </c>
      <c r="L20355" t="s">
        <v>35</v>
      </c>
      <c r="M20355" t="s">
        <v>129</v>
      </c>
      <c r="N20355" s="2">
        <v>22.29</v>
      </c>
      <c r="O20355" s="2">
        <v>44.58</v>
      </c>
      <c r="P20355" s="2">
        <v>0.28000000000000003</v>
      </c>
      <c r="Q20355" s="3">
        <v>6.280843427545986E-3</v>
      </c>
      <c r="R20355" s="3" t="s">
        <v>36736</v>
      </c>
      <c r="S20355">
        <v>2</v>
      </c>
      <c r="T20355">
        <v>0.35</v>
      </c>
      <c r="U20355">
        <v>1</v>
      </c>
      <c r="V20355">
        <v>1488</v>
      </c>
      <c r="W20355">
        <v>46203</v>
      </c>
      <c r="X20355" t="s">
        <v>13737</v>
      </c>
      <c r="Y20355" t="s">
        <v>13888</v>
      </c>
      <c r="Z20355" t="s">
        <v>21</v>
      </c>
      <c r="AA20355" t="s">
        <v>22</v>
      </c>
      <c r="AB20355" t="s">
        <v>12264</v>
      </c>
      <c r="AC20355" t="s">
        <v>1897</v>
      </c>
      <c r="AD20355" t="s">
        <v>24</v>
      </c>
    </row>
    <row r="20356" spans="1:30" x14ac:dyDescent="0.3">
      <c r="A20356" t="s">
        <v>33180</v>
      </c>
      <c r="B20356" t="s">
        <v>13691</v>
      </c>
      <c r="C20356">
        <v>4025208</v>
      </c>
      <c r="E20356" s="1">
        <v>43554</v>
      </c>
      <c r="F20356" s="1" t="s">
        <v>13911</v>
      </c>
      <c r="G20356" s="1" t="s">
        <v>13918</v>
      </c>
      <c r="H20356" s="1">
        <v>43557</v>
      </c>
      <c r="I20356" t="s">
        <v>55</v>
      </c>
      <c r="J20356" t="s">
        <v>12628</v>
      </c>
      <c r="K20356" t="s">
        <v>25</v>
      </c>
      <c r="L20356" t="s">
        <v>95</v>
      </c>
      <c r="M20356" t="s">
        <v>4790</v>
      </c>
      <c r="N20356" s="2">
        <v>263.73</v>
      </c>
      <c r="O20356" s="2">
        <v>263.73</v>
      </c>
      <c r="P20356" s="2">
        <v>0.43</v>
      </c>
      <c r="Q20356" s="3">
        <v>1.6304553899821786E-3</v>
      </c>
      <c r="R20356" s="3" t="s">
        <v>36736</v>
      </c>
      <c r="S20356">
        <v>1</v>
      </c>
      <c r="T20356">
        <v>0.5</v>
      </c>
      <c r="U20356">
        <v>1</v>
      </c>
      <c r="V20356">
        <v>1488</v>
      </c>
      <c r="W20356">
        <v>63116</v>
      </c>
      <c r="X20356" t="s">
        <v>13830</v>
      </c>
      <c r="Y20356" t="s">
        <v>13895</v>
      </c>
      <c r="Z20356" t="s">
        <v>21</v>
      </c>
      <c r="AA20356" t="s">
        <v>22</v>
      </c>
      <c r="AB20356" t="s">
        <v>5090</v>
      </c>
      <c r="AC20356" t="s">
        <v>2860</v>
      </c>
      <c r="AD20356" t="s">
        <v>24</v>
      </c>
    </row>
    <row r="20357" spans="1:30" x14ac:dyDescent="0.3">
      <c r="A20357" t="s">
        <v>33181</v>
      </c>
      <c r="B20357" t="s">
        <v>13691</v>
      </c>
      <c r="C20357">
        <v>4074689</v>
      </c>
      <c r="E20357" s="1">
        <v>43747</v>
      </c>
      <c r="F20357" s="1" t="s">
        <v>13903</v>
      </c>
      <c r="G20357" s="1" t="s">
        <v>13944</v>
      </c>
      <c r="H20357" s="1">
        <v>43747</v>
      </c>
      <c r="I20357" t="s">
        <v>18</v>
      </c>
      <c r="J20357" t="s">
        <v>12361</v>
      </c>
      <c r="K20357" t="s">
        <v>29</v>
      </c>
      <c r="L20357" t="s">
        <v>30</v>
      </c>
      <c r="M20357" t="s">
        <v>7290</v>
      </c>
      <c r="N20357" s="2">
        <v>15.48</v>
      </c>
      <c r="O20357" s="2">
        <v>15.48</v>
      </c>
      <c r="P20357" s="2">
        <v>0.33</v>
      </c>
      <c r="Q20357" s="3">
        <v>2.1317829457364341E-2</v>
      </c>
      <c r="R20357" s="3" t="s">
        <v>36736</v>
      </c>
      <c r="S20357">
        <v>1</v>
      </c>
      <c r="T20357">
        <v>0.4</v>
      </c>
      <c r="U20357">
        <v>1</v>
      </c>
      <c r="V20357">
        <v>1488</v>
      </c>
      <c r="W20357">
        <v>54601</v>
      </c>
      <c r="X20357" t="s">
        <v>13879</v>
      </c>
      <c r="Y20357" t="s">
        <v>13894</v>
      </c>
      <c r="Z20357" t="s">
        <v>21</v>
      </c>
      <c r="AA20357" t="s">
        <v>22</v>
      </c>
      <c r="AB20357" t="s">
        <v>12629</v>
      </c>
      <c r="AC20357" t="s">
        <v>1241</v>
      </c>
      <c r="AD20357" t="s">
        <v>24</v>
      </c>
    </row>
    <row r="20358" spans="1:30" x14ac:dyDescent="0.3">
      <c r="A20358" t="s">
        <v>33182</v>
      </c>
      <c r="B20358" t="s">
        <v>13691</v>
      </c>
      <c r="C20358">
        <v>408836</v>
      </c>
      <c r="E20358" s="1">
        <v>43672</v>
      </c>
      <c r="F20358" s="1" t="s">
        <v>13909</v>
      </c>
      <c r="G20358" s="1" t="s">
        <v>13958</v>
      </c>
      <c r="H20358" s="1">
        <v>43676</v>
      </c>
      <c r="I20358" t="s">
        <v>18</v>
      </c>
      <c r="J20358" t="s">
        <v>10095</v>
      </c>
      <c r="K20358" t="s">
        <v>29</v>
      </c>
      <c r="L20358" t="s">
        <v>35</v>
      </c>
      <c r="M20358" t="s">
        <v>6106</v>
      </c>
      <c r="N20358" s="2">
        <v>24</v>
      </c>
      <c r="O20358" s="2">
        <v>24</v>
      </c>
      <c r="P20358" s="2">
        <v>0.28000000000000003</v>
      </c>
      <c r="Q20358" s="3">
        <v>1.1666666666666667E-2</v>
      </c>
      <c r="R20358" s="3" t="s">
        <v>36736</v>
      </c>
      <c r="S20358">
        <v>1</v>
      </c>
      <c r="T20358">
        <v>0.35</v>
      </c>
      <c r="U20358">
        <v>1</v>
      </c>
      <c r="V20358">
        <v>1488</v>
      </c>
      <c r="W20358">
        <v>77095</v>
      </c>
      <c r="X20358" t="s">
        <v>13722</v>
      </c>
      <c r="Y20358" t="s">
        <v>13889</v>
      </c>
      <c r="Z20358" t="s">
        <v>21</v>
      </c>
      <c r="AA20358" t="s">
        <v>22</v>
      </c>
      <c r="AB20358" t="s">
        <v>7519</v>
      </c>
      <c r="AC20358" t="s">
        <v>1492</v>
      </c>
      <c r="AD20358" t="s">
        <v>24</v>
      </c>
    </row>
    <row r="20359" spans="1:30" x14ac:dyDescent="0.3">
      <c r="A20359" t="s">
        <v>33183</v>
      </c>
      <c r="B20359" t="s">
        <v>13691</v>
      </c>
      <c r="C20359">
        <v>4125776</v>
      </c>
      <c r="E20359" s="1">
        <v>43752</v>
      </c>
      <c r="F20359" s="1" t="s">
        <v>13914</v>
      </c>
      <c r="G20359" s="1" t="s">
        <v>13944</v>
      </c>
      <c r="H20359" s="1">
        <v>43757</v>
      </c>
      <c r="I20359" t="s">
        <v>55</v>
      </c>
      <c r="J20359" t="s">
        <v>10698</v>
      </c>
      <c r="K20359" t="s">
        <v>81</v>
      </c>
      <c r="L20359" t="s">
        <v>167</v>
      </c>
      <c r="M20359" t="s">
        <v>9305</v>
      </c>
      <c r="N20359" s="2">
        <v>53.91</v>
      </c>
      <c r="O20359" s="2">
        <v>53.91</v>
      </c>
      <c r="P20359" s="2">
        <v>0.38</v>
      </c>
      <c r="Q20359" s="3">
        <v>7.0487850120571332E-3</v>
      </c>
      <c r="R20359" s="3" t="s">
        <v>36736</v>
      </c>
      <c r="S20359">
        <v>1</v>
      </c>
      <c r="T20359">
        <v>0.45</v>
      </c>
      <c r="U20359">
        <v>1</v>
      </c>
      <c r="V20359">
        <v>1488</v>
      </c>
      <c r="W20359">
        <v>77095</v>
      </c>
      <c r="X20359" t="s">
        <v>13722</v>
      </c>
      <c r="Y20359" t="s">
        <v>13889</v>
      </c>
      <c r="Z20359" t="s">
        <v>21</v>
      </c>
      <c r="AA20359" t="s">
        <v>22</v>
      </c>
      <c r="AB20359" t="s">
        <v>12630</v>
      </c>
      <c r="AC20359" t="s">
        <v>3760</v>
      </c>
      <c r="AD20359" t="s">
        <v>24</v>
      </c>
    </row>
    <row r="20360" spans="1:30" x14ac:dyDescent="0.3">
      <c r="A20360" t="s">
        <v>33184</v>
      </c>
      <c r="B20360" t="s">
        <v>13691</v>
      </c>
      <c r="C20360">
        <v>417120</v>
      </c>
      <c r="E20360" s="1">
        <v>43546</v>
      </c>
      <c r="F20360" s="1" t="s">
        <v>13909</v>
      </c>
      <c r="G20360" s="1" t="s">
        <v>13918</v>
      </c>
      <c r="H20360" s="1">
        <v>43547</v>
      </c>
      <c r="I20360" t="s">
        <v>55</v>
      </c>
      <c r="J20360" t="s">
        <v>12628</v>
      </c>
      <c r="K20360" t="s">
        <v>25</v>
      </c>
      <c r="L20360" t="s">
        <v>95</v>
      </c>
      <c r="M20360" t="s">
        <v>4790</v>
      </c>
      <c r="N20360" s="2">
        <v>263.73</v>
      </c>
      <c r="O20360" s="2">
        <v>263.73</v>
      </c>
      <c r="P20360" s="2">
        <v>0.43</v>
      </c>
      <c r="Q20360" s="3">
        <v>1.6304553899821786E-3</v>
      </c>
      <c r="R20360" s="3" t="s">
        <v>36736</v>
      </c>
      <c r="S20360">
        <v>1</v>
      </c>
      <c r="T20360">
        <v>0.5</v>
      </c>
      <c r="U20360">
        <v>1</v>
      </c>
      <c r="V20360">
        <v>1488</v>
      </c>
      <c r="W20360">
        <v>60653</v>
      </c>
      <c r="X20360" t="s">
        <v>13717</v>
      </c>
      <c r="Y20360" t="s">
        <v>13891</v>
      </c>
      <c r="Z20360" t="s">
        <v>21</v>
      </c>
      <c r="AA20360" t="s">
        <v>22</v>
      </c>
      <c r="AB20360" t="s">
        <v>5090</v>
      </c>
      <c r="AC20360" t="s">
        <v>2860</v>
      </c>
      <c r="AD20360" t="s">
        <v>24</v>
      </c>
    </row>
    <row r="20361" spans="1:30" x14ac:dyDescent="0.3">
      <c r="A20361" t="s">
        <v>33185</v>
      </c>
      <c r="B20361" t="s">
        <v>13691</v>
      </c>
      <c r="C20361">
        <v>4191769</v>
      </c>
      <c r="E20361" s="1">
        <v>43796</v>
      </c>
      <c r="F20361" s="1" t="s">
        <v>13903</v>
      </c>
      <c r="G20361" s="1" t="s">
        <v>13912</v>
      </c>
      <c r="H20361" s="1">
        <v>43800</v>
      </c>
      <c r="I20361" t="s">
        <v>18</v>
      </c>
      <c r="J20361" t="s">
        <v>119</v>
      </c>
      <c r="K20361" t="s">
        <v>29</v>
      </c>
      <c r="L20361" t="s">
        <v>35</v>
      </c>
      <c r="M20361" t="s">
        <v>121</v>
      </c>
      <c r="N20361" s="2">
        <v>30.72</v>
      </c>
      <c r="O20361" s="2">
        <v>61.44</v>
      </c>
      <c r="P20361" s="2">
        <v>0.28000000000000003</v>
      </c>
      <c r="Q20361" s="3">
        <v>4.557291666666667E-3</v>
      </c>
      <c r="R20361" s="3" t="s">
        <v>36736</v>
      </c>
      <c r="S20361">
        <v>2</v>
      </c>
      <c r="T20361">
        <v>0.35</v>
      </c>
      <c r="U20361">
        <v>1</v>
      </c>
      <c r="V20361">
        <v>1488</v>
      </c>
      <c r="W20361">
        <v>75043</v>
      </c>
      <c r="X20361" t="s">
        <v>13845</v>
      </c>
      <c r="Y20361" t="s">
        <v>13889</v>
      </c>
      <c r="Z20361" t="s">
        <v>21</v>
      </c>
      <c r="AA20361" t="s">
        <v>22</v>
      </c>
      <c r="AB20361" t="s">
        <v>12631</v>
      </c>
      <c r="AC20361" t="s">
        <v>3175</v>
      </c>
      <c r="AD20361" t="s">
        <v>24</v>
      </c>
    </row>
    <row r="20362" spans="1:30" x14ac:dyDescent="0.3">
      <c r="A20362" t="s">
        <v>33186</v>
      </c>
      <c r="B20362" t="s">
        <v>13691</v>
      </c>
      <c r="C20362">
        <v>4205675</v>
      </c>
      <c r="E20362" s="1">
        <v>43483</v>
      </c>
      <c r="F20362" s="1" t="s">
        <v>13909</v>
      </c>
      <c r="G20362" s="1" t="s">
        <v>13921</v>
      </c>
      <c r="H20362" s="1">
        <v>43483</v>
      </c>
      <c r="I20362" t="s">
        <v>55</v>
      </c>
      <c r="J20362" t="s">
        <v>12385</v>
      </c>
      <c r="K20362" t="s">
        <v>81</v>
      </c>
      <c r="L20362" t="s">
        <v>167</v>
      </c>
      <c r="M20362" t="s">
        <v>8030</v>
      </c>
      <c r="N20362" s="2">
        <v>49.84</v>
      </c>
      <c r="O20362" s="2">
        <v>332.28</v>
      </c>
      <c r="P20362" s="2">
        <v>0.38</v>
      </c>
      <c r="Q20362" s="3">
        <v>1.1436138196701578E-3</v>
      </c>
      <c r="R20362" s="3" t="s">
        <v>36736</v>
      </c>
      <c r="S20362">
        <v>2</v>
      </c>
      <c r="T20362">
        <v>0.45</v>
      </c>
      <c r="U20362">
        <v>1</v>
      </c>
      <c r="V20362">
        <v>1488</v>
      </c>
      <c r="W20362">
        <v>53209</v>
      </c>
      <c r="X20362" t="s">
        <v>13726</v>
      </c>
      <c r="Y20362" t="s">
        <v>13894</v>
      </c>
      <c r="Z20362" t="s">
        <v>21</v>
      </c>
      <c r="AA20362" t="s">
        <v>22</v>
      </c>
      <c r="AB20362" t="s">
        <v>2465</v>
      </c>
      <c r="AC20362" t="s">
        <v>1188</v>
      </c>
      <c r="AD20362" t="s">
        <v>62</v>
      </c>
    </row>
    <row r="20363" spans="1:30" x14ac:dyDescent="0.3">
      <c r="A20363" t="s">
        <v>33187</v>
      </c>
      <c r="B20363" t="s">
        <v>13691</v>
      </c>
      <c r="C20363">
        <v>4299231</v>
      </c>
      <c r="E20363" s="1">
        <v>43790</v>
      </c>
      <c r="F20363" s="1" t="s">
        <v>13906</v>
      </c>
      <c r="G20363" s="1" t="s">
        <v>13912</v>
      </c>
      <c r="H20363" s="1">
        <v>43792</v>
      </c>
      <c r="I20363" t="s">
        <v>55</v>
      </c>
      <c r="J20363" t="s">
        <v>10698</v>
      </c>
      <c r="K20363" t="s">
        <v>81</v>
      </c>
      <c r="L20363" t="s">
        <v>167</v>
      </c>
      <c r="M20363" t="s">
        <v>9305</v>
      </c>
      <c r="N20363" s="2">
        <v>53.91</v>
      </c>
      <c r="O20363" s="2">
        <v>53.91</v>
      </c>
      <c r="P20363" s="2">
        <v>0.38</v>
      </c>
      <c r="Q20363" s="3">
        <v>7.0487850120571332E-3</v>
      </c>
      <c r="R20363" s="3" t="s">
        <v>36736</v>
      </c>
      <c r="S20363">
        <v>1</v>
      </c>
      <c r="T20363">
        <v>0.45</v>
      </c>
      <c r="U20363">
        <v>1</v>
      </c>
      <c r="V20363">
        <v>1488</v>
      </c>
      <c r="W20363">
        <v>53711</v>
      </c>
      <c r="X20363" t="s">
        <v>13744</v>
      </c>
      <c r="Y20363" t="s">
        <v>13894</v>
      </c>
      <c r="Z20363" t="s">
        <v>21</v>
      </c>
      <c r="AA20363" t="s">
        <v>22</v>
      </c>
      <c r="AB20363" t="s">
        <v>12630</v>
      </c>
      <c r="AC20363" t="s">
        <v>3760</v>
      </c>
      <c r="AD20363" t="s">
        <v>24</v>
      </c>
    </row>
    <row r="20364" spans="1:30" x14ac:dyDescent="0.3">
      <c r="A20364" t="s">
        <v>33188</v>
      </c>
      <c r="B20364" t="s">
        <v>13691</v>
      </c>
      <c r="C20364">
        <v>4301994</v>
      </c>
      <c r="E20364" s="1">
        <v>43765</v>
      </c>
      <c r="F20364" s="1" t="s">
        <v>13920</v>
      </c>
      <c r="G20364" s="1" t="s">
        <v>13944</v>
      </c>
      <c r="H20364" s="1">
        <v>43769</v>
      </c>
      <c r="I20364" t="s">
        <v>39</v>
      </c>
      <c r="J20364" t="s">
        <v>4671</v>
      </c>
      <c r="K20364" t="s">
        <v>29</v>
      </c>
      <c r="L20364" t="s">
        <v>208</v>
      </c>
      <c r="M20364" t="s">
        <v>4672</v>
      </c>
      <c r="N20364" s="2">
        <v>30.69</v>
      </c>
      <c r="O20364" s="2">
        <v>122.76</v>
      </c>
      <c r="P20364" s="2">
        <v>0.24</v>
      </c>
      <c r="Q20364" s="3">
        <v>1.9550342130987292E-3</v>
      </c>
      <c r="R20364" s="3" t="s">
        <v>36736</v>
      </c>
      <c r="S20364">
        <v>4</v>
      </c>
      <c r="T20364">
        <v>0.3</v>
      </c>
      <c r="U20364">
        <v>1</v>
      </c>
      <c r="V20364">
        <v>1488</v>
      </c>
      <c r="W20364">
        <v>77095</v>
      </c>
      <c r="X20364" t="s">
        <v>13722</v>
      </c>
      <c r="Y20364" t="s">
        <v>13889</v>
      </c>
      <c r="Z20364" t="s">
        <v>21</v>
      </c>
      <c r="AA20364" t="s">
        <v>22</v>
      </c>
      <c r="AB20364" t="s">
        <v>10073</v>
      </c>
      <c r="AC20364" t="s">
        <v>1853</v>
      </c>
      <c r="AD20364" t="s">
        <v>24</v>
      </c>
    </row>
    <row r="20365" spans="1:30" x14ac:dyDescent="0.3">
      <c r="A20365" t="s">
        <v>33189</v>
      </c>
      <c r="B20365" t="s">
        <v>13691</v>
      </c>
      <c r="C20365">
        <v>4373121</v>
      </c>
      <c r="E20365" s="1">
        <v>43784</v>
      </c>
      <c r="F20365" s="1" t="s">
        <v>13909</v>
      </c>
      <c r="G20365" s="1" t="s">
        <v>13912</v>
      </c>
      <c r="H20365" s="1">
        <v>43786</v>
      </c>
      <c r="I20365" t="s">
        <v>39</v>
      </c>
      <c r="J20365" t="s">
        <v>12606</v>
      </c>
      <c r="K20365" t="s">
        <v>29</v>
      </c>
      <c r="L20365" t="s">
        <v>174</v>
      </c>
      <c r="M20365" t="s">
        <v>5583</v>
      </c>
      <c r="N20365" s="2">
        <v>11.82</v>
      </c>
      <c r="O20365" s="2">
        <v>11.82</v>
      </c>
      <c r="P20365" s="2">
        <v>0.24</v>
      </c>
      <c r="Q20365" s="3">
        <v>2.030456852791878E-2</v>
      </c>
      <c r="R20365" s="3" t="s">
        <v>36736</v>
      </c>
      <c r="S20365">
        <v>1</v>
      </c>
      <c r="T20365">
        <v>0.3</v>
      </c>
      <c r="U20365">
        <v>1</v>
      </c>
      <c r="V20365">
        <v>1488</v>
      </c>
      <c r="W20365">
        <v>77095</v>
      </c>
      <c r="X20365" t="s">
        <v>13722</v>
      </c>
      <c r="Y20365" t="s">
        <v>13889</v>
      </c>
      <c r="Z20365" t="s">
        <v>21</v>
      </c>
      <c r="AA20365" t="s">
        <v>22</v>
      </c>
      <c r="AB20365" t="s">
        <v>12282</v>
      </c>
      <c r="AC20365" t="s">
        <v>5855</v>
      </c>
      <c r="AD20365" t="s">
        <v>48</v>
      </c>
    </row>
    <row r="20366" spans="1:30" x14ac:dyDescent="0.3">
      <c r="A20366" t="s">
        <v>33190</v>
      </c>
      <c r="B20366" t="s">
        <v>13691</v>
      </c>
      <c r="C20366">
        <v>4394144</v>
      </c>
      <c r="E20366" s="1">
        <v>43731</v>
      </c>
      <c r="F20366" s="1" t="s">
        <v>13914</v>
      </c>
      <c r="G20366" s="1" t="s">
        <v>13950</v>
      </c>
      <c r="H20366" s="1">
        <v>43733</v>
      </c>
      <c r="I20366" t="s">
        <v>39</v>
      </c>
      <c r="J20366" t="s">
        <v>5041</v>
      </c>
      <c r="K20366" t="s">
        <v>29</v>
      </c>
      <c r="L20366" t="s">
        <v>43</v>
      </c>
      <c r="M20366" t="s">
        <v>5042</v>
      </c>
      <c r="N20366" s="2">
        <v>8.76</v>
      </c>
      <c r="O20366" s="2">
        <v>17.52</v>
      </c>
      <c r="P20366" s="2">
        <v>0.24</v>
      </c>
      <c r="Q20366" s="3">
        <v>1.3698630136986301E-2</v>
      </c>
      <c r="R20366" s="3" t="s">
        <v>36736</v>
      </c>
      <c r="S20366">
        <v>2</v>
      </c>
      <c r="T20366">
        <v>0.3</v>
      </c>
      <c r="U20366">
        <v>1</v>
      </c>
      <c r="V20366">
        <v>1488</v>
      </c>
      <c r="W20366">
        <v>60201</v>
      </c>
      <c r="X20366" t="s">
        <v>13818</v>
      </c>
      <c r="Y20366" t="s">
        <v>13891</v>
      </c>
      <c r="Z20366" t="s">
        <v>21</v>
      </c>
      <c r="AA20366" t="s">
        <v>22</v>
      </c>
      <c r="AB20366" t="s">
        <v>12611</v>
      </c>
      <c r="AC20366" t="s">
        <v>7388</v>
      </c>
      <c r="AD20366" t="s">
        <v>62</v>
      </c>
    </row>
    <row r="20367" spans="1:30" x14ac:dyDescent="0.3">
      <c r="A20367" t="s">
        <v>33191</v>
      </c>
      <c r="B20367" t="s">
        <v>13691</v>
      </c>
      <c r="C20367">
        <v>4416943</v>
      </c>
      <c r="E20367" s="1">
        <v>43524</v>
      </c>
      <c r="F20367" s="1" t="s">
        <v>13906</v>
      </c>
      <c r="G20367" s="1" t="s">
        <v>13937</v>
      </c>
      <c r="H20367" s="1">
        <v>43525</v>
      </c>
      <c r="I20367" t="s">
        <v>102</v>
      </c>
      <c r="J20367" t="s">
        <v>12627</v>
      </c>
      <c r="K20367" t="s">
        <v>29</v>
      </c>
      <c r="L20367" t="s">
        <v>106</v>
      </c>
      <c r="M20367" t="s">
        <v>8371</v>
      </c>
      <c r="N20367" s="2">
        <v>18.690000000000001</v>
      </c>
      <c r="O20367" s="2">
        <v>18.690000000000001</v>
      </c>
      <c r="P20367" s="2">
        <v>0.24</v>
      </c>
      <c r="Q20367" s="3">
        <v>1.2841091492776884E-2</v>
      </c>
      <c r="R20367" s="3" t="s">
        <v>36736</v>
      </c>
      <c r="S20367">
        <v>1</v>
      </c>
      <c r="T20367">
        <v>0.3</v>
      </c>
      <c r="U20367">
        <v>1</v>
      </c>
      <c r="V20367">
        <v>1488</v>
      </c>
      <c r="W20367">
        <v>79605</v>
      </c>
      <c r="X20367" t="s">
        <v>13781</v>
      </c>
      <c r="Y20367" t="s">
        <v>13889</v>
      </c>
      <c r="Z20367" t="s">
        <v>21</v>
      </c>
      <c r="AA20367" t="s">
        <v>22</v>
      </c>
      <c r="AB20367" t="s">
        <v>10593</v>
      </c>
      <c r="AC20367" t="s">
        <v>743</v>
      </c>
      <c r="AD20367" t="s">
        <v>62</v>
      </c>
    </row>
    <row r="20368" spans="1:30" x14ac:dyDescent="0.3">
      <c r="A20368" t="s">
        <v>33192</v>
      </c>
      <c r="B20368" t="s">
        <v>13691</v>
      </c>
      <c r="C20368">
        <v>4515423</v>
      </c>
      <c r="E20368" s="1">
        <v>43632</v>
      </c>
      <c r="F20368" s="1" t="s">
        <v>13920</v>
      </c>
      <c r="G20368" s="1" t="s">
        <v>13941</v>
      </c>
      <c r="H20368" s="1">
        <v>43636</v>
      </c>
      <c r="I20368" t="s">
        <v>55</v>
      </c>
      <c r="J20368" t="s">
        <v>10741</v>
      </c>
      <c r="K20368" t="s">
        <v>29</v>
      </c>
      <c r="L20368" t="s">
        <v>57</v>
      </c>
      <c r="M20368" t="s">
        <v>5152</v>
      </c>
      <c r="N20368" s="2">
        <v>45.75</v>
      </c>
      <c r="O20368" s="2">
        <v>45.75</v>
      </c>
      <c r="P20368" s="2">
        <v>0.33</v>
      </c>
      <c r="Q20368" s="3">
        <v>7.2131147540983606E-3</v>
      </c>
      <c r="R20368" s="3" t="s">
        <v>36736</v>
      </c>
      <c r="S20368">
        <v>1</v>
      </c>
      <c r="T20368">
        <v>0.4</v>
      </c>
      <c r="U20368">
        <v>1</v>
      </c>
      <c r="V20368">
        <v>1488</v>
      </c>
      <c r="W20368">
        <v>77506</v>
      </c>
      <c r="X20368" t="s">
        <v>13801</v>
      </c>
      <c r="Y20368" t="s">
        <v>13889</v>
      </c>
      <c r="Z20368" t="s">
        <v>21</v>
      </c>
      <c r="AA20368" t="s">
        <v>22</v>
      </c>
      <c r="AB20368" t="s">
        <v>12471</v>
      </c>
      <c r="AC20368" t="s">
        <v>2389</v>
      </c>
      <c r="AD20368" t="s">
        <v>48</v>
      </c>
    </row>
    <row r="20369" spans="1:30" x14ac:dyDescent="0.3">
      <c r="A20369" t="s">
        <v>33193</v>
      </c>
      <c r="B20369" t="s">
        <v>13691</v>
      </c>
      <c r="C20369">
        <v>4637587</v>
      </c>
      <c r="E20369" s="1">
        <v>43756</v>
      </c>
      <c r="F20369" s="1" t="s">
        <v>13909</v>
      </c>
      <c r="G20369" s="1" t="s">
        <v>13944</v>
      </c>
      <c r="H20369" s="1">
        <v>43759</v>
      </c>
      <c r="I20369" t="s">
        <v>39</v>
      </c>
      <c r="J20369" t="s">
        <v>5041</v>
      </c>
      <c r="K20369" t="s">
        <v>29</v>
      </c>
      <c r="L20369" t="s">
        <v>43</v>
      </c>
      <c r="M20369" t="s">
        <v>5042</v>
      </c>
      <c r="N20369" s="2">
        <v>8.76</v>
      </c>
      <c r="O20369" s="2">
        <v>17.52</v>
      </c>
      <c r="P20369" s="2">
        <v>0.24</v>
      </c>
      <c r="Q20369" s="3">
        <v>1.3698630136986301E-2</v>
      </c>
      <c r="R20369" s="3" t="s">
        <v>36736</v>
      </c>
      <c r="S20369">
        <v>2</v>
      </c>
      <c r="T20369">
        <v>0.3</v>
      </c>
      <c r="U20369">
        <v>1</v>
      </c>
      <c r="V20369">
        <v>1488</v>
      </c>
      <c r="W20369">
        <v>48127</v>
      </c>
      <c r="X20369" t="s">
        <v>13848</v>
      </c>
      <c r="Y20369" t="s">
        <v>13893</v>
      </c>
      <c r="Z20369" t="s">
        <v>21</v>
      </c>
      <c r="AA20369" t="s">
        <v>22</v>
      </c>
      <c r="AB20369" t="s">
        <v>12611</v>
      </c>
      <c r="AC20369" t="s">
        <v>7388</v>
      </c>
      <c r="AD20369" t="s">
        <v>62</v>
      </c>
    </row>
    <row r="20370" spans="1:30" x14ac:dyDescent="0.3">
      <c r="A20370" t="s">
        <v>33194</v>
      </c>
      <c r="B20370" t="s">
        <v>13691</v>
      </c>
      <c r="C20370">
        <v>4705148</v>
      </c>
      <c r="E20370" s="1">
        <v>43818</v>
      </c>
      <c r="F20370" s="1" t="s">
        <v>13906</v>
      </c>
      <c r="G20370" s="1" t="s">
        <v>13904</v>
      </c>
      <c r="H20370" s="1">
        <v>43822</v>
      </c>
      <c r="I20370" t="s">
        <v>39</v>
      </c>
      <c r="J20370" t="s">
        <v>12618</v>
      </c>
      <c r="K20370" t="s">
        <v>29</v>
      </c>
      <c r="L20370" t="s">
        <v>72</v>
      </c>
      <c r="M20370" t="s">
        <v>5748</v>
      </c>
      <c r="N20370" s="2">
        <v>38.369999999999997</v>
      </c>
      <c r="O20370" s="2">
        <v>230.22</v>
      </c>
      <c r="P20370" s="2">
        <v>0.28000000000000003</v>
      </c>
      <c r="Q20370" s="3">
        <v>1.2162279558682999E-3</v>
      </c>
      <c r="R20370" s="3" t="s">
        <v>36736</v>
      </c>
      <c r="S20370">
        <v>6</v>
      </c>
      <c r="T20370">
        <v>0.35</v>
      </c>
      <c r="U20370">
        <v>1</v>
      </c>
      <c r="V20370">
        <v>1488</v>
      </c>
      <c r="W20370">
        <v>68104</v>
      </c>
      <c r="X20370" t="s">
        <v>13741</v>
      </c>
      <c r="Y20370" t="s">
        <v>13896</v>
      </c>
      <c r="Z20370" t="s">
        <v>21</v>
      </c>
      <c r="AA20370" t="s">
        <v>22</v>
      </c>
      <c r="AB20370" t="s">
        <v>12586</v>
      </c>
      <c r="AC20370" t="s">
        <v>8348</v>
      </c>
      <c r="AD20370" t="s">
        <v>48</v>
      </c>
    </row>
    <row r="20371" spans="1:30" x14ac:dyDescent="0.3">
      <c r="A20371" t="s">
        <v>33195</v>
      </c>
      <c r="B20371" t="s">
        <v>13691</v>
      </c>
      <c r="C20371">
        <v>4713302</v>
      </c>
      <c r="E20371" s="1">
        <v>43711</v>
      </c>
      <c r="F20371" s="1" t="s">
        <v>13927</v>
      </c>
      <c r="G20371" s="1" t="s">
        <v>13950</v>
      </c>
      <c r="H20371" s="1">
        <v>43712</v>
      </c>
      <c r="I20371" t="s">
        <v>18</v>
      </c>
      <c r="J20371" t="s">
        <v>10137</v>
      </c>
      <c r="K20371" t="s">
        <v>29</v>
      </c>
      <c r="L20371" t="s">
        <v>30</v>
      </c>
      <c r="M20371" t="s">
        <v>6862</v>
      </c>
      <c r="N20371" s="2">
        <v>30.3</v>
      </c>
      <c r="O20371" s="2">
        <v>60.6</v>
      </c>
      <c r="P20371" s="2">
        <v>0.33</v>
      </c>
      <c r="Q20371" s="3">
        <v>5.445544554455446E-3</v>
      </c>
      <c r="R20371" s="3" t="s">
        <v>36736</v>
      </c>
      <c r="S20371">
        <v>2</v>
      </c>
      <c r="T20371">
        <v>0.4</v>
      </c>
      <c r="U20371">
        <v>1</v>
      </c>
      <c r="V20371">
        <v>1488</v>
      </c>
      <c r="W20371">
        <v>77095</v>
      </c>
      <c r="X20371" t="s">
        <v>13722</v>
      </c>
      <c r="Y20371" t="s">
        <v>13889</v>
      </c>
      <c r="Z20371" t="s">
        <v>21</v>
      </c>
      <c r="AA20371" t="s">
        <v>22</v>
      </c>
      <c r="AB20371" t="s">
        <v>12372</v>
      </c>
      <c r="AC20371" t="s">
        <v>5925</v>
      </c>
      <c r="AD20371" t="s">
        <v>62</v>
      </c>
    </row>
    <row r="20372" spans="1:30" x14ac:dyDescent="0.3">
      <c r="A20372" t="s">
        <v>33196</v>
      </c>
      <c r="B20372" t="s">
        <v>13691</v>
      </c>
      <c r="C20372">
        <v>4736511</v>
      </c>
      <c r="E20372" s="1">
        <v>43738</v>
      </c>
      <c r="F20372" s="1" t="s">
        <v>13914</v>
      </c>
      <c r="G20372" s="1" t="s">
        <v>13950</v>
      </c>
      <c r="H20372" s="1">
        <v>43743</v>
      </c>
      <c r="I20372" t="s">
        <v>55</v>
      </c>
      <c r="J20372" t="s">
        <v>10698</v>
      </c>
      <c r="K20372" t="s">
        <v>81</v>
      </c>
      <c r="L20372" t="s">
        <v>167</v>
      </c>
      <c r="M20372" t="s">
        <v>9305</v>
      </c>
      <c r="N20372" s="2">
        <v>53.91</v>
      </c>
      <c r="O20372" s="2">
        <v>53.91</v>
      </c>
      <c r="P20372" s="2">
        <v>0.38</v>
      </c>
      <c r="Q20372" s="3">
        <v>7.0487850120571332E-3</v>
      </c>
      <c r="R20372" s="3" t="s">
        <v>36736</v>
      </c>
      <c r="S20372">
        <v>1</v>
      </c>
      <c r="T20372">
        <v>0.45</v>
      </c>
      <c r="U20372">
        <v>1</v>
      </c>
      <c r="V20372">
        <v>1488</v>
      </c>
      <c r="W20372">
        <v>58103</v>
      </c>
      <c r="X20372" t="s">
        <v>13786</v>
      </c>
      <c r="Y20372" t="s">
        <v>13900</v>
      </c>
      <c r="Z20372" t="s">
        <v>21</v>
      </c>
      <c r="AA20372" t="s">
        <v>22</v>
      </c>
      <c r="AB20372" t="s">
        <v>12630</v>
      </c>
      <c r="AC20372" t="s">
        <v>3760</v>
      </c>
      <c r="AD20372" t="s">
        <v>24</v>
      </c>
    </row>
    <row r="20373" spans="1:30" x14ac:dyDescent="0.3">
      <c r="A20373" t="s">
        <v>33197</v>
      </c>
      <c r="B20373" t="s">
        <v>13691</v>
      </c>
      <c r="C20373">
        <v>4745027</v>
      </c>
      <c r="E20373" s="1">
        <v>43800</v>
      </c>
      <c r="F20373" s="1" t="s">
        <v>13920</v>
      </c>
      <c r="G20373" s="1" t="s">
        <v>13904</v>
      </c>
      <c r="H20373" s="1">
        <v>43804</v>
      </c>
      <c r="I20373" t="s">
        <v>39</v>
      </c>
      <c r="J20373" t="s">
        <v>12632</v>
      </c>
      <c r="K20373" t="s">
        <v>29</v>
      </c>
      <c r="L20373" t="s">
        <v>43</v>
      </c>
      <c r="M20373" t="s">
        <v>7861</v>
      </c>
      <c r="N20373" s="2">
        <v>10.56</v>
      </c>
      <c r="O20373" s="2">
        <v>10.56</v>
      </c>
      <c r="P20373" s="2">
        <v>0.24</v>
      </c>
      <c r="Q20373" s="3">
        <v>2.2727272727272724E-2</v>
      </c>
      <c r="R20373" s="3" t="s">
        <v>36736</v>
      </c>
      <c r="S20373">
        <v>1</v>
      </c>
      <c r="T20373">
        <v>0.3</v>
      </c>
      <c r="U20373">
        <v>1</v>
      </c>
      <c r="V20373">
        <v>1488</v>
      </c>
      <c r="W20373">
        <v>60653</v>
      </c>
      <c r="X20373" t="s">
        <v>13717</v>
      </c>
      <c r="Y20373" t="s">
        <v>13891</v>
      </c>
      <c r="Z20373" t="s">
        <v>21</v>
      </c>
      <c r="AA20373" t="s">
        <v>22</v>
      </c>
      <c r="AB20373" t="s">
        <v>12586</v>
      </c>
      <c r="AC20373" t="s">
        <v>8348</v>
      </c>
      <c r="AD20373" t="s">
        <v>48</v>
      </c>
    </row>
    <row r="20374" spans="1:30" x14ac:dyDescent="0.3">
      <c r="A20374" t="s">
        <v>33198</v>
      </c>
      <c r="B20374" t="s">
        <v>13691</v>
      </c>
      <c r="C20374">
        <v>4760892</v>
      </c>
      <c r="E20374" s="1">
        <v>43711</v>
      </c>
      <c r="F20374" s="1" t="s">
        <v>13927</v>
      </c>
      <c r="G20374" s="1" t="s">
        <v>13950</v>
      </c>
      <c r="H20374" s="1">
        <v>43713</v>
      </c>
      <c r="I20374" t="s">
        <v>55</v>
      </c>
      <c r="J20374" t="s">
        <v>12488</v>
      </c>
      <c r="K20374" t="s">
        <v>25</v>
      </c>
      <c r="L20374" t="s">
        <v>63</v>
      </c>
      <c r="M20374" t="s">
        <v>5683</v>
      </c>
      <c r="N20374" s="2">
        <v>74.52</v>
      </c>
      <c r="O20374" s="2">
        <v>149.04</v>
      </c>
      <c r="P20374" s="2">
        <v>0.47</v>
      </c>
      <c r="Q20374" s="3">
        <v>3.1535158346752551E-3</v>
      </c>
      <c r="R20374" s="3" t="s">
        <v>36736</v>
      </c>
      <c r="S20374">
        <v>2</v>
      </c>
      <c r="T20374">
        <v>0.55000000000000004</v>
      </c>
      <c r="U20374">
        <v>1</v>
      </c>
      <c r="V20374">
        <v>1488</v>
      </c>
      <c r="W20374">
        <v>62521</v>
      </c>
      <c r="X20374" t="s">
        <v>13770</v>
      </c>
      <c r="Y20374" t="s">
        <v>13891</v>
      </c>
      <c r="Z20374" t="s">
        <v>21</v>
      </c>
      <c r="AA20374" t="s">
        <v>22</v>
      </c>
      <c r="AB20374" t="s">
        <v>10700</v>
      </c>
      <c r="AC20374" t="s">
        <v>2783</v>
      </c>
      <c r="AD20374" t="s">
        <v>62</v>
      </c>
    </row>
    <row r="20375" spans="1:30" x14ac:dyDescent="0.3">
      <c r="A20375" t="s">
        <v>33199</v>
      </c>
      <c r="B20375" t="s">
        <v>13691</v>
      </c>
      <c r="C20375">
        <v>4820602</v>
      </c>
      <c r="E20375" s="1">
        <v>43636</v>
      </c>
      <c r="F20375" s="1" t="s">
        <v>13906</v>
      </c>
      <c r="G20375" s="1" t="s">
        <v>13941</v>
      </c>
      <c r="H20375" s="1">
        <v>43639</v>
      </c>
      <c r="I20375" t="s">
        <v>55</v>
      </c>
      <c r="J20375" t="s">
        <v>10104</v>
      </c>
      <c r="K20375" t="s">
        <v>25</v>
      </c>
      <c r="L20375" t="s">
        <v>95</v>
      </c>
      <c r="M20375" t="s">
        <v>9091</v>
      </c>
      <c r="N20375" s="2">
        <v>377.01</v>
      </c>
      <c r="O20375" s="2">
        <v>377.01</v>
      </c>
      <c r="P20375" s="2">
        <v>0.43</v>
      </c>
      <c r="Q20375" s="3">
        <v>1.140553300973449E-3</v>
      </c>
      <c r="R20375" s="3" t="s">
        <v>36736</v>
      </c>
      <c r="S20375">
        <v>1</v>
      </c>
      <c r="T20375">
        <v>0.5</v>
      </c>
      <c r="U20375">
        <v>1</v>
      </c>
      <c r="V20375">
        <v>1488</v>
      </c>
      <c r="W20375">
        <v>46226</v>
      </c>
      <c r="X20375" t="s">
        <v>13737</v>
      </c>
      <c r="Y20375" t="s">
        <v>13888</v>
      </c>
      <c r="Z20375" t="s">
        <v>21</v>
      </c>
      <c r="AA20375" t="s">
        <v>22</v>
      </c>
      <c r="AB20375" t="s">
        <v>12338</v>
      </c>
      <c r="AC20375" t="s">
        <v>9140</v>
      </c>
      <c r="AD20375" t="s">
        <v>24</v>
      </c>
    </row>
    <row r="20376" spans="1:30" x14ac:dyDescent="0.3">
      <c r="A20376" t="s">
        <v>33200</v>
      </c>
      <c r="B20376" t="s">
        <v>13691</v>
      </c>
      <c r="C20376">
        <v>4912665</v>
      </c>
      <c r="E20376" s="1">
        <v>43749</v>
      </c>
      <c r="F20376" s="1" t="s">
        <v>13909</v>
      </c>
      <c r="G20376" s="1" t="s">
        <v>13944</v>
      </c>
      <c r="H20376" s="1">
        <v>43754</v>
      </c>
      <c r="I20376" t="s">
        <v>55</v>
      </c>
      <c r="J20376" t="s">
        <v>10698</v>
      </c>
      <c r="K20376" t="s">
        <v>81</v>
      </c>
      <c r="L20376" t="s">
        <v>167</v>
      </c>
      <c r="M20376" t="s">
        <v>9305</v>
      </c>
      <c r="N20376" s="2">
        <v>53.91</v>
      </c>
      <c r="O20376" s="2">
        <v>53.91</v>
      </c>
      <c r="P20376" s="2">
        <v>0.38</v>
      </c>
      <c r="Q20376" s="3">
        <v>7.0487850120571332E-3</v>
      </c>
      <c r="R20376" s="3" t="s">
        <v>36736</v>
      </c>
      <c r="S20376">
        <v>1</v>
      </c>
      <c r="T20376">
        <v>0.45</v>
      </c>
      <c r="U20376">
        <v>1</v>
      </c>
      <c r="V20376">
        <v>1488</v>
      </c>
      <c r="W20376">
        <v>50315</v>
      </c>
      <c r="X20376" t="s">
        <v>13800</v>
      </c>
      <c r="Y20376" t="s">
        <v>13890</v>
      </c>
      <c r="Z20376" t="s">
        <v>21</v>
      </c>
      <c r="AA20376" t="s">
        <v>22</v>
      </c>
      <c r="AB20376" t="s">
        <v>12630</v>
      </c>
      <c r="AC20376" t="s">
        <v>3760</v>
      </c>
      <c r="AD20376" t="s">
        <v>24</v>
      </c>
    </row>
    <row r="20377" spans="1:30" x14ac:dyDescent="0.3">
      <c r="A20377" t="s">
        <v>33201</v>
      </c>
      <c r="B20377" t="s">
        <v>13691</v>
      </c>
      <c r="C20377">
        <v>4934857</v>
      </c>
      <c r="E20377" s="1">
        <v>43563</v>
      </c>
      <c r="F20377" s="1" t="s">
        <v>13914</v>
      </c>
      <c r="G20377" s="1" t="s">
        <v>13952</v>
      </c>
      <c r="H20377" s="1">
        <v>43565</v>
      </c>
      <c r="I20377" t="s">
        <v>39</v>
      </c>
      <c r="J20377" t="s">
        <v>12349</v>
      </c>
      <c r="K20377" t="s">
        <v>29</v>
      </c>
      <c r="L20377" t="s">
        <v>174</v>
      </c>
      <c r="M20377" t="s">
        <v>7728</v>
      </c>
      <c r="N20377" s="2">
        <v>4.3600000000000003</v>
      </c>
      <c r="O20377" s="2">
        <v>14.52</v>
      </c>
      <c r="P20377" s="2">
        <v>0.24</v>
      </c>
      <c r="Q20377" s="3">
        <v>1.6528925619834711E-2</v>
      </c>
      <c r="R20377" s="3" t="s">
        <v>36736</v>
      </c>
      <c r="S20377">
        <v>1</v>
      </c>
      <c r="T20377">
        <v>0.3</v>
      </c>
      <c r="U20377">
        <v>1</v>
      </c>
      <c r="V20377">
        <v>1488</v>
      </c>
      <c r="W20377">
        <v>68104</v>
      </c>
      <c r="X20377" t="s">
        <v>13741</v>
      </c>
      <c r="Y20377" t="s">
        <v>13896</v>
      </c>
      <c r="Z20377" t="s">
        <v>21</v>
      </c>
      <c r="AA20377" t="s">
        <v>22</v>
      </c>
      <c r="AB20377" t="s">
        <v>12370</v>
      </c>
      <c r="AC20377" t="s">
        <v>5685</v>
      </c>
      <c r="AD20377" t="s">
        <v>24</v>
      </c>
    </row>
    <row r="20378" spans="1:30" x14ac:dyDescent="0.3">
      <c r="A20378" t="s">
        <v>33202</v>
      </c>
      <c r="B20378" t="s">
        <v>13691</v>
      </c>
      <c r="C20378">
        <v>4995550</v>
      </c>
      <c r="E20378" s="1">
        <v>43570</v>
      </c>
      <c r="F20378" s="1" t="s">
        <v>13914</v>
      </c>
      <c r="G20378" s="1" t="s">
        <v>13952</v>
      </c>
      <c r="H20378" s="1">
        <v>43573</v>
      </c>
      <c r="I20378" t="s">
        <v>18</v>
      </c>
      <c r="J20378" t="s">
        <v>12509</v>
      </c>
      <c r="K20378" t="s">
        <v>29</v>
      </c>
      <c r="L20378" t="s">
        <v>35</v>
      </c>
      <c r="M20378" t="s">
        <v>6221</v>
      </c>
      <c r="N20378" s="2">
        <v>204.15</v>
      </c>
      <c r="O20378" s="2">
        <v>204.15</v>
      </c>
      <c r="P20378" s="2">
        <v>0.28000000000000003</v>
      </c>
      <c r="Q20378" s="3">
        <v>1.3715405339211366E-3</v>
      </c>
      <c r="R20378" s="3" t="s">
        <v>36736</v>
      </c>
      <c r="S20378">
        <v>1</v>
      </c>
      <c r="T20378">
        <v>0.35</v>
      </c>
      <c r="U20378">
        <v>1</v>
      </c>
      <c r="V20378">
        <v>1488</v>
      </c>
      <c r="W20378">
        <v>48234</v>
      </c>
      <c r="X20378" t="s">
        <v>13732</v>
      </c>
      <c r="Y20378" t="s">
        <v>13893</v>
      </c>
      <c r="Z20378" t="s">
        <v>21</v>
      </c>
      <c r="AA20378" t="s">
        <v>22</v>
      </c>
      <c r="AB20378" t="s">
        <v>12613</v>
      </c>
      <c r="AC20378" t="s">
        <v>3944</v>
      </c>
      <c r="AD20378" t="s">
        <v>48</v>
      </c>
    </row>
    <row r="20379" spans="1:30" x14ac:dyDescent="0.3">
      <c r="A20379" t="s">
        <v>33203</v>
      </c>
      <c r="B20379" t="s">
        <v>13691</v>
      </c>
      <c r="C20379">
        <v>5001222</v>
      </c>
      <c r="E20379" s="1">
        <v>43777</v>
      </c>
      <c r="F20379" s="1" t="s">
        <v>13909</v>
      </c>
      <c r="G20379" s="1" t="s">
        <v>13912</v>
      </c>
      <c r="H20379" s="1">
        <v>43781</v>
      </c>
      <c r="I20379" t="s">
        <v>55</v>
      </c>
      <c r="J20379" t="s">
        <v>12609</v>
      </c>
      <c r="K20379" t="s">
        <v>29</v>
      </c>
      <c r="L20379" t="s">
        <v>57</v>
      </c>
      <c r="M20379" t="s">
        <v>5358</v>
      </c>
      <c r="N20379" s="2">
        <v>29.55</v>
      </c>
      <c r="O20379" s="2">
        <v>118.2</v>
      </c>
      <c r="P20379" s="2">
        <v>0.33</v>
      </c>
      <c r="Q20379" s="3">
        <v>2.7918781725888324E-3</v>
      </c>
      <c r="R20379" s="3" t="s">
        <v>36736</v>
      </c>
      <c r="S20379">
        <v>4</v>
      </c>
      <c r="T20379">
        <v>0.4</v>
      </c>
      <c r="U20379">
        <v>1</v>
      </c>
      <c r="V20379">
        <v>1488</v>
      </c>
      <c r="W20379">
        <v>75220</v>
      </c>
      <c r="X20379" t="s">
        <v>13719</v>
      </c>
      <c r="Y20379" t="s">
        <v>13889</v>
      </c>
      <c r="Z20379" t="s">
        <v>21</v>
      </c>
      <c r="AA20379" t="s">
        <v>22</v>
      </c>
      <c r="AB20379" t="s">
        <v>5034</v>
      </c>
      <c r="AC20379" t="s">
        <v>2440</v>
      </c>
      <c r="AD20379" t="s">
        <v>48</v>
      </c>
    </row>
    <row r="20380" spans="1:30" x14ac:dyDescent="0.3">
      <c r="A20380" t="s">
        <v>33204</v>
      </c>
      <c r="B20380" t="s">
        <v>13691</v>
      </c>
      <c r="C20380">
        <v>500959</v>
      </c>
      <c r="E20380" s="1">
        <v>43646</v>
      </c>
      <c r="F20380" s="1" t="s">
        <v>13920</v>
      </c>
      <c r="G20380" s="1" t="s">
        <v>13941</v>
      </c>
      <c r="H20380" s="1">
        <v>43649</v>
      </c>
      <c r="I20380" t="s">
        <v>102</v>
      </c>
      <c r="J20380" t="s">
        <v>12633</v>
      </c>
      <c r="K20380" t="s">
        <v>29</v>
      </c>
      <c r="L20380" t="s">
        <v>106</v>
      </c>
      <c r="M20380" t="s">
        <v>7925</v>
      </c>
      <c r="N20380" s="2">
        <v>50.46</v>
      </c>
      <c r="O20380" s="2">
        <v>50.46</v>
      </c>
      <c r="P20380" s="2">
        <v>0.24</v>
      </c>
      <c r="Q20380" s="3">
        <v>4.7562425683709865E-3</v>
      </c>
      <c r="R20380" s="3" t="s">
        <v>36736</v>
      </c>
      <c r="S20380">
        <v>1</v>
      </c>
      <c r="T20380">
        <v>0.3</v>
      </c>
      <c r="U20380">
        <v>1</v>
      </c>
      <c r="V20380">
        <v>1488</v>
      </c>
      <c r="W20380">
        <v>79109</v>
      </c>
      <c r="X20380" t="s">
        <v>13809</v>
      </c>
      <c r="Y20380" t="s">
        <v>13889</v>
      </c>
      <c r="Z20380" t="s">
        <v>21</v>
      </c>
      <c r="AA20380" t="s">
        <v>22</v>
      </c>
      <c r="AB20380" t="s">
        <v>10660</v>
      </c>
      <c r="AC20380" t="s">
        <v>1462</v>
      </c>
      <c r="AD20380" t="s">
        <v>24</v>
      </c>
    </row>
    <row r="20381" spans="1:30" x14ac:dyDescent="0.3">
      <c r="A20381" t="s">
        <v>33205</v>
      </c>
      <c r="B20381" t="s">
        <v>13691</v>
      </c>
      <c r="C20381">
        <v>5029860</v>
      </c>
      <c r="E20381" s="1">
        <v>43773</v>
      </c>
      <c r="F20381" s="1" t="s">
        <v>13914</v>
      </c>
      <c r="G20381" s="1" t="s">
        <v>13912</v>
      </c>
      <c r="H20381" s="1">
        <v>43778</v>
      </c>
      <c r="I20381" t="s">
        <v>18</v>
      </c>
      <c r="J20381" t="s">
        <v>4754</v>
      </c>
      <c r="K20381" t="s">
        <v>29</v>
      </c>
      <c r="L20381" t="s">
        <v>30</v>
      </c>
      <c r="M20381" t="s">
        <v>4756</v>
      </c>
      <c r="N20381" s="2">
        <v>14.69</v>
      </c>
      <c r="O20381" s="2">
        <v>195.84</v>
      </c>
      <c r="P20381" s="2">
        <v>0.33</v>
      </c>
      <c r="Q20381" s="3">
        <v>1.6850490196078432E-3</v>
      </c>
      <c r="R20381" s="3" t="s">
        <v>36736</v>
      </c>
      <c r="S20381">
        <v>4</v>
      </c>
      <c r="T20381">
        <v>0.4</v>
      </c>
      <c r="U20381">
        <v>1</v>
      </c>
      <c r="V20381">
        <v>1488</v>
      </c>
      <c r="W20381">
        <v>55407</v>
      </c>
      <c r="X20381" t="s">
        <v>13735</v>
      </c>
      <c r="Y20381" t="s">
        <v>13892</v>
      </c>
      <c r="Z20381" t="s">
        <v>21</v>
      </c>
      <c r="AA20381" t="s">
        <v>22</v>
      </c>
      <c r="AB20381" t="s">
        <v>12247</v>
      </c>
      <c r="AC20381" t="s">
        <v>4138</v>
      </c>
      <c r="AD20381" t="s">
        <v>62</v>
      </c>
    </row>
    <row r="20382" spans="1:30" x14ac:dyDescent="0.3">
      <c r="A20382" t="s">
        <v>33206</v>
      </c>
      <c r="B20382" t="s">
        <v>13691</v>
      </c>
      <c r="C20382">
        <v>5050652</v>
      </c>
      <c r="E20382" s="1">
        <v>43790</v>
      </c>
      <c r="F20382" s="1" t="s">
        <v>13906</v>
      </c>
      <c r="G20382" s="1" t="s">
        <v>13912</v>
      </c>
      <c r="H20382" s="1">
        <v>43790</v>
      </c>
      <c r="I20382" t="s">
        <v>39</v>
      </c>
      <c r="J20382" t="s">
        <v>12632</v>
      </c>
      <c r="K20382" t="s">
        <v>29</v>
      </c>
      <c r="L20382" t="s">
        <v>43</v>
      </c>
      <c r="M20382" t="s">
        <v>7861</v>
      </c>
      <c r="N20382" s="2">
        <v>10.56</v>
      </c>
      <c r="O20382" s="2">
        <v>10.56</v>
      </c>
      <c r="P20382" s="2">
        <v>0.24</v>
      </c>
      <c r="Q20382" s="3">
        <v>2.2727272727272724E-2</v>
      </c>
      <c r="R20382" s="3" t="s">
        <v>36736</v>
      </c>
      <c r="S20382">
        <v>1</v>
      </c>
      <c r="T20382">
        <v>0.3</v>
      </c>
      <c r="U20382">
        <v>1</v>
      </c>
      <c r="V20382">
        <v>1488</v>
      </c>
      <c r="W20382">
        <v>77095</v>
      </c>
      <c r="X20382" t="s">
        <v>13722</v>
      </c>
      <c r="Y20382" t="s">
        <v>13889</v>
      </c>
      <c r="Z20382" t="s">
        <v>21</v>
      </c>
      <c r="AA20382" t="s">
        <v>22</v>
      </c>
      <c r="AB20382" t="s">
        <v>12586</v>
      </c>
      <c r="AC20382" t="s">
        <v>8348</v>
      </c>
      <c r="AD20382" t="s">
        <v>48</v>
      </c>
    </row>
    <row r="20383" spans="1:30" x14ac:dyDescent="0.3">
      <c r="A20383" t="s">
        <v>33207</v>
      </c>
      <c r="B20383" t="s">
        <v>13691</v>
      </c>
      <c r="C20383">
        <v>5081302</v>
      </c>
      <c r="E20383" s="1">
        <v>43749</v>
      </c>
      <c r="F20383" s="1" t="s">
        <v>13909</v>
      </c>
      <c r="G20383" s="1" t="s">
        <v>13944</v>
      </c>
      <c r="H20383" s="1">
        <v>43751</v>
      </c>
      <c r="I20383" t="s">
        <v>18</v>
      </c>
      <c r="J20383" t="s">
        <v>10137</v>
      </c>
      <c r="K20383" t="s">
        <v>29</v>
      </c>
      <c r="L20383" t="s">
        <v>30</v>
      </c>
      <c r="M20383" t="s">
        <v>6862</v>
      </c>
      <c r="N20383" s="2">
        <v>30.3</v>
      </c>
      <c r="O20383" s="2">
        <v>60.6</v>
      </c>
      <c r="P20383" s="2">
        <v>0.33</v>
      </c>
      <c r="Q20383" s="3">
        <v>5.445544554455446E-3</v>
      </c>
      <c r="R20383" s="3" t="s">
        <v>36736</v>
      </c>
      <c r="S20383">
        <v>2</v>
      </c>
      <c r="T20383">
        <v>0.4</v>
      </c>
      <c r="U20383">
        <v>1</v>
      </c>
      <c r="V20383">
        <v>1488</v>
      </c>
      <c r="W20383">
        <v>60653</v>
      </c>
      <c r="X20383" t="s">
        <v>13717</v>
      </c>
      <c r="Y20383" t="s">
        <v>13891</v>
      </c>
      <c r="Z20383" t="s">
        <v>21</v>
      </c>
      <c r="AA20383" t="s">
        <v>22</v>
      </c>
      <c r="AB20383" t="s">
        <v>12372</v>
      </c>
      <c r="AC20383" t="s">
        <v>5925</v>
      </c>
      <c r="AD20383" t="s">
        <v>62</v>
      </c>
    </row>
    <row r="20384" spans="1:30" x14ac:dyDescent="0.3">
      <c r="A20384" t="s">
        <v>33208</v>
      </c>
      <c r="B20384" t="s">
        <v>13691</v>
      </c>
      <c r="C20384">
        <v>5081534</v>
      </c>
      <c r="E20384" s="1">
        <v>43624</v>
      </c>
      <c r="F20384" s="1" t="s">
        <v>13911</v>
      </c>
      <c r="G20384" s="1" t="s">
        <v>13941</v>
      </c>
      <c r="H20384" s="1">
        <v>43624</v>
      </c>
      <c r="I20384" t="s">
        <v>55</v>
      </c>
      <c r="J20384" t="s">
        <v>12603</v>
      </c>
      <c r="K20384" t="s">
        <v>25</v>
      </c>
      <c r="L20384" t="s">
        <v>63</v>
      </c>
      <c r="M20384" t="s">
        <v>5617</v>
      </c>
      <c r="N20384" s="2">
        <v>267.95999999999998</v>
      </c>
      <c r="O20384" s="2">
        <v>267.95999999999998</v>
      </c>
      <c r="P20384" s="2">
        <v>0.47</v>
      </c>
      <c r="Q20384" s="3">
        <v>1.7539931333034782E-3</v>
      </c>
      <c r="R20384" s="3" t="s">
        <v>36736</v>
      </c>
      <c r="S20384">
        <v>1</v>
      </c>
      <c r="T20384">
        <v>0.55000000000000004</v>
      </c>
      <c r="U20384">
        <v>1</v>
      </c>
      <c r="V20384">
        <v>1488</v>
      </c>
      <c r="W20384">
        <v>53209</v>
      </c>
      <c r="X20384" t="s">
        <v>13726</v>
      </c>
      <c r="Y20384" t="s">
        <v>13894</v>
      </c>
      <c r="Z20384" t="s">
        <v>21</v>
      </c>
      <c r="AA20384" t="s">
        <v>22</v>
      </c>
      <c r="AB20384" t="s">
        <v>10515</v>
      </c>
      <c r="AC20384" t="s">
        <v>882</v>
      </c>
      <c r="AD20384" t="s">
        <v>62</v>
      </c>
    </row>
    <row r="20385" spans="1:30" x14ac:dyDescent="0.3">
      <c r="A20385" t="s">
        <v>33209</v>
      </c>
      <c r="B20385" t="s">
        <v>13691</v>
      </c>
      <c r="C20385">
        <v>5094515</v>
      </c>
      <c r="E20385" s="1">
        <v>43656</v>
      </c>
      <c r="F20385" s="1" t="s">
        <v>13903</v>
      </c>
      <c r="G20385" s="1" t="s">
        <v>13958</v>
      </c>
      <c r="H20385" s="1">
        <v>43660</v>
      </c>
      <c r="I20385" t="s">
        <v>55</v>
      </c>
      <c r="J20385" t="s">
        <v>12603</v>
      </c>
      <c r="K20385" t="s">
        <v>25</v>
      </c>
      <c r="L20385" t="s">
        <v>63</v>
      </c>
      <c r="M20385" t="s">
        <v>5617</v>
      </c>
      <c r="N20385" s="2">
        <v>267.95999999999998</v>
      </c>
      <c r="O20385" s="2">
        <v>267.95999999999998</v>
      </c>
      <c r="P20385" s="2">
        <v>0.47</v>
      </c>
      <c r="Q20385" s="3">
        <v>1.7539931333034782E-3</v>
      </c>
      <c r="R20385" s="3" t="s">
        <v>36736</v>
      </c>
      <c r="S20385">
        <v>1</v>
      </c>
      <c r="T20385">
        <v>0.55000000000000004</v>
      </c>
      <c r="U20385">
        <v>1</v>
      </c>
      <c r="V20385">
        <v>1488</v>
      </c>
      <c r="W20385">
        <v>75220</v>
      </c>
      <c r="X20385" t="s">
        <v>13719</v>
      </c>
      <c r="Y20385" t="s">
        <v>13889</v>
      </c>
      <c r="Z20385" t="s">
        <v>21</v>
      </c>
      <c r="AA20385" t="s">
        <v>22</v>
      </c>
      <c r="AB20385" t="s">
        <v>10515</v>
      </c>
      <c r="AC20385" t="s">
        <v>882</v>
      </c>
      <c r="AD20385" t="s">
        <v>62</v>
      </c>
    </row>
    <row r="20386" spans="1:30" x14ac:dyDescent="0.3">
      <c r="A20386" t="s">
        <v>33210</v>
      </c>
      <c r="B20386" t="s">
        <v>13691</v>
      </c>
      <c r="C20386">
        <v>5111490</v>
      </c>
      <c r="E20386" s="1">
        <v>43600</v>
      </c>
      <c r="F20386" s="1" t="s">
        <v>13903</v>
      </c>
      <c r="G20386" s="1" t="s">
        <v>13934</v>
      </c>
      <c r="H20386" s="1">
        <v>43605</v>
      </c>
      <c r="I20386" t="s">
        <v>18</v>
      </c>
      <c r="J20386" t="s">
        <v>10064</v>
      </c>
      <c r="K20386" t="s">
        <v>25</v>
      </c>
      <c r="L20386" t="s">
        <v>26</v>
      </c>
      <c r="M20386" t="s">
        <v>7618</v>
      </c>
      <c r="N20386" s="2">
        <v>642.78</v>
      </c>
      <c r="O20386" s="2">
        <v>2571.12</v>
      </c>
      <c r="P20386" s="2">
        <v>0.33</v>
      </c>
      <c r="Q20386" s="3">
        <v>1.2834873518155514E-4</v>
      </c>
      <c r="R20386" s="3" t="s">
        <v>36736</v>
      </c>
      <c r="S20386">
        <v>4</v>
      </c>
      <c r="T20386">
        <v>0.4</v>
      </c>
      <c r="U20386">
        <v>1</v>
      </c>
      <c r="V20386">
        <v>1488</v>
      </c>
      <c r="W20386">
        <v>50315</v>
      </c>
      <c r="X20386" t="s">
        <v>13800</v>
      </c>
      <c r="Y20386" t="s">
        <v>13890</v>
      </c>
      <c r="Z20386" t="s">
        <v>21</v>
      </c>
      <c r="AA20386" t="s">
        <v>22</v>
      </c>
      <c r="AB20386" t="s">
        <v>12338</v>
      </c>
      <c r="AC20386" t="s">
        <v>9140</v>
      </c>
      <c r="AD20386" t="s">
        <v>24</v>
      </c>
    </row>
    <row r="20387" spans="1:30" x14ac:dyDescent="0.3">
      <c r="A20387" t="s">
        <v>33211</v>
      </c>
      <c r="B20387" t="s">
        <v>13691</v>
      </c>
      <c r="C20387">
        <v>5121212</v>
      </c>
      <c r="E20387" s="1">
        <v>43791</v>
      </c>
      <c r="F20387" s="1" t="s">
        <v>13909</v>
      </c>
      <c r="G20387" s="1" t="s">
        <v>13912</v>
      </c>
      <c r="H20387" s="1">
        <v>43794</v>
      </c>
      <c r="I20387" t="s">
        <v>18</v>
      </c>
      <c r="J20387" t="s">
        <v>555</v>
      </c>
      <c r="K20387" t="s">
        <v>29</v>
      </c>
      <c r="L20387" t="s">
        <v>35</v>
      </c>
      <c r="M20387" t="s">
        <v>557</v>
      </c>
      <c r="N20387" s="2">
        <v>60.75</v>
      </c>
      <c r="O20387" s="2">
        <v>243</v>
      </c>
      <c r="P20387" s="2">
        <v>0.28000000000000003</v>
      </c>
      <c r="Q20387" s="3">
        <v>1.1522633744855968E-3</v>
      </c>
      <c r="R20387" s="3" t="s">
        <v>36736</v>
      </c>
      <c r="S20387">
        <v>4</v>
      </c>
      <c r="T20387">
        <v>0.35</v>
      </c>
      <c r="U20387">
        <v>1</v>
      </c>
      <c r="V20387">
        <v>1488</v>
      </c>
      <c r="W20387">
        <v>48601</v>
      </c>
      <c r="X20387" t="s">
        <v>13745</v>
      </c>
      <c r="Y20387" t="s">
        <v>13893</v>
      </c>
      <c r="Z20387" t="s">
        <v>21</v>
      </c>
      <c r="AA20387" t="s">
        <v>22</v>
      </c>
      <c r="AB20387" t="s">
        <v>12586</v>
      </c>
      <c r="AC20387" t="s">
        <v>8348</v>
      </c>
      <c r="AD20387" t="s">
        <v>48</v>
      </c>
    </row>
    <row r="20388" spans="1:30" x14ac:dyDescent="0.3">
      <c r="A20388" t="s">
        <v>33212</v>
      </c>
      <c r="B20388" t="s">
        <v>13691</v>
      </c>
      <c r="C20388">
        <v>5148483</v>
      </c>
      <c r="E20388" s="1">
        <v>43800</v>
      </c>
      <c r="F20388" s="1" t="s">
        <v>13920</v>
      </c>
      <c r="G20388" s="1" t="s">
        <v>13904</v>
      </c>
      <c r="H20388" s="1">
        <v>43805</v>
      </c>
      <c r="I20388" t="s">
        <v>18</v>
      </c>
      <c r="J20388" t="s">
        <v>265</v>
      </c>
      <c r="K20388" t="s">
        <v>29</v>
      </c>
      <c r="L20388" t="s">
        <v>35</v>
      </c>
      <c r="M20388" t="s">
        <v>267</v>
      </c>
      <c r="N20388" s="2">
        <v>54.69</v>
      </c>
      <c r="O20388" s="2">
        <v>109.38</v>
      </c>
      <c r="P20388" s="2">
        <v>0.28000000000000003</v>
      </c>
      <c r="Q20388" s="3">
        <v>2.5598829767782046E-3</v>
      </c>
      <c r="R20388" s="3" t="s">
        <v>36736</v>
      </c>
      <c r="S20388">
        <v>2</v>
      </c>
      <c r="T20388">
        <v>0.35</v>
      </c>
      <c r="U20388">
        <v>1</v>
      </c>
      <c r="V20388">
        <v>1488</v>
      </c>
      <c r="W20388">
        <v>48234</v>
      </c>
      <c r="X20388" t="s">
        <v>13732</v>
      </c>
      <c r="Y20388" t="s">
        <v>13893</v>
      </c>
      <c r="Z20388" t="s">
        <v>21</v>
      </c>
      <c r="AA20388" t="s">
        <v>22</v>
      </c>
      <c r="AB20388" t="s">
        <v>5100</v>
      </c>
      <c r="AC20388" t="s">
        <v>1929</v>
      </c>
      <c r="AD20388" t="s">
        <v>24</v>
      </c>
    </row>
    <row r="20389" spans="1:30" x14ac:dyDescent="0.3">
      <c r="A20389" t="s">
        <v>33213</v>
      </c>
      <c r="B20389" t="s">
        <v>13691</v>
      </c>
      <c r="C20389">
        <v>5172104</v>
      </c>
      <c r="E20389" s="1">
        <v>43618</v>
      </c>
      <c r="F20389" s="1" t="s">
        <v>13920</v>
      </c>
      <c r="G20389" s="1" t="s">
        <v>13941</v>
      </c>
      <c r="H20389" s="1">
        <v>43623</v>
      </c>
      <c r="I20389" t="s">
        <v>102</v>
      </c>
      <c r="J20389" t="s">
        <v>12633</v>
      </c>
      <c r="K20389" t="s">
        <v>29</v>
      </c>
      <c r="L20389" t="s">
        <v>106</v>
      </c>
      <c r="M20389" t="s">
        <v>7925</v>
      </c>
      <c r="N20389" s="2">
        <v>50.46</v>
      </c>
      <c r="O20389" s="2">
        <v>50.46</v>
      </c>
      <c r="P20389" s="2">
        <v>0.24</v>
      </c>
      <c r="Q20389" s="3">
        <v>4.7562425683709865E-3</v>
      </c>
      <c r="R20389" s="3" t="s">
        <v>36736</v>
      </c>
      <c r="S20389">
        <v>1</v>
      </c>
      <c r="T20389">
        <v>0.3</v>
      </c>
      <c r="U20389">
        <v>1</v>
      </c>
      <c r="V20389">
        <v>1488</v>
      </c>
      <c r="W20389">
        <v>68025</v>
      </c>
      <c r="X20389" t="s">
        <v>13747</v>
      </c>
      <c r="Y20389" t="s">
        <v>13896</v>
      </c>
      <c r="Z20389" t="s">
        <v>21</v>
      </c>
      <c r="AA20389" t="s">
        <v>22</v>
      </c>
      <c r="AB20389" t="s">
        <v>10660</v>
      </c>
      <c r="AC20389" t="s">
        <v>1462</v>
      </c>
      <c r="AD20389" t="s">
        <v>24</v>
      </c>
    </row>
    <row r="20390" spans="1:30" x14ac:dyDescent="0.3">
      <c r="A20390" t="s">
        <v>33214</v>
      </c>
      <c r="B20390" t="s">
        <v>13691</v>
      </c>
      <c r="C20390">
        <v>5199355</v>
      </c>
      <c r="E20390" s="1">
        <v>43573</v>
      </c>
      <c r="F20390" s="1" t="s">
        <v>13906</v>
      </c>
      <c r="G20390" s="1" t="s">
        <v>13952</v>
      </c>
      <c r="H20390" s="1">
        <v>43573</v>
      </c>
      <c r="I20390" t="s">
        <v>18</v>
      </c>
      <c r="J20390" t="s">
        <v>10581</v>
      </c>
      <c r="K20390" t="s">
        <v>29</v>
      </c>
      <c r="L20390" t="s">
        <v>30</v>
      </c>
      <c r="M20390" t="s">
        <v>10582</v>
      </c>
      <c r="N20390" s="2">
        <v>48.42</v>
      </c>
      <c r="O20390" s="2">
        <v>48.42</v>
      </c>
      <c r="P20390" s="2">
        <v>0.33</v>
      </c>
      <c r="Q20390" s="3">
        <v>6.8153655514250309E-3</v>
      </c>
      <c r="R20390" s="3" t="s">
        <v>36736</v>
      </c>
      <c r="S20390">
        <v>1</v>
      </c>
      <c r="T20390">
        <v>0.4</v>
      </c>
      <c r="U20390">
        <v>1</v>
      </c>
      <c r="V20390">
        <v>1488</v>
      </c>
      <c r="W20390">
        <v>48234</v>
      </c>
      <c r="X20390" t="s">
        <v>13732</v>
      </c>
      <c r="Y20390" t="s">
        <v>13893</v>
      </c>
      <c r="Z20390" t="s">
        <v>21</v>
      </c>
      <c r="AA20390" t="s">
        <v>22</v>
      </c>
      <c r="AB20390" t="s">
        <v>12597</v>
      </c>
      <c r="AC20390" t="s">
        <v>5499</v>
      </c>
      <c r="AD20390" t="s">
        <v>62</v>
      </c>
    </row>
    <row r="20391" spans="1:30" x14ac:dyDescent="0.3">
      <c r="A20391" t="s">
        <v>33215</v>
      </c>
      <c r="B20391" t="s">
        <v>13691</v>
      </c>
      <c r="C20391">
        <v>5267446</v>
      </c>
      <c r="E20391" s="1">
        <v>43684</v>
      </c>
      <c r="F20391" s="1" t="s">
        <v>13903</v>
      </c>
      <c r="G20391" s="1" t="s">
        <v>13954</v>
      </c>
      <c r="H20391" s="1">
        <v>43688</v>
      </c>
      <c r="I20391" t="s">
        <v>18</v>
      </c>
      <c r="J20391" t="s">
        <v>12286</v>
      </c>
      <c r="K20391" t="s">
        <v>29</v>
      </c>
      <c r="L20391" t="s">
        <v>35</v>
      </c>
      <c r="M20391" t="s">
        <v>9585</v>
      </c>
      <c r="N20391" s="2">
        <v>204.18</v>
      </c>
      <c r="O20391" s="2">
        <v>816.72</v>
      </c>
      <c r="P20391" s="2">
        <v>0.28000000000000003</v>
      </c>
      <c r="Q20391" s="3">
        <v>3.4283475364874132E-4</v>
      </c>
      <c r="R20391" s="3" t="s">
        <v>36736</v>
      </c>
      <c r="S20391">
        <v>4</v>
      </c>
      <c r="T20391">
        <v>0.35</v>
      </c>
      <c r="U20391">
        <v>1</v>
      </c>
      <c r="V20391">
        <v>1488</v>
      </c>
      <c r="W20391">
        <v>60076</v>
      </c>
      <c r="X20391" t="s">
        <v>13799</v>
      </c>
      <c r="Y20391" t="s">
        <v>13891</v>
      </c>
      <c r="Z20391" t="s">
        <v>21</v>
      </c>
      <c r="AA20391" t="s">
        <v>22</v>
      </c>
      <c r="AB20391" t="s">
        <v>12634</v>
      </c>
      <c r="AC20391" t="s">
        <v>1301</v>
      </c>
      <c r="AD20391" t="s">
        <v>48</v>
      </c>
    </row>
    <row r="20392" spans="1:30" x14ac:dyDescent="0.3">
      <c r="A20392" t="s">
        <v>33216</v>
      </c>
      <c r="B20392" t="s">
        <v>13691</v>
      </c>
      <c r="C20392">
        <v>5339398</v>
      </c>
      <c r="E20392" s="1">
        <v>43631</v>
      </c>
      <c r="F20392" s="1" t="s">
        <v>13911</v>
      </c>
      <c r="G20392" s="1" t="s">
        <v>13941</v>
      </c>
      <c r="H20392" s="1">
        <v>43633</v>
      </c>
      <c r="I20392" t="s">
        <v>39</v>
      </c>
      <c r="J20392" t="s">
        <v>4427</v>
      </c>
      <c r="K20392" t="s">
        <v>29</v>
      </c>
      <c r="L20392" t="s">
        <v>174</v>
      </c>
      <c r="M20392" t="s">
        <v>4428</v>
      </c>
      <c r="N20392" s="2">
        <v>18.84</v>
      </c>
      <c r="O20392" s="2">
        <v>226.08</v>
      </c>
      <c r="P20392" s="2">
        <v>0.24</v>
      </c>
      <c r="Q20392" s="3">
        <v>1.0615711252653928E-3</v>
      </c>
      <c r="R20392" s="3" t="s">
        <v>36736</v>
      </c>
      <c r="S20392">
        <v>12</v>
      </c>
      <c r="T20392">
        <v>0.3</v>
      </c>
      <c r="U20392">
        <v>1</v>
      </c>
      <c r="V20392">
        <v>1488</v>
      </c>
      <c r="W20392">
        <v>62521</v>
      </c>
      <c r="X20392" t="s">
        <v>13770</v>
      </c>
      <c r="Y20392" t="s">
        <v>13891</v>
      </c>
      <c r="Z20392" t="s">
        <v>21</v>
      </c>
      <c r="AA20392" t="s">
        <v>22</v>
      </c>
      <c r="AB20392" t="s">
        <v>10515</v>
      </c>
      <c r="AC20392" t="s">
        <v>882</v>
      </c>
      <c r="AD20392" t="s">
        <v>62</v>
      </c>
    </row>
    <row r="20393" spans="1:30" x14ac:dyDescent="0.3">
      <c r="A20393" t="s">
        <v>33217</v>
      </c>
      <c r="B20393" t="s">
        <v>13691</v>
      </c>
      <c r="C20393">
        <v>5347950</v>
      </c>
      <c r="E20393" s="1">
        <v>43607</v>
      </c>
      <c r="F20393" s="1" t="s">
        <v>13903</v>
      </c>
      <c r="G20393" s="1" t="s">
        <v>13934</v>
      </c>
      <c r="H20393" s="1">
        <v>43611</v>
      </c>
      <c r="I20393" t="s">
        <v>102</v>
      </c>
      <c r="J20393" t="s">
        <v>12627</v>
      </c>
      <c r="K20393" t="s">
        <v>29</v>
      </c>
      <c r="L20393" t="s">
        <v>106</v>
      </c>
      <c r="M20393" t="s">
        <v>8371</v>
      </c>
      <c r="N20393" s="2">
        <v>18.690000000000001</v>
      </c>
      <c r="O20393" s="2">
        <v>74.760000000000005</v>
      </c>
      <c r="P20393" s="2">
        <v>0.24</v>
      </c>
      <c r="Q20393" s="3">
        <v>3.210272873194221E-3</v>
      </c>
      <c r="R20393" s="3" t="s">
        <v>36736</v>
      </c>
      <c r="S20393">
        <v>4</v>
      </c>
      <c r="T20393">
        <v>0.3</v>
      </c>
      <c r="U20393">
        <v>1</v>
      </c>
      <c r="V20393">
        <v>1488</v>
      </c>
      <c r="W20393">
        <v>46060</v>
      </c>
      <c r="X20393" t="s">
        <v>13768</v>
      </c>
      <c r="Y20393" t="s">
        <v>13888</v>
      </c>
      <c r="Z20393" t="s">
        <v>21</v>
      </c>
      <c r="AA20393" t="s">
        <v>22</v>
      </c>
      <c r="AB20393" t="s">
        <v>12338</v>
      </c>
      <c r="AC20393" t="s">
        <v>9140</v>
      </c>
      <c r="AD20393" t="s">
        <v>24</v>
      </c>
    </row>
    <row r="20394" spans="1:30" x14ac:dyDescent="0.3">
      <c r="A20394" t="s">
        <v>33218</v>
      </c>
      <c r="B20394" t="s">
        <v>13691</v>
      </c>
      <c r="C20394">
        <v>5359453</v>
      </c>
      <c r="E20394" s="1">
        <v>43740</v>
      </c>
      <c r="F20394" s="1" t="s">
        <v>13903</v>
      </c>
      <c r="G20394" s="1" t="s">
        <v>13944</v>
      </c>
      <c r="H20394" s="1">
        <v>43742</v>
      </c>
      <c r="I20394" t="s">
        <v>39</v>
      </c>
      <c r="J20394" t="s">
        <v>12596</v>
      </c>
      <c r="K20394" t="s">
        <v>29</v>
      </c>
      <c r="L20394" t="s">
        <v>72</v>
      </c>
      <c r="M20394" t="s">
        <v>6966</v>
      </c>
      <c r="N20394" s="2">
        <v>27.3</v>
      </c>
      <c r="O20394" s="2">
        <v>54.6</v>
      </c>
      <c r="P20394" s="2">
        <v>0.28000000000000003</v>
      </c>
      <c r="Q20394" s="3">
        <v>5.1282051282051282E-3</v>
      </c>
      <c r="R20394" s="3" t="s">
        <v>36736</v>
      </c>
      <c r="S20394">
        <v>2</v>
      </c>
      <c r="T20394">
        <v>0.35</v>
      </c>
      <c r="U20394">
        <v>1</v>
      </c>
      <c r="V20394">
        <v>1488</v>
      </c>
      <c r="W20394">
        <v>60653</v>
      </c>
      <c r="X20394" t="s">
        <v>13717</v>
      </c>
      <c r="Y20394" t="s">
        <v>13891</v>
      </c>
      <c r="Z20394" t="s">
        <v>21</v>
      </c>
      <c r="AA20394" t="s">
        <v>22</v>
      </c>
      <c r="AB20394" t="s">
        <v>10507</v>
      </c>
      <c r="AC20394" t="s">
        <v>1885</v>
      </c>
      <c r="AD20394" t="s">
        <v>24</v>
      </c>
    </row>
    <row r="20395" spans="1:30" x14ac:dyDescent="0.3">
      <c r="A20395" t="s">
        <v>33219</v>
      </c>
      <c r="B20395" t="s">
        <v>13691</v>
      </c>
      <c r="C20395">
        <v>5367004</v>
      </c>
      <c r="E20395" s="1">
        <v>43789</v>
      </c>
      <c r="F20395" s="1" t="s">
        <v>13903</v>
      </c>
      <c r="G20395" s="1" t="s">
        <v>13912</v>
      </c>
      <c r="H20395" s="1">
        <v>43790</v>
      </c>
      <c r="I20395" t="s">
        <v>55</v>
      </c>
      <c r="J20395" t="s">
        <v>4614</v>
      </c>
      <c r="K20395" t="s">
        <v>25</v>
      </c>
      <c r="L20395" t="s">
        <v>63</v>
      </c>
      <c r="M20395" t="s">
        <v>4615</v>
      </c>
      <c r="N20395" s="2">
        <v>312.51</v>
      </c>
      <c r="O20395" s="2">
        <v>1250.04</v>
      </c>
      <c r="P20395" s="2">
        <v>0.47</v>
      </c>
      <c r="Q20395" s="3">
        <v>3.7598796838501166E-4</v>
      </c>
      <c r="R20395" s="3" t="s">
        <v>36736</v>
      </c>
      <c r="S20395">
        <v>4</v>
      </c>
      <c r="T20395">
        <v>0.55000000000000004</v>
      </c>
      <c r="U20395">
        <v>1</v>
      </c>
      <c r="V20395">
        <v>1488</v>
      </c>
      <c r="W20395">
        <v>77095</v>
      </c>
      <c r="X20395" t="s">
        <v>13722</v>
      </c>
      <c r="Y20395" t="s">
        <v>13889</v>
      </c>
      <c r="Z20395" t="s">
        <v>21</v>
      </c>
      <c r="AA20395" t="s">
        <v>22</v>
      </c>
      <c r="AB20395" t="s">
        <v>12247</v>
      </c>
      <c r="AC20395" t="s">
        <v>4138</v>
      </c>
      <c r="AD20395" t="s">
        <v>62</v>
      </c>
    </row>
    <row r="20396" spans="1:30" x14ac:dyDescent="0.3">
      <c r="A20396" t="s">
        <v>33220</v>
      </c>
      <c r="B20396" t="s">
        <v>13691</v>
      </c>
      <c r="C20396">
        <v>5383288</v>
      </c>
      <c r="E20396" s="1">
        <v>43574</v>
      </c>
      <c r="F20396" s="1" t="s">
        <v>13909</v>
      </c>
      <c r="G20396" s="1" t="s">
        <v>13952</v>
      </c>
      <c r="H20396" s="1">
        <v>43579</v>
      </c>
      <c r="I20396" t="s">
        <v>55</v>
      </c>
      <c r="J20396" t="s">
        <v>3334</v>
      </c>
      <c r="K20396" t="s">
        <v>29</v>
      </c>
      <c r="L20396" t="s">
        <v>57</v>
      </c>
      <c r="M20396" t="s">
        <v>3335</v>
      </c>
      <c r="N20396" s="2">
        <v>51.63</v>
      </c>
      <c r="O20396" s="2">
        <v>413.04</v>
      </c>
      <c r="P20396" s="2">
        <v>0.33</v>
      </c>
      <c r="Q20396" s="3">
        <v>7.9895409645554911E-4</v>
      </c>
      <c r="R20396" s="3" t="s">
        <v>36736</v>
      </c>
      <c r="S20396">
        <v>8</v>
      </c>
      <c r="T20396">
        <v>0.4</v>
      </c>
      <c r="U20396">
        <v>1</v>
      </c>
      <c r="V20396">
        <v>1488</v>
      </c>
      <c r="W20396">
        <v>60653</v>
      </c>
      <c r="X20396" t="s">
        <v>13717</v>
      </c>
      <c r="Y20396" t="s">
        <v>13891</v>
      </c>
      <c r="Z20396" t="s">
        <v>21</v>
      </c>
      <c r="AA20396" t="s">
        <v>22</v>
      </c>
      <c r="AB20396" t="s">
        <v>12597</v>
      </c>
      <c r="AC20396" t="s">
        <v>5499</v>
      </c>
      <c r="AD20396" t="s">
        <v>62</v>
      </c>
    </row>
    <row r="20397" spans="1:30" x14ac:dyDescent="0.3">
      <c r="A20397" t="s">
        <v>33221</v>
      </c>
      <c r="B20397" t="s">
        <v>13691</v>
      </c>
      <c r="C20397">
        <v>5415990</v>
      </c>
      <c r="E20397" s="1">
        <v>43805</v>
      </c>
      <c r="F20397" s="1" t="s">
        <v>13909</v>
      </c>
      <c r="G20397" s="1" t="s">
        <v>13904</v>
      </c>
      <c r="H20397" s="1">
        <v>43810</v>
      </c>
      <c r="I20397" t="s">
        <v>18</v>
      </c>
      <c r="J20397" t="s">
        <v>4754</v>
      </c>
      <c r="K20397" t="s">
        <v>29</v>
      </c>
      <c r="L20397" t="s">
        <v>30</v>
      </c>
      <c r="M20397" t="s">
        <v>4756</v>
      </c>
      <c r="N20397" s="2">
        <v>14.69</v>
      </c>
      <c r="O20397" s="2">
        <v>195.84</v>
      </c>
      <c r="P20397" s="2">
        <v>0.33</v>
      </c>
      <c r="Q20397" s="3">
        <v>1.6850490196078432E-3</v>
      </c>
      <c r="R20397" s="3" t="s">
        <v>36736</v>
      </c>
      <c r="S20397">
        <v>4</v>
      </c>
      <c r="T20397">
        <v>0.4</v>
      </c>
      <c r="U20397">
        <v>1</v>
      </c>
      <c r="V20397">
        <v>1488</v>
      </c>
      <c r="W20397">
        <v>60653</v>
      </c>
      <c r="X20397" t="s">
        <v>13717</v>
      </c>
      <c r="Y20397" t="s">
        <v>13891</v>
      </c>
      <c r="Z20397" t="s">
        <v>21</v>
      </c>
      <c r="AA20397" t="s">
        <v>22</v>
      </c>
      <c r="AB20397" t="s">
        <v>12247</v>
      </c>
      <c r="AC20397" t="s">
        <v>4138</v>
      </c>
      <c r="AD20397" t="s">
        <v>62</v>
      </c>
    </row>
    <row r="20398" spans="1:30" x14ac:dyDescent="0.3">
      <c r="A20398" t="s">
        <v>33222</v>
      </c>
      <c r="B20398" t="s">
        <v>13691</v>
      </c>
      <c r="C20398">
        <v>5442447</v>
      </c>
      <c r="E20398" s="1">
        <v>43595</v>
      </c>
      <c r="F20398" s="1" t="s">
        <v>13909</v>
      </c>
      <c r="G20398" s="1" t="s">
        <v>13934</v>
      </c>
      <c r="H20398" s="1">
        <v>43595</v>
      </c>
      <c r="I20398" t="s">
        <v>39</v>
      </c>
      <c r="J20398" t="s">
        <v>12349</v>
      </c>
      <c r="K20398" t="s">
        <v>29</v>
      </c>
      <c r="L20398" t="s">
        <v>174</v>
      </c>
      <c r="M20398" t="s">
        <v>7728</v>
      </c>
      <c r="N20398" s="2">
        <v>4.3600000000000003</v>
      </c>
      <c r="O20398" s="2">
        <v>14.52</v>
      </c>
      <c r="P20398" s="2">
        <v>0.24</v>
      </c>
      <c r="Q20398" s="3">
        <v>1.6528925619834711E-2</v>
      </c>
      <c r="R20398" s="3" t="s">
        <v>36736</v>
      </c>
      <c r="S20398">
        <v>1</v>
      </c>
      <c r="T20398">
        <v>0.3</v>
      </c>
      <c r="U20398">
        <v>1</v>
      </c>
      <c r="V20398">
        <v>1488</v>
      </c>
      <c r="W20398">
        <v>78745</v>
      </c>
      <c r="X20398" t="s">
        <v>13715</v>
      </c>
      <c r="Y20398" t="s">
        <v>13889</v>
      </c>
      <c r="Z20398" t="s">
        <v>21</v>
      </c>
      <c r="AA20398" t="s">
        <v>22</v>
      </c>
      <c r="AB20398" t="s">
        <v>12370</v>
      </c>
      <c r="AC20398" t="s">
        <v>5685</v>
      </c>
      <c r="AD20398" t="s">
        <v>24</v>
      </c>
    </row>
    <row r="20399" spans="1:30" x14ac:dyDescent="0.3">
      <c r="A20399" t="s">
        <v>33223</v>
      </c>
      <c r="B20399" t="s">
        <v>13691</v>
      </c>
      <c r="C20399">
        <v>5499781</v>
      </c>
      <c r="E20399" s="1">
        <v>43670</v>
      </c>
      <c r="F20399" s="1" t="s">
        <v>13903</v>
      </c>
      <c r="G20399" s="1" t="s">
        <v>13958</v>
      </c>
      <c r="H20399" s="1">
        <v>43674</v>
      </c>
      <c r="I20399" t="s">
        <v>55</v>
      </c>
      <c r="J20399" t="s">
        <v>5059</v>
      </c>
      <c r="K20399" t="s">
        <v>29</v>
      </c>
      <c r="L20399" t="s">
        <v>57</v>
      </c>
      <c r="M20399" t="s">
        <v>5060</v>
      </c>
      <c r="N20399" s="2">
        <v>56.82</v>
      </c>
      <c r="O20399" s="2">
        <v>56.82</v>
      </c>
      <c r="P20399" s="2">
        <v>0.33</v>
      </c>
      <c r="Q20399" s="3">
        <v>5.8078141499472019E-3</v>
      </c>
      <c r="R20399" s="3" t="s">
        <v>36736</v>
      </c>
      <c r="S20399">
        <v>1</v>
      </c>
      <c r="T20399">
        <v>0.4</v>
      </c>
      <c r="U20399">
        <v>1</v>
      </c>
      <c r="V20399">
        <v>1488</v>
      </c>
      <c r="W20399">
        <v>75051</v>
      </c>
      <c r="X20399" t="s">
        <v>13767</v>
      </c>
      <c r="Y20399" t="s">
        <v>13889</v>
      </c>
      <c r="Z20399" t="s">
        <v>21</v>
      </c>
      <c r="AA20399" t="s">
        <v>22</v>
      </c>
      <c r="AB20399" t="s">
        <v>296</v>
      </c>
      <c r="AC20399" t="s">
        <v>298</v>
      </c>
      <c r="AD20399" t="s">
        <v>24</v>
      </c>
    </row>
    <row r="20400" spans="1:30" x14ac:dyDescent="0.3">
      <c r="A20400" t="s">
        <v>33224</v>
      </c>
      <c r="B20400" t="s">
        <v>13691</v>
      </c>
      <c r="C20400">
        <v>552728</v>
      </c>
      <c r="E20400" s="1">
        <v>43649</v>
      </c>
      <c r="F20400" s="1" t="s">
        <v>13903</v>
      </c>
      <c r="G20400" s="1" t="s">
        <v>13958</v>
      </c>
      <c r="H20400" s="1">
        <v>43651</v>
      </c>
      <c r="I20400" t="s">
        <v>18</v>
      </c>
      <c r="J20400" t="s">
        <v>10064</v>
      </c>
      <c r="K20400" t="s">
        <v>25</v>
      </c>
      <c r="L20400" t="s">
        <v>26</v>
      </c>
      <c r="M20400" t="s">
        <v>7618</v>
      </c>
      <c r="N20400" s="2">
        <v>642.78</v>
      </c>
      <c r="O20400" s="2">
        <v>2571.12</v>
      </c>
      <c r="P20400" s="2">
        <v>0.33</v>
      </c>
      <c r="Q20400" s="3">
        <v>1.2834873518155514E-4</v>
      </c>
      <c r="R20400" s="3" t="s">
        <v>36736</v>
      </c>
      <c r="S20400">
        <v>4</v>
      </c>
      <c r="T20400">
        <v>0.4</v>
      </c>
      <c r="U20400">
        <v>1</v>
      </c>
      <c r="V20400">
        <v>1488</v>
      </c>
      <c r="W20400">
        <v>77506</v>
      </c>
      <c r="X20400" t="s">
        <v>13801</v>
      </c>
      <c r="Y20400" t="s">
        <v>13889</v>
      </c>
      <c r="Z20400" t="s">
        <v>21</v>
      </c>
      <c r="AA20400" t="s">
        <v>22</v>
      </c>
      <c r="AB20400" t="s">
        <v>12338</v>
      </c>
      <c r="AC20400" t="s">
        <v>9140</v>
      </c>
      <c r="AD20400" t="s">
        <v>24</v>
      </c>
    </row>
    <row r="20401" spans="1:30" x14ac:dyDescent="0.3">
      <c r="A20401" t="s">
        <v>33225</v>
      </c>
      <c r="B20401" t="s">
        <v>13691</v>
      </c>
      <c r="C20401">
        <v>5547219</v>
      </c>
      <c r="E20401" s="1">
        <v>43734</v>
      </c>
      <c r="F20401" s="1" t="s">
        <v>13906</v>
      </c>
      <c r="G20401" s="1" t="s">
        <v>13950</v>
      </c>
      <c r="H20401" s="1">
        <v>43739</v>
      </c>
      <c r="I20401" t="s">
        <v>55</v>
      </c>
      <c r="J20401" t="s">
        <v>12635</v>
      </c>
      <c r="K20401" t="s">
        <v>25</v>
      </c>
      <c r="L20401" t="s">
        <v>63</v>
      </c>
      <c r="M20401" t="s">
        <v>7050</v>
      </c>
      <c r="N20401" s="2">
        <v>122.91</v>
      </c>
      <c r="O20401" s="2">
        <v>122.91</v>
      </c>
      <c r="P20401" s="2">
        <v>0.47</v>
      </c>
      <c r="Q20401" s="3">
        <v>3.8239362134895451E-3</v>
      </c>
      <c r="R20401" s="3" t="s">
        <v>36736</v>
      </c>
      <c r="S20401">
        <v>1</v>
      </c>
      <c r="T20401">
        <v>0.55000000000000004</v>
      </c>
      <c r="U20401">
        <v>1</v>
      </c>
      <c r="V20401">
        <v>1488</v>
      </c>
      <c r="W20401">
        <v>60653</v>
      </c>
      <c r="X20401" t="s">
        <v>13717</v>
      </c>
      <c r="Y20401" t="s">
        <v>13891</v>
      </c>
      <c r="Z20401" t="s">
        <v>21</v>
      </c>
      <c r="AA20401" t="s">
        <v>22</v>
      </c>
      <c r="AB20401" t="s">
        <v>368</v>
      </c>
      <c r="AC20401" t="s">
        <v>370</v>
      </c>
      <c r="AD20401" t="s">
        <v>48</v>
      </c>
    </row>
    <row r="20402" spans="1:30" x14ac:dyDescent="0.3">
      <c r="A20402" t="s">
        <v>33226</v>
      </c>
      <c r="B20402" t="s">
        <v>13691</v>
      </c>
      <c r="C20402">
        <v>5549224</v>
      </c>
      <c r="E20402" s="1">
        <v>43638</v>
      </c>
      <c r="F20402" s="1" t="s">
        <v>13911</v>
      </c>
      <c r="G20402" s="1" t="s">
        <v>13941</v>
      </c>
      <c r="H20402" s="1">
        <v>43642</v>
      </c>
      <c r="I20402" t="s">
        <v>55</v>
      </c>
      <c r="J20402" t="s">
        <v>10104</v>
      </c>
      <c r="K20402" t="s">
        <v>25</v>
      </c>
      <c r="L20402" t="s">
        <v>95</v>
      </c>
      <c r="M20402" t="s">
        <v>9091</v>
      </c>
      <c r="N20402" s="2">
        <v>377.01</v>
      </c>
      <c r="O20402" s="2">
        <v>377.01</v>
      </c>
      <c r="P20402" s="2">
        <v>0.43</v>
      </c>
      <c r="Q20402" s="3">
        <v>1.140553300973449E-3</v>
      </c>
      <c r="R20402" s="3" t="s">
        <v>36736</v>
      </c>
      <c r="S20402">
        <v>1</v>
      </c>
      <c r="T20402">
        <v>0.5</v>
      </c>
      <c r="U20402">
        <v>1</v>
      </c>
      <c r="V20402">
        <v>1488</v>
      </c>
      <c r="W20402">
        <v>48183</v>
      </c>
      <c r="X20402" t="s">
        <v>13807</v>
      </c>
      <c r="Y20402" t="s">
        <v>13893</v>
      </c>
      <c r="Z20402" t="s">
        <v>21</v>
      </c>
      <c r="AA20402" t="s">
        <v>22</v>
      </c>
      <c r="AB20402" t="s">
        <v>12338</v>
      </c>
      <c r="AC20402" t="s">
        <v>9140</v>
      </c>
      <c r="AD20402" t="s">
        <v>24</v>
      </c>
    </row>
    <row r="20403" spans="1:30" x14ac:dyDescent="0.3">
      <c r="A20403" t="s">
        <v>33227</v>
      </c>
      <c r="B20403" t="s">
        <v>13691</v>
      </c>
      <c r="C20403">
        <v>5643479</v>
      </c>
      <c r="E20403" s="1">
        <v>43820</v>
      </c>
      <c r="F20403" s="1" t="s">
        <v>13911</v>
      </c>
      <c r="G20403" s="1" t="s">
        <v>13904</v>
      </c>
      <c r="H20403" s="1">
        <v>43824</v>
      </c>
      <c r="I20403" t="s">
        <v>39</v>
      </c>
      <c r="J20403" t="s">
        <v>12618</v>
      </c>
      <c r="K20403" t="s">
        <v>29</v>
      </c>
      <c r="L20403" t="s">
        <v>72</v>
      </c>
      <c r="M20403" t="s">
        <v>5748</v>
      </c>
      <c r="N20403" s="2">
        <v>38.369999999999997</v>
      </c>
      <c r="O20403" s="2">
        <v>230.22</v>
      </c>
      <c r="P20403" s="2">
        <v>0.28000000000000003</v>
      </c>
      <c r="Q20403" s="3">
        <v>1.2162279558682999E-3</v>
      </c>
      <c r="R20403" s="3" t="s">
        <v>36736</v>
      </c>
      <c r="S20403">
        <v>6</v>
      </c>
      <c r="T20403">
        <v>0.35</v>
      </c>
      <c r="U20403">
        <v>1</v>
      </c>
      <c r="V20403">
        <v>1488</v>
      </c>
      <c r="W20403">
        <v>77095</v>
      </c>
      <c r="X20403" t="s">
        <v>13722</v>
      </c>
      <c r="Y20403" t="s">
        <v>13889</v>
      </c>
      <c r="Z20403" t="s">
        <v>21</v>
      </c>
      <c r="AA20403" t="s">
        <v>22</v>
      </c>
      <c r="AB20403" t="s">
        <v>12586</v>
      </c>
      <c r="AC20403" t="s">
        <v>8348</v>
      </c>
      <c r="AD20403" t="s">
        <v>48</v>
      </c>
    </row>
    <row r="20404" spans="1:30" x14ac:dyDescent="0.3">
      <c r="A20404" t="s">
        <v>33228</v>
      </c>
      <c r="B20404" t="s">
        <v>13691</v>
      </c>
      <c r="C20404">
        <v>5673551</v>
      </c>
      <c r="E20404" s="1">
        <v>43769</v>
      </c>
      <c r="F20404" s="1" t="s">
        <v>13906</v>
      </c>
      <c r="G20404" s="1" t="s">
        <v>13944</v>
      </c>
      <c r="H20404" s="1">
        <v>43773</v>
      </c>
      <c r="I20404" t="s">
        <v>18</v>
      </c>
      <c r="J20404" t="s">
        <v>265</v>
      </c>
      <c r="K20404" t="s">
        <v>29</v>
      </c>
      <c r="L20404" t="s">
        <v>35</v>
      </c>
      <c r="M20404" t="s">
        <v>267</v>
      </c>
      <c r="N20404" s="2">
        <v>54.69</v>
      </c>
      <c r="O20404" s="2">
        <v>109.38</v>
      </c>
      <c r="P20404" s="2">
        <v>0.28000000000000003</v>
      </c>
      <c r="Q20404" s="3">
        <v>2.5598829767782046E-3</v>
      </c>
      <c r="R20404" s="3" t="s">
        <v>36736</v>
      </c>
      <c r="S20404">
        <v>2</v>
      </c>
      <c r="T20404">
        <v>0.35</v>
      </c>
      <c r="U20404">
        <v>1</v>
      </c>
      <c r="V20404">
        <v>1488</v>
      </c>
      <c r="W20404">
        <v>60653</v>
      </c>
      <c r="X20404" t="s">
        <v>13717</v>
      </c>
      <c r="Y20404" t="s">
        <v>13891</v>
      </c>
      <c r="Z20404" t="s">
        <v>21</v>
      </c>
      <c r="AA20404" t="s">
        <v>22</v>
      </c>
      <c r="AB20404" t="s">
        <v>5100</v>
      </c>
      <c r="AC20404" t="s">
        <v>1929</v>
      </c>
      <c r="AD20404" t="s">
        <v>24</v>
      </c>
    </row>
    <row r="20405" spans="1:30" x14ac:dyDescent="0.3">
      <c r="A20405" t="s">
        <v>33229</v>
      </c>
      <c r="B20405" t="s">
        <v>13691</v>
      </c>
      <c r="C20405">
        <v>5692294</v>
      </c>
      <c r="E20405" s="1">
        <v>43546</v>
      </c>
      <c r="F20405" s="1" t="s">
        <v>13909</v>
      </c>
      <c r="G20405" s="1" t="s">
        <v>13918</v>
      </c>
      <c r="H20405" s="1">
        <v>43550</v>
      </c>
      <c r="I20405" t="s">
        <v>18</v>
      </c>
      <c r="J20405" t="s">
        <v>4754</v>
      </c>
      <c r="K20405" t="s">
        <v>29</v>
      </c>
      <c r="L20405" t="s">
        <v>30</v>
      </c>
      <c r="M20405" t="s">
        <v>4756</v>
      </c>
      <c r="N20405" s="2">
        <v>14.69</v>
      </c>
      <c r="O20405" s="2">
        <v>48.96</v>
      </c>
      <c r="P20405" s="2">
        <v>0.33</v>
      </c>
      <c r="Q20405" s="3">
        <v>6.7401960784313729E-3</v>
      </c>
      <c r="R20405" s="3" t="s">
        <v>36736</v>
      </c>
      <c r="S20405">
        <v>1</v>
      </c>
      <c r="T20405">
        <v>0.4</v>
      </c>
      <c r="U20405">
        <v>1</v>
      </c>
      <c r="V20405">
        <v>1488</v>
      </c>
      <c r="W20405">
        <v>47201</v>
      </c>
      <c r="X20405" t="s">
        <v>13723</v>
      </c>
      <c r="Y20405" t="s">
        <v>13888</v>
      </c>
      <c r="Z20405" t="s">
        <v>21</v>
      </c>
      <c r="AA20405" t="s">
        <v>22</v>
      </c>
      <c r="AB20405" t="s">
        <v>12535</v>
      </c>
      <c r="AC20405" t="s">
        <v>1210</v>
      </c>
      <c r="AD20405" t="s">
        <v>24</v>
      </c>
    </row>
    <row r="20406" spans="1:30" x14ac:dyDescent="0.3">
      <c r="A20406" t="s">
        <v>33230</v>
      </c>
      <c r="B20406" t="s">
        <v>13691</v>
      </c>
      <c r="C20406">
        <v>5697778</v>
      </c>
      <c r="E20406" s="1">
        <v>43698</v>
      </c>
      <c r="F20406" s="1" t="s">
        <v>13903</v>
      </c>
      <c r="G20406" s="1" t="s">
        <v>13954</v>
      </c>
      <c r="H20406" s="1">
        <v>43703</v>
      </c>
      <c r="I20406" t="s">
        <v>55</v>
      </c>
      <c r="J20406" t="s">
        <v>10704</v>
      </c>
      <c r="K20406" t="s">
        <v>81</v>
      </c>
      <c r="L20406" t="s">
        <v>82</v>
      </c>
      <c r="M20406" t="s">
        <v>7365</v>
      </c>
      <c r="N20406" s="2">
        <v>22.26</v>
      </c>
      <c r="O20406" s="2">
        <v>22.26</v>
      </c>
      <c r="P20406" s="2">
        <v>0.28000000000000003</v>
      </c>
      <c r="Q20406" s="3">
        <v>1.2578616352201259E-2</v>
      </c>
      <c r="R20406" s="3" t="s">
        <v>36736</v>
      </c>
      <c r="S20406">
        <v>1</v>
      </c>
      <c r="T20406">
        <v>0.35</v>
      </c>
      <c r="U20406">
        <v>1</v>
      </c>
      <c r="V20406">
        <v>1488</v>
      </c>
      <c r="W20406">
        <v>76706</v>
      </c>
      <c r="X20406" t="s">
        <v>13733</v>
      </c>
      <c r="Y20406" t="s">
        <v>13889</v>
      </c>
      <c r="Z20406" t="s">
        <v>21</v>
      </c>
      <c r="AA20406" t="s">
        <v>22</v>
      </c>
      <c r="AB20406" t="s">
        <v>12608</v>
      </c>
      <c r="AC20406" t="s">
        <v>1484</v>
      </c>
      <c r="AD20406" t="s">
        <v>24</v>
      </c>
    </row>
    <row r="20407" spans="1:30" x14ac:dyDescent="0.3">
      <c r="A20407" t="s">
        <v>33231</v>
      </c>
      <c r="B20407" t="s">
        <v>13691</v>
      </c>
      <c r="C20407">
        <v>5746444</v>
      </c>
      <c r="E20407" s="1">
        <v>43674</v>
      </c>
      <c r="F20407" s="1" t="s">
        <v>13920</v>
      </c>
      <c r="G20407" s="1" t="s">
        <v>13958</v>
      </c>
      <c r="H20407" s="1">
        <v>43677</v>
      </c>
      <c r="I20407" t="s">
        <v>55</v>
      </c>
      <c r="J20407" t="s">
        <v>10704</v>
      </c>
      <c r="K20407" t="s">
        <v>81</v>
      </c>
      <c r="L20407" t="s">
        <v>82</v>
      </c>
      <c r="M20407" t="s">
        <v>7365</v>
      </c>
      <c r="N20407" s="2">
        <v>22.26</v>
      </c>
      <c r="O20407" s="2">
        <v>22.26</v>
      </c>
      <c r="P20407" s="2">
        <v>0.28000000000000003</v>
      </c>
      <c r="Q20407" s="3">
        <v>1.2578616352201259E-2</v>
      </c>
      <c r="R20407" s="3" t="s">
        <v>36736</v>
      </c>
      <c r="S20407">
        <v>1</v>
      </c>
      <c r="T20407">
        <v>0.35</v>
      </c>
      <c r="U20407">
        <v>1</v>
      </c>
      <c r="V20407">
        <v>1488</v>
      </c>
      <c r="W20407">
        <v>47374</v>
      </c>
      <c r="X20407" t="s">
        <v>13714</v>
      </c>
      <c r="Y20407" t="s">
        <v>13888</v>
      </c>
      <c r="Z20407" t="s">
        <v>21</v>
      </c>
      <c r="AA20407" t="s">
        <v>22</v>
      </c>
      <c r="AB20407" t="s">
        <v>12608</v>
      </c>
      <c r="AC20407" t="s">
        <v>1484</v>
      </c>
      <c r="AD20407" t="s">
        <v>24</v>
      </c>
    </row>
    <row r="20408" spans="1:30" x14ac:dyDescent="0.3">
      <c r="A20408" t="s">
        <v>33232</v>
      </c>
      <c r="B20408" t="s">
        <v>13691</v>
      </c>
      <c r="C20408">
        <v>5746887</v>
      </c>
      <c r="E20408" s="1">
        <v>43533</v>
      </c>
      <c r="F20408" s="1" t="s">
        <v>13911</v>
      </c>
      <c r="G20408" s="1" t="s">
        <v>13918</v>
      </c>
      <c r="H20408" s="1">
        <v>43538</v>
      </c>
      <c r="I20408" t="s">
        <v>55</v>
      </c>
      <c r="J20408" t="s">
        <v>2506</v>
      </c>
      <c r="K20408" t="s">
        <v>81</v>
      </c>
      <c r="L20408" t="s">
        <v>100</v>
      </c>
      <c r="M20408" t="s">
        <v>2507</v>
      </c>
      <c r="N20408" s="2">
        <v>439.5</v>
      </c>
      <c r="O20408" s="2">
        <v>879</v>
      </c>
      <c r="P20408" s="2">
        <v>0.43</v>
      </c>
      <c r="Q20408" s="3">
        <v>4.8919226393629128E-4</v>
      </c>
      <c r="R20408" s="3" t="s">
        <v>36736</v>
      </c>
      <c r="S20408">
        <v>2</v>
      </c>
      <c r="T20408">
        <v>0.5</v>
      </c>
      <c r="U20408">
        <v>1</v>
      </c>
      <c r="V20408">
        <v>1488</v>
      </c>
      <c r="W20408">
        <v>55901</v>
      </c>
      <c r="X20408" t="s">
        <v>13718</v>
      </c>
      <c r="Y20408" t="s">
        <v>13892</v>
      </c>
      <c r="Z20408" t="s">
        <v>21</v>
      </c>
      <c r="AA20408" t="s">
        <v>22</v>
      </c>
      <c r="AB20408" t="s">
        <v>4920</v>
      </c>
      <c r="AC20408" t="s">
        <v>4922</v>
      </c>
      <c r="AD20408" t="s">
        <v>62</v>
      </c>
    </row>
    <row r="20409" spans="1:30" x14ac:dyDescent="0.3">
      <c r="A20409" t="s">
        <v>33233</v>
      </c>
      <c r="B20409" t="s">
        <v>13691</v>
      </c>
      <c r="C20409">
        <v>577578</v>
      </c>
      <c r="E20409" s="1">
        <v>43627</v>
      </c>
      <c r="F20409" s="1" t="s">
        <v>13927</v>
      </c>
      <c r="G20409" s="1" t="s">
        <v>13941</v>
      </c>
      <c r="H20409" s="1">
        <v>43632</v>
      </c>
      <c r="I20409" t="s">
        <v>55</v>
      </c>
      <c r="J20409" t="s">
        <v>10543</v>
      </c>
      <c r="K20409" t="s">
        <v>81</v>
      </c>
      <c r="L20409" t="s">
        <v>167</v>
      </c>
      <c r="M20409" t="s">
        <v>5766</v>
      </c>
      <c r="N20409" s="2">
        <v>459</v>
      </c>
      <c r="O20409" s="2">
        <v>459</v>
      </c>
      <c r="P20409" s="2">
        <v>0.38</v>
      </c>
      <c r="Q20409" s="3">
        <v>8.2788671023965139E-4</v>
      </c>
      <c r="R20409" s="3" t="s">
        <v>36736</v>
      </c>
      <c r="S20409">
        <v>1</v>
      </c>
      <c r="T20409">
        <v>0.45</v>
      </c>
      <c r="U20409">
        <v>1</v>
      </c>
      <c r="V20409">
        <v>1488</v>
      </c>
      <c r="W20409">
        <v>60653</v>
      </c>
      <c r="X20409" t="s">
        <v>13717</v>
      </c>
      <c r="Y20409" t="s">
        <v>13891</v>
      </c>
      <c r="Z20409" t="s">
        <v>21</v>
      </c>
      <c r="AA20409" t="s">
        <v>22</v>
      </c>
      <c r="AB20409" t="s">
        <v>10634</v>
      </c>
      <c r="AC20409" t="s">
        <v>2775</v>
      </c>
      <c r="AD20409" t="s">
        <v>24</v>
      </c>
    </row>
    <row r="20410" spans="1:30" x14ac:dyDescent="0.3">
      <c r="A20410" t="s">
        <v>33234</v>
      </c>
      <c r="B20410" t="s">
        <v>13691</v>
      </c>
      <c r="C20410">
        <v>5794563</v>
      </c>
      <c r="E20410" s="1">
        <v>43792</v>
      </c>
      <c r="F20410" s="1" t="s">
        <v>13911</v>
      </c>
      <c r="G20410" s="1" t="s">
        <v>13912</v>
      </c>
      <c r="H20410" s="1">
        <v>43793</v>
      </c>
      <c r="I20410" t="s">
        <v>18</v>
      </c>
      <c r="J20410" t="s">
        <v>10198</v>
      </c>
      <c r="K20410" t="s">
        <v>29</v>
      </c>
      <c r="L20410" t="s">
        <v>30</v>
      </c>
      <c r="M20410" t="s">
        <v>8127</v>
      </c>
      <c r="N20410" s="2">
        <v>4.7699999999999996</v>
      </c>
      <c r="O20410" s="2">
        <v>4.7699999999999996</v>
      </c>
      <c r="P20410" s="2">
        <v>0.33</v>
      </c>
      <c r="Q20410" s="3">
        <v>6.9182389937106931E-2</v>
      </c>
      <c r="R20410" s="3" t="s">
        <v>36736</v>
      </c>
      <c r="S20410">
        <v>1</v>
      </c>
      <c r="T20410">
        <v>0.4</v>
      </c>
      <c r="U20410">
        <v>1</v>
      </c>
      <c r="V20410">
        <v>1488</v>
      </c>
      <c r="W20410">
        <v>77581</v>
      </c>
      <c r="X20410" t="s">
        <v>13772</v>
      </c>
      <c r="Y20410" t="s">
        <v>13889</v>
      </c>
      <c r="Z20410" t="s">
        <v>21</v>
      </c>
      <c r="AA20410" t="s">
        <v>22</v>
      </c>
      <c r="AB20410" t="s">
        <v>12586</v>
      </c>
      <c r="AC20410" t="s">
        <v>8348</v>
      </c>
      <c r="AD20410" t="s">
        <v>48</v>
      </c>
    </row>
    <row r="20411" spans="1:30" x14ac:dyDescent="0.3">
      <c r="A20411" t="s">
        <v>33235</v>
      </c>
      <c r="B20411" t="s">
        <v>13691</v>
      </c>
      <c r="C20411">
        <v>5823319</v>
      </c>
      <c r="E20411" s="1">
        <v>43660</v>
      </c>
      <c r="F20411" s="1" t="s">
        <v>13920</v>
      </c>
      <c r="G20411" s="1" t="s">
        <v>13958</v>
      </c>
      <c r="H20411" s="1">
        <v>43663</v>
      </c>
      <c r="I20411" t="s">
        <v>18</v>
      </c>
      <c r="J20411" t="s">
        <v>303</v>
      </c>
      <c r="K20411" t="s">
        <v>29</v>
      </c>
      <c r="L20411" t="s">
        <v>30</v>
      </c>
      <c r="M20411" t="s">
        <v>305</v>
      </c>
      <c r="N20411" s="2">
        <v>7.26</v>
      </c>
      <c r="O20411" s="2">
        <v>7.26</v>
      </c>
      <c r="P20411" s="2">
        <v>0.33</v>
      </c>
      <c r="Q20411" s="3">
        <v>4.5454545454545456E-2</v>
      </c>
      <c r="R20411" s="3" t="s">
        <v>36736</v>
      </c>
      <c r="S20411">
        <v>1</v>
      </c>
      <c r="T20411">
        <v>0.4</v>
      </c>
      <c r="U20411">
        <v>1</v>
      </c>
      <c r="V20411">
        <v>1488</v>
      </c>
      <c r="W20411">
        <v>48234</v>
      </c>
      <c r="X20411" t="s">
        <v>13732</v>
      </c>
      <c r="Y20411" t="s">
        <v>13893</v>
      </c>
      <c r="Z20411" t="s">
        <v>21</v>
      </c>
      <c r="AA20411" t="s">
        <v>22</v>
      </c>
      <c r="AB20411" t="s">
        <v>10585</v>
      </c>
      <c r="AC20411" t="s">
        <v>1555</v>
      </c>
      <c r="AD20411" t="s">
        <v>48</v>
      </c>
    </row>
    <row r="20412" spans="1:30" x14ac:dyDescent="0.3">
      <c r="A20412" t="s">
        <v>33236</v>
      </c>
      <c r="B20412" t="s">
        <v>13691</v>
      </c>
      <c r="C20412">
        <v>5875011</v>
      </c>
      <c r="E20412" s="1">
        <v>43744</v>
      </c>
      <c r="F20412" s="1" t="s">
        <v>13920</v>
      </c>
      <c r="G20412" s="1" t="s">
        <v>13944</v>
      </c>
      <c r="H20412" s="1">
        <v>43749</v>
      </c>
      <c r="I20412" t="s">
        <v>55</v>
      </c>
      <c r="J20412" t="s">
        <v>12636</v>
      </c>
      <c r="K20412" t="s">
        <v>29</v>
      </c>
      <c r="L20412" t="s">
        <v>57</v>
      </c>
      <c r="M20412" t="s">
        <v>6319</v>
      </c>
      <c r="N20412" s="2">
        <v>20.74</v>
      </c>
      <c r="O20412" s="2">
        <v>51.84</v>
      </c>
      <c r="P20412" s="2">
        <v>0.33</v>
      </c>
      <c r="Q20412" s="3">
        <v>6.3657407407407404E-3</v>
      </c>
      <c r="R20412" s="3" t="s">
        <v>36736</v>
      </c>
      <c r="S20412">
        <v>1</v>
      </c>
      <c r="T20412">
        <v>0.4</v>
      </c>
      <c r="U20412">
        <v>1</v>
      </c>
      <c r="V20412">
        <v>1488</v>
      </c>
      <c r="W20412">
        <v>49201</v>
      </c>
      <c r="X20412" t="s">
        <v>13734</v>
      </c>
      <c r="Y20412" t="s">
        <v>13893</v>
      </c>
      <c r="Z20412" t="s">
        <v>21</v>
      </c>
      <c r="AA20412" t="s">
        <v>22</v>
      </c>
      <c r="AB20412" t="s">
        <v>12621</v>
      </c>
      <c r="AC20412" t="s">
        <v>5803</v>
      </c>
      <c r="AD20412" t="s">
        <v>24</v>
      </c>
    </row>
    <row r="20413" spans="1:30" x14ac:dyDescent="0.3">
      <c r="A20413" t="s">
        <v>33237</v>
      </c>
      <c r="B20413" t="s">
        <v>13691</v>
      </c>
      <c r="C20413">
        <v>5880299</v>
      </c>
      <c r="E20413" s="1">
        <v>43681</v>
      </c>
      <c r="F20413" s="1" t="s">
        <v>13920</v>
      </c>
      <c r="G20413" s="1" t="s">
        <v>13954</v>
      </c>
      <c r="H20413" s="1">
        <v>43683</v>
      </c>
      <c r="I20413" t="s">
        <v>39</v>
      </c>
      <c r="J20413" t="s">
        <v>12637</v>
      </c>
      <c r="K20413" t="s">
        <v>29</v>
      </c>
      <c r="L20413" t="s">
        <v>43</v>
      </c>
      <c r="M20413" t="s">
        <v>5353</v>
      </c>
      <c r="N20413" s="2">
        <v>7.77</v>
      </c>
      <c r="O20413" s="2">
        <v>15.54</v>
      </c>
      <c r="P20413" s="2">
        <v>0.24</v>
      </c>
      <c r="Q20413" s="3">
        <v>1.5444015444015444E-2</v>
      </c>
      <c r="R20413" s="3" t="s">
        <v>36736</v>
      </c>
      <c r="S20413">
        <v>2</v>
      </c>
      <c r="T20413">
        <v>0.3</v>
      </c>
      <c r="U20413">
        <v>1</v>
      </c>
      <c r="V20413">
        <v>1488</v>
      </c>
      <c r="W20413">
        <v>48234</v>
      </c>
      <c r="X20413" t="s">
        <v>13732</v>
      </c>
      <c r="Y20413" t="s">
        <v>13893</v>
      </c>
      <c r="Z20413" t="s">
        <v>21</v>
      </c>
      <c r="AA20413" t="s">
        <v>22</v>
      </c>
      <c r="AB20413" t="s">
        <v>2475</v>
      </c>
      <c r="AC20413" t="s">
        <v>2477</v>
      </c>
      <c r="AD20413" t="s">
        <v>48</v>
      </c>
    </row>
    <row r="20414" spans="1:30" x14ac:dyDescent="0.3">
      <c r="A20414" t="s">
        <v>33238</v>
      </c>
      <c r="B20414" t="s">
        <v>13691</v>
      </c>
      <c r="C20414">
        <v>5938257</v>
      </c>
      <c r="E20414" s="1">
        <v>43672</v>
      </c>
      <c r="F20414" s="1" t="s">
        <v>13909</v>
      </c>
      <c r="G20414" s="1" t="s">
        <v>13958</v>
      </c>
      <c r="H20414" s="1">
        <v>43674</v>
      </c>
      <c r="I20414" t="s">
        <v>55</v>
      </c>
      <c r="J20414" t="s">
        <v>10704</v>
      </c>
      <c r="K20414" t="s">
        <v>81</v>
      </c>
      <c r="L20414" t="s">
        <v>82</v>
      </c>
      <c r="M20414" t="s">
        <v>7365</v>
      </c>
      <c r="N20414" s="2">
        <v>22.26</v>
      </c>
      <c r="O20414" s="2">
        <v>22.26</v>
      </c>
      <c r="P20414" s="2">
        <v>0.28000000000000003</v>
      </c>
      <c r="Q20414" s="3">
        <v>1.2578616352201259E-2</v>
      </c>
      <c r="R20414" s="3" t="s">
        <v>36736</v>
      </c>
      <c r="S20414">
        <v>1</v>
      </c>
      <c r="T20414">
        <v>0.35</v>
      </c>
      <c r="U20414">
        <v>1</v>
      </c>
      <c r="V20414">
        <v>1488</v>
      </c>
      <c r="W20414">
        <v>52601</v>
      </c>
      <c r="X20414" t="s">
        <v>13804</v>
      </c>
      <c r="Y20414" t="s">
        <v>13890</v>
      </c>
      <c r="Z20414" t="s">
        <v>21</v>
      </c>
      <c r="AA20414" t="s">
        <v>22</v>
      </c>
      <c r="AB20414" t="s">
        <v>12608</v>
      </c>
      <c r="AC20414" t="s">
        <v>1484</v>
      </c>
      <c r="AD20414" t="s">
        <v>24</v>
      </c>
    </row>
    <row r="20415" spans="1:30" x14ac:dyDescent="0.3">
      <c r="A20415" t="s">
        <v>33239</v>
      </c>
      <c r="B20415" t="s">
        <v>13691</v>
      </c>
      <c r="C20415">
        <v>5977950</v>
      </c>
      <c r="E20415" s="1">
        <v>43791</v>
      </c>
      <c r="F20415" s="1" t="s">
        <v>13909</v>
      </c>
      <c r="G20415" s="1" t="s">
        <v>13912</v>
      </c>
      <c r="H20415" s="1">
        <v>43791</v>
      </c>
      <c r="I20415" t="s">
        <v>39</v>
      </c>
      <c r="J20415" t="s">
        <v>12618</v>
      </c>
      <c r="K20415" t="s">
        <v>29</v>
      </c>
      <c r="L20415" t="s">
        <v>72</v>
      </c>
      <c r="M20415" t="s">
        <v>5748</v>
      </c>
      <c r="N20415" s="2">
        <v>38.369999999999997</v>
      </c>
      <c r="O20415" s="2">
        <v>230.22</v>
      </c>
      <c r="P20415" s="2">
        <v>0.28000000000000003</v>
      </c>
      <c r="Q20415" s="3">
        <v>1.2162279558682999E-3</v>
      </c>
      <c r="R20415" s="3" t="s">
        <v>36736</v>
      </c>
      <c r="S20415">
        <v>6</v>
      </c>
      <c r="T20415">
        <v>0.35</v>
      </c>
      <c r="U20415">
        <v>1</v>
      </c>
      <c r="V20415">
        <v>1488</v>
      </c>
      <c r="W20415">
        <v>60653</v>
      </c>
      <c r="X20415" t="s">
        <v>13717</v>
      </c>
      <c r="Y20415" t="s">
        <v>13891</v>
      </c>
      <c r="Z20415" t="s">
        <v>21</v>
      </c>
      <c r="AA20415" t="s">
        <v>22</v>
      </c>
      <c r="AB20415" t="s">
        <v>12586</v>
      </c>
      <c r="AC20415" t="s">
        <v>8348</v>
      </c>
      <c r="AD20415" t="s">
        <v>48</v>
      </c>
    </row>
    <row r="20416" spans="1:30" x14ac:dyDescent="0.3">
      <c r="A20416" t="s">
        <v>33240</v>
      </c>
      <c r="B20416" t="s">
        <v>13691</v>
      </c>
      <c r="C20416">
        <v>5982088</v>
      </c>
      <c r="E20416" s="1">
        <v>43718</v>
      </c>
      <c r="F20416" s="1" t="s">
        <v>13927</v>
      </c>
      <c r="G20416" s="1" t="s">
        <v>13950</v>
      </c>
      <c r="H20416" s="1">
        <v>43720</v>
      </c>
      <c r="I20416" t="s">
        <v>55</v>
      </c>
      <c r="J20416" t="s">
        <v>12312</v>
      </c>
      <c r="K20416" t="s">
        <v>25</v>
      </c>
      <c r="L20416" t="s">
        <v>95</v>
      </c>
      <c r="M20416" t="s">
        <v>7472</v>
      </c>
      <c r="N20416" s="2">
        <v>39.04</v>
      </c>
      <c r="O20416" s="2">
        <v>130.13999999999999</v>
      </c>
      <c r="P20416" s="2">
        <v>0.43</v>
      </c>
      <c r="Q20416" s="3">
        <v>3.3041340095282005E-3</v>
      </c>
      <c r="R20416" s="3" t="s">
        <v>36736</v>
      </c>
      <c r="S20416">
        <v>1</v>
      </c>
      <c r="T20416">
        <v>0.5</v>
      </c>
      <c r="U20416">
        <v>1</v>
      </c>
      <c r="V20416">
        <v>1488</v>
      </c>
      <c r="W20416">
        <v>60653</v>
      </c>
      <c r="X20416" t="s">
        <v>13717</v>
      </c>
      <c r="Y20416" t="s">
        <v>13891</v>
      </c>
      <c r="Z20416" t="s">
        <v>21</v>
      </c>
      <c r="AA20416" t="s">
        <v>22</v>
      </c>
      <c r="AB20416" t="s">
        <v>12538</v>
      </c>
      <c r="AC20416" t="s">
        <v>2068</v>
      </c>
      <c r="AD20416" t="s">
        <v>24</v>
      </c>
    </row>
    <row r="20417" spans="1:30" x14ac:dyDescent="0.3">
      <c r="A20417" t="s">
        <v>33241</v>
      </c>
      <c r="B20417" t="s">
        <v>13691</v>
      </c>
      <c r="C20417">
        <v>5991696</v>
      </c>
      <c r="E20417" s="1">
        <v>43678</v>
      </c>
      <c r="F20417" s="1" t="s">
        <v>13906</v>
      </c>
      <c r="G20417" s="1" t="s">
        <v>13954</v>
      </c>
      <c r="H20417" s="1">
        <v>43678</v>
      </c>
      <c r="I20417" t="s">
        <v>18</v>
      </c>
      <c r="J20417" t="s">
        <v>303</v>
      </c>
      <c r="K20417" t="s">
        <v>29</v>
      </c>
      <c r="L20417" t="s">
        <v>30</v>
      </c>
      <c r="M20417" t="s">
        <v>305</v>
      </c>
      <c r="N20417" s="2">
        <v>7.26</v>
      </c>
      <c r="O20417" s="2">
        <v>7.26</v>
      </c>
      <c r="P20417" s="2">
        <v>0.33</v>
      </c>
      <c r="Q20417" s="3">
        <v>4.5454545454545456E-2</v>
      </c>
      <c r="R20417" s="3" t="s">
        <v>36736</v>
      </c>
      <c r="S20417">
        <v>1</v>
      </c>
      <c r="T20417">
        <v>0.4</v>
      </c>
      <c r="U20417">
        <v>1</v>
      </c>
      <c r="V20417">
        <v>1488</v>
      </c>
      <c r="W20417">
        <v>77095</v>
      </c>
      <c r="X20417" t="s">
        <v>13722</v>
      </c>
      <c r="Y20417" t="s">
        <v>13889</v>
      </c>
      <c r="Z20417" t="s">
        <v>21</v>
      </c>
      <c r="AA20417" t="s">
        <v>22</v>
      </c>
      <c r="AB20417" t="s">
        <v>10585</v>
      </c>
      <c r="AC20417" t="s">
        <v>1555</v>
      </c>
      <c r="AD20417" t="s">
        <v>48</v>
      </c>
    </row>
    <row r="20418" spans="1:30" x14ac:dyDescent="0.3">
      <c r="A20418" t="s">
        <v>33242</v>
      </c>
      <c r="B20418" t="s">
        <v>13691</v>
      </c>
      <c r="C20418">
        <v>6030</v>
      </c>
      <c r="E20418" s="1">
        <v>43710</v>
      </c>
      <c r="F20418" s="1" t="s">
        <v>13914</v>
      </c>
      <c r="G20418" s="1" t="s">
        <v>13950</v>
      </c>
      <c r="H20418" s="1">
        <v>43714</v>
      </c>
      <c r="I20418" t="s">
        <v>55</v>
      </c>
      <c r="J20418" t="s">
        <v>7505</v>
      </c>
      <c r="K20418" t="s">
        <v>29</v>
      </c>
      <c r="L20418" t="s">
        <v>57</v>
      </c>
      <c r="M20418" t="s">
        <v>7506</v>
      </c>
      <c r="N20418" s="2">
        <v>17.399999999999999</v>
      </c>
      <c r="O20418" s="2">
        <v>17.399999999999999</v>
      </c>
      <c r="P20418" s="2">
        <v>1.56</v>
      </c>
      <c r="Q20418" s="3">
        <v>8.9655172413793116E-2</v>
      </c>
      <c r="R20418" s="3" t="s">
        <v>36736</v>
      </c>
      <c r="S20418">
        <v>1</v>
      </c>
      <c r="T20418">
        <v>0.35</v>
      </c>
      <c r="U20418">
        <v>1</v>
      </c>
      <c r="V20418">
        <v>1488</v>
      </c>
      <c r="W20418">
        <v>77095</v>
      </c>
      <c r="X20418" t="s">
        <v>13722</v>
      </c>
      <c r="Y20418" t="s">
        <v>13889</v>
      </c>
      <c r="Z20418" t="s">
        <v>21</v>
      </c>
      <c r="AA20418" t="s">
        <v>22</v>
      </c>
      <c r="AB20418" t="s">
        <v>12317</v>
      </c>
      <c r="AC20418" t="s">
        <v>3995</v>
      </c>
      <c r="AD20418" t="s">
        <v>48</v>
      </c>
    </row>
    <row r="20419" spans="1:30" x14ac:dyDescent="0.3">
      <c r="A20419" t="s">
        <v>33243</v>
      </c>
      <c r="B20419" t="s">
        <v>13691</v>
      </c>
      <c r="C20419">
        <v>612323</v>
      </c>
      <c r="E20419" s="1">
        <v>43660</v>
      </c>
      <c r="F20419" s="1" t="s">
        <v>13920</v>
      </c>
      <c r="G20419" s="1" t="s">
        <v>13958</v>
      </c>
      <c r="H20419" s="1">
        <v>43665</v>
      </c>
      <c r="I20419" t="s">
        <v>18</v>
      </c>
      <c r="J20419" t="s">
        <v>12286</v>
      </c>
      <c r="K20419" t="s">
        <v>29</v>
      </c>
      <c r="L20419" t="s">
        <v>35</v>
      </c>
      <c r="M20419" t="s">
        <v>9585</v>
      </c>
      <c r="N20419" s="2">
        <v>204.18</v>
      </c>
      <c r="O20419" s="2">
        <v>816.72</v>
      </c>
      <c r="P20419" s="2">
        <v>0.28000000000000003</v>
      </c>
      <c r="Q20419" s="3">
        <v>3.4283475364874132E-4</v>
      </c>
      <c r="R20419" s="3" t="s">
        <v>36736</v>
      </c>
      <c r="S20419">
        <v>4</v>
      </c>
      <c r="T20419">
        <v>0.35</v>
      </c>
      <c r="U20419">
        <v>1</v>
      </c>
      <c r="V20419">
        <v>1488</v>
      </c>
      <c r="W20419">
        <v>46350</v>
      </c>
      <c r="X20419" t="s">
        <v>13826</v>
      </c>
      <c r="Y20419" t="s">
        <v>13888</v>
      </c>
      <c r="Z20419" t="s">
        <v>21</v>
      </c>
      <c r="AA20419" t="s">
        <v>22</v>
      </c>
      <c r="AB20419" t="s">
        <v>12634</v>
      </c>
      <c r="AC20419" t="s">
        <v>1301</v>
      </c>
      <c r="AD20419" t="s">
        <v>48</v>
      </c>
    </row>
    <row r="20420" spans="1:30" x14ac:dyDescent="0.3">
      <c r="A20420" t="s">
        <v>33244</v>
      </c>
      <c r="B20420" t="s">
        <v>13691</v>
      </c>
      <c r="C20420">
        <v>620</v>
      </c>
      <c r="E20420" s="1">
        <v>43628</v>
      </c>
      <c r="F20420" s="1" t="s">
        <v>13903</v>
      </c>
      <c r="G20420" s="1" t="s">
        <v>13941</v>
      </c>
      <c r="H20420" s="1">
        <v>43632</v>
      </c>
      <c r="I20420" t="s">
        <v>55</v>
      </c>
      <c r="J20420" t="s">
        <v>10543</v>
      </c>
      <c r="K20420" t="s">
        <v>81</v>
      </c>
      <c r="L20420" t="s">
        <v>167</v>
      </c>
      <c r="M20420" t="s">
        <v>5766</v>
      </c>
      <c r="N20420" s="2">
        <v>459</v>
      </c>
      <c r="O20420" s="2">
        <v>459</v>
      </c>
      <c r="P20420" s="2">
        <v>215.73</v>
      </c>
      <c r="Q20420" s="3">
        <v>0.47</v>
      </c>
      <c r="R20420" s="3" t="s">
        <v>36735</v>
      </c>
      <c r="S20420">
        <v>1</v>
      </c>
      <c r="T20420">
        <v>0.4</v>
      </c>
      <c r="U20420">
        <v>1</v>
      </c>
      <c r="V20420">
        <v>1488</v>
      </c>
      <c r="W20420">
        <v>63301</v>
      </c>
      <c r="X20420" t="s">
        <v>13728</v>
      </c>
      <c r="Y20420" t="s">
        <v>13895</v>
      </c>
      <c r="Z20420" t="s">
        <v>21</v>
      </c>
      <c r="AA20420" t="s">
        <v>22</v>
      </c>
      <c r="AB20420" t="s">
        <v>10634</v>
      </c>
      <c r="AC20420" t="s">
        <v>2775</v>
      </c>
      <c r="AD20420" t="s">
        <v>24</v>
      </c>
    </row>
    <row r="20421" spans="1:30" x14ac:dyDescent="0.3">
      <c r="A20421" t="s">
        <v>33245</v>
      </c>
      <c r="B20421" t="s">
        <v>13691</v>
      </c>
      <c r="C20421">
        <v>637168</v>
      </c>
      <c r="E20421" s="1">
        <v>43523</v>
      </c>
      <c r="F20421" s="1" t="s">
        <v>13903</v>
      </c>
      <c r="G20421" s="1" t="s">
        <v>13937</v>
      </c>
      <c r="H20421" s="1">
        <v>43528</v>
      </c>
      <c r="I20421" t="s">
        <v>18</v>
      </c>
      <c r="J20421" t="s">
        <v>12638</v>
      </c>
      <c r="K20421" t="s">
        <v>25</v>
      </c>
      <c r="L20421" t="s">
        <v>26</v>
      </c>
      <c r="M20421" t="s">
        <v>6631</v>
      </c>
      <c r="N20421" s="2">
        <v>124.44</v>
      </c>
      <c r="O20421" s="2">
        <v>124.44</v>
      </c>
      <c r="P20421" s="2">
        <v>0.33</v>
      </c>
      <c r="Q20421" s="3">
        <v>2.651880424300868E-3</v>
      </c>
      <c r="R20421" s="3" t="s">
        <v>36736</v>
      </c>
      <c r="S20421">
        <v>1</v>
      </c>
      <c r="T20421">
        <v>0.4</v>
      </c>
      <c r="U20421">
        <v>1</v>
      </c>
      <c r="V20421">
        <v>1488</v>
      </c>
      <c r="W20421">
        <v>77506</v>
      </c>
      <c r="X20421" t="s">
        <v>13801</v>
      </c>
      <c r="Y20421" t="s">
        <v>13889</v>
      </c>
      <c r="Z20421" t="s">
        <v>21</v>
      </c>
      <c r="AA20421" t="s">
        <v>22</v>
      </c>
      <c r="AB20421" t="s">
        <v>12615</v>
      </c>
      <c r="AC20421" t="s">
        <v>3261</v>
      </c>
      <c r="AD20421" t="s">
        <v>48</v>
      </c>
    </row>
    <row r="20422" spans="1:30" x14ac:dyDescent="0.3">
      <c r="A20422" t="s">
        <v>33246</v>
      </c>
      <c r="B20422" t="s">
        <v>13691</v>
      </c>
      <c r="C20422">
        <v>6420</v>
      </c>
      <c r="E20422" s="1">
        <v>43545</v>
      </c>
      <c r="F20422" s="1" t="s">
        <v>13906</v>
      </c>
      <c r="G20422" s="1" t="s">
        <v>13918</v>
      </c>
      <c r="H20422" s="1">
        <v>43550</v>
      </c>
      <c r="I20422" t="s">
        <v>55</v>
      </c>
      <c r="J20422" t="s">
        <v>7518</v>
      </c>
      <c r="K20422" t="s">
        <v>29</v>
      </c>
      <c r="L20422" t="s">
        <v>174</v>
      </c>
      <c r="M20422" t="s">
        <v>6464</v>
      </c>
      <c r="N20422" s="2">
        <v>14.43</v>
      </c>
      <c r="O20422" s="2">
        <v>28.86</v>
      </c>
      <c r="P20422" s="2">
        <v>14.1</v>
      </c>
      <c r="Q20422" s="3">
        <v>0.48856548856548854</v>
      </c>
      <c r="R20422" s="3" t="s">
        <v>36735</v>
      </c>
      <c r="S20422">
        <v>2</v>
      </c>
      <c r="T20422">
        <v>0.25</v>
      </c>
      <c r="U20422">
        <v>0</v>
      </c>
      <c r="V20422">
        <v>1488</v>
      </c>
      <c r="W20422">
        <v>75220</v>
      </c>
      <c r="X20422" t="s">
        <v>13719</v>
      </c>
      <c r="Y20422" t="s">
        <v>13889</v>
      </c>
      <c r="Z20422" t="s">
        <v>21</v>
      </c>
      <c r="AA20422" t="s">
        <v>22</v>
      </c>
      <c r="AB20422" t="s">
        <v>4608</v>
      </c>
      <c r="AC20422" t="s">
        <v>1975</v>
      </c>
      <c r="AD20422" t="s">
        <v>24</v>
      </c>
    </row>
    <row r="20423" spans="1:30" x14ac:dyDescent="0.3">
      <c r="A20423" t="s">
        <v>33247</v>
      </c>
      <c r="B20423" t="s">
        <v>13691</v>
      </c>
      <c r="C20423">
        <v>669878</v>
      </c>
      <c r="E20423" s="1">
        <v>43544</v>
      </c>
      <c r="F20423" s="1" t="s">
        <v>13903</v>
      </c>
      <c r="G20423" s="1" t="s">
        <v>13918</v>
      </c>
      <c r="H20423" s="1">
        <v>43549</v>
      </c>
      <c r="I20423" t="s">
        <v>55</v>
      </c>
      <c r="J20423" t="s">
        <v>4880</v>
      </c>
      <c r="K20423" t="s">
        <v>29</v>
      </c>
      <c r="L20423" t="s">
        <v>57</v>
      </c>
      <c r="M20423" t="s">
        <v>4881</v>
      </c>
      <c r="N20423" s="2">
        <v>24.36</v>
      </c>
      <c r="O20423" s="2">
        <v>97.44</v>
      </c>
      <c r="P20423" s="2">
        <v>0.33</v>
      </c>
      <c r="Q20423" s="3">
        <v>3.3866995073891628E-3</v>
      </c>
      <c r="R20423" s="3" t="s">
        <v>36736</v>
      </c>
      <c r="S20423">
        <v>4</v>
      </c>
      <c r="T20423">
        <v>0.4</v>
      </c>
      <c r="U20423">
        <v>1</v>
      </c>
      <c r="V20423">
        <v>1488</v>
      </c>
      <c r="W20423">
        <v>61701</v>
      </c>
      <c r="X20423" t="s">
        <v>13805</v>
      </c>
      <c r="Y20423" t="s">
        <v>13891</v>
      </c>
      <c r="Z20423" t="s">
        <v>21</v>
      </c>
      <c r="AA20423" t="s">
        <v>22</v>
      </c>
      <c r="AB20423" t="s">
        <v>12639</v>
      </c>
      <c r="AC20423" t="s">
        <v>5541</v>
      </c>
      <c r="AD20423" t="s">
        <v>24</v>
      </c>
    </row>
    <row r="20424" spans="1:30" x14ac:dyDescent="0.3">
      <c r="A20424" t="s">
        <v>33248</v>
      </c>
      <c r="B20424" t="s">
        <v>13691</v>
      </c>
      <c r="C20424">
        <v>715267</v>
      </c>
      <c r="E20424" s="1">
        <v>43686</v>
      </c>
      <c r="F20424" s="1" t="s">
        <v>13909</v>
      </c>
      <c r="G20424" s="1" t="s">
        <v>13954</v>
      </c>
      <c r="H20424" s="1">
        <v>43691</v>
      </c>
      <c r="I20424" t="s">
        <v>18</v>
      </c>
      <c r="J20424" t="s">
        <v>10165</v>
      </c>
      <c r="K20424" t="s">
        <v>29</v>
      </c>
      <c r="L20424" t="s">
        <v>30</v>
      </c>
      <c r="M20424" t="s">
        <v>9005</v>
      </c>
      <c r="N20424" s="2">
        <v>7.83</v>
      </c>
      <c r="O20424" s="2">
        <v>46.98</v>
      </c>
      <c r="P20424" s="2">
        <v>0.33</v>
      </c>
      <c r="Q20424" s="3">
        <v>7.024265644955301E-3</v>
      </c>
      <c r="R20424" s="3" t="s">
        <v>36736</v>
      </c>
      <c r="S20424">
        <v>6</v>
      </c>
      <c r="T20424">
        <v>0.4</v>
      </c>
      <c r="U20424">
        <v>1</v>
      </c>
      <c r="V20424">
        <v>1488</v>
      </c>
      <c r="W20424">
        <v>66212</v>
      </c>
      <c r="X20424" t="s">
        <v>13775</v>
      </c>
      <c r="Y20424" t="s">
        <v>13899</v>
      </c>
      <c r="Z20424" t="s">
        <v>21</v>
      </c>
      <c r="AA20424" t="s">
        <v>22</v>
      </c>
      <c r="AB20424" t="s">
        <v>4941</v>
      </c>
      <c r="AC20424" t="s">
        <v>3267</v>
      </c>
      <c r="AD20424" t="s">
        <v>24</v>
      </c>
    </row>
    <row r="20425" spans="1:30" x14ac:dyDescent="0.3">
      <c r="A20425" t="s">
        <v>33249</v>
      </c>
      <c r="B20425" t="s">
        <v>13691</v>
      </c>
      <c r="C20425">
        <v>715403</v>
      </c>
      <c r="E20425" s="1">
        <v>43693</v>
      </c>
      <c r="F20425" s="1" t="s">
        <v>13909</v>
      </c>
      <c r="G20425" s="1" t="s">
        <v>13954</v>
      </c>
      <c r="H20425" s="1">
        <v>43698</v>
      </c>
      <c r="I20425" t="s">
        <v>55</v>
      </c>
      <c r="J20425" t="s">
        <v>10704</v>
      </c>
      <c r="K20425" t="s">
        <v>81</v>
      </c>
      <c r="L20425" t="s">
        <v>82</v>
      </c>
      <c r="M20425" t="s">
        <v>7365</v>
      </c>
      <c r="N20425" s="2">
        <v>22.26</v>
      </c>
      <c r="O20425" s="2">
        <v>22.26</v>
      </c>
      <c r="P20425" s="2">
        <v>0.28000000000000003</v>
      </c>
      <c r="Q20425" s="3">
        <v>1.2578616352201259E-2</v>
      </c>
      <c r="R20425" s="3" t="s">
        <v>36736</v>
      </c>
      <c r="S20425">
        <v>1</v>
      </c>
      <c r="T20425">
        <v>0.35</v>
      </c>
      <c r="U20425">
        <v>1</v>
      </c>
      <c r="V20425">
        <v>1488</v>
      </c>
      <c r="W20425">
        <v>47374</v>
      </c>
      <c r="X20425" t="s">
        <v>13714</v>
      </c>
      <c r="Y20425" t="s">
        <v>13888</v>
      </c>
      <c r="Z20425" t="s">
        <v>21</v>
      </c>
      <c r="AA20425" t="s">
        <v>22</v>
      </c>
      <c r="AB20425" t="s">
        <v>12608</v>
      </c>
      <c r="AC20425" t="s">
        <v>1484</v>
      </c>
      <c r="AD20425" t="s">
        <v>24</v>
      </c>
    </row>
    <row r="20426" spans="1:30" x14ac:dyDescent="0.3">
      <c r="A20426" t="s">
        <v>33250</v>
      </c>
      <c r="B20426" t="s">
        <v>13691</v>
      </c>
      <c r="C20426">
        <v>793753</v>
      </c>
      <c r="E20426" s="1">
        <v>43816</v>
      </c>
      <c r="F20426" s="1" t="s">
        <v>13927</v>
      </c>
      <c r="G20426" s="1" t="s">
        <v>13904</v>
      </c>
      <c r="H20426" s="1">
        <v>43820</v>
      </c>
      <c r="I20426" t="s">
        <v>18</v>
      </c>
      <c r="J20426" t="s">
        <v>555</v>
      </c>
      <c r="K20426" t="s">
        <v>29</v>
      </c>
      <c r="L20426" t="s">
        <v>35</v>
      </c>
      <c r="M20426" t="s">
        <v>557</v>
      </c>
      <c r="N20426" s="2">
        <v>60.75</v>
      </c>
      <c r="O20426" s="2">
        <v>243</v>
      </c>
      <c r="P20426" s="2">
        <v>0.28000000000000003</v>
      </c>
      <c r="Q20426" s="3">
        <v>1.1522633744855968E-3</v>
      </c>
      <c r="R20426" s="3" t="s">
        <v>36736</v>
      </c>
      <c r="S20426">
        <v>4</v>
      </c>
      <c r="T20426">
        <v>0.35</v>
      </c>
      <c r="U20426">
        <v>1</v>
      </c>
      <c r="V20426">
        <v>1488</v>
      </c>
      <c r="W20426">
        <v>67212</v>
      </c>
      <c r="X20426" t="s">
        <v>13785</v>
      </c>
      <c r="Y20426" t="s">
        <v>13899</v>
      </c>
      <c r="Z20426" t="s">
        <v>21</v>
      </c>
      <c r="AA20426" t="s">
        <v>22</v>
      </c>
      <c r="AB20426" t="s">
        <v>12586</v>
      </c>
      <c r="AC20426" t="s">
        <v>8348</v>
      </c>
      <c r="AD20426" t="s">
        <v>48</v>
      </c>
    </row>
    <row r="20427" spans="1:30" x14ac:dyDescent="0.3">
      <c r="A20427" t="s">
        <v>33251</v>
      </c>
      <c r="B20427" t="s">
        <v>13691</v>
      </c>
      <c r="C20427">
        <v>839726</v>
      </c>
      <c r="E20427" s="1">
        <v>43541</v>
      </c>
      <c r="F20427" s="1" t="s">
        <v>13920</v>
      </c>
      <c r="G20427" s="1" t="s">
        <v>13918</v>
      </c>
      <c r="H20427" s="1">
        <v>43544</v>
      </c>
      <c r="I20427" t="s">
        <v>55</v>
      </c>
      <c r="J20427" t="s">
        <v>1082</v>
      </c>
      <c r="K20427" t="s">
        <v>81</v>
      </c>
      <c r="L20427" t="s">
        <v>167</v>
      </c>
      <c r="M20427" t="s">
        <v>1084</v>
      </c>
      <c r="N20427" s="2">
        <v>161.22</v>
      </c>
      <c r="O20427" s="2">
        <v>322.44</v>
      </c>
      <c r="P20427" s="2">
        <v>0.38</v>
      </c>
      <c r="Q20427" s="3">
        <v>1.1785138320307654E-3</v>
      </c>
      <c r="R20427" s="3" t="s">
        <v>36736</v>
      </c>
      <c r="S20427">
        <v>2</v>
      </c>
      <c r="T20427">
        <v>0.45</v>
      </c>
      <c r="U20427">
        <v>1</v>
      </c>
      <c r="V20427">
        <v>1488</v>
      </c>
      <c r="W20427">
        <v>60653</v>
      </c>
      <c r="X20427" t="s">
        <v>13717</v>
      </c>
      <c r="Y20427" t="s">
        <v>13891</v>
      </c>
      <c r="Z20427" t="s">
        <v>21</v>
      </c>
      <c r="AA20427" t="s">
        <v>22</v>
      </c>
      <c r="AB20427" t="s">
        <v>566</v>
      </c>
      <c r="AC20427" t="s">
        <v>568</v>
      </c>
      <c r="AD20427" t="s">
        <v>24</v>
      </c>
    </row>
    <row r="20428" spans="1:30" x14ac:dyDescent="0.3">
      <c r="A20428" t="s">
        <v>33252</v>
      </c>
      <c r="B20428" t="s">
        <v>13691</v>
      </c>
      <c r="C20428">
        <v>841628</v>
      </c>
      <c r="E20428" s="1">
        <v>43599</v>
      </c>
      <c r="F20428" s="1" t="s">
        <v>13927</v>
      </c>
      <c r="G20428" s="1" t="s">
        <v>13934</v>
      </c>
      <c r="H20428" s="1">
        <v>43599</v>
      </c>
      <c r="I20428" t="s">
        <v>102</v>
      </c>
      <c r="J20428" t="s">
        <v>12633</v>
      </c>
      <c r="K20428" t="s">
        <v>29</v>
      </c>
      <c r="L20428" t="s">
        <v>106</v>
      </c>
      <c r="M20428" t="s">
        <v>7925</v>
      </c>
      <c r="N20428" s="2">
        <v>50.46</v>
      </c>
      <c r="O20428" s="2">
        <v>50.46</v>
      </c>
      <c r="P20428" s="2">
        <v>0.24</v>
      </c>
      <c r="Q20428" s="3">
        <v>4.7562425683709865E-3</v>
      </c>
      <c r="R20428" s="3" t="s">
        <v>36736</v>
      </c>
      <c r="S20428">
        <v>1</v>
      </c>
      <c r="T20428">
        <v>0.3</v>
      </c>
      <c r="U20428">
        <v>1</v>
      </c>
      <c r="V20428">
        <v>1488</v>
      </c>
      <c r="W20428">
        <v>50315</v>
      </c>
      <c r="X20428" t="s">
        <v>13800</v>
      </c>
      <c r="Y20428" t="s">
        <v>13890</v>
      </c>
      <c r="Z20428" t="s">
        <v>21</v>
      </c>
      <c r="AA20428" t="s">
        <v>22</v>
      </c>
      <c r="AB20428" t="s">
        <v>10660</v>
      </c>
      <c r="AC20428" t="s">
        <v>1462</v>
      </c>
      <c r="AD20428" t="s">
        <v>24</v>
      </c>
    </row>
    <row r="20429" spans="1:30" x14ac:dyDescent="0.3">
      <c r="A20429" t="s">
        <v>33253</v>
      </c>
      <c r="B20429" t="s">
        <v>13691</v>
      </c>
      <c r="C20429">
        <v>844754</v>
      </c>
      <c r="E20429" s="1">
        <v>43766</v>
      </c>
      <c r="F20429" s="1" t="s">
        <v>13914</v>
      </c>
      <c r="G20429" s="1" t="s">
        <v>13944</v>
      </c>
      <c r="H20429" s="1">
        <v>43771</v>
      </c>
      <c r="I20429" t="s">
        <v>55</v>
      </c>
      <c r="J20429" t="s">
        <v>12290</v>
      </c>
      <c r="K20429" t="s">
        <v>25</v>
      </c>
      <c r="L20429" t="s">
        <v>95</v>
      </c>
      <c r="M20429" t="s">
        <v>7090</v>
      </c>
      <c r="N20429" s="2">
        <v>145.5</v>
      </c>
      <c r="O20429" s="2">
        <v>145.5</v>
      </c>
      <c r="P20429" s="2">
        <v>0.43</v>
      </c>
      <c r="Q20429" s="3">
        <v>2.9553264604810997E-3</v>
      </c>
      <c r="R20429" s="3" t="s">
        <v>36736</v>
      </c>
      <c r="S20429">
        <v>1</v>
      </c>
      <c r="T20429">
        <v>0.5</v>
      </c>
      <c r="U20429">
        <v>1</v>
      </c>
      <c r="V20429">
        <v>1488</v>
      </c>
      <c r="W20429">
        <v>47374</v>
      </c>
      <c r="X20429" t="s">
        <v>13714</v>
      </c>
      <c r="Y20429" t="s">
        <v>13888</v>
      </c>
      <c r="Z20429" t="s">
        <v>21</v>
      </c>
      <c r="AA20429" t="s">
        <v>22</v>
      </c>
      <c r="AB20429" t="s">
        <v>10532</v>
      </c>
      <c r="AC20429" t="s">
        <v>5242</v>
      </c>
      <c r="AD20429" t="s">
        <v>48</v>
      </c>
    </row>
    <row r="20430" spans="1:30" x14ac:dyDescent="0.3">
      <c r="A20430" t="s">
        <v>33254</v>
      </c>
      <c r="B20430" t="s">
        <v>13691</v>
      </c>
      <c r="C20430">
        <v>847267</v>
      </c>
      <c r="E20430" s="1">
        <v>43767</v>
      </c>
      <c r="F20430" s="1" t="s">
        <v>13927</v>
      </c>
      <c r="G20430" s="1" t="s">
        <v>13944</v>
      </c>
      <c r="H20430" s="1">
        <v>43772</v>
      </c>
      <c r="I20430" t="s">
        <v>39</v>
      </c>
      <c r="J20430" t="s">
        <v>12606</v>
      </c>
      <c r="K20430" t="s">
        <v>29</v>
      </c>
      <c r="L20430" t="s">
        <v>174</v>
      </c>
      <c r="M20430" t="s">
        <v>5583</v>
      </c>
      <c r="N20430" s="2">
        <v>11.82</v>
      </c>
      <c r="O20430" s="2">
        <v>11.82</v>
      </c>
      <c r="P20430" s="2">
        <v>0.24</v>
      </c>
      <c r="Q20430" s="3">
        <v>2.030456852791878E-2</v>
      </c>
      <c r="R20430" s="3" t="s">
        <v>36736</v>
      </c>
      <c r="S20430">
        <v>1</v>
      </c>
      <c r="T20430">
        <v>0.3</v>
      </c>
      <c r="U20430">
        <v>1</v>
      </c>
      <c r="V20430">
        <v>1488</v>
      </c>
      <c r="W20430">
        <v>53711</v>
      </c>
      <c r="X20430" t="s">
        <v>13744</v>
      </c>
      <c r="Y20430" t="s">
        <v>13894</v>
      </c>
      <c r="Z20430" t="s">
        <v>21</v>
      </c>
      <c r="AA20430" t="s">
        <v>22</v>
      </c>
      <c r="AB20430" t="s">
        <v>12282</v>
      </c>
      <c r="AC20430" t="s">
        <v>5855</v>
      </c>
      <c r="AD20430" t="s">
        <v>48</v>
      </c>
    </row>
    <row r="20431" spans="1:30" x14ac:dyDescent="0.3">
      <c r="A20431" t="s">
        <v>33255</v>
      </c>
      <c r="B20431" t="s">
        <v>13691</v>
      </c>
      <c r="C20431">
        <v>866390</v>
      </c>
      <c r="E20431" s="1">
        <v>43502</v>
      </c>
      <c r="F20431" s="1" t="s">
        <v>13903</v>
      </c>
      <c r="G20431" s="1" t="s">
        <v>13937</v>
      </c>
      <c r="H20431" s="1">
        <v>43502</v>
      </c>
      <c r="I20431" t="s">
        <v>55</v>
      </c>
      <c r="J20431" t="s">
        <v>12622</v>
      </c>
      <c r="K20431" t="s">
        <v>81</v>
      </c>
      <c r="L20431" t="s">
        <v>100</v>
      </c>
      <c r="M20431" t="s">
        <v>7677</v>
      </c>
      <c r="N20431" s="2">
        <v>391.14</v>
      </c>
      <c r="O20431" s="2">
        <v>1564.56</v>
      </c>
      <c r="P20431" s="2">
        <v>0.43</v>
      </c>
      <c r="Q20431" s="3">
        <v>2.7483765403691772E-4</v>
      </c>
      <c r="R20431" s="3" t="s">
        <v>36736</v>
      </c>
      <c r="S20431">
        <v>4</v>
      </c>
      <c r="T20431">
        <v>0.5</v>
      </c>
      <c r="U20431">
        <v>1</v>
      </c>
      <c r="V20431">
        <v>1488</v>
      </c>
      <c r="W20431">
        <v>76706</v>
      </c>
      <c r="X20431" t="s">
        <v>13733</v>
      </c>
      <c r="Y20431" t="s">
        <v>13889</v>
      </c>
      <c r="Z20431" t="s">
        <v>21</v>
      </c>
      <c r="AA20431" t="s">
        <v>22</v>
      </c>
      <c r="AB20431" t="s">
        <v>45</v>
      </c>
      <c r="AC20431" t="s">
        <v>47</v>
      </c>
      <c r="AD20431" t="s">
        <v>48</v>
      </c>
    </row>
    <row r="20432" spans="1:30" x14ac:dyDescent="0.3">
      <c r="A20432" t="s">
        <v>33256</v>
      </c>
      <c r="B20432" t="s">
        <v>13691</v>
      </c>
      <c r="C20432">
        <v>875124</v>
      </c>
      <c r="E20432" s="1">
        <v>43532</v>
      </c>
      <c r="F20432" s="1" t="s">
        <v>13909</v>
      </c>
      <c r="G20432" s="1" t="s">
        <v>13918</v>
      </c>
      <c r="H20432" s="1">
        <v>43537</v>
      </c>
      <c r="I20432" t="s">
        <v>102</v>
      </c>
      <c r="J20432" t="s">
        <v>12627</v>
      </c>
      <c r="K20432" t="s">
        <v>29</v>
      </c>
      <c r="L20432" t="s">
        <v>106</v>
      </c>
      <c r="M20432" t="s">
        <v>8371</v>
      </c>
      <c r="N20432" s="2">
        <v>18.690000000000001</v>
      </c>
      <c r="O20432" s="2">
        <v>18.690000000000001</v>
      </c>
      <c r="P20432" s="2">
        <v>0.24</v>
      </c>
      <c r="Q20432" s="3">
        <v>1.2841091492776884E-2</v>
      </c>
      <c r="R20432" s="3" t="s">
        <v>36736</v>
      </c>
      <c r="S20432">
        <v>1</v>
      </c>
      <c r="T20432">
        <v>0.3</v>
      </c>
      <c r="U20432">
        <v>1</v>
      </c>
      <c r="V20432">
        <v>1488</v>
      </c>
      <c r="W20432">
        <v>73120</v>
      </c>
      <c r="X20432" t="s">
        <v>13746</v>
      </c>
      <c r="Y20432" t="s">
        <v>13897</v>
      </c>
      <c r="Z20432" t="s">
        <v>21</v>
      </c>
      <c r="AA20432" t="s">
        <v>22</v>
      </c>
      <c r="AB20432" t="s">
        <v>10593</v>
      </c>
      <c r="AC20432" t="s">
        <v>743</v>
      </c>
      <c r="AD20432" t="s">
        <v>62</v>
      </c>
    </row>
    <row r="20433" spans="1:30" x14ac:dyDescent="0.3">
      <c r="A20433" t="s">
        <v>33257</v>
      </c>
      <c r="B20433" t="s">
        <v>13691</v>
      </c>
      <c r="C20433">
        <v>920784</v>
      </c>
      <c r="E20433" s="1">
        <v>43617</v>
      </c>
      <c r="F20433" s="1" t="s">
        <v>13911</v>
      </c>
      <c r="G20433" s="1" t="s">
        <v>13941</v>
      </c>
      <c r="H20433" s="1">
        <v>43617</v>
      </c>
      <c r="I20433" t="s">
        <v>18</v>
      </c>
      <c r="J20433" t="s">
        <v>4796</v>
      </c>
      <c r="K20433" t="s">
        <v>25</v>
      </c>
      <c r="L20433" t="s">
        <v>26</v>
      </c>
      <c r="M20433" t="s">
        <v>4797</v>
      </c>
      <c r="N20433" s="2">
        <v>88.53</v>
      </c>
      <c r="O20433" s="2">
        <v>354.12</v>
      </c>
      <c r="P20433" s="2">
        <v>0.33</v>
      </c>
      <c r="Q20433" s="3">
        <v>9.3188749576414778E-4</v>
      </c>
      <c r="R20433" s="3" t="s">
        <v>36736</v>
      </c>
      <c r="S20433">
        <v>4</v>
      </c>
      <c r="T20433">
        <v>0.4</v>
      </c>
      <c r="U20433">
        <v>1</v>
      </c>
      <c r="V20433">
        <v>1488</v>
      </c>
      <c r="W20433">
        <v>53209</v>
      </c>
      <c r="X20433" t="s">
        <v>13726</v>
      </c>
      <c r="Y20433" t="s">
        <v>13894</v>
      </c>
      <c r="Z20433" t="s">
        <v>21</v>
      </c>
      <c r="AA20433" t="s">
        <v>22</v>
      </c>
      <c r="AB20433" t="s">
        <v>10537</v>
      </c>
      <c r="AC20433" t="s">
        <v>5325</v>
      </c>
      <c r="AD20433" t="s">
        <v>24</v>
      </c>
    </row>
    <row r="20434" spans="1:30" x14ac:dyDescent="0.3">
      <c r="A20434" t="s">
        <v>33258</v>
      </c>
      <c r="B20434" t="s">
        <v>13691</v>
      </c>
      <c r="C20434">
        <v>92854</v>
      </c>
      <c r="E20434" s="1">
        <v>43621</v>
      </c>
      <c r="F20434" s="1" t="s">
        <v>13903</v>
      </c>
      <c r="G20434" s="1" t="s">
        <v>13941</v>
      </c>
      <c r="H20434" s="1">
        <v>43624</v>
      </c>
      <c r="I20434" t="s">
        <v>18</v>
      </c>
      <c r="J20434" t="s">
        <v>127</v>
      </c>
      <c r="K20434" t="s">
        <v>29</v>
      </c>
      <c r="L20434" t="s">
        <v>35</v>
      </c>
      <c r="M20434" t="s">
        <v>129</v>
      </c>
      <c r="N20434" s="2">
        <v>22.29</v>
      </c>
      <c r="O20434" s="2">
        <v>44.58</v>
      </c>
      <c r="P20434" s="2">
        <v>0.28000000000000003</v>
      </c>
      <c r="Q20434" s="3">
        <v>6.280843427545986E-3</v>
      </c>
      <c r="R20434" s="3" t="s">
        <v>36736</v>
      </c>
      <c r="S20434">
        <v>2</v>
      </c>
      <c r="T20434">
        <v>0.35</v>
      </c>
      <c r="U20434">
        <v>1</v>
      </c>
      <c r="V20434">
        <v>1488</v>
      </c>
      <c r="W20434">
        <v>75220</v>
      </c>
      <c r="X20434" t="s">
        <v>13719</v>
      </c>
      <c r="Y20434" t="s">
        <v>13889</v>
      </c>
      <c r="Z20434" t="s">
        <v>21</v>
      </c>
      <c r="AA20434" t="s">
        <v>22</v>
      </c>
      <c r="AB20434" t="s">
        <v>12264</v>
      </c>
      <c r="AC20434" t="s">
        <v>1897</v>
      </c>
      <c r="AD20434" t="s">
        <v>24</v>
      </c>
    </row>
    <row r="20435" spans="1:30" x14ac:dyDescent="0.3">
      <c r="A20435" t="s">
        <v>33259</v>
      </c>
      <c r="B20435" t="s">
        <v>13691</v>
      </c>
      <c r="C20435">
        <v>929411</v>
      </c>
      <c r="E20435" s="1">
        <v>43677</v>
      </c>
      <c r="F20435" s="1" t="s">
        <v>13903</v>
      </c>
      <c r="G20435" s="1" t="s">
        <v>13958</v>
      </c>
      <c r="H20435" s="1">
        <v>43679</v>
      </c>
      <c r="I20435" t="s">
        <v>39</v>
      </c>
      <c r="J20435" t="s">
        <v>12640</v>
      </c>
      <c r="K20435" t="s">
        <v>29</v>
      </c>
      <c r="L20435" t="s">
        <v>43</v>
      </c>
      <c r="M20435" t="s">
        <v>12641</v>
      </c>
      <c r="N20435" s="2">
        <v>4.8</v>
      </c>
      <c r="O20435" s="2">
        <v>9.6</v>
      </c>
      <c r="P20435" s="2">
        <v>0.24</v>
      </c>
      <c r="Q20435" s="3">
        <v>2.5000000000000001E-2</v>
      </c>
      <c r="R20435" s="3" t="s">
        <v>36736</v>
      </c>
      <c r="S20435">
        <v>2</v>
      </c>
      <c r="T20435">
        <v>0.3</v>
      </c>
      <c r="U20435">
        <v>1</v>
      </c>
      <c r="V20435">
        <v>1488</v>
      </c>
      <c r="W20435">
        <v>75023</v>
      </c>
      <c r="X20435" t="s">
        <v>13724</v>
      </c>
      <c r="Y20435" t="s">
        <v>13889</v>
      </c>
      <c r="Z20435" t="s">
        <v>21</v>
      </c>
      <c r="AA20435" t="s">
        <v>22</v>
      </c>
      <c r="AB20435" t="s">
        <v>10096</v>
      </c>
      <c r="AC20435" t="s">
        <v>2947</v>
      </c>
      <c r="AD20435" t="s">
        <v>24</v>
      </c>
    </row>
    <row r="20436" spans="1:30" x14ac:dyDescent="0.3">
      <c r="A20436" t="s">
        <v>33260</v>
      </c>
      <c r="B20436" t="s">
        <v>13691</v>
      </c>
      <c r="C20436">
        <v>940971</v>
      </c>
      <c r="E20436" s="1">
        <v>43730</v>
      </c>
      <c r="F20436" s="1" t="s">
        <v>13920</v>
      </c>
      <c r="G20436" s="1" t="s">
        <v>13950</v>
      </c>
      <c r="H20436" s="1">
        <v>43731</v>
      </c>
      <c r="I20436" t="s">
        <v>55</v>
      </c>
      <c r="J20436" t="s">
        <v>12636</v>
      </c>
      <c r="K20436" t="s">
        <v>29</v>
      </c>
      <c r="L20436" t="s">
        <v>57</v>
      </c>
      <c r="M20436" t="s">
        <v>6319</v>
      </c>
      <c r="N20436" s="2">
        <v>20.74</v>
      </c>
      <c r="O20436" s="2">
        <v>51.84</v>
      </c>
      <c r="P20436" s="2">
        <v>0.33</v>
      </c>
      <c r="Q20436" s="3">
        <v>6.3657407407407404E-3</v>
      </c>
      <c r="R20436" s="3" t="s">
        <v>36736</v>
      </c>
      <c r="S20436">
        <v>1</v>
      </c>
      <c r="T20436">
        <v>0.4</v>
      </c>
      <c r="U20436">
        <v>1</v>
      </c>
      <c r="V20436">
        <v>1488</v>
      </c>
      <c r="W20436">
        <v>62301</v>
      </c>
      <c r="X20436" t="s">
        <v>13729</v>
      </c>
      <c r="Y20436" t="s">
        <v>13891</v>
      </c>
      <c r="Z20436" t="s">
        <v>21</v>
      </c>
      <c r="AA20436" t="s">
        <v>22</v>
      </c>
      <c r="AB20436" t="s">
        <v>12621</v>
      </c>
      <c r="AC20436" t="s">
        <v>5803</v>
      </c>
      <c r="AD20436" t="s">
        <v>24</v>
      </c>
    </row>
    <row r="20437" spans="1:30" x14ac:dyDescent="0.3">
      <c r="A20437" t="s">
        <v>33261</v>
      </c>
      <c r="B20437" t="s">
        <v>13691</v>
      </c>
      <c r="C20437">
        <v>955187</v>
      </c>
      <c r="E20437" s="1">
        <v>43502</v>
      </c>
      <c r="F20437" s="1" t="s">
        <v>13903</v>
      </c>
      <c r="G20437" s="1" t="s">
        <v>13937</v>
      </c>
      <c r="H20437" s="1">
        <v>43502</v>
      </c>
      <c r="I20437" t="s">
        <v>55</v>
      </c>
      <c r="J20437" t="s">
        <v>194</v>
      </c>
      <c r="K20437" t="s">
        <v>29</v>
      </c>
      <c r="L20437" t="s">
        <v>57</v>
      </c>
      <c r="M20437" t="s">
        <v>196</v>
      </c>
      <c r="N20437" s="2">
        <v>51.78</v>
      </c>
      <c r="O20437" s="2">
        <v>103.56</v>
      </c>
      <c r="P20437" s="2">
        <v>0.33</v>
      </c>
      <c r="Q20437" s="3">
        <v>3.1865585168018543E-3</v>
      </c>
      <c r="R20437" s="3" t="s">
        <v>36736</v>
      </c>
      <c r="S20437">
        <v>2</v>
      </c>
      <c r="T20437">
        <v>0.4</v>
      </c>
      <c r="U20437">
        <v>1</v>
      </c>
      <c r="V20437">
        <v>1488</v>
      </c>
      <c r="W20437">
        <v>46514</v>
      </c>
      <c r="X20437" t="s">
        <v>13759</v>
      </c>
      <c r="Y20437" t="s">
        <v>13888</v>
      </c>
      <c r="Z20437" t="s">
        <v>21</v>
      </c>
      <c r="AA20437" t="s">
        <v>22</v>
      </c>
      <c r="AB20437" t="s">
        <v>2465</v>
      </c>
      <c r="AC20437" t="s">
        <v>1188</v>
      </c>
      <c r="AD20437" t="s">
        <v>62</v>
      </c>
    </row>
    <row r="20438" spans="1:30" x14ac:dyDescent="0.3">
      <c r="A20438" t="s">
        <v>33262</v>
      </c>
      <c r="B20438" t="s">
        <v>13691</v>
      </c>
      <c r="C20438">
        <v>959984</v>
      </c>
      <c r="E20438" s="1">
        <v>43543</v>
      </c>
      <c r="F20438" s="1" t="s">
        <v>13927</v>
      </c>
      <c r="G20438" s="1" t="s">
        <v>13918</v>
      </c>
      <c r="H20438" s="1">
        <v>43544</v>
      </c>
      <c r="I20438" t="s">
        <v>55</v>
      </c>
      <c r="J20438" t="s">
        <v>2506</v>
      </c>
      <c r="K20438" t="s">
        <v>81</v>
      </c>
      <c r="L20438" t="s">
        <v>100</v>
      </c>
      <c r="M20438" t="s">
        <v>2507</v>
      </c>
      <c r="N20438" s="2">
        <v>439.5</v>
      </c>
      <c r="O20438" s="2">
        <v>879</v>
      </c>
      <c r="P20438" s="2">
        <v>0.43</v>
      </c>
      <c r="Q20438" s="3">
        <v>4.8919226393629128E-4</v>
      </c>
      <c r="R20438" s="3" t="s">
        <v>36736</v>
      </c>
      <c r="S20438">
        <v>2</v>
      </c>
      <c r="T20438">
        <v>0.5</v>
      </c>
      <c r="U20438">
        <v>1</v>
      </c>
      <c r="V20438">
        <v>1488</v>
      </c>
      <c r="W20438">
        <v>77642</v>
      </c>
      <c r="X20438" t="s">
        <v>13740</v>
      </c>
      <c r="Y20438" t="s">
        <v>13889</v>
      </c>
      <c r="Z20438" t="s">
        <v>21</v>
      </c>
      <c r="AA20438" t="s">
        <v>22</v>
      </c>
      <c r="AB20438" t="s">
        <v>4920</v>
      </c>
      <c r="AC20438" t="s">
        <v>4922</v>
      </c>
      <c r="AD20438" t="s">
        <v>62</v>
      </c>
    </row>
    <row r="20439" spans="1:30" x14ac:dyDescent="0.3">
      <c r="A20439" t="s">
        <v>33263</v>
      </c>
      <c r="B20439" t="s">
        <v>13691</v>
      </c>
      <c r="C20439">
        <v>9630</v>
      </c>
      <c r="E20439" s="1">
        <v>43629</v>
      </c>
      <c r="F20439" s="1" t="s">
        <v>13906</v>
      </c>
      <c r="G20439" s="1" t="s">
        <v>13941</v>
      </c>
      <c r="H20439" s="1">
        <v>43632</v>
      </c>
      <c r="I20439" t="s">
        <v>102</v>
      </c>
      <c r="J20439" t="s">
        <v>12642</v>
      </c>
      <c r="K20439" t="s">
        <v>29</v>
      </c>
      <c r="L20439" t="s">
        <v>57</v>
      </c>
      <c r="M20439" t="s">
        <v>5513</v>
      </c>
      <c r="N20439" s="2">
        <v>15.96</v>
      </c>
      <c r="O20439" s="2">
        <v>15.96</v>
      </c>
      <c r="P20439" s="2">
        <v>5.88</v>
      </c>
      <c r="Q20439" s="3">
        <v>0.36842105263157893</v>
      </c>
      <c r="R20439" s="3" t="s">
        <v>36735</v>
      </c>
      <c r="S20439">
        <v>1</v>
      </c>
      <c r="T20439">
        <v>0.35</v>
      </c>
      <c r="U20439">
        <v>1</v>
      </c>
      <c r="V20439">
        <v>1488</v>
      </c>
      <c r="W20439">
        <v>46226</v>
      </c>
      <c r="X20439" t="s">
        <v>13737</v>
      </c>
      <c r="Y20439" t="s">
        <v>13888</v>
      </c>
      <c r="Z20439" t="s">
        <v>21</v>
      </c>
      <c r="AA20439" t="s">
        <v>22</v>
      </c>
      <c r="AB20439" t="s">
        <v>12383</v>
      </c>
      <c r="AC20439" t="s">
        <v>7022</v>
      </c>
      <c r="AD20439" t="s">
        <v>62</v>
      </c>
    </row>
    <row r="20440" spans="1:30" x14ac:dyDescent="0.3">
      <c r="A20440" t="s">
        <v>33264</v>
      </c>
      <c r="B20440" t="s">
        <v>13691</v>
      </c>
      <c r="C20440">
        <v>975600</v>
      </c>
      <c r="E20440" s="1">
        <v>43653</v>
      </c>
      <c r="F20440" s="1" t="s">
        <v>13920</v>
      </c>
      <c r="G20440" s="1" t="s">
        <v>13958</v>
      </c>
      <c r="H20440" s="1">
        <v>43655</v>
      </c>
      <c r="I20440" t="s">
        <v>18</v>
      </c>
      <c r="J20440" t="s">
        <v>12600</v>
      </c>
      <c r="K20440" t="s">
        <v>25</v>
      </c>
      <c r="L20440" t="s">
        <v>26</v>
      </c>
      <c r="M20440" t="s">
        <v>9263</v>
      </c>
      <c r="N20440" s="2">
        <v>139.77000000000001</v>
      </c>
      <c r="O20440" s="2">
        <v>279.54000000000002</v>
      </c>
      <c r="P20440" s="2">
        <v>0.33</v>
      </c>
      <c r="Q20440" s="3">
        <v>1.1805108392358874E-3</v>
      </c>
      <c r="R20440" s="3" t="s">
        <v>36736</v>
      </c>
      <c r="S20440">
        <v>2</v>
      </c>
      <c r="T20440">
        <v>0.4</v>
      </c>
      <c r="U20440">
        <v>1</v>
      </c>
      <c r="V20440">
        <v>1488</v>
      </c>
      <c r="W20440">
        <v>77095</v>
      </c>
      <c r="X20440" t="s">
        <v>13722</v>
      </c>
      <c r="Y20440" t="s">
        <v>13889</v>
      </c>
      <c r="Z20440" t="s">
        <v>21</v>
      </c>
      <c r="AA20440" t="s">
        <v>22</v>
      </c>
      <c r="AB20440" t="s">
        <v>4888</v>
      </c>
      <c r="AC20440" t="s">
        <v>2824</v>
      </c>
      <c r="AD20440" t="s">
        <v>24</v>
      </c>
    </row>
    <row r="20441" spans="1:30" x14ac:dyDescent="0.3">
      <c r="A20441" t="s">
        <v>33265</v>
      </c>
      <c r="B20441" t="s">
        <v>13691</v>
      </c>
      <c r="C20441">
        <v>989879</v>
      </c>
      <c r="E20441" s="1">
        <v>43650</v>
      </c>
      <c r="F20441" s="1" t="s">
        <v>13906</v>
      </c>
      <c r="G20441" s="1" t="s">
        <v>13958</v>
      </c>
      <c r="H20441" s="1">
        <v>43652</v>
      </c>
      <c r="I20441" t="s">
        <v>18</v>
      </c>
      <c r="J20441" t="s">
        <v>2251</v>
      </c>
      <c r="K20441" t="s">
        <v>29</v>
      </c>
      <c r="L20441" t="s">
        <v>35</v>
      </c>
      <c r="M20441" t="s">
        <v>2252</v>
      </c>
      <c r="N20441" s="2">
        <v>10.26</v>
      </c>
      <c r="O20441" s="2">
        <v>10.26</v>
      </c>
      <c r="P20441" s="2">
        <v>0.28000000000000003</v>
      </c>
      <c r="Q20441" s="3">
        <v>2.7290448343079924E-2</v>
      </c>
      <c r="R20441" s="3" t="s">
        <v>36736</v>
      </c>
      <c r="S20441">
        <v>1</v>
      </c>
      <c r="T20441">
        <v>0.35</v>
      </c>
      <c r="U20441">
        <v>1</v>
      </c>
      <c r="V20441">
        <v>1488</v>
      </c>
      <c r="W20441">
        <v>75220</v>
      </c>
      <c r="X20441" t="s">
        <v>13719</v>
      </c>
      <c r="Y20441" t="s">
        <v>13889</v>
      </c>
      <c r="Z20441" t="s">
        <v>21</v>
      </c>
      <c r="AA20441" t="s">
        <v>22</v>
      </c>
      <c r="AB20441" t="s">
        <v>12338</v>
      </c>
      <c r="AC20441" t="s">
        <v>9140</v>
      </c>
      <c r="AD20441" t="s">
        <v>24</v>
      </c>
    </row>
    <row r="20442" spans="1:30" x14ac:dyDescent="0.3">
      <c r="A20442" t="s">
        <v>33266</v>
      </c>
      <c r="B20442" t="s">
        <v>13692</v>
      </c>
      <c r="C20442">
        <v>1012859</v>
      </c>
      <c r="E20442" s="1">
        <v>43818</v>
      </c>
      <c r="F20442" s="1" t="s">
        <v>13906</v>
      </c>
      <c r="G20442" s="1" t="s">
        <v>13904</v>
      </c>
      <c r="H20442" s="1">
        <v>43820</v>
      </c>
      <c r="I20442" t="s">
        <v>55</v>
      </c>
      <c r="J20442" t="s">
        <v>12308</v>
      </c>
      <c r="K20442" t="s">
        <v>25</v>
      </c>
      <c r="L20442" t="s">
        <v>63</v>
      </c>
      <c r="M20442" t="s">
        <v>7466</v>
      </c>
      <c r="N20442" s="2">
        <v>13.07</v>
      </c>
      <c r="O20442" s="2">
        <v>43.56</v>
      </c>
      <c r="P20442" s="2">
        <v>0.24</v>
      </c>
      <c r="Q20442" s="3">
        <v>5.5096418732782362E-3</v>
      </c>
      <c r="R20442" s="3" t="s">
        <v>36736</v>
      </c>
      <c r="S20442">
        <v>1</v>
      </c>
      <c r="T20442">
        <v>0.3</v>
      </c>
      <c r="U20442">
        <v>1</v>
      </c>
      <c r="V20442">
        <v>1488</v>
      </c>
      <c r="W20442">
        <v>77506</v>
      </c>
      <c r="X20442" t="s">
        <v>13801</v>
      </c>
      <c r="Y20442" t="s">
        <v>13889</v>
      </c>
      <c r="Z20442" t="s">
        <v>21</v>
      </c>
      <c r="AA20442" t="s">
        <v>22</v>
      </c>
      <c r="AB20442" t="s">
        <v>4971</v>
      </c>
      <c r="AC20442" t="s">
        <v>3438</v>
      </c>
      <c r="AD20442" t="s">
        <v>24</v>
      </c>
    </row>
    <row r="20443" spans="1:30" x14ac:dyDescent="0.3">
      <c r="A20443" t="s">
        <v>33267</v>
      </c>
      <c r="B20443" t="s">
        <v>13692</v>
      </c>
      <c r="C20443">
        <v>1055996</v>
      </c>
      <c r="E20443" s="1">
        <v>43556</v>
      </c>
      <c r="F20443" s="1" t="s">
        <v>13914</v>
      </c>
      <c r="G20443" s="1" t="s">
        <v>13952</v>
      </c>
      <c r="H20443" s="1">
        <v>43560</v>
      </c>
      <c r="I20443" t="s">
        <v>18</v>
      </c>
      <c r="J20443" t="s">
        <v>4826</v>
      </c>
      <c r="K20443" t="s">
        <v>29</v>
      </c>
      <c r="L20443" t="s">
        <v>30</v>
      </c>
      <c r="M20443" t="s">
        <v>4827</v>
      </c>
      <c r="N20443" s="2">
        <v>4.53</v>
      </c>
      <c r="O20443" s="2">
        <v>4.53</v>
      </c>
      <c r="P20443" s="2">
        <v>0.1</v>
      </c>
      <c r="Q20443" s="3">
        <v>2.2075055187637971E-2</v>
      </c>
      <c r="R20443" s="3" t="s">
        <v>36736</v>
      </c>
      <c r="S20443">
        <v>1</v>
      </c>
      <c r="T20443">
        <v>0.15</v>
      </c>
      <c r="U20443">
        <v>0</v>
      </c>
      <c r="V20443">
        <v>1488</v>
      </c>
      <c r="W20443">
        <v>60653</v>
      </c>
      <c r="X20443" t="s">
        <v>13717</v>
      </c>
      <c r="Y20443" t="s">
        <v>13891</v>
      </c>
      <c r="Z20443" t="s">
        <v>21</v>
      </c>
      <c r="AA20443" t="s">
        <v>22</v>
      </c>
      <c r="AB20443" t="s">
        <v>10498</v>
      </c>
      <c r="AC20443" t="s">
        <v>3397</v>
      </c>
      <c r="AD20443" t="s">
        <v>24</v>
      </c>
    </row>
    <row r="20444" spans="1:30" x14ac:dyDescent="0.3">
      <c r="A20444" t="s">
        <v>33268</v>
      </c>
      <c r="B20444" t="s">
        <v>13692</v>
      </c>
      <c r="C20444">
        <v>1062957</v>
      </c>
      <c r="E20444" s="1">
        <v>43793</v>
      </c>
      <c r="F20444" s="1" t="s">
        <v>13920</v>
      </c>
      <c r="G20444" s="1" t="s">
        <v>13912</v>
      </c>
      <c r="H20444" s="1">
        <v>43798</v>
      </c>
      <c r="I20444" t="s">
        <v>55</v>
      </c>
      <c r="J20444" t="s">
        <v>12644</v>
      </c>
      <c r="K20444" t="s">
        <v>81</v>
      </c>
      <c r="L20444" t="s">
        <v>82</v>
      </c>
      <c r="M20444" t="s">
        <v>6147</v>
      </c>
      <c r="N20444" s="2">
        <v>25.29</v>
      </c>
      <c r="O20444" s="2">
        <v>25.29</v>
      </c>
      <c r="P20444" s="2">
        <v>0.05</v>
      </c>
      <c r="Q20444" s="3">
        <v>1.9770660340055358E-3</v>
      </c>
      <c r="R20444" s="3" t="s">
        <v>36736</v>
      </c>
      <c r="S20444">
        <v>1</v>
      </c>
      <c r="T20444">
        <v>0.1</v>
      </c>
      <c r="U20444">
        <v>0</v>
      </c>
      <c r="V20444">
        <v>1488</v>
      </c>
      <c r="W20444">
        <v>46142</v>
      </c>
      <c r="X20444" t="s">
        <v>13752</v>
      </c>
      <c r="Y20444" t="s">
        <v>13888</v>
      </c>
      <c r="Z20444" t="s">
        <v>21</v>
      </c>
      <c r="AA20444" t="s">
        <v>22</v>
      </c>
      <c r="AB20444" t="s">
        <v>12643</v>
      </c>
      <c r="AC20444" t="s">
        <v>1584</v>
      </c>
      <c r="AD20444" t="s">
        <v>62</v>
      </c>
    </row>
    <row r="20445" spans="1:30" x14ac:dyDescent="0.3">
      <c r="A20445" t="s">
        <v>33269</v>
      </c>
      <c r="B20445" t="s">
        <v>13692</v>
      </c>
      <c r="C20445">
        <v>1069194</v>
      </c>
      <c r="E20445" s="1">
        <v>43664</v>
      </c>
      <c r="F20445" s="1" t="s">
        <v>13906</v>
      </c>
      <c r="G20445" s="1" t="s">
        <v>13958</v>
      </c>
      <c r="H20445" s="1">
        <v>43669</v>
      </c>
      <c r="I20445" t="s">
        <v>55</v>
      </c>
      <c r="J20445" t="s">
        <v>12645</v>
      </c>
      <c r="K20445" t="s">
        <v>81</v>
      </c>
      <c r="L20445" t="s">
        <v>100</v>
      </c>
      <c r="M20445" t="s">
        <v>6734</v>
      </c>
      <c r="N20445" s="2">
        <v>124.59</v>
      </c>
      <c r="O20445" s="2">
        <v>249.18</v>
      </c>
      <c r="P20445" s="2">
        <v>0.19</v>
      </c>
      <c r="Q20445" s="3">
        <v>7.6250100329079381E-4</v>
      </c>
      <c r="R20445" s="3" t="s">
        <v>36736</v>
      </c>
      <c r="S20445">
        <v>2</v>
      </c>
      <c r="T20445">
        <v>0.25</v>
      </c>
      <c r="U20445">
        <v>0</v>
      </c>
      <c r="V20445">
        <v>1488</v>
      </c>
      <c r="W20445">
        <v>60653</v>
      </c>
      <c r="X20445" t="s">
        <v>13717</v>
      </c>
      <c r="Y20445" t="s">
        <v>13891</v>
      </c>
      <c r="Z20445" t="s">
        <v>21</v>
      </c>
      <c r="AA20445" t="s">
        <v>22</v>
      </c>
      <c r="AB20445" t="s">
        <v>7551</v>
      </c>
      <c r="AC20445" t="s">
        <v>2518</v>
      </c>
      <c r="AD20445" t="s">
        <v>24</v>
      </c>
    </row>
    <row r="20446" spans="1:30" x14ac:dyDescent="0.3">
      <c r="A20446" t="s">
        <v>33270</v>
      </c>
      <c r="B20446" t="s">
        <v>13692</v>
      </c>
      <c r="C20446">
        <v>1087494</v>
      </c>
      <c r="E20446" s="1">
        <v>43758</v>
      </c>
      <c r="F20446" s="1" t="s">
        <v>13920</v>
      </c>
      <c r="G20446" s="1" t="s">
        <v>13944</v>
      </c>
      <c r="H20446" s="1">
        <v>43763</v>
      </c>
      <c r="I20446" t="s">
        <v>55</v>
      </c>
      <c r="J20446" t="s">
        <v>12287</v>
      </c>
      <c r="K20446" t="s">
        <v>25</v>
      </c>
      <c r="L20446" t="s">
        <v>95</v>
      </c>
      <c r="M20446" t="s">
        <v>8354</v>
      </c>
      <c r="N20446" s="2">
        <v>144.33000000000001</v>
      </c>
      <c r="O20446" s="2">
        <v>144.33000000000001</v>
      </c>
      <c r="P20446" s="2">
        <v>0.19</v>
      </c>
      <c r="Q20446" s="3">
        <v>1.3164276311231206E-3</v>
      </c>
      <c r="R20446" s="3" t="s">
        <v>36736</v>
      </c>
      <c r="S20446">
        <v>1</v>
      </c>
      <c r="T20446">
        <v>0.25</v>
      </c>
      <c r="U20446">
        <v>0</v>
      </c>
      <c r="V20446">
        <v>1488</v>
      </c>
      <c r="W20446">
        <v>65807</v>
      </c>
      <c r="X20446" t="s">
        <v>13738</v>
      </c>
      <c r="Y20446" t="s">
        <v>13895</v>
      </c>
      <c r="Z20446" t="s">
        <v>21</v>
      </c>
      <c r="AA20446" t="s">
        <v>22</v>
      </c>
      <c r="AB20446" t="s">
        <v>12270</v>
      </c>
      <c r="AC20446" t="s">
        <v>1122</v>
      </c>
      <c r="AD20446" t="s">
        <v>24</v>
      </c>
    </row>
    <row r="20447" spans="1:30" x14ac:dyDescent="0.3">
      <c r="A20447" t="s">
        <v>33271</v>
      </c>
      <c r="B20447" t="s">
        <v>13692</v>
      </c>
      <c r="C20447">
        <v>117360</v>
      </c>
      <c r="E20447" s="1">
        <v>43749</v>
      </c>
      <c r="F20447" s="1" t="s">
        <v>13909</v>
      </c>
      <c r="G20447" s="1" t="s">
        <v>13944</v>
      </c>
      <c r="H20447" s="1">
        <v>43753</v>
      </c>
      <c r="I20447" t="s">
        <v>55</v>
      </c>
      <c r="J20447" t="s">
        <v>10787</v>
      </c>
      <c r="K20447" t="s">
        <v>81</v>
      </c>
      <c r="L20447" t="s">
        <v>82</v>
      </c>
      <c r="M20447" t="s">
        <v>10788</v>
      </c>
      <c r="N20447" s="2">
        <v>20.13</v>
      </c>
      <c r="O20447" s="2">
        <v>40.26</v>
      </c>
      <c r="P20447" s="2">
        <v>0.05</v>
      </c>
      <c r="Q20447" s="3">
        <v>1.2419274714356684E-3</v>
      </c>
      <c r="R20447" s="3" t="s">
        <v>36736</v>
      </c>
      <c r="S20447">
        <v>2</v>
      </c>
      <c r="T20447">
        <v>0.1</v>
      </c>
      <c r="U20447">
        <v>0</v>
      </c>
      <c r="V20447">
        <v>1488</v>
      </c>
      <c r="W20447">
        <v>77095</v>
      </c>
      <c r="X20447" t="s">
        <v>13722</v>
      </c>
      <c r="Y20447" t="s">
        <v>13889</v>
      </c>
      <c r="Z20447" t="s">
        <v>21</v>
      </c>
      <c r="AA20447" t="s">
        <v>22</v>
      </c>
      <c r="AB20447" t="s">
        <v>10108</v>
      </c>
      <c r="AC20447" t="s">
        <v>8858</v>
      </c>
      <c r="AD20447" t="s">
        <v>48</v>
      </c>
    </row>
    <row r="20448" spans="1:30" x14ac:dyDescent="0.3">
      <c r="A20448" t="s">
        <v>33272</v>
      </c>
      <c r="B20448" t="s">
        <v>13692</v>
      </c>
      <c r="C20448">
        <v>1186022</v>
      </c>
      <c r="E20448" s="1">
        <v>43771</v>
      </c>
      <c r="F20448" s="1" t="s">
        <v>13911</v>
      </c>
      <c r="G20448" s="1" t="s">
        <v>13912</v>
      </c>
      <c r="H20448" s="1">
        <v>43773</v>
      </c>
      <c r="I20448" t="s">
        <v>18</v>
      </c>
      <c r="J20448" t="s">
        <v>12646</v>
      </c>
      <c r="K20448" t="s">
        <v>29</v>
      </c>
      <c r="L20448" t="s">
        <v>35</v>
      </c>
      <c r="M20448" t="s">
        <v>6112</v>
      </c>
      <c r="N20448" s="2">
        <v>58.32</v>
      </c>
      <c r="O20448" s="2">
        <v>116.64</v>
      </c>
      <c r="P20448" s="2">
        <v>0.05</v>
      </c>
      <c r="Q20448" s="3">
        <v>4.2866941015089167E-4</v>
      </c>
      <c r="R20448" s="3" t="s">
        <v>36736</v>
      </c>
      <c r="S20448">
        <v>2</v>
      </c>
      <c r="T20448">
        <v>0.1</v>
      </c>
      <c r="U20448">
        <v>0</v>
      </c>
      <c r="V20448">
        <v>1488</v>
      </c>
      <c r="W20448">
        <v>68801</v>
      </c>
      <c r="X20448" t="s">
        <v>13859</v>
      </c>
      <c r="Y20448" t="s">
        <v>13896</v>
      </c>
      <c r="Z20448" t="s">
        <v>21</v>
      </c>
      <c r="AA20448" t="s">
        <v>22</v>
      </c>
      <c r="AB20448" t="s">
        <v>4950</v>
      </c>
      <c r="AC20448" t="s">
        <v>627</v>
      </c>
      <c r="AD20448" t="s">
        <v>24</v>
      </c>
    </row>
    <row r="20449" spans="1:30" x14ac:dyDescent="0.3">
      <c r="A20449" t="s">
        <v>33273</v>
      </c>
      <c r="B20449" t="s">
        <v>13692</v>
      </c>
      <c r="C20449">
        <v>1187430</v>
      </c>
      <c r="E20449" s="1">
        <v>43634</v>
      </c>
      <c r="F20449" s="1" t="s">
        <v>13927</v>
      </c>
      <c r="G20449" s="1" t="s">
        <v>13941</v>
      </c>
      <c r="H20449" s="1">
        <v>43639</v>
      </c>
      <c r="I20449" t="s">
        <v>18</v>
      </c>
      <c r="J20449" t="s">
        <v>12516</v>
      </c>
      <c r="K20449" t="s">
        <v>25</v>
      </c>
      <c r="L20449" t="s">
        <v>26</v>
      </c>
      <c r="M20449" t="s">
        <v>7188</v>
      </c>
      <c r="N20449" s="2">
        <v>126.09</v>
      </c>
      <c r="O20449" s="2">
        <v>126.09</v>
      </c>
      <c r="P20449" s="2">
        <v>0.1</v>
      </c>
      <c r="Q20449" s="3">
        <v>7.9308430486160677E-4</v>
      </c>
      <c r="R20449" s="3" t="s">
        <v>36736</v>
      </c>
      <c r="S20449">
        <v>1</v>
      </c>
      <c r="T20449">
        <v>0.15</v>
      </c>
      <c r="U20449">
        <v>0</v>
      </c>
      <c r="V20449">
        <v>1488</v>
      </c>
      <c r="W20449">
        <v>75220</v>
      </c>
      <c r="X20449" t="s">
        <v>13719</v>
      </c>
      <c r="Y20449" t="s">
        <v>13889</v>
      </c>
      <c r="Z20449" t="s">
        <v>21</v>
      </c>
      <c r="AA20449" t="s">
        <v>22</v>
      </c>
      <c r="AB20449" t="s">
        <v>10205</v>
      </c>
      <c r="AC20449" t="s">
        <v>8694</v>
      </c>
      <c r="AD20449" t="s">
        <v>24</v>
      </c>
    </row>
    <row r="20450" spans="1:30" x14ac:dyDescent="0.3">
      <c r="A20450" t="s">
        <v>33274</v>
      </c>
      <c r="B20450" t="s">
        <v>13692</v>
      </c>
      <c r="C20450">
        <v>1225717</v>
      </c>
      <c r="E20450" s="1">
        <v>43495</v>
      </c>
      <c r="F20450" s="1" t="s">
        <v>13903</v>
      </c>
      <c r="G20450" s="1" t="s">
        <v>13921</v>
      </c>
      <c r="H20450" s="1">
        <v>43496</v>
      </c>
      <c r="I20450" t="s">
        <v>39</v>
      </c>
      <c r="J20450" t="s">
        <v>12581</v>
      </c>
      <c r="K20450" t="s">
        <v>29</v>
      </c>
      <c r="L20450" t="s">
        <v>72</v>
      </c>
      <c r="M20450" t="s">
        <v>5657</v>
      </c>
      <c r="N20450" s="2">
        <v>23.76</v>
      </c>
      <c r="O20450" s="2">
        <v>95.04</v>
      </c>
      <c r="P20450" s="2">
        <v>0.05</v>
      </c>
      <c r="Q20450" s="3">
        <v>5.2609427609427608E-4</v>
      </c>
      <c r="R20450" s="3" t="s">
        <v>36736</v>
      </c>
      <c r="S20450">
        <v>4</v>
      </c>
      <c r="T20450">
        <v>0.1</v>
      </c>
      <c r="U20450">
        <v>0</v>
      </c>
      <c r="V20450">
        <v>1488</v>
      </c>
      <c r="W20450">
        <v>55369</v>
      </c>
      <c r="X20450" t="s">
        <v>13860</v>
      </c>
      <c r="Y20450" t="s">
        <v>13892</v>
      </c>
      <c r="Z20450" t="s">
        <v>21</v>
      </c>
      <c r="AA20450" t="s">
        <v>22</v>
      </c>
      <c r="AB20450" t="s">
        <v>12272</v>
      </c>
      <c r="AC20450" t="s">
        <v>6399</v>
      </c>
      <c r="AD20450" t="s">
        <v>24</v>
      </c>
    </row>
    <row r="20451" spans="1:30" x14ac:dyDescent="0.3">
      <c r="A20451" t="s">
        <v>33275</v>
      </c>
      <c r="B20451" t="s">
        <v>13692</v>
      </c>
      <c r="C20451">
        <v>1253789</v>
      </c>
      <c r="E20451" s="1">
        <v>43603</v>
      </c>
      <c r="F20451" s="1" t="s">
        <v>13911</v>
      </c>
      <c r="G20451" s="1" t="s">
        <v>13934</v>
      </c>
      <c r="H20451" s="1">
        <v>43607</v>
      </c>
      <c r="I20451" t="s">
        <v>102</v>
      </c>
      <c r="J20451" t="s">
        <v>12648</v>
      </c>
      <c r="K20451" t="s">
        <v>29</v>
      </c>
      <c r="L20451" t="s">
        <v>106</v>
      </c>
      <c r="M20451" t="s">
        <v>7235</v>
      </c>
      <c r="N20451" s="2">
        <v>13.05</v>
      </c>
      <c r="O20451" s="2">
        <v>78.3</v>
      </c>
      <c r="P20451" s="2">
        <v>0</v>
      </c>
      <c r="Q20451" s="3">
        <v>0</v>
      </c>
      <c r="R20451" s="3" t="s">
        <v>36736</v>
      </c>
      <c r="S20451">
        <v>6</v>
      </c>
      <c r="T20451">
        <v>0.05</v>
      </c>
      <c r="U20451">
        <v>0</v>
      </c>
      <c r="V20451">
        <v>1488</v>
      </c>
      <c r="W20451">
        <v>48234</v>
      </c>
      <c r="X20451" t="s">
        <v>13732</v>
      </c>
      <c r="Y20451" t="s">
        <v>13893</v>
      </c>
      <c r="Z20451" t="s">
        <v>21</v>
      </c>
      <c r="AA20451" t="s">
        <v>22</v>
      </c>
      <c r="AB20451" t="s">
        <v>12647</v>
      </c>
      <c r="AC20451" t="s">
        <v>4449</v>
      </c>
      <c r="AD20451" t="s">
        <v>24</v>
      </c>
    </row>
    <row r="20452" spans="1:30" x14ac:dyDescent="0.3">
      <c r="A20452" t="s">
        <v>33276</v>
      </c>
      <c r="B20452" t="s">
        <v>13692</v>
      </c>
      <c r="C20452">
        <v>1276938</v>
      </c>
      <c r="E20452" s="1">
        <v>43660</v>
      </c>
      <c r="F20452" s="1" t="s">
        <v>13920</v>
      </c>
      <c r="G20452" s="1" t="s">
        <v>13958</v>
      </c>
      <c r="H20452" s="1">
        <v>43665</v>
      </c>
      <c r="I20452" t="s">
        <v>55</v>
      </c>
      <c r="J20452" t="s">
        <v>10835</v>
      </c>
      <c r="K20452" t="s">
        <v>29</v>
      </c>
      <c r="L20452" t="s">
        <v>150</v>
      </c>
      <c r="M20452" t="s">
        <v>6791</v>
      </c>
      <c r="N20452" s="2">
        <v>83.46</v>
      </c>
      <c r="O20452" s="2">
        <v>83.46</v>
      </c>
      <c r="P20452" s="2">
        <v>0.28000000000000003</v>
      </c>
      <c r="Q20452" s="3">
        <v>3.354900551162234E-3</v>
      </c>
      <c r="R20452" s="3" t="s">
        <v>36736</v>
      </c>
      <c r="S20452">
        <v>1</v>
      </c>
      <c r="T20452">
        <v>0.35</v>
      </c>
      <c r="U20452">
        <v>1</v>
      </c>
      <c r="V20452">
        <v>1488</v>
      </c>
      <c r="W20452">
        <v>46226</v>
      </c>
      <c r="X20452" t="s">
        <v>13737</v>
      </c>
      <c r="Y20452" t="s">
        <v>13888</v>
      </c>
      <c r="Z20452" t="s">
        <v>21</v>
      </c>
      <c r="AA20452" t="s">
        <v>22</v>
      </c>
      <c r="AB20452" t="s">
        <v>126</v>
      </c>
      <c r="AC20452" t="s">
        <v>128</v>
      </c>
      <c r="AD20452" t="s">
        <v>62</v>
      </c>
    </row>
    <row r="20453" spans="1:30" x14ac:dyDescent="0.3">
      <c r="A20453" t="s">
        <v>33277</v>
      </c>
      <c r="B20453" t="s">
        <v>13692</v>
      </c>
      <c r="C20453">
        <v>1279072</v>
      </c>
      <c r="E20453" s="1">
        <v>43603</v>
      </c>
      <c r="F20453" s="1" t="s">
        <v>13911</v>
      </c>
      <c r="G20453" s="1" t="s">
        <v>13934</v>
      </c>
      <c r="H20453" s="1">
        <v>43603</v>
      </c>
      <c r="I20453" t="s">
        <v>18</v>
      </c>
      <c r="J20453" t="s">
        <v>4811</v>
      </c>
      <c r="K20453" t="s">
        <v>29</v>
      </c>
      <c r="L20453" t="s">
        <v>30</v>
      </c>
      <c r="M20453" t="s">
        <v>4812</v>
      </c>
      <c r="N20453" s="2">
        <v>5.08</v>
      </c>
      <c r="O20453" s="2">
        <v>12.69</v>
      </c>
      <c r="P20453" s="2">
        <v>0.1</v>
      </c>
      <c r="Q20453" s="3">
        <v>7.880220646178094E-3</v>
      </c>
      <c r="R20453" s="3" t="s">
        <v>36736</v>
      </c>
      <c r="S20453">
        <v>1</v>
      </c>
      <c r="T20453">
        <v>0.15</v>
      </c>
      <c r="U20453">
        <v>0</v>
      </c>
      <c r="V20453">
        <v>1488</v>
      </c>
      <c r="W20453">
        <v>75007</v>
      </c>
      <c r="X20453" t="s">
        <v>13789</v>
      </c>
      <c r="Y20453" t="s">
        <v>13889</v>
      </c>
      <c r="Z20453" t="s">
        <v>21</v>
      </c>
      <c r="AA20453" t="s">
        <v>22</v>
      </c>
      <c r="AB20453" t="s">
        <v>4967</v>
      </c>
      <c r="AC20453" t="s">
        <v>4969</v>
      </c>
      <c r="AD20453" t="s">
        <v>62</v>
      </c>
    </row>
    <row r="20454" spans="1:30" x14ac:dyDescent="0.3">
      <c r="A20454" t="s">
        <v>33278</v>
      </c>
      <c r="B20454" t="s">
        <v>13692</v>
      </c>
      <c r="C20454">
        <v>1296900</v>
      </c>
      <c r="E20454" s="1">
        <v>43770</v>
      </c>
      <c r="F20454" s="1" t="s">
        <v>13909</v>
      </c>
      <c r="G20454" s="1" t="s">
        <v>13912</v>
      </c>
      <c r="H20454" s="1">
        <v>43770</v>
      </c>
      <c r="I20454" t="s">
        <v>55</v>
      </c>
      <c r="J20454" t="s">
        <v>7584</v>
      </c>
      <c r="K20454" t="s">
        <v>25</v>
      </c>
      <c r="L20454" t="s">
        <v>63</v>
      </c>
      <c r="M20454" t="s">
        <v>7585</v>
      </c>
      <c r="N20454" s="2">
        <v>122.37</v>
      </c>
      <c r="O20454" s="2">
        <v>244.74</v>
      </c>
      <c r="P20454" s="2">
        <v>0.24</v>
      </c>
      <c r="Q20454" s="3">
        <v>9.8063250796763903E-4</v>
      </c>
      <c r="R20454" s="3" t="s">
        <v>36736</v>
      </c>
      <c r="S20454">
        <v>2</v>
      </c>
      <c r="T20454">
        <v>0.3</v>
      </c>
      <c r="U20454">
        <v>1</v>
      </c>
      <c r="V20454">
        <v>1488</v>
      </c>
      <c r="W20454">
        <v>49201</v>
      </c>
      <c r="X20454" t="s">
        <v>13734</v>
      </c>
      <c r="Y20454" t="s">
        <v>13893</v>
      </c>
      <c r="Z20454" t="s">
        <v>21</v>
      </c>
      <c r="AA20454" t="s">
        <v>22</v>
      </c>
      <c r="AB20454" t="s">
        <v>12270</v>
      </c>
      <c r="AC20454" t="s">
        <v>1122</v>
      </c>
      <c r="AD20454" t="s">
        <v>24</v>
      </c>
    </row>
    <row r="20455" spans="1:30" x14ac:dyDescent="0.3">
      <c r="A20455" t="s">
        <v>33279</v>
      </c>
      <c r="B20455" t="s">
        <v>13692</v>
      </c>
      <c r="C20455">
        <v>1359736</v>
      </c>
      <c r="E20455" s="1">
        <v>43489</v>
      </c>
      <c r="F20455" s="1" t="s">
        <v>13906</v>
      </c>
      <c r="G20455" s="1" t="s">
        <v>13921</v>
      </c>
      <c r="H20455" s="1">
        <v>43491</v>
      </c>
      <c r="I20455" t="s">
        <v>55</v>
      </c>
      <c r="J20455" t="s">
        <v>12649</v>
      </c>
      <c r="K20455" t="s">
        <v>81</v>
      </c>
      <c r="L20455" t="s">
        <v>294</v>
      </c>
      <c r="M20455" t="s">
        <v>12650</v>
      </c>
      <c r="N20455" s="2">
        <v>330.27</v>
      </c>
      <c r="O20455" s="2">
        <v>330.27</v>
      </c>
      <c r="P20455" s="2">
        <v>0.19</v>
      </c>
      <c r="Q20455" s="3">
        <v>5.7528688648681391E-4</v>
      </c>
      <c r="R20455" s="3" t="s">
        <v>36736</v>
      </c>
      <c r="S20455">
        <v>1</v>
      </c>
      <c r="T20455">
        <v>0.25</v>
      </c>
      <c r="U20455">
        <v>0</v>
      </c>
      <c r="V20455">
        <v>1488</v>
      </c>
      <c r="W20455">
        <v>78207</v>
      </c>
      <c r="X20455" t="s">
        <v>13753</v>
      </c>
      <c r="Y20455" t="s">
        <v>13889</v>
      </c>
      <c r="Z20455" t="s">
        <v>21</v>
      </c>
      <c r="AA20455" t="s">
        <v>22</v>
      </c>
      <c r="AB20455" t="s">
        <v>10660</v>
      </c>
      <c r="AC20455" t="s">
        <v>1462</v>
      </c>
      <c r="AD20455" t="s">
        <v>24</v>
      </c>
    </row>
    <row r="20456" spans="1:30" x14ac:dyDescent="0.3">
      <c r="A20456" t="s">
        <v>33280</v>
      </c>
      <c r="B20456" t="s">
        <v>13692</v>
      </c>
      <c r="C20456">
        <v>1371798</v>
      </c>
      <c r="E20456" s="1">
        <v>43582</v>
      </c>
      <c r="F20456" s="1" t="s">
        <v>13911</v>
      </c>
      <c r="G20456" s="1" t="s">
        <v>13952</v>
      </c>
      <c r="H20456" s="1">
        <v>43585</v>
      </c>
      <c r="I20456" t="s">
        <v>39</v>
      </c>
      <c r="J20456" t="s">
        <v>12334</v>
      </c>
      <c r="K20456" t="s">
        <v>29</v>
      </c>
      <c r="L20456" t="s">
        <v>174</v>
      </c>
      <c r="M20456" t="s">
        <v>6286</v>
      </c>
      <c r="N20456" s="2">
        <v>3.94</v>
      </c>
      <c r="O20456" s="2">
        <v>9.84</v>
      </c>
      <c r="P20456" s="2">
        <v>0</v>
      </c>
      <c r="Q20456" s="3">
        <v>0</v>
      </c>
      <c r="R20456" s="3" t="s">
        <v>36736</v>
      </c>
      <c r="S20456">
        <v>1</v>
      </c>
      <c r="T20456">
        <v>0.05</v>
      </c>
      <c r="U20456">
        <v>0</v>
      </c>
      <c r="V20456">
        <v>1488</v>
      </c>
      <c r="W20456">
        <v>73120</v>
      </c>
      <c r="X20456" t="s">
        <v>13746</v>
      </c>
      <c r="Y20456" t="s">
        <v>13897</v>
      </c>
      <c r="Z20456" t="s">
        <v>21</v>
      </c>
      <c r="AA20456" t="s">
        <v>22</v>
      </c>
      <c r="AB20456" t="s">
        <v>10699</v>
      </c>
      <c r="AC20456" t="s">
        <v>912</v>
      </c>
      <c r="AD20456" t="s">
        <v>24</v>
      </c>
    </row>
    <row r="20457" spans="1:30" x14ac:dyDescent="0.3">
      <c r="A20457" t="s">
        <v>33281</v>
      </c>
      <c r="B20457" t="s">
        <v>13692</v>
      </c>
      <c r="C20457">
        <v>1423916</v>
      </c>
      <c r="E20457" s="1">
        <v>43549</v>
      </c>
      <c r="F20457" s="1" t="s">
        <v>13914</v>
      </c>
      <c r="G20457" s="1" t="s">
        <v>13918</v>
      </c>
      <c r="H20457" s="1">
        <v>43549</v>
      </c>
      <c r="I20457" t="s">
        <v>18</v>
      </c>
      <c r="J20457" t="s">
        <v>7511</v>
      </c>
      <c r="K20457" t="s">
        <v>25</v>
      </c>
      <c r="L20457" t="s">
        <v>26</v>
      </c>
      <c r="M20457" t="s">
        <v>7512</v>
      </c>
      <c r="N20457" s="2">
        <v>79.739999999999995</v>
      </c>
      <c r="O20457" s="2">
        <v>79.739999999999995</v>
      </c>
      <c r="P20457" s="2">
        <v>0.1</v>
      </c>
      <c r="Q20457" s="3">
        <v>1.2540757461750691E-3</v>
      </c>
      <c r="R20457" s="3" t="s">
        <v>36736</v>
      </c>
      <c r="S20457">
        <v>1</v>
      </c>
      <c r="T20457">
        <v>0.15</v>
      </c>
      <c r="U20457">
        <v>0</v>
      </c>
      <c r="V20457">
        <v>1488</v>
      </c>
      <c r="W20457">
        <v>55122</v>
      </c>
      <c r="X20457" t="s">
        <v>13754</v>
      </c>
      <c r="Y20457" t="s">
        <v>13892</v>
      </c>
      <c r="Z20457" t="s">
        <v>21</v>
      </c>
      <c r="AA20457" t="s">
        <v>22</v>
      </c>
      <c r="AB20457" t="s">
        <v>12647</v>
      </c>
      <c r="AC20457" t="s">
        <v>4449</v>
      </c>
      <c r="AD20457" t="s">
        <v>24</v>
      </c>
    </row>
    <row r="20458" spans="1:30" x14ac:dyDescent="0.3">
      <c r="A20458" t="s">
        <v>33282</v>
      </c>
      <c r="B20458" t="s">
        <v>13692</v>
      </c>
      <c r="C20458">
        <v>1427475</v>
      </c>
      <c r="E20458" s="1">
        <v>43721</v>
      </c>
      <c r="F20458" s="1" t="s">
        <v>13909</v>
      </c>
      <c r="G20458" s="1" t="s">
        <v>13950</v>
      </c>
      <c r="H20458" s="1">
        <v>43724</v>
      </c>
      <c r="I20458" t="s">
        <v>55</v>
      </c>
      <c r="J20458" t="s">
        <v>12652</v>
      </c>
      <c r="K20458" t="s">
        <v>81</v>
      </c>
      <c r="L20458" t="s">
        <v>294</v>
      </c>
      <c r="M20458" t="s">
        <v>12653</v>
      </c>
      <c r="N20458" s="2">
        <v>921.33</v>
      </c>
      <c r="O20458" s="2">
        <v>1842.66</v>
      </c>
      <c r="P20458" s="2">
        <v>0.19</v>
      </c>
      <c r="Q20458" s="3">
        <v>1.0311180575906569E-4</v>
      </c>
      <c r="R20458" s="3" t="s">
        <v>36736</v>
      </c>
      <c r="S20458">
        <v>2</v>
      </c>
      <c r="T20458">
        <v>0.25</v>
      </c>
      <c r="U20458">
        <v>0</v>
      </c>
      <c r="V20458">
        <v>1488</v>
      </c>
      <c r="W20458">
        <v>60653</v>
      </c>
      <c r="X20458" t="s">
        <v>13717</v>
      </c>
      <c r="Y20458" t="s">
        <v>13891</v>
      </c>
      <c r="Z20458" t="s">
        <v>21</v>
      </c>
      <c r="AA20458" t="s">
        <v>22</v>
      </c>
      <c r="AB20458" t="s">
        <v>12651</v>
      </c>
      <c r="AC20458" t="s">
        <v>8228</v>
      </c>
      <c r="AD20458" t="s">
        <v>24</v>
      </c>
    </row>
    <row r="20459" spans="1:30" x14ac:dyDescent="0.3">
      <c r="A20459" t="s">
        <v>33283</v>
      </c>
      <c r="B20459" t="s">
        <v>13692</v>
      </c>
      <c r="C20459">
        <v>1458173</v>
      </c>
      <c r="E20459" s="1">
        <v>43592</v>
      </c>
      <c r="F20459" s="1" t="s">
        <v>13927</v>
      </c>
      <c r="G20459" s="1" t="s">
        <v>13934</v>
      </c>
      <c r="H20459" s="1">
        <v>43597</v>
      </c>
      <c r="I20459" t="s">
        <v>18</v>
      </c>
      <c r="J20459" t="s">
        <v>12654</v>
      </c>
      <c r="K20459" t="s">
        <v>25</v>
      </c>
      <c r="L20459" t="s">
        <v>139</v>
      </c>
      <c r="M20459" t="s">
        <v>9129</v>
      </c>
      <c r="N20459" s="2">
        <v>25.23</v>
      </c>
      <c r="O20459" s="2">
        <v>168.18</v>
      </c>
      <c r="P20459" s="2">
        <v>0</v>
      </c>
      <c r="Q20459" s="3">
        <v>0</v>
      </c>
      <c r="R20459" s="3" t="s">
        <v>36736</v>
      </c>
      <c r="S20459">
        <v>2</v>
      </c>
      <c r="T20459">
        <v>0.05</v>
      </c>
      <c r="U20459">
        <v>0</v>
      </c>
      <c r="V20459">
        <v>1488</v>
      </c>
      <c r="W20459">
        <v>60653</v>
      </c>
      <c r="X20459" t="s">
        <v>13717</v>
      </c>
      <c r="Y20459" t="s">
        <v>13891</v>
      </c>
      <c r="Z20459" t="s">
        <v>21</v>
      </c>
      <c r="AA20459" t="s">
        <v>22</v>
      </c>
      <c r="AB20459" t="s">
        <v>10063</v>
      </c>
      <c r="AC20459" t="s">
        <v>5462</v>
      </c>
      <c r="AD20459" t="s">
        <v>24</v>
      </c>
    </row>
    <row r="20460" spans="1:30" x14ac:dyDescent="0.3">
      <c r="A20460" t="s">
        <v>33284</v>
      </c>
      <c r="B20460" t="s">
        <v>13692</v>
      </c>
      <c r="C20460">
        <v>1467186</v>
      </c>
      <c r="E20460" s="1">
        <v>43494</v>
      </c>
      <c r="F20460" s="1" t="s">
        <v>13927</v>
      </c>
      <c r="G20460" s="1" t="s">
        <v>13921</v>
      </c>
      <c r="H20460" s="1">
        <v>43496</v>
      </c>
      <c r="I20460" t="s">
        <v>18</v>
      </c>
      <c r="J20460" t="s">
        <v>3122</v>
      </c>
      <c r="K20460" t="s">
        <v>25</v>
      </c>
      <c r="L20460" t="s">
        <v>139</v>
      </c>
      <c r="M20460" t="s">
        <v>3124</v>
      </c>
      <c r="N20460" s="2">
        <v>79.290000000000006</v>
      </c>
      <c r="O20460" s="2">
        <v>158.58000000000001</v>
      </c>
      <c r="P20460" s="2">
        <v>0</v>
      </c>
      <c r="Q20460" s="3">
        <v>0</v>
      </c>
      <c r="R20460" s="3" t="s">
        <v>36736</v>
      </c>
      <c r="S20460">
        <v>2</v>
      </c>
      <c r="T20460">
        <v>0.05</v>
      </c>
      <c r="U20460">
        <v>0</v>
      </c>
      <c r="V20460">
        <v>1488</v>
      </c>
      <c r="W20460">
        <v>78415</v>
      </c>
      <c r="X20460" t="s">
        <v>13792</v>
      </c>
      <c r="Y20460" t="s">
        <v>13889</v>
      </c>
      <c r="Z20460" t="s">
        <v>21</v>
      </c>
      <c r="AA20460" t="s">
        <v>22</v>
      </c>
      <c r="AB20460" t="s">
        <v>423</v>
      </c>
      <c r="AC20460" t="s">
        <v>425</v>
      </c>
      <c r="AD20460" t="s">
        <v>62</v>
      </c>
    </row>
    <row r="20461" spans="1:30" x14ac:dyDescent="0.3">
      <c r="A20461" t="s">
        <v>33285</v>
      </c>
      <c r="B20461" t="s">
        <v>13692</v>
      </c>
      <c r="C20461">
        <v>1486541</v>
      </c>
      <c r="E20461" s="1">
        <v>43811</v>
      </c>
      <c r="F20461" s="1" t="s">
        <v>13906</v>
      </c>
      <c r="G20461" s="1" t="s">
        <v>13904</v>
      </c>
      <c r="H20461" s="1">
        <v>43815</v>
      </c>
      <c r="I20461" t="s">
        <v>18</v>
      </c>
      <c r="J20461" t="s">
        <v>12655</v>
      </c>
      <c r="K20461" t="s">
        <v>29</v>
      </c>
      <c r="L20461" t="s">
        <v>35</v>
      </c>
      <c r="M20461" t="s">
        <v>6771</v>
      </c>
      <c r="N20461" s="2">
        <v>22.76</v>
      </c>
      <c r="O20461" s="2">
        <v>113.82</v>
      </c>
      <c r="P20461" s="2">
        <v>0.05</v>
      </c>
      <c r="Q20461" s="3">
        <v>4.392901071867862E-4</v>
      </c>
      <c r="R20461" s="3" t="s">
        <v>36736</v>
      </c>
      <c r="S20461">
        <v>2</v>
      </c>
      <c r="T20461">
        <v>0.1</v>
      </c>
      <c r="U20461">
        <v>0</v>
      </c>
      <c r="V20461">
        <v>1488</v>
      </c>
      <c r="W20461">
        <v>49201</v>
      </c>
      <c r="X20461" t="s">
        <v>13734</v>
      </c>
      <c r="Y20461" t="s">
        <v>13893</v>
      </c>
      <c r="Z20461" t="s">
        <v>21</v>
      </c>
      <c r="AA20461" t="s">
        <v>22</v>
      </c>
      <c r="AB20461" t="s">
        <v>281</v>
      </c>
      <c r="AC20461" t="s">
        <v>283</v>
      </c>
      <c r="AD20461" t="s">
        <v>24</v>
      </c>
    </row>
    <row r="20462" spans="1:30" x14ac:dyDescent="0.3">
      <c r="A20462" t="s">
        <v>33286</v>
      </c>
      <c r="B20462" t="s">
        <v>13692</v>
      </c>
      <c r="C20462">
        <v>1508255</v>
      </c>
      <c r="E20462" s="1">
        <v>43725</v>
      </c>
      <c r="F20462" s="1" t="s">
        <v>13927</v>
      </c>
      <c r="G20462" s="1" t="s">
        <v>13950</v>
      </c>
      <c r="H20462" s="1">
        <v>43730</v>
      </c>
      <c r="I20462" t="s">
        <v>55</v>
      </c>
      <c r="J20462" t="s">
        <v>10092</v>
      </c>
      <c r="K20462" t="s">
        <v>29</v>
      </c>
      <c r="L20462" t="s">
        <v>57</v>
      </c>
      <c r="M20462" t="s">
        <v>2467</v>
      </c>
      <c r="N20462" s="2">
        <v>25.05</v>
      </c>
      <c r="O20462" s="2">
        <v>25.05</v>
      </c>
      <c r="P20462" s="2">
        <v>0.1</v>
      </c>
      <c r="Q20462" s="3">
        <v>3.9920159680638728E-3</v>
      </c>
      <c r="R20462" s="3" t="s">
        <v>36736</v>
      </c>
      <c r="S20462">
        <v>1</v>
      </c>
      <c r="T20462">
        <v>0.15</v>
      </c>
      <c r="U20462">
        <v>0</v>
      </c>
      <c r="V20462">
        <v>1488</v>
      </c>
      <c r="W20462">
        <v>55122</v>
      </c>
      <c r="X20462" t="s">
        <v>13754</v>
      </c>
      <c r="Y20462" t="s">
        <v>13892</v>
      </c>
      <c r="Z20462" t="s">
        <v>21</v>
      </c>
      <c r="AA20462" t="s">
        <v>22</v>
      </c>
      <c r="AB20462" t="s">
        <v>4994</v>
      </c>
      <c r="AC20462" t="s">
        <v>4996</v>
      </c>
      <c r="AD20462" t="s">
        <v>24</v>
      </c>
    </row>
    <row r="20463" spans="1:30" x14ac:dyDescent="0.3">
      <c r="A20463" t="s">
        <v>33287</v>
      </c>
      <c r="B20463" t="s">
        <v>13692</v>
      </c>
      <c r="C20463">
        <v>1517345</v>
      </c>
      <c r="E20463" s="1">
        <v>43532</v>
      </c>
      <c r="F20463" s="1" t="s">
        <v>13909</v>
      </c>
      <c r="G20463" s="1" t="s">
        <v>13918</v>
      </c>
      <c r="H20463" s="1">
        <v>43537</v>
      </c>
      <c r="I20463" t="s">
        <v>18</v>
      </c>
      <c r="J20463" t="s">
        <v>12657</v>
      </c>
      <c r="K20463" t="s">
        <v>25</v>
      </c>
      <c r="L20463" t="s">
        <v>26</v>
      </c>
      <c r="M20463" t="s">
        <v>6031</v>
      </c>
      <c r="N20463" s="2">
        <v>169.59</v>
      </c>
      <c r="O20463" s="2">
        <v>339.18</v>
      </c>
      <c r="P20463" s="2">
        <v>0.1</v>
      </c>
      <c r="Q20463" s="3">
        <v>2.9482870452267231E-4</v>
      </c>
      <c r="R20463" s="3" t="s">
        <v>36736</v>
      </c>
      <c r="S20463">
        <v>2</v>
      </c>
      <c r="T20463">
        <v>0.15</v>
      </c>
      <c r="U20463">
        <v>0</v>
      </c>
      <c r="V20463">
        <v>1488</v>
      </c>
      <c r="W20463">
        <v>50315</v>
      </c>
      <c r="X20463" t="s">
        <v>13800</v>
      </c>
      <c r="Y20463" t="s">
        <v>13890</v>
      </c>
      <c r="Z20463" t="s">
        <v>21</v>
      </c>
      <c r="AA20463" t="s">
        <v>22</v>
      </c>
      <c r="AB20463" t="s">
        <v>12656</v>
      </c>
      <c r="AC20463" t="s">
        <v>3130</v>
      </c>
      <c r="AD20463" t="s">
        <v>62</v>
      </c>
    </row>
    <row r="20464" spans="1:30" x14ac:dyDescent="0.3">
      <c r="A20464" t="s">
        <v>33288</v>
      </c>
      <c r="B20464" t="s">
        <v>13692</v>
      </c>
      <c r="C20464">
        <v>1529096</v>
      </c>
      <c r="E20464" s="1">
        <v>43518</v>
      </c>
      <c r="F20464" s="1" t="s">
        <v>13909</v>
      </c>
      <c r="G20464" s="1" t="s">
        <v>13937</v>
      </c>
      <c r="H20464" s="1">
        <v>43519</v>
      </c>
      <c r="I20464" t="s">
        <v>55</v>
      </c>
      <c r="J20464" t="s">
        <v>526</v>
      </c>
      <c r="K20464" t="s">
        <v>81</v>
      </c>
      <c r="L20464" t="s">
        <v>82</v>
      </c>
      <c r="M20464" t="s">
        <v>527</v>
      </c>
      <c r="N20464" s="2">
        <v>48.87</v>
      </c>
      <c r="O20464" s="2">
        <v>293.22000000000003</v>
      </c>
      <c r="P20464" s="2">
        <v>0.05</v>
      </c>
      <c r="Q20464" s="3">
        <v>1.7052042834731599E-4</v>
      </c>
      <c r="R20464" s="3" t="s">
        <v>36736</v>
      </c>
      <c r="S20464">
        <v>6</v>
      </c>
      <c r="T20464">
        <v>0.1</v>
      </c>
      <c r="U20464">
        <v>0</v>
      </c>
      <c r="V20464">
        <v>1488</v>
      </c>
      <c r="W20464">
        <v>53209</v>
      </c>
      <c r="X20464" t="s">
        <v>13726</v>
      </c>
      <c r="Y20464" t="s">
        <v>13894</v>
      </c>
      <c r="Z20464" t="s">
        <v>21</v>
      </c>
      <c r="AA20464" t="s">
        <v>22</v>
      </c>
      <c r="AB20464" t="s">
        <v>10700</v>
      </c>
      <c r="AC20464" t="s">
        <v>2783</v>
      </c>
      <c r="AD20464" t="s">
        <v>62</v>
      </c>
    </row>
    <row r="20465" spans="1:30" x14ac:dyDescent="0.3">
      <c r="A20465" t="s">
        <v>33289</v>
      </c>
      <c r="B20465" t="s">
        <v>13692</v>
      </c>
      <c r="C20465">
        <v>1582158</v>
      </c>
      <c r="E20465" s="1">
        <v>43469</v>
      </c>
      <c r="F20465" s="1" t="s">
        <v>13909</v>
      </c>
      <c r="G20465" s="1" t="s">
        <v>13921</v>
      </c>
      <c r="H20465" s="1">
        <v>43470</v>
      </c>
      <c r="I20465" t="s">
        <v>39</v>
      </c>
      <c r="J20465" t="s">
        <v>12260</v>
      </c>
      <c r="K20465" t="s">
        <v>29</v>
      </c>
      <c r="L20465" t="s">
        <v>174</v>
      </c>
      <c r="M20465" t="s">
        <v>6135</v>
      </c>
      <c r="N20465" s="2">
        <v>16.59</v>
      </c>
      <c r="O20465" s="2">
        <v>33.18</v>
      </c>
      <c r="P20465" s="2">
        <v>0</v>
      </c>
      <c r="Q20465" s="3">
        <v>0</v>
      </c>
      <c r="R20465" s="3" t="s">
        <v>36736</v>
      </c>
      <c r="S20465">
        <v>2</v>
      </c>
      <c r="T20465">
        <v>0.05</v>
      </c>
      <c r="U20465">
        <v>0</v>
      </c>
      <c r="V20465">
        <v>1488</v>
      </c>
      <c r="W20465">
        <v>73120</v>
      </c>
      <c r="X20465" t="s">
        <v>13746</v>
      </c>
      <c r="Y20465" t="s">
        <v>13897</v>
      </c>
      <c r="Z20465" t="s">
        <v>21</v>
      </c>
      <c r="AA20465" t="s">
        <v>22</v>
      </c>
      <c r="AB20465" t="s">
        <v>12335</v>
      </c>
      <c r="AC20465" t="s">
        <v>1558</v>
      </c>
      <c r="AD20465" t="s">
        <v>24</v>
      </c>
    </row>
    <row r="20466" spans="1:30" x14ac:dyDescent="0.3">
      <c r="A20466" t="s">
        <v>33290</v>
      </c>
      <c r="B20466" t="s">
        <v>13692</v>
      </c>
      <c r="C20466">
        <v>1585328</v>
      </c>
      <c r="E20466" s="1">
        <v>43822</v>
      </c>
      <c r="F20466" s="1" t="s">
        <v>13914</v>
      </c>
      <c r="G20466" s="1" t="s">
        <v>13904</v>
      </c>
      <c r="H20466" s="1">
        <v>43823</v>
      </c>
      <c r="I20466" t="s">
        <v>55</v>
      </c>
      <c r="J20466" t="s">
        <v>12658</v>
      </c>
      <c r="K20466" t="s">
        <v>81</v>
      </c>
      <c r="L20466" t="s">
        <v>100</v>
      </c>
      <c r="M20466" t="s">
        <v>667</v>
      </c>
      <c r="N20466" s="2">
        <v>148.16999999999999</v>
      </c>
      <c r="O20466" s="2">
        <v>148.16999999999999</v>
      </c>
      <c r="P20466" s="2">
        <v>0.19</v>
      </c>
      <c r="Q20466" s="3">
        <v>1.2823108591482758E-3</v>
      </c>
      <c r="R20466" s="3" t="s">
        <v>36736</v>
      </c>
      <c r="S20466">
        <v>1</v>
      </c>
      <c r="T20466">
        <v>0.25</v>
      </c>
      <c r="U20466">
        <v>0</v>
      </c>
      <c r="V20466">
        <v>1488</v>
      </c>
      <c r="W20466">
        <v>60653</v>
      </c>
      <c r="X20466" t="s">
        <v>13717</v>
      </c>
      <c r="Y20466" t="s">
        <v>13891</v>
      </c>
      <c r="Z20466" t="s">
        <v>21</v>
      </c>
      <c r="AA20466" t="s">
        <v>22</v>
      </c>
      <c r="AB20466" t="s">
        <v>2718</v>
      </c>
      <c r="AC20466" t="s">
        <v>2630</v>
      </c>
      <c r="AD20466" t="s">
        <v>24</v>
      </c>
    </row>
    <row r="20467" spans="1:30" x14ac:dyDescent="0.3">
      <c r="A20467" t="s">
        <v>33291</v>
      </c>
      <c r="B20467" t="s">
        <v>13692</v>
      </c>
      <c r="C20467">
        <v>1599881</v>
      </c>
      <c r="E20467" s="1">
        <v>43706</v>
      </c>
      <c r="F20467" s="1" t="s">
        <v>13906</v>
      </c>
      <c r="G20467" s="1" t="s">
        <v>13954</v>
      </c>
      <c r="H20467" s="1">
        <v>43709</v>
      </c>
      <c r="I20467" t="s">
        <v>18</v>
      </c>
      <c r="J20467" t="s">
        <v>12465</v>
      </c>
      <c r="K20467" t="s">
        <v>25</v>
      </c>
      <c r="L20467" t="s">
        <v>139</v>
      </c>
      <c r="M20467" t="s">
        <v>11931</v>
      </c>
      <c r="N20467" s="2">
        <v>29.67</v>
      </c>
      <c r="O20467" s="2">
        <v>29.67</v>
      </c>
      <c r="P20467" s="2">
        <v>0</v>
      </c>
      <c r="Q20467" s="3">
        <v>0</v>
      </c>
      <c r="R20467" s="3" t="s">
        <v>36736</v>
      </c>
      <c r="S20467">
        <v>1</v>
      </c>
      <c r="T20467">
        <v>0.05</v>
      </c>
      <c r="U20467">
        <v>0</v>
      </c>
      <c r="V20467">
        <v>1488</v>
      </c>
      <c r="W20467">
        <v>48066</v>
      </c>
      <c r="X20467" t="s">
        <v>13824</v>
      </c>
      <c r="Y20467" t="s">
        <v>13893</v>
      </c>
      <c r="Z20467" t="s">
        <v>21</v>
      </c>
      <c r="AA20467" t="s">
        <v>22</v>
      </c>
      <c r="AB20467" t="s">
        <v>7601</v>
      </c>
      <c r="AC20467" t="s">
        <v>2827</v>
      </c>
      <c r="AD20467" t="s">
        <v>62</v>
      </c>
    </row>
    <row r="20468" spans="1:30" x14ac:dyDescent="0.3">
      <c r="A20468" t="s">
        <v>33292</v>
      </c>
      <c r="B20468" t="s">
        <v>13692</v>
      </c>
      <c r="C20468">
        <v>1606108</v>
      </c>
      <c r="E20468" s="1">
        <v>43811</v>
      </c>
      <c r="F20468" s="1" t="s">
        <v>13906</v>
      </c>
      <c r="G20468" s="1" t="s">
        <v>13904</v>
      </c>
      <c r="H20468" s="1">
        <v>43813</v>
      </c>
      <c r="I20468" t="s">
        <v>55</v>
      </c>
      <c r="J20468" t="s">
        <v>12660</v>
      </c>
      <c r="K20468" t="s">
        <v>29</v>
      </c>
      <c r="L20468" t="s">
        <v>150</v>
      </c>
      <c r="M20468" t="s">
        <v>10955</v>
      </c>
      <c r="N20468" s="2">
        <v>309.39</v>
      </c>
      <c r="O20468" s="2">
        <v>1237.56</v>
      </c>
      <c r="P20468" s="2">
        <v>0.28000000000000003</v>
      </c>
      <c r="Q20468" s="3">
        <v>2.2625165648534215E-4</v>
      </c>
      <c r="R20468" s="3" t="s">
        <v>36736</v>
      </c>
      <c r="S20468">
        <v>4</v>
      </c>
      <c r="T20468">
        <v>0.35</v>
      </c>
      <c r="U20468">
        <v>1</v>
      </c>
      <c r="V20468">
        <v>1488</v>
      </c>
      <c r="W20468">
        <v>75220</v>
      </c>
      <c r="X20468" t="s">
        <v>13719</v>
      </c>
      <c r="Y20468" t="s">
        <v>13889</v>
      </c>
      <c r="Z20468" t="s">
        <v>21</v>
      </c>
      <c r="AA20468" t="s">
        <v>22</v>
      </c>
      <c r="AB20468" t="s">
        <v>12659</v>
      </c>
      <c r="AC20468" t="s">
        <v>582</v>
      </c>
      <c r="AD20468" t="s">
        <v>62</v>
      </c>
    </row>
    <row r="20469" spans="1:30" x14ac:dyDescent="0.3">
      <c r="A20469" t="s">
        <v>33293</v>
      </c>
      <c r="B20469" t="s">
        <v>13692</v>
      </c>
      <c r="C20469">
        <v>1669992</v>
      </c>
      <c r="E20469" s="1">
        <v>43701</v>
      </c>
      <c r="F20469" s="1" t="s">
        <v>13911</v>
      </c>
      <c r="G20469" s="1" t="s">
        <v>13954</v>
      </c>
      <c r="H20469" s="1">
        <v>43701</v>
      </c>
      <c r="I20469" t="s">
        <v>55</v>
      </c>
      <c r="J20469" t="s">
        <v>10092</v>
      </c>
      <c r="K20469" t="s">
        <v>29</v>
      </c>
      <c r="L20469" t="s">
        <v>57</v>
      </c>
      <c r="M20469" t="s">
        <v>2467</v>
      </c>
      <c r="N20469" s="2">
        <v>25.05</v>
      </c>
      <c r="O20469" s="2">
        <v>25.05</v>
      </c>
      <c r="P20469" s="2">
        <v>0.1</v>
      </c>
      <c r="Q20469" s="3">
        <v>3.9920159680638728E-3</v>
      </c>
      <c r="R20469" s="3" t="s">
        <v>36736</v>
      </c>
      <c r="S20469">
        <v>1</v>
      </c>
      <c r="T20469">
        <v>0.15</v>
      </c>
      <c r="U20469">
        <v>0</v>
      </c>
      <c r="V20469">
        <v>1488</v>
      </c>
      <c r="W20469">
        <v>47905</v>
      </c>
      <c r="X20469" t="s">
        <v>13731</v>
      </c>
      <c r="Y20469" t="s">
        <v>13888</v>
      </c>
      <c r="Z20469" t="s">
        <v>21</v>
      </c>
      <c r="AA20469" t="s">
        <v>22</v>
      </c>
      <c r="AB20469" t="s">
        <v>4994</v>
      </c>
      <c r="AC20469" t="s">
        <v>4996</v>
      </c>
      <c r="AD20469" t="s">
        <v>24</v>
      </c>
    </row>
    <row r="20470" spans="1:30" x14ac:dyDescent="0.3">
      <c r="A20470" t="s">
        <v>33294</v>
      </c>
      <c r="B20470" t="s">
        <v>13692</v>
      </c>
      <c r="C20470">
        <v>1676936</v>
      </c>
      <c r="E20470" s="1">
        <v>43740</v>
      </c>
      <c r="F20470" s="1" t="s">
        <v>13903</v>
      </c>
      <c r="G20470" s="1" t="s">
        <v>13944</v>
      </c>
      <c r="H20470" s="1">
        <v>43743</v>
      </c>
      <c r="I20470" t="s">
        <v>55</v>
      </c>
      <c r="J20470" t="s">
        <v>10771</v>
      </c>
      <c r="K20470" t="s">
        <v>81</v>
      </c>
      <c r="L20470" t="s">
        <v>167</v>
      </c>
      <c r="M20470" t="s">
        <v>5335</v>
      </c>
      <c r="N20470" s="2">
        <v>17.41</v>
      </c>
      <c r="O20470" s="2">
        <v>232.08</v>
      </c>
      <c r="P20470" s="2">
        <v>0.14000000000000001</v>
      </c>
      <c r="Q20470" s="3">
        <v>6.0324026197862803E-4</v>
      </c>
      <c r="R20470" s="3" t="s">
        <v>36736</v>
      </c>
      <c r="S20470">
        <v>4</v>
      </c>
      <c r="T20470">
        <v>0.2</v>
      </c>
      <c r="U20470">
        <v>0</v>
      </c>
      <c r="V20470">
        <v>1488</v>
      </c>
      <c r="W20470">
        <v>54601</v>
      </c>
      <c r="X20470" t="s">
        <v>13879</v>
      </c>
      <c r="Y20470" t="s">
        <v>13894</v>
      </c>
      <c r="Z20470" t="s">
        <v>21</v>
      </c>
      <c r="AA20470" t="s">
        <v>22</v>
      </c>
      <c r="AB20470" t="s">
        <v>7570</v>
      </c>
      <c r="AC20470" t="s">
        <v>693</v>
      </c>
      <c r="AD20470" t="s">
        <v>24</v>
      </c>
    </row>
    <row r="20471" spans="1:30" x14ac:dyDescent="0.3">
      <c r="A20471" t="s">
        <v>33295</v>
      </c>
      <c r="B20471" t="s">
        <v>13692</v>
      </c>
      <c r="C20471">
        <v>1683579</v>
      </c>
      <c r="E20471" s="1">
        <v>43545</v>
      </c>
      <c r="F20471" s="1" t="s">
        <v>13906</v>
      </c>
      <c r="G20471" s="1" t="s">
        <v>13918</v>
      </c>
      <c r="H20471" s="1">
        <v>43545</v>
      </c>
      <c r="I20471" t="s">
        <v>55</v>
      </c>
      <c r="J20471" t="s">
        <v>12661</v>
      </c>
      <c r="K20471" t="s">
        <v>81</v>
      </c>
      <c r="L20471" t="s">
        <v>100</v>
      </c>
      <c r="M20471" t="s">
        <v>9293</v>
      </c>
      <c r="N20471" s="2">
        <v>42.27</v>
      </c>
      <c r="O20471" s="2">
        <v>1127.28</v>
      </c>
      <c r="P20471" s="2">
        <v>0.19</v>
      </c>
      <c r="Q20471" s="3">
        <v>1.6854729969484068E-4</v>
      </c>
      <c r="R20471" s="3" t="s">
        <v>36736</v>
      </c>
      <c r="S20471">
        <v>8</v>
      </c>
      <c r="T20471">
        <v>0.25</v>
      </c>
      <c r="U20471">
        <v>0</v>
      </c>
      <c r="V20471">
        <v>1488</v>
      </c>
      <c r="W20471">
        <v>60653</v>
      </c>
      <c r="X20471" t="s">
        <v>13717</v>
      </c>
      <c r="Y20471" t="s">
        <v>13891</v>
      </c>
      <c r="Z20471" t="s">
        <v>21</v>
      </c>
      <c r="AA20471" t="s">
        <v>22</v>
      </c>
      <c r="AB20471" t="s">
        <v>12572</v>
      </c>
      <c r="AC20471" t="s">
        <v>1181</v>
      </c>
      <c r="AD20471" t="s">
        <v>24</v>
      </c>
    </row>
    <row r="20472" spans="1:30" x14ac:dyDescent="0.3">
      <c r="A20472" t="s">
        <v>33296</v>
      </c>
      <c r="B20472" t="s">
        <v>13692</v>
      </c>
      <c r="C20472">
        <v>1686750</v>
      </c>
      <c r="E20472" s="1">
        <v>43616</v>
      </c>
      <c r="F20472" s="1" t="s">
        <v>13909</v>
      </c>
      <c r="G20472" s="1" t="s">
        <v>13934</v>
      </c>
      <c r="H20472" s="1">
        <v>43619</v>
      </c>
      <c r="I20472" t="s">
        <v>18</v>
      </c>
      <c r="J20472" t="s">
        <v>12654</v>
      </c>
      <c r="K20472" t="s">
        <v>25</v>
      </c>
      <c r="L20472" t="s">
        <v>139</v>
      </c>
      <c r="M20472" t="s">
        <v>9129</v>
      </c>
      <c r="N20472" s="2">
        <v>25.23</v>
      </c>
      <c r="O20472" s="2">
        <v>168.18</v>
      </c>
      <c r="P20472" s="2">
        <v>0</v>
      </c>
      <c r="Q20472" s="3">
        <v>0</v>
      </c>
      <c r="R20472" s="3" t="s">
        <v>36736</v>
      </c>
      <c r="S20472">
        <v>2</v>
      </c>
      <c r="T20472">
        <v>0.05</v>
      </c>
      <c r="U20472">
        <v>0</v>
      </c>
      <c r="V20472">
        <v>1488</v>
      </c>
      <c r="W20472">
        <v>60653</v>
      </c>
      <c r="X20472" t="s">
        <v>13717</v>
      </c>
      <c r="Y20472" t="s">
        <v>13891</v>
      </c>
      <c r="Z20472" t="s">
        <v>21</v>
      </c>
      <c r="AA20472" t="s">
        <v>22</v>
      </c>
      <c r="AB20472" t="s">
        <v>10063</v>
      </c>
      <c r="AC20472" t="s">
        <v>5462</v>
      </c>
      <c r="AD20472" t="s">
        <v>24</v>
      </c>
    </row>
    <row r="20473" spans="1:30" x14ac:dyDescent="0.3">
      <c r="A20473" t="s">
        <v>33297</v>
      </c>
      <c r="B20473" t="s">
        <v>13692</v>
      </c>
      <c r="C20473">
        <v>1698642</v>
      </c>
      <c r="E20473" s="1">
        <v>43709</v>
      </c>
      <c r="F20473" s="1" t="s">
        <v>13920</v>
      </c>
      <c r="G20473" s="1" t="s">
        <v>13950</v>
      </c>
      <c r="H20473" s="1">
        <v>43712</v>
      </c>
      <c r="I20473" t="s">
        <v>55</v>
      </c>
      <c r="J20473" t="s">
        <v>12662</v>
      </c>
      <c r="K20473" t="s">
        <v>25</v>
      </c>
      <c r="L20473" t="s">
        <v>95</v>
      </c>
      <c r="M20473" t="s">
        <v>5740</v>
      </c>
      <c r="N20473" s="2">
        <v>318.18</v>
      </c>
      <c r="O20473" s="2">
        <v>636.36</v>
      </c>
      <c r="P20473" s="2">
        <v>0.19</v>
      </c>
      <c r="Q20473" s="3">
        <v>2.9857313470362689E-4</v>
      </c>
      <c r="R20473" s="3" t="s">
        <v>36736</v>
      </c>
      <c r="S20473">
        <v>2</v>
      </c>
      <c r="T20473">
        <v>0.25</v>
      </c>
      <c r="U20473">
        <v>0</v>
      </c>
      <c r="V20473">
        <v>1488</v>
      </c>
      <c r="W20473">
        <v>77095</v>
      </c>
      <c r="X20473" t="s">
        <v>13722</v>
      </c>
      <c r="Y20473" t="s">
        <v>13889</v>
      </c>
      <c r="Z20473" t="s">
        <v>21</v>
      </c>
      <c r="AA20473" t="s">
        <v>22</v>
      </c>
      <c r="AB20473" t="s">
        <v>10620</v>
      </c>
      <c r="AC20473" t="s">
        <v>1067</v>
      </c>
      <c r="AD20473" t="s">
        <v>62</v>
      </c>
    </row>
    <row r="20474" spans="1:30" x14ac:dyDescent="0.3">
      <c r="A20474" t="s">
        <v>33298</v>
      </c>
      <c r="B20474" t="s">
        <v>13692</v>
      </c>
      <c r="C20474">
        <v>1703834</v>
      </c>
      <c r="E20474" s="1">
        <v>43641</v>
      </c>
      <c r="F20474" s="1" t="s">
        <v>13927</v>
      </c>
      <c r="G20474" s="1" t="s">
        <v>13941</v>
      </c>
      <c r="H20474" s="1">
        <v>43644</v>
      </c>
      <c r="I20474" t="s">
        <v>18</v>
      </c>
      <c r="J20474" t="s">
        <v>4826</v>
      </c>
      <c r="K20474" t="s">
        <v>29</v>
      </c>
      <c r="L20474" t="s">
        <v>30</v>
      </c>
      <c r="M20474" t="s">
        <v>4827</v>
      </c>
      <c r="N20474" s="2">
        <v>4.53</v>
      </c>
      <c r="O20474" s="2">
        <v>4.53</v>
      </c>
      <c r="P20474" s="2">
        <v>0.1</v>
      </c>
      <c r="Q20474" s="3">
        <v>2.2075055187637971E-2</v>
      </c>
      <c r="R20474" s="3" t="s">
        <v>36736</v>
      </c>
      <c r="S20474">
        <v>1</v>
      </c>
      <c r="T20474">
        <v>0.15</v>
      </c>
      <c r="U20474">
        <v>0</v>
      </c>
      <c r="V20474">
        <v>1488</v>
      </c>
      <c r="W20474">
        <v>48234</v>
      </c>
      <c r="X20474" t="s">
        <v>13732</v>
      </c>
      <c r="Y20474" t="s">
        <v>13893</v>
      </c>
      <c r="Z20474" t="s">
        <v>21</v>
      </c>
      <c r="AA20474" t="s">
        <v>22</v>
      </c>
      <c r="AB20474" t="s">
        <v>10801</v>
      </c>
      <c r="AC20474" t="s">
        <v>1981</v>
      </c>
      <c r="AD20474" t="s">
        <v>24</v>
      </c>
    </row>
    <row r="20475" spans="1:30" x14ac:dyDescent="0.3">
      <c r="A20475" t="s">
        <v>33299</v>
      </c>
      <c r="B20475" t="s">
        <v>13692</v>
      </c>
      <c r="C20475">
        <v>1716663</v>
      </c>
      <c r="E20475" s="1">
        <v>43569</v>
      </c>
      <c r="F20475" s="1" t="s">
        <v>13920</v>
      </c>
      <c r="G20475" s="1" t="s">
        <v>13952</v>
      </c>
      <c r="H20475" s="1">
        <v>43571</v>
      </c>
      <c r="I20475" t="s">
        <v>55</v>
      </c>
      <c r="J20475" t="s">
        <v>440</v>
      </c>
      <c r="K20475" t="s">
        <v>25</v>
      </c>
      <c r="L20475" t="s">
        <v>95</v>
      </c>
      <c r="M20475" t="s">
        <v>442</v>
      </c>
      <c r="N20475" s="2">
        <v>293.85000000000002</v>
      </c>
      <c r="O20475" s="2">
        <v>293.85000000000002</v>
      </c>
      <c r="P20475" s="2">
        <v>0.19</v>
      </c>
      <c r="Q20475" s="3">
        <v>6.4658839543985027E-4</v>
      </c>
      <c r="R20475" s="3" t="s">
        <v>36736</v>
      </c>
      <c r="S20475">
        <v>1</v>
      </c>
      <c r="T20475">
        <v>0.25</v>
      </c>
      <c r="U20475">
        <v>0</v>
      </c>
      <c r="V20475">
        <v>1488</v>
      </c>
      <c r="W20475">
        <v>76017</v>
      </c>
      <c r="X20475" t="s">
        <v>13766</v>
      </c>
      <c r="Y20475" t="s">
        <v>13889</v>
      </c>
      <c r="Z20475" t="s">
        <v>21</v>
      </c>
      <c r="AA20475" t="s">
        <v>22</v>
      </c>
      <c r="AB20475" t="s">
        <v>12663</v>
      </c>
      <c r="AC20475" t="s">
        <v>3642</v>
      </c>
      <c r="AD20475" t="s">
        <v>24</v>
      </c>
    </row>
    <row r="20476" spans="1:30" x14ac:dyDescent="0.3">
      <c r="A20476" t="s">
        <v>33300</v>
      </c>
      <c r="B20476" t="s">
        <v>13692</v>
      </c>
      <c r="C20476">
        <v>1742405</v>
      </c>
      <c r="E20476" s="1">
        <v>43799</v>
      </c>
      <c r="F20476" s="1" t="s">
        <v>13911</v>
      </c>
      <c r="G20476" s="1" t="s">
        <v>13912</v>
      </c>
      <c r="H20476" s="1">
        <v>43801</v>
      </c>
      <c r="I20476" t="s">
        <v>18</v>
      </c>
      <c r="J20476" t="s">
        <v>494</v>
      </c>
      <c r="K20476" t="s">
        <v>29</v>
      </c>
      <c r="L20476" t="s">
        <v>30</v>
      </c>
      <c r="M20476" t="s">
        <v>495</v>
      </c>
      <c r="N20476" s="2">
        <v>5.91</v>
      </c>
      <c r="O20476" s="2">
        <v>23.64</v>
      </c>
      <c r="P20476" s="2">
        <v>0.1</v>
      </c>
      <c r="Q20476" s="3">
        <v>4.2301184433164128E-3</v>
      </c>
      <c r="R20476" s="3" t="s">
        <v>36736</v>
      </c>
      <c r="S20476">
        <v>4</v>
      </c>
      <c r="T20476">
        <v>0.15</v>
      </c>
      <c r="U20476">
        <v>0</v>
      </c>
      <c r="V20476">
        <v>1488</v>
      </c>
      <c r="W20476">
        <v>52601</v>
      </c>
      <c r="X20476" t="s">
        <v>13804</v>
      </c>
      <c r="Y20476" t="s">
        <v>13890</v>
      </c>
      <c r="Z20476" t="s">
        <v>21</v>
      </c>
      <c r="AA20476" t="s">
        <v>22</v>
      </c>
      <c r="AB20476" t="s">
        <v>4971</v>
      </c>
      <c r="AC20476" t="s">
        <v>3438</v>
      </c>
      <c r="AD20476" t="s">
        <v>24</v>
      </c>
    </row>
    <row r="20477" spans="1:30" x14ac:dyDescent="0.3">
      <c r="A20477" t="s">
        <v>33301</v>
      </c>
      <c r="B20477" t="s">
        <v>13692</v>
      </c>
      <c r="C20477">
        <v>1746772</v>
      </c>
      <c r="E20477" s="1">
        <v>43687</v>
      </c>
      <c r="F20477" s="1" t="s">
        <v>13911</v>
      </c>
      <c r="G20477" s="1" t="s">
        <v>13954</v>
      </c>
      <c r="H20477" s="1">
        <v>43689</v>
      </c>
      <c r="I20477" t="s">
        <v>18</v>
      </c>
      <c r="J20477" t="s">
        <v>265</v>
      </c>
      <c r="K20477" t="s">
        <v>29</v>
      </c>
      <c r="L20477" t="s">
        <v>35</v>
      </c>
      <c r="M20477" t="s">
        <v>267</v>
      </c>
      <c r="N20477" s="2">
        <v>54.69</v>
      </c>
      <c r="O20477" s="2">
        <v>54.69</v>
      </c>
      <c r="P20477" s="2">
        <v>0.05</v>
      </c>
      <c r="Q20477" s="3">
        <v>9.1424392027793027E-4</v>
      </c>
      <c r="R20477" s="3" t="s">
        <v>36736</v>
      </c>
      <c r="S20477">
        <v>1</v>
      </c>
      <c r="T20477">
        <v>0.1</v>
      </c>
      <c r="U20477">
        <v>0</v>
      </c>
      <c r="V20477">
        <v>1488</v>
      </c>
      <c r="W20477">
        <v>53209</v>
      </c>
      <c r="X20477" t="s">
        <v>13726</v>
      </c>
      <c r="Y20477" t="s">
        <v>13894</v>
      </c>
      <c r="Z20477" t="s">
        <v>21</v>
      </c>
      <c r="AA20477" t="s">
        <v>22</v>
      </c>
      <c r="AB20477" t="s">
        <v>10620</v>
      </c>
      <c r="AC20477" t="s">
        <v>1067</v>
      </c>
      <c r="AD20477" t="s">
        <v>62</v>
      </c>
    </row>
    <row r="20478" spans="1:30" x14ac:dyDescent="0.3">
      <c r="A20478" t="s">
        <v>33302</v>
      </c>
      <c r="B20478" t="s">
        <v>13692</v>
      </c>
      <c r="C20478">
        <v>1755985</v>
      </c>
      <c r="E20478" s="1">
        <v>43790</v>
      </c>
      <c r="F20478" s="1" t="s">
        <v>13906</v>
      </c>
      <c r="G20478" s="1" t="s">
        <v>13912</v>
      </c>
      <c r="H20478" s="1">
        <v>43791</v>
      </c>
      <c r="I20478" t="s">
        <v>39</v>
      </c>
      <c r="J20478" t="s">
        <v>12664</v>
      </c>
      <c r="K20478" t="s">
        <v>29</v>
      </c>
      <c r="L20478" t="s">
        <v>174</v>
      </c>
      <c r="M20478" t="s">
        <v>4428</v>
      </c>
      <c r="N20478" s="2">
        <v>19.23</v>
      </c>
      <c r="O20478" s="2">
        <v>76.92</v>
      </c>
      <c r="P20478" s="2">
        <v>0</v>
      </c>
      <c r="Q20478" s="3">
        <v>0</v>
      </c>
      <c r="R20478" s="3" t="s">
        <v>36736</v>
      </c>
      <c r="S20478">
        <v>4</v>
      </c>
      <c r="T20478">
        <v>0.05</v>
      </c>
      <c r="U20478">
        <v>0</v>
      </c>
      <c r="V20478">
        <v>1488</v>
      </c>
      <c r="W20478">
        <v>77095</v>
      </c>
      <c r="X20478" t="s">
        <v>13722</v>
      </c>
      <c r="Y20478" t="s">
        <v>13889</v>
      </c>
      <c r="Z20478" t="s">
        <v>21</v>
      </c>
      <c r="AA20478" t="s">
        <v>22</v>
      </c>
      <c r="AB20478" t="s">
        <v>4971</v>
      </c>
      <c r="AC20478" t="s">
        <v>3438</v>
      </c>
      <c r="AD20478" t="s">
        <v>24</v>
      </c>
    </row>
    <row r="20479" spans="1:30" x14ac:dyDescent="0.3">
      <c r="A20479" t="s">
        <v>33303</v>
      </c>
      <c r="B20479" t="s">
        <v>13692</v>
      </c>
      <c r="C20479">
        <v>1771508</v>
      </c>
      <c r="E20479" s="1">
        <v>43829</v>
      </c>
      <c r="F20479" s="1" t="s">
        <v>13914</v>
      </c>
      <c r="G20479" s="1" t="s">
        <v>13904</v>
      </c>
      <c r="H20479" s="1">
        <v>43832</v>
      </c>
      <c r="I20479" t="s">
        <v>55</v>
      </c>
      <c r="J20479" t="s">
        <v>12342</v>
      </c>
      <c r="K20479" t="s">
        <v>25</v>
      </c>
      <c r="L20479" t="s">
        <v>63</v>
      </c>
      <c r="M20479" t="s">
        <v>10417</v>
      </c>
      <c r="N20479" s="2">
        <v>38.369999999999997</v>
      </c>
      <c r="O20479" s="2">
        <v>38.369999999999997</v>
      </c>
      <c r="P20479" s="2">
        <v>0.24</v>
      </c>
      <c r="Q20479" s="3">
        <v>6.2548866301798279E-3</v>
      </c>
      <c r="R20479" s="3" t="s">
        <v>36736</v>
      </c>
      <c r="S20479">
        <v>1</v>
      </c>
      <c r="T20479">
        <v>0.3</v>
      </c>
      <c r="U20479">
        <v>1</v>
      </c>
      <c r="V20479">
        <v>1488</v>
      </c>
      <c r="W20479">
        <v>60540</v>
      </c>
      <c r="X20479" t="s">
        <v>13844</v>
      </c>
      <c r="Y20479" t="s">
        <v>13891</v>
      </c>
      <c r="Z20479" t="s">
        <v>21</v>
      </c>
      <c r="AA20479" t="s">
        <v>22</v>
      </c>
      <c r="AB20479" t="s">
        <v>12383</v>
      </c>
      <c r="AC20479" t="s">
        <v>7022</v>
      </c>
      <c r="AD20479" t="s">
        <v>62</v>
      </c>
    </row>
    <row r="20480" spans="1:30" x14ac:dyDescent="0.3">
      <c r="A20480" t="s">
        <v>33304</v>
      </c>
      <c r="B20480" t="s">
        <v>13692</v>
      </c>
      <c r="C20480">
        <v>178063</v>
      </c>
      <c r="E20480" s="1">
        <v>43554</v>
      </c>
      <c r="F20480" s="1" t="s">
        <v>13911</v>
      </c>
      <c r="G20480" s="1" t="s">
        <v>13918</v>
      </c>
      <c r="H20480" s="1">
        <v>43556</v>
      </c>
      <c r="I20480" t="s">
        <v>18</v>
      </c>
      <c r="J20480" t="s">
        <v>12665</v>
      </c>
      <c r="K20480" t="s">
        <v>25</v>
      </c>
      <c r="L20480" t="s">
        <v>139</v>
      </c>
      <c r="M20480" t="s">
        <v>8289</v>
      </c>
      <c r="N20480" s="2">
        <v>29.4</v>
      </c>
      <c r="O20480" s="2">
        <v>58.8</v>
      </c>
      <c r="P20480" s="2">
        <v>0</v>
      </c>
      <c r="Q20480" s="3">
        <v>0</v>
      </c>
      <c r="R20480" s="3" t="s">
        <v>36736</v>
      </c>
      <c r="S20480">
        <v>2</v>
      </c>
      <c r="T20480">
        <v>0.05</v>
      </c>
      <c r="U20480">
        <v>0</v>
      </c>
      <c r="V20480">
        <v>1488</v>
      </c>
      <c r="W20480">
        <v>77095</v>
      </c>
      <c r="X20480" t="s">
        <v>13722</v>
      </c>
      <c r="Y20480" t="s">
        <v>13889</v>
      </c>
      <c r="Z20480" t="s">
        <v>21</v>
      </c>
      <c r="AA20480" t="s">
        <v>22</v>
      </c>
      <c r="AB20480" t="s">
        <v>12436</v>
      </c>
      <c r="AC20480" t="s">
        <v>3160</v>
      </c>
      <c r="AD20480" t="s">
        <v>62</v>
      </c>
    </row>
    <row r="20481" spans="1:30" x14ac:dyDescent="0.3">
      <c r="A20481" t="s">
        <v>33305</v>
      </c>
      <c r="B20481" t="s">
        <v>13692</v>
      </c>
      <c r="C20481">
        <v>1800</v>
      </c>
      <c r="E20481" s="1">
        <v>43719</v>
      </c>
      <c r="F20481" s="1" t="s">
        <v>13903</v>
      </c>
      <c r="G20481" s="1" t="s">
        <v>13950</v>
      </c>
      <c r="H20481" s="1">
        <v>43722</v>
      </c>
      <c r="I20481" t="s">
        <v>102</v>
      </c>
      <c r="J20481" t="s">
        <v>12351</v>
      </c>
      <c r="K20481" t="s">
        <v>29</v>
      </c>
      <c r="L20481" t="s">
        <v>57</v>
      </c>
      <c r="M20481" t="s">
        <v>2837</v>
      </c>
      <c r="N20481" s="2">
        <v>24.09</v>
      </c>
      <c r="O20481" s="2">
        <v>24.09</v>
      </c>
      <c r="P20481" s="2">
        <v>4.5599999999999996</v>
      </c>
      <c r="Q20481" s="3">
        <v>0.1892901618929016</v>
      </c>
      <c r="R20481" s="3" t="s">
        <v>36736</v>
      </c>
      <c r="S20481">
        <v>1</v>
      </c>
      <c r="T20481">
        <v>0.1</v>
      </c>
      <c r="U20481">
        <v>0</v>
      </c>
      <c r="V20481">
        <v>1488</v>
      </c>
      <c r="W20481">
        <v>60653</v>
      </c>
      <c r="X20481" t="s">
        <v>13717</v>
      </c>
      <c r="Y20481" t="s">
        <v>13891</v>
      </c>
      <c r="Z20481" t="s">
        <v>21</v>
      </c>
      <c r="AA20481" t="s">
        <v>22</v>
      </c>
      <c r="AB20481" t="s">
        <v>10108</v>
      </c>
      <c r="AC20481" t="s">
        <v>8858</v>
      </c>
      <c r="AD20481" t="s">
        <v>48</v>
      </c>
    </row>
    <row r="20482" spans="1:30" x14ac:dyDescent="0.3">
      <c r="A20482" t="s">
        <v>33306</v>
      </c>
      <c r="B20482" t="s">
        <v>13692</v>
      </c>
      <c r="C20482">
        <v>1806194</v>
      </c>
      <c r="E20482" s="1">
        <v>43809</v>
      </c>
      <c r="F20482" s="1" t="s">
        <v>13927</v>
      </c>
      <c r="G20482" s="1" t="s">
        <v>13904</v>
      </c>
      <c r="H20482" s="1">
        <v>43810</v>
      </c>
      <c r="I20482" t="s">
        <v>18</v>
      </c>
      <c r="J20482" t="s">
        <v>5039</v>
      </c>
      <c r="K20482" t="s">
        <v>25</v>
      </c>
      <c r="L20482" t="s">
        <v>26</v>
      </c>
      <c r="M20482" t="s">
        <v>5040</v>
      </c>
      <c r="N20482" s="2">
        <v>637.5</v>
      </c>
      <c r="O20482" s="2">
        <v>2550</v>
      </c>
      <c r="P20482" s="2">
        <v>0.1</v>
      </c>
      <c r="Q20482" s="3">
        <v>3.9215686274509805E-5</v>
      </c>
      <c r="R20482" s="3" t="s">
        <v>36736</v>
      </c>
      <c r="S20482">
        <v>4</v>
      </c>
      <c r="T20482">
        <v>0.15</v>
      </c>
      <c r="U20482">
        <v>0</v>
      </c>
      <c r="V20482">
        <v>1488</v>
      </c>
      <c r="W20482">
        <v>53209</v>
      </c>
      <c r="X20482" t="s">
        <v>13726</v>
      </c>
      <c r="Y20482" t="s">
        <v>13894</v>
      </c>
      <c r="Z20482" t="s">
        <v>21</v>
      </c>
      <c r="AA20482" t="s">
        <v>22</v>
      </c>
      <c r="AB20482" t="s">
        <v>12666</v>
      </c>
      <c r="AC20482" t="s">
        <v>663</v>
      </c>
      <c r="AD20482" t="s">
        <v>24</v>
      </c>
    </row>
    <row r="20483" spans="1:30" x14ac:dyDescent="0.3">
      <c r="A20483" t="s">
        <v>33307</v>
      </c>
      <c r="B20483" t="s">
        <v>13692</v>
      </c>
      <c r="C20483">
        <v>1851460</v>
      </c>
      <c r="E20483" s="1">
        <v>43736</v>
      </c>
      <c r="F20483" s="1" t="s">
        <v>13911</v>
      </c>
      <c r="G20483" s="1" t="s">
        <v>13950</v>
      </c>
      <c r="H20483" s="1">
        <v>43736</v>
      </c>
      <c r="I20483" t="s">
        <v>18</v>
      </c>
      <c r="J20483" t="s">
        <v>10077</v>
      </c>
      <c r="K20483" t="s">
        <v>29</v>
      </c>
      <c r="L20483" t="s">
        <v>30</v>
      </c>
      <c r="M20483" t="s">
        <v>5659</v>
      </c>
      <c r="N20483" s="2">
        <v>3.99</v>
      </c>
      <c r="O20483" s="2">
        <v>3.99</v>
      </c>
      <c r="P20483" s="2">
        <v>0.1</v>
      </c>
      <c r="Q20483" s="3">
        <v>2.5062656641604009E-2</v>
      </c>
      <c r="R20483" s="3" t="s">
        <v>36736</v>
      </c>
      <c r="S20483">
        <v>1</v>
      </c>
      <c r="T20483">
        <v>0.15</v>
      </c>
      <c r="U20483">
        <v>0</v>
      </c>
      <c r="V20483">
        <v>1488</v>
      </c>
      <c r="W20483">
        <v>60188</v>
      </c>
      <c r="X20483" t="s">
        <v>13743</v>
      </c>
      <c r="Y20483" t="s">
        <v>13891</v>
      </c>
      <c r="Z20483" t="s">
        <v>21</v>
      </c>
      <c r="AA20483" t="s">
        <v>22</v>
      </c>
      <c r="AB20483" t="s">
        <v>4950</v>
      </c>
      <c r="AC20483" t="s">
        <v>627</v>
      </c>
      <c r="AD20483" t="s">
        <v>24</v>
      </c>
    </row>
    <row r="20484" spans="1:30" x14ac:dyDescent="0.3">
      <c r="A20484" t="s">
        <v>33308</v>
      </c>
      <c r="B20484" t="s">
        <v>13692</v>
      </c>
      <c r="C20484">
        <v>1855155</v>
      </c>
      <c r="E20484" s="1">
        <v>43617</v>
      </c>
      <c r="F20484" s="1" t="s">
        <v>13911</v>
      </c>
      <c r="G20484" s="1" t="s">
        <v>13941</v>
      </c>
      <c r="H20484" s="1">
        <v>43618</v>
      </c>
      <c r="I20484" t="s">
        <v>39</v>
      </c>
      <c r="J20484" t="s">
        <v>4847</v>
      </c>
      <c r="K20484" t="s">
        <v>29</v>
      </c>
      <c r="L20484" t="s">
        <v>43</v>
      </c>
      <c r="M20484" t="s">
        <v>4848</v>
      </c>
      <c r="N20484" s="2">
        <v>6.09</v>
      </c>
      <c r="O20484" s="2">
        <v>12.18</v>
      </c>
      <c r="P20484" s="2">
        <v>0</v>
      </c>
      <c r="Q20484" s="3">
        <v>0</v>
      </c>
      <c r="R20484" s="3" t="s">
        <v>36736</v>
      </c>
      <c r="S20484">
        <v>2</v>
      </c>
      <c r="T20484">
        <v>0.05</v>
      </c>
      <c r="U20484">
        <v>0</v>
      </c>
      <c r="V20484">
        <v>1488</v>
      </c>
      <c r="W20484">
        <v>65109</v>
      </c>
      <c r="X20484" t="s">
        <v>13802</v>
      </c>
      <c r="Y20484" t="s">
        <v>13895</v>
      </c>
      <c r="Z20484" t="s">
        <v>21</v>
      </c>
      <c r="AA20484" t="s">
        <v>22</v>
      </c>
      <c r="AB20484" t="s">
        <v>12663</v>
      </c>
      <c r="AC20484" t="s">
        <v>3642</v>
      </c>
      <c r="AD20484" t="s">
        <v>24</v>
      </c>
    </row>
    <row r="20485" spans="1:30" x14ac:dyDescent="0.3">
      <c r="A20485" t="s">
        <v>33309</v>
      </c>
      <c r="B20485" t="s">
        <v>13692</v>
      </c>
      <c r="C20485">
        <v>1869949</v>
      </c>
      <c r="E20485" s="1">
        <v>43589</v>
      </c>
      <c r="F20485" s="1" t="s">
        <v>13911</v>
      </c>
      <c r="G20485" s="1" t="s">
        <v>13934</v>
      </c>
      <c r="H20485" s="1">
        <v>43592</v>
      </c>
      <c r="I20485" t="s">
        <v>39</v>
      </c>
      <c r="J20485" t="s">
        <v>12334</v>
      </c>
      <c r="K20485" t="s">
        <v>29</v>
      </c>
      <c r="L20485" t="s">
        <v>174</v>
      </c>
      <c r="M20485" t="s">
        <v>6286</v>
      </c>
      <c r="N20485" s="2">
        <v>3.94</v>
      </c>
      <c r="O20485" s="2">
        <v>9.84</v>
      </c>
      <c r="P20485" s="2">
        <v>0</v>
      </c>
      <c r="Q20485" s="3">
        <v>0</v>
      </c>
      <c r="R20485" s="3" t="s">
        <v>36736</v>
      </c>
      <c r="S20485">
        <v>1</v>
      </c>
      <c r="T20485">
        <v>0.05</v>
      </c>
      <c r="U20485">
        <v>0</v>
      </c>
      <c r="V20485">
        <v>1488</v>
      </c>
      <c r="W20485">
        <v>77095</v>
      </c>
      <c r="X20485" t="s">
        <v>13722</v>
      </c>
      <c r="Y20485" t="s">
        <v>13889</v>
      </c>
      <c r="Z20485" t="s">
        <v>21</v>
      </c>
      <c r="AA20485" t="s">
        <v>22</v>
      </c>
      <c r="AB20485" t="s">
        <v>10699</v>
      </c>
      <c r="AC20485" t="s">
        <v>912</v>
      </c>
      <c r="AD20485" t="s">
        <v>24</v>
      </c>
    </row>
    <row r="20486" spans="1:30" x14ac:dyDescent="0.3">
      <c r="A20486" t="s">
        <v>33310</v>
      </c>
      <c r="B20486" t="s">
        <v>13692</v>
      </c>
      <c r="C20486">
        <v>1959270</v>
      </c>
      <c r="E20486" s="1">
        <v>43542</v>
      </c>
      <c r="F20486" s="1" t="s">
        <v>13914</v>
      </c>
      <c r="G20486" s="1" t="s">
        <v>13918</v>
      </c>
      <c r="H20486" s="1">
        <v>43542</v>
      </c>
      <c r="I20486" t="s">
        <v>102</v>
      </c>
      <c r="J20486" t="s">
        <v>12601</v>
      </c>
      <c r="K20486" t="s">
        <v>29</v>
      </c>
      <c r="L20486" t="s">
        <v>106</v>
      </c>
      <c r="M20486" t="s">
        <v>12602</v>
      </c>
      <c r="N20486" s="2">
        <v>35.85</v>
      </c>
      <c r="O20486" s="2">
        <v>35.85</v>
      </c>
      <c r="P20486" s="2">
        <v>0</v>
      </c>
      <c r="Q20486" s="3">
        <v>0</v>
      </c>
      <c r="R20486" s="3" t="s">
        <v>36736</v>
      </c>
      <c r="S20486">
        <v>1</v>
      </c>
      <c r="T20486">
        <v>0.05</v>
      </c>
      <c r="U20486">
        <v>0</v>
      </c>
      <c r="V20486">
        <v>1488</v>
      </c>
      <c r="W20486">
        <v>77573</v>
      </c>
      <c r="X20486" t="s">
        <v>13764</v>
      </c>
      <c r="Y20486" t="s">
        <v>13889</v>
      </c>
      <c r="Z20486" t="s">
        <v>21</v>
      </c>
      <c r="AA20486" t="s">
        <v>22</v>
      </c>
      <c r="AB20486" t="s">
        <v>423</v>
      </c>
      <c r="AC20486" t="s">
        <v>425</v>
      </c>
      <c r="AD20486" t="s">
        <v>62</v>
      </c>
    </row>
    <row r="20487" spans="1:30" x14ac:dyDescent="0.3">
      <c r="A20487" t="s">
        <v>33311</v>
      </c>
      <c r="B20487" t="s">
        <v>13692</v>
      </c>
      <c r="C20487">
        <v>1978960</v>
      </c>
      <c r="E20487" s="1">
        <v>43686</v>
      </c>
      <c r="F20487" s="1" t="s">
        <v>13909</v>
      </c>
      <c r="G20487" s="1" t="s">
        <v>13954</v>
      </c>
      <c r="H20487" s="1">
        <v>43686</v>
      </c>
      <c r="I20487" t="s">
        <v>18</v>
      </c>
      <c r="J20487" t="s">
        <v>4661</v>
      </c>
      <c r="K20487" t="s">
        <v>29</v>
      </c>
      <c r="L20487" t="s">
        <v>35</v>
      </c>
      <c r="M20487" t="s">
        <v>4662</v>
      </c>
      <c r="N20487" s="2">
        <v>56.46</v>
      </c>
      <c r="O20487" s="2">
        <v>225.84</v>
      </c>
      <c r="P20487" s="2">
        <v>0.05</v>
      </c>
      <c r="Q20487" s="3">
        <v>2.2139567835635849E-4</v>
      </c>
      <c r="R20487" s="3" t="s">
        <v>36736</v>
      </c>
      <c r="S20487">
        <v>4</v>
      </c>
      <c r="T20487">
        <v>0.1</v>
      </c>
      <c r="U20487">
        <v>0</v>
      </c>
      <c r="V20487">
        <v>1488</v>
      </c>
      <c r="W20487">
        <v>77340</v>
      </c>
      <c r="X20487" t="s">
        <v>13765</v>
      </c>
      <c r="Y20487" t="s">
        <v>13889</v>
      </c>
      <c r="Z20487" t="s">
        <v>21</v>
      </c>
      <c r="AA20487" t="s">
        <v>22</v>
      </c>
      <c r="AB20487" t="s">
        <v>4775</v>
      </c>
      <c r="AC20487" t="s">
        <v>3847</v>
      </c>
      <c r="AD20487" t="s">
        <v>62</v>
      </c>
    </row>
    <row r="20488" spans="1:30" x14ac:dyDescent="0.3">
      <c r="A20488" t="s">
        <v>33312</v>
      </c>
      <c r="B20488" t="s">
        <v>13692</v>
      </c>
      <c r="C20488">
        <v>1984330</v>
      </c>
      <c r="E20488" s="1">
        <v>43807</v>
      </c>
      <c r="F20488" s="1" t="s">
        <v>13920</v>
      </c>
      <c r="G20488" s="1" t="s">
        <v>13904</v>
      </c>
      <c r="H20488" s="1">
        <v>43808</v>
      </c>
      <c r="I20488" t="s">
        <v>55</v>
      </c>
      <c r="J20488" t="s">
        <v>12290</v>
      </c>
      <c r="K20488" t="s">
        <v>25</v>
      </c>
      <c r="L20488" t="s">
        <v>95</v>
      </c>
      <c r="M20488" t="s">
        <v>7090</v>
      </c>
      <c r="N20488" s="2">
        <v>145.5</v>
      </c>
      <c r="O20488" s="2">
        <v>145.5</v>
      </c>
      <c r="P20488" s="2">
        <v>0.19</v>
      </c>
      <c r="Q20488" s="3">
        <v>1.3058419243986254E-3</v>
      </c>
      <c r="R20488" s="3" t="s">
        <v>36736</v>
      </c>
      <c r="S20488">
        <v>1</v>
      </c>
      <c r="T20488">
        <v>0.25</v>
      </c>
      <c r="U20488">
        <v>0</v>
      </c>
      <c r="V20488">
        <v>1488</v>
      </c>
      <c r="W20488">
        <v>48187</v>
      </c>
      <c r="X20488" t="s">
        <v>13835</v>
      </c>
      <c r="Y20488" t="s">
        <v>13893</v>
      </c>
      <c r="Z20488" t="s">
        <v>21</v>
      </c>
      <c r="AA20488" t="s">
        <v>22</v>
      </c>
      <c r="AB20488" t="s">
        <v>12667</v>
      </c>
      <c r="AC20488" t="s">
        <v>3446</v>
      </c>
      <c r="AD20488" t="s">
        <v>24</v>
      </c>
    </row>
    <row r="20489" spans="1:30" x14ac:dyDescent="0.3">
      <c r="A20489" t="s">
        <v>33313</v>
      </c>
      <c r="B20489" t="s">
        <v>13692</v>
      </c>
      <c r="C20489">
        <v>1994468</v>
      </c>
      <c r="E20489" s="1">
        <v>43468</v>
      </c>
      <c r="F20489" s="1" t="s">
        <v>13906</v>
      </c>
      <c r="G20489" s="1" t="s">
        <v>13921</v>
      </c>
      <c r="H20489" s="1">
        <v>43471</v>
      </c>
      <c r="I20489" t="s">
        <v>55</v>
      </c>
      <c r="J20489" t="s">
        <v>10683</v>
      </c>
      <c r="K20489" t="s">
        <v>81</v>
      </c>
      <c r="L20489" t="s">
        <v>167</v>
      </c>
      <c r="M20489" t="s">
        <v>7853</v>
      </c>
      <c r="N20489" s="2">
        <v>188.47</v>
      </c>
      <c r="O20489" s="2">
        <v>471.18</v>
      </c>
      <c r="P20489" s="2">
        <v>0.14000000000000001</v>
      </c>
      <c r="Q20489" s="3">
        <v>2.9712636359777584E-4</v>
      </c>
      <c r="R20489" s="3" t="s">
        <v>36736</v>
      </c>
      <c r="S20489">
        <v>1</v>
      </c>
      <c r="T20489">
        <v>0.2</v>
      </c>
      <c r="U20489">
        <v>0</v>
      </c>
      <c r="V20489">
        <v>1488</v>
      </c>
      <c r="W20489">
        <v>60076</v>
      </c>
      <c r="X20489" t="s">
        <v>13799</v>
      </c>
      <c r="Y20489" t="s">
        <v>13891</v>
      </c>
      <c r="Z20489" t="s">
        <v>21</v>
      </c>
      <c r="AA20489" t="s">
        <v>22</v>
      </c>
      <c r="AB20489" t="s">
        <v>12668</v>
      </c>
      <c r="AC20489" t="s">
        <v>1654</v>
      </c>
      <c r="AD20489" t="s">
        <v>48</v>
      </c>
    </row>
    <row r="20490" spans="1:30" x14ac:dyDescent="0.3">
      <c r="A20490" t="s">
        <v>33314</v>
      </c>
      <c r="B20490" t="s">
        <v>13692</v>
      </c>
      <c r="C20490">
        <v>2015050</v>
      </c>
      <c r="E20490" s="1">
        <v>43552</v>
      </c>
      <c r="F20490" s="1" t="s">
        <v>13906</v>
      </c>
      <c r="G20490" s="1" t="s">
        <v>13918</v>
      </c>
      <c r="H20490" s="1">
        <v>43557</v>
      </c>
      <c r="I20490" t="s">
        <v>18</v>
      </c>
      <c r="J20490" t="s">
        <v>4803</v>
      </c>
      <c r="K20490" t="s">
        <v>29</v>
      </c>
      <c r="L20490" t="s">
        <v>35</v>
      </c>
      <c r="M20490" t="s">
        <v>3097</v>
      </c>
      <c r="N20490" s="2">
        <v>136.38</v>
      </c>
      <c r="O20490" s="2">
        <v>545.52</v>
      </c>
      <c r="P20490" s="2">
        <v>0.05</v>
      </c>
      <c r="Q20490" s="3">
        <v>9.16556679865083E-5</v>
      </c>
      <c r="R20490" s="3" t="s">
        <v>36736</v>
      </c>
      <c r="S20490">
        <v>4</v>
      </c>
      <c r="T20490">
        <v>0.1</v>
      </c>
      <c r="U20490">
        <v>0</v>
      </c>
      <c r="V20490">
        <v>1488</v>
      </c>
      <c r="W20490">
        <v>48234</v>
      </c>
      <c r="X20490" t="s">
        <v>13732</v>
      </c>
      <c r="Y20490" t="s">
        <v>13893</v>
      </c>
      <c r="Z20490" t="s">
        <v>21</v>
      </c>
      <c r="AA20490" t="s">
        <v>22</v>
      </c>
      <c r="AB20490" t="s">
        <v>10737</v>
      </c>
      <c r="AC20490" t="s">
        <v>5125</v>
      </c>
      <c r="AD20490" t="s">
        <v>62</v>
      </c>
    </row>
    <row r="20491" spans="1:30" x14ac:dyDescent="0.3">
      <c r="A20491" t="s">
        <v>33315</v>
      </c>
      <c r="B20491" t="s">
        <v>13692</v>
      </c>
      <c r="C20491">
        <v>2043006</v>
      </c>
      <c r="E20491" s="1">
        <v>43763</v>
      </c>
      <c r="F20491" s="1" t="s">
        <v>13909</v>
      </c>
      <c r="G20491" s="1" t="s">
        <v>13944</v>
      </c>
      <c r="H20491" s="1">
        <v>43768</v>
      </c>
      <c r="I20491" t="s">
        <v>18</v>
      </c>
      <c r="J20491" t="s">
        <v>225</v>
      </c>
      <c r="K20491" t="s">
        <v>29</v>
      </c>
      <c r="L20491" t="s">
        <v>30</v>
      </c>
      <c r="M20491" t="s">
        <v>226</v>
      </c>
      <c r="N20491" s="2">
        <v>4.8899999999999997</v>
      </c>
      <c r="O20491" s="2">
        <v>19.559999999999999</v>
      </c>
      <c r="P20491" s="2">
        <v>0.1</v>
      </c>
      <c r="Q20491" s="3">
        <v>5.1124744376278121E-3</v>
      </c>
      <c r="R20491" s="3" t="s">
        <v>36736</v>
      </c>
      <c r="S20491">
        <v>4</v>
      </c>
      <c r="T20491">
        <v>0.15</v>
      </c>
      <c r="U20491">
        <v>0</v>
      </c>
      <c r="V20491">
        <v>1488</v>
      </c>
      <c r="W20491">
        <v>75220</v>
      </c>
      <c r="X20491" t="s">
        <v>13719</v>
      </c>
      <c r="Y20491" t="s">
        <v>13889</v>
      </c>
      <c r="Z20491" t="s">
        <v>21</v>
      </c>
      <c r="AA20491" t="s">
        <v>22</v>
      </c>
      <c r="AB20491" t="s">
        <v>10108</v>
      </c>
      <c r="AC20491" t="s">
        <v>8858</v>
      </c>
      <c r="AD20491" t="s">
        <v>48</v>
      </c>
    </row>
    <row r="20492" spans="1:30" x14ac:dyDescent="0.3">
      <c r="A20492" t="s">
        <v>33316</v>
      </c>
      <c r="B20492" t="s">
        <v>13692</v>
      </c>
      <c r="C20492">
        <v>2051889</v>
      </c>
      <c r="E20492" s="1">
        <v>43699</v>
      </c>
      <c r="F20492" s="1" t="s">
        <v>13906</v>
      </c>
      <c r="G20492" s="1" t="s">
        <v>13954</v>
      </c>
      <c r="H20492" s="1">
        <v>43700</v>
      </c>
      <c r="I20492" t="s">
        <v>18</v>
      </c>
      <c r="J20492" t="s">
        <v>265</v>
      </c>
      <c r="K20492" t="s">
        <v>29</v>
      </c>
      <c r="L20492" t="s">
        <v>35</v>
      </c>
      <c r="M20492" t="s">
        <v>267</v>
      </c>
      <c r="N20492" s="2">
        <v>54.69</v>
      </c>
      <c r="O20492" s="2">
        <v>54.69</v>
      </c>
      <c r="P20492" s="2">
        <v>0.05</v>
      </c>
      <c r="Q20492" s="3">
        <v>9.1424392027793027E-4</v>
      </c>
      <c r="R20492" s="3" t="s">
        <v>36736</v>
      </c>
      <c r="S20492">
        <v>1</v>
      </c>
      <c r="T20492">
        <v>0.1</v>
      </c>
      <c r="U20492">
        <v>0</v>
      </c>
      <c r="V20492">
        <v>1488</v>
      </c>
      <c r="W20492">
        <v>77095</v>
      </c>
      <c r="X20492" t="s">
        <v>13722</v>
      </c>
      <c r="Y20492" t="s">
        <v>13889</v>
      </c>
      <c r="Z20492" t="s">
        <v>21</v>
      </c>
      <c r="AA20492" t="s">
        <v>22</v>
      </c>
      <c r="AB20492" t="s">
        <v>10620</v>
      </c>
      <c r="AC20492" t="s">
        <v>1067</v>
      </c>
      <c r="AD20492" t="s">
        <v>62</v>
      </c>
    </row>
    <row r="20493" spans="1:30" x14ac:dyDescent="0.3">
      <c r="A20493" t="s">
        <v>33317</v>
      </c>
      <c r="B20493" t="s">
        <v>13692</v>
      </c>
      <c r="C20493">
        <v>2099992</v>
      </c>
      <c r="E20493" s="1">
        <v>43503</v>
      </c>
      <c r="F20493" s="1" t="s">
        <v>13906</v>
      </c>
      <c r="G20493" s="1" t="s">
        <v>13937</v>
      </c>
      <c r="H20493" s="1">
        <v>43506</v>
      </c>
      <c r="I20493" t="s">
        <v>18</v>
      </c>
      <c r="J20493" t="s">
        <v>10189</v>
      </c>
      <c r="K20493" t="s">
        <v>29</v>
      </c>
      <c r="L20493" t="s">
        <v>30</v>
      </c>
      <c r="M20493" t="s">
        <v>7063</v>
      </c>
      <c r="N20493" s="2">
        <v>51.45</v>
      </c>
      <c r="O20493" s="2">
        <v>102.9</v>
      </c>
      <c r="P20493" s="2">
        <v>0.1</v>
      </c>
      <c r="Q20493" s="3">
        <v>9.7181729834791054E-4</v>
      </c>
      <c r="R20493" s="3" t="s">
        <v>36736</v>
      </c>
      <c r="S20493">
        <v>2</v>
      </c>
      <c r="T20493">
        <v>0.15</v>
      </c>
      <c r="U20493">
        <v>0</v>
      </c>
      <c r="V20493">
        <v>1488</v>
      </c>
      <c r="W20493">
        <v>55407</v>
      </c>
      <c r="X20493" t="s">
        <v>13735</v>
      </c>
      <c r="Y20493" t="s">
        <v>13892</v>
      </c>
      <c r="Z20493" t="s">
        <v>21</v>
      </c>
      <c r="AA20493" t="s">
        <v>22</v>
      </c>
      <c r="AB20493" t="s">
        <v>12272</v>
      </c>
      <c r="AC20493" t="s">
        <v>6399</v>
      </c>
      <c r="AD20493" t="s">
        <v>24</v>
      </c>
    </row>
    <row r="20494" spans="1:30" x14ac:dyDescent="0.3">
      <c r="A20494" t="s">
        <v>33318</v>
      </c>
      <c r="B20494" t="s">
        <v>13692</v>
      </c>
      <c r="C20494">
        <v>2131619</v>
      </c>
      <c r="E20494" s="1">
        <v>43656</v>
      </c>
      <c r="F20494" s="1" t="s">
        <v>13903</v>
      </c>
      <c r="G20494" s="1" t="s">
        <v>13958</v>
      </c>
      <c r="H20494" s="1">
        <v>43659</v>
      </c>
      <c r="I20494" t="s">
        <v>39</v>
      </c>
      <c r="J20494" t="s">
        <v>435</v>
      </c>
      <c r="K20494" t="s">
        <v>29</v>
      </c>
      <c r="L20494" t="s">
        <v>208</v>
      </c>
      <c r="M20494" t="s">
        <v>436</v>
      </c>
      <c r="N20494" s="2">
        <v>47.1</v>
      </c>
      <c r="O20494" s="2">
        <v>188.4</v>
      </c>
      <c r="P20494" s="2">
        <v>0</v>
      </c>
      <c r="Q20494" s="3">
        <v>0</v>
      </c>
      <c r="R20494" s="3" t="s">
        <v>36736</v>
      </c>
      <c r="S20494">
        <v>4</v>
      </c>
      <c r="T20494">
        <v>0.05</v>
      </c>
      <c r="U20494">
        <v>0</v>
      </c>
      <c r="V20494">
        <v>1488</v>
      </c>
      <c r="W20494">
        <v>62521</v>
      </c>
      <c r="X20494" t="s">
        <v>13770</v>
      </c>
      <c r="Y20494" t="s">
        <v>13891</v>
      </c>
      <c r="Z20494" t="s">
        <v>21</v>
      </c>
      <c r="AA20494" t="s">
        <v>22</v>
      </c>
      <c r="AB20494" t="s">
        <v>5078</v>
      </c>
      <c r="AC20494" t="s">
        <v>5079</v>
      </c>
      <c r="AD20494" t="s">
        <v>48</v>
      </c>
    </row>
    <row r="20495" spans="1:30" x14ac:dyDescent="0.3">
      <c r="A20495" t="s">
        <v>33319</v>
      </c>
      <c r="B20495" t="s">
        <v>13692</v>
      </c>
      <c r="C20495">
        <v>216765</v>
      </c>
      <c r="E20495" s="1">
        <v>43616</v>
      </c>
      <c r="F20495" s="1" t="s">
        <v>13909</v>
      </c>
      <c r="G20495" s="1" t="s">
        <v>13934</v>
      </c>
      <c r="H20495" s="1">
        <v>43616</v>
      </c>
      <c r="I20495" t="s">
        <v>55</v>
      </c>
      <c r="J20495" t="s">
        <v>440</v>
      </c>
      <c r="K20495" t="s">
        <v>25</v>
      </c>
      <c r="L20495" t="s">
        <v>95</v>
      </c>
      <c r="M20495" t="s">
        <v>442</v>
      </c>
      <c r="N20495" s="2">
        <v>293.85000000000002</v>
      </c>
      <c r="O20495" s="2">
        <v>293.85000000000002</v>
      </c>
      <c r="P20495" s="2">
        <v>0.19</v>
      </c>
      <c r="Q20495" s="3">
        <v>6.4658839543985027E-4</v>
      </c>
      <c r="R20495" s="3" t="s">
        <v>36736</v>
      </c>
      <c r="S20495">
        <v>1</v>
      </c>
      <c r="T20495">
        <v>0.25</v>
      </c>
      <c r="U20495">
        <v>0</v>
      </c>
      <c r="V20495">
        <v>1488</v>
      </c>
      <c r="W20495">
        <v>75701</v>
      </c>
      <c r="X20495" t="s">
        <v>13763</v>
      </c>
      <c r="Y20495" t="s">
        <v>13889</v>
      </c>
      <c r="Z20495" t="s">
        <v>21</v>
      </c>
      <c r="AA20495" t="s">
        <v>22</v>
      </c>
      <c r="AB20495" t="s">
        <v>12663</v>
      </c>
      <c r="AC20495" t="s">
        <v>3642</v>
      </c>
      <c r="AD20495" t="s">
        <v>24</v>
      </c>
    </row>
    <row r="20496" spans="1:30" x14ac:dyDescent="0.3">
      <c r="A20496" t="s">
        <v>33320</v>
      </c>
      <c r="B20496" t="s">
        <v>13692</v>
      </c>
      <c r="C20496">
        <v>2182884</v>
      </c>
      <c r="E20496" s="1">
        <v>43609</v>
      </c>
      <c r="F20496" s="1" t="s">
        <v>13909</v>
      </c>
      <c r="G20496" s="1" t="s">
        <v>13934</v>
      </c>
      <c r="H20496" s="1">
        <v>43611</v>
      </c>
      <c r="I20496" t="s">
        <v>18</v>
      </c>
      <c r="J20496" t="s">
        <v>4811</v>
      </c>
      <c r="K20496" t="s">
        <v>29</v>
      </c>
      <c r="L20496" t="s">
        <v>30</v>
      </c>
      <c r="M20496" t="s">
        <v>4812</v>
      </c>
      <c r="N20496" s="2">
        <v>5.08</v>
      </c>
      <c r="O20496" s="2">
        <v>12.69</v>
      </c>
      <c r="P20496" s="2">
        <v>0.1</v>
      </c>
      <c r="Q20496" s="3">
        <v>7.880220646178094E-3</v>
      </c>
      <c r="R20496" s="3" t="s">
        <v>36736</v>
      </c>
      <c r="S20496">
        <v>1</v>
      </c>
      <c r="T20496">
        <v>0.15</v>
      </c>
      <c r="U20496">
        <v>0</v>
      </c>
      <c r="V20496">
        <v>1488</v>
      </c>
      <c r="W20496">
        <v>50315</v>
      </c>
      <c r="X20496" t="s">
        <v>13800</v>
      </c>
      <c r="Y20496" t="s">
        <v>13890</v>
      </c>
      <c r="Z20496" t="s">
        <v>21</v>
      </c>
      <c r="AA20496" t="s">
        <v>22</v>
      </c>
      <c r="AB20496" t="s">
        <v>4967</v>
      </c>
      <c r="AC20496" t="s">
        <v>4969</v>
      </c>
      <c r="AD20496" t="s">
        <v>62</v>
      </c>
    </row>
    <row r="20497" spans="1:30" x14ac:dyDescent="0.3">
      <c r="A20497" t="s">
        <v>33321</v>
      </c>
      <c r="B20497" t="s">
        <v>13692</v>
      </c>
      <c r="C20497">
        <v>2191945</v>
      </c>
      <c r="E20497" s="1">
        <v>43779</v>
      </c>
      <c r="F20497" s="1" t="s">
        <v>13920</v>
      </c>
      <c r="G20497" s="1" t="s">
        <v>13912</v>
      </c>
      <c r="H20497" s="1">
        <v>43781</v>
      </c>
      <c r="I20497" t="s">
        <v>55</v>
      </c>
      <c r="J20497" t="s">
        <v>2814</v>
      </c>
      <c r="K20497" t="s">
        <v>29</v>
      </c>
      <c r="L20497" t="s">
        <v>57</v>
      </c>
      <c r="M20497" t="s">
        <v>2815</v>
      </c>
      <c r="N20497" s="2">
        <v>5.76</v>
      </c>
      <c r="O20497" s="2">
        <v>19.2</v>
      </c>
      <c r="P20497" s="2">
        <v>0.1</v>
      </c>
      <c r="Q20497" s="3">
        <v>5.2083333333333339E-3</v>
      </c>
      <c r="R20497" s="3" t="s">
        <v>36736</v>
      </c>
      <c r="S20497">
        <v>1</v>
      </c>
      <c r="T20497">
        <v>0.15</v>
      </c>
      <c r="U20497">
        <v>0</v>
      </c>
      <c r="V20497">
        <v>1488</v>
      </c>
      <c r="W20497">
        <v>76706</v>
      </c>
      <c r="X20497" t="s">
        <v>13733</v>
      </c>
      <c r="Y20497" t="s">
        <v>13889</v>
      </c>
      <c r="Z20497" t="s">
        <v>21</v>
      </c>
      <c r="AA20497" t="s">
        <v>22</v>
      </c>
      <c r="AB20497" t="s">
        <v>10649</v>
      </c>
      <c r="AC20497" t="s">
        <v>6502</v>
      </c>
      <c r="AD20497" t="s">
        <v>24</v>
      </c>
    </row>
    <row r="20498" spans="1:30" x14ac:dyDescent="0.3">
      <c r="A20498" t="s">
        <v>33322</v>
      </c>
      <c r="B20498" t="s">
        <v>13692</v>
      </c>
      <c r="C20498">
        <v>2214385</v>
      </c>
      <c r="E20498" s="1">
        <v>43512</v>
      </c>
      <c r="F20498" s="1" t="s">
        <v>13911</v>
      </c>
      <c r="G20498" s="1" t="s">
        <v>13937</v>
      </c>
      <c r="H20498" s="1">
        <v>43515</v>
      </c>
      <c r="I20498" t="s">
        <v>55</v>
      </c>
      <c r="J20498" t="s">
        <v>12649</v>
      </c>
      <c r="K20498" t="s">
        <v>81</v>
      </c>
      <c r="L20498" t="s">
        <v>294</v>
      </c>
      <c r="M20498" t="s">
        <v>12650</v>
      </c>
      <c r="N20498" s="2">
        <v>330.27</v>
      </c>
      <c r="O20498" s="2">
        <v>330.27</v>
      </c>
      <c r="P20498" s="2">
        <v>0.19</v>
      </c>
      <c r="Q20498" s="3">
        <v>5.7528688648681391E-4</v>
      </c>
      <c r="R20498" s="3" t="s">
        <v>36736</v>
      </c>
      <c r="S20498">
        <v>1</v>
      </c>
      <c r="T20498">
        <v>0.25</v>
      </c>
      <c r="U20498">
        <v>0</v>
      </c>
      <c r="V20498">
        <v>1488</v>
      </c>
      <c r="W20498">
        <v>60505</v>
      </c>
      <c r="X20498" t="s">
        <v>13783</v>
      </c>
      <c r="Y20498" t="s">
        <v>13891</v>
      </c>
      <c r="Z20498" t="s">
        <v>21</v>
      </c>
      <c r="AA20498" t="s">
        <v>22</v>
      </c>
      <c r="AB20498" t="s">
        <v>10660</v>
      </c>
      <c r="AC20498" t="s">
        <v>1462</v>
      </c>
      <c r="AD20498" t="s">
        <v>24</v>
      </c>
    </row>
    <row r="20499" spans="1:30" x14ac:dyDescent="0.3">
      <c r="A20499" t="s">
        <v>33323</v>
      </c>
      <c r="B20499" t="s">
        <v>13692</v>
      </c>
      <c r="C20499">
        <v>2223245</v>
      </c>
      <c r="E20499" s="1">
        <v>43559</v>
      </c>
      <c r="F20499" s="1" t="s">
        <v>13906</v>
      </c>
      <c r="G20499" s="1" t="s">
        <v>13952</v>
      </c>
      <c r="H20499" s="1">
        <v>43560</v>
      </c>
      <c r="I20499" t="s">
        <v>102</v>
      </c>
      <c r="J20499" t="s">
        <v>10798</v>
      </c>
      <c r="K20499" t="s">
        <v>29</v>
      </c>
      <c r="L20499" t="s">
        <v>106</v>
      </c>
      <c r="M20499" t="s">
        <v>7442</v>
      </c>
      <c r="N20499" s="2">
        <v>46.62</v>
      </c>
      <c r="O20499" s="2">
        <v>279.72000000000003</v>
      </c>
      <c r="P20499" s="2">
        <v>0</v>
      </c>
      <c r="Q20499" s="3">
        <v>0</v>
      </c>
      <c r="R20499" s="3" t="s">
        <v>36736</v>
      </c>
      <c r="S20499">
        <v>6</v>
      </c>
      <c r="T20499">
        <v>0.05</v>
      </c>
      <c r="U20499">
        <v>0</v>
      </c>
      <c r="V20499">
        <v>1488</v>
      </c>
      <c r="W20499">
        <v>47201</v>
      </c>
      <c r="X20499" t="s">
        <v>13723</v>
      </c>
      <c r="Y20499" t="s">
        <v>13888</v>
      </c>
      <c r="Z20499" t="s">
        <v>21</v>
      </c>
      <c r="AA20499" t="s">
        <v>22</v>
      </c>
      <c r="AB20499" t="s">
        <v>10498</v>
      </c>
      <c r="AC20499" t="s">
        <v>3397</v>
      </c>
      <c r="AD20499" t="s">
        <v>24</v>
      </c>
    </row>
    <row r="20500" spans="1:30" x14ac:dyDescent="0.3">
      <c r="A20500" t="s">
        <v>33324</v>
      </c>
      <c r="B20500" t="s">
        <v>13692</v>
      </c>
      <c r="C20500">
        <v>2234476</v>
      </c>
      <c r="E20500" s="1">
        <v>43799</v>
      </c>
      <c r="F20500" s="1" t="s">
        <v>13911</v>
      </c>
      <c r="G20500" s="1" t="s">
        <v>13912</v>
      </c>
      <c r="H20500" s="1">
        <v>43803</v>
      </c>
      <c r="I20500" t="s">
        <v>18</v>
      </c>
      <c r="J20500" t="s">
        <v>5063</v>
      </c>
      <c r="K20500" t="s">
        <v>29</v>
      </c>
      <c r="L20500" t="s">
        <v>30</v>
      </c>
      <c r="M20500" t="s">
        <v>5064</v>
      </c>
      <c r="N20500" s="2">
        <v>6.2</v>
      </c>
      <c r="O20500" s="2">
        <v>15.51</v>
      </c>
      <c r="P20500" s="2">
        <v>0.1</v>
      </c>
      <c r="Q20500" s="3">
        <v>6.4474532559638947E-3</v>
      </c>
      <c r="R20500" s="3" t="s">
        <v>36736</v>
      </c>
      <c r="S20500">
        <v>1</v>
      </c>
      <c r="T20500">
        <v>0.15</v>
      </c>
      <c r="U20500">
        <v>0</v>
      </c>
      <c r="V20500">
        <v>1488</v>
      </c>
      <c r="W20500">
        <v>48234</v>
      </c>
      <c r="X20500" t="s">
        <v>13732</v>
      </c>
      <c r="Y20500" t="s">
        <v>13893</v>
      </c>
      <c r="Z20500" t="s">
        <v>21</v>
      </c>
      <c r="AA20500" t="s">
        <v>22</v>
      </c>
      <c r="AB20500" t="s">
        <v>4971</v>
      </c>
      <c r="AC20500" t="s">
        <v>3438</v>
      </c>
      <c r="AD20500" t="s">
        <v>24</v>
      </c>
    </row>
    <row r="20501" spans="1:30" x14ac:dyDescent="0.3">
      <c r="A20501" t="s">
        <v>33325</v>
      </c>
      <c r="B20501" t="s">
        <v>13692</v>
      </c>
      <c r="C20501">
        <v>2289285</v>
      </c>
      <c r="E20501" s="1">
        <v>43773</v>
      </c>
      <c r="F20501" s="1" t="s">
        <v>13914</v>
      </c>
      <c r="G20501" s="1" t="s">
        <v>13912</v>
      </c>
      <c r="H20501" s="1">
        <v>43773</v>
      </c>
      <c r="I20501" t="s">
        <v>39</v>
      </c>
      <c r="J20501" t="s">
        <v>12581</v>
      </c>
      <c r="K20501" t="s">
        <v>29</v>
      </c>
      <c r="L20501" t="s">
        <v>72</v>
      </c>
      <c r="M20501" t="s">
        <v>5657</v>
      </c>
      <c r="N20501" s="2">
        <v>23.76</v>
      </c>
      <c r="O20501" s="2">
        <v>23.76</v>
      </c>
      <c r="P20501" s="2">
        <v>0.05</v>
      </c>
      <c r="Q20501" s="3">
        <v>2.1043771043771043E-3</v>
      </c>
      <c r="R20501" s="3" t="s">
        <v>36736</v>
      </c>
      <c r="S20501">
        <v>1</v>
      </c>
      <c r="T20501">
        <v>0.1</v>
      </c>
      <c r="U20501">
        <v>0</v>
      </c>
      <c r="V20501">
        <v>1488</v>
      </c>
      <c r="W20501">
        <v>75220</v>
      </c>
      <c r="X20501" t="s">
        <v>13719</v>
      </c>
      <c r="Y20501" t="s">
        <v>13889</v>
      </c>
      <c r="Z20501" t="s">
        <v>21</v>
      </c>
      <c r="AA20501" t="s">
        <v>22</v>
      </c>
      <c r="AB20501" t="s">
        <v>12338</v>
      </c>
      <c r="AC20501" t="s">
        <v>9140</v>
      </c>
      <c r="AD20501" t="s">
        <v>24</v>
      </c>
    </row>
    <row r="20502" spans="1:30" x14ac:dyDescent="0.3">
      <c r="A20502" t="s">
        <v>33326</v>
      </c>
      <c r="B20502" t="s">
        <v>13692</v>
      </c>
      <c r="C20502">
        <v>2296242</v>
      </c>
      <c r="E20502" s="1">
        <v>43801</v>
      </c>
      <c r="F20502" s="1" t="s">
        <v>13914</v>
      </c>
      <c r="G20502" s="1" t="s">
        <v>13904</v>
      </c>
      <c r="H20502" s="1">
        <v>43801</v>
      </c>
      <c r="I20502" t="s">
        <v>55</v>
      </c>
      <c r="J20502" t="s">
        <v>12669</v>
      </c>
      <c r="K20502" t="s">
        <v>81</v>
      </c>
      <c r="L20502" t="s">
        <v>100</v>
      </c>
      <c r="M20502" t="s">
        <v>5150</v>
      </c>
      <c r="N20502" s="2">
        <v>124.86</v>
      </c>
      <c r="O20502" s="2">
        <v>124.86</v>
      </c>
      <c r="P20502" s="2">
        <v>0.19</v>
      </c>
      <c r="Q20502" s="3">
        <v>1.521704308825885E-3</v>
      </c>
      <c r="R20502" s="3" t="s">
        <v>36736</v>
      </c>
      <c r="S20502">
        <v>1</v>
      </c>
      <c r="T20502">
        <v>0.25</v>
      </c>
      <c r="U20502">
        <v>0</v>
      </c>
      <c r="V20502">
        <v>1488</v>
      </c>
      <c r="W20502">
        <v>75220</v>
      </c>
      <c r="X20502" t="s">
        <v>13719</v>
      </c>
      <c r="Y20502" t="s">
        <v>13889</v>
      </c>
      <c r="Z20502" t="s">
        <v>21</v>
      </c>
      <c r="AA20502" t="s">
        <v>22</v>
      </c>
      <c r="AB20502" t="s">
        <v>1017</v>
      </c>
      <c r="AC20502" t="s">
        <v>1019</v>
      </c>
      <c r="AD20502" t="s">
        <v>24</v>
      </c>
    </row>
    <row r="20503" spans="1:30" x14ac:dyDescent="0.3">
      <c r="A20503" t="s">
        <v>33327</v>
      </c>
      <c r="B20503" t="s">
        <v>13692</v>
      </c>
      <c r="C20503">
        <v>2310156</v>
      </c>
      <c r="E20503" s="1">
        <v>43640</v>
      </c>
      <c r="F20503" s="1" t="s">
        <v>13914</v>
      </c>
      <c r="G20503" s="1" t="s">
        <v>13941</v>
      </c>
      <c r="H20503" s="1">
        <v>43645</v>
      </c>
      <c r="I20503" t="s">
        <v>18</v>
      </c>
      <c r="J20503" t="s">
        <v>4811</v>
      </c>
      <c r="K20503" t="s">
        <v>29</v>
      </c>
      <c r="L20503" t="s">
        <v>30</v>
      </c>
      <c r="M20503" t="s">
        <v>4812</v>
      </c>
      <c r="N20503" s="2">
        <v>5.08</v>
      </c>
      <c r="O20503" s="2">
        <v>12.69</v>
      </c>
      <c r="P20503" s="2">
        <v>0.1</v>
      </c>
      <c r="Q20503" s="3">
        <v>7.880220646178094E-3</v>
      </c>
      <c r="R20503" s="3" t="s">
        <v>36736</v>
      </c>
      <c r="S20503">
        <v>1</v>
      </c>
      <c r="T20503">
        <v>0.15</v>
      </c>
      <c r="U20503">
        <v>0</v>
      </c>
      <c r="V20503">
        <v>1488</v>
      </c>
      <c r="W20503">
        <v>76017</v>
      </c>
      <c r="X20503" t="s">
        <v>13766</v>
      </c>
      <c r="Y20503" t="s">
        <v>13889</v>
      </c>
      <c r="Z20503" t="s">
        <v>21</v>
      </c>
      <c r="AA20503" t="s">
        <v>22</v>
      </c>
      <c r="AB20503" t="s">
        <v>4967</v>
      </c>
      <c r="AC20503" t="s">
        <v>4969</v>
      </c>
      <c r="AD20503" t="s">
        <v>62</v>
      </c>
    </row>
    <row r="20504" spans="1:30" x14ac:dyDescent="0.3">
      <c r="A20504" t="s">
        <v>33328</v>
      </c>
      <c r="B20504" t="s">
        <v>13692</v>
      </c>
      <c r="C20504">
        <v>2353522</v>
      </c>
      <c r="E20504" s="1">
        <v>43739</v>
      </c>
      <c r="F20504" s="1" t="s">
        <v>13927</v>
      </c>
      <c r="G20504" s="1" t="s">
        <v>13944</v>
      </c>
      <c r="H20504" s="1">
        <v>43741</v>
      </c>
      <c r="I20504" t="s">
        <v>55</v>
      </c>
      <c r="J20504" t="s">
        <v>7584</v>
      </c>
      <c r="K20504" t="s">
        <v>25</v>
      </c>
      <c r="L20504" t="s">
        <v>63</v>
      </c>
      <c r="M20504" t="s">
        <v>7585</v>
      </c>
      <c r="N20504" s="2">
        <v>122.37</v>
      </c>
      <c r="O20504" s="2">
        <v>244.74</v>
      </c>
      <c r="P20504" s="2">
        <v>0.24</v>
      </c>
      <c r="Q20504" s="3">
        <v>9.8063250796763903E-4</v>
      </c>
      <c r="R20504" s="3" t="s">
        <v>36736</v>
      </c>
      <c r="S20504">
        <v>2</v>
      </c>
      <c r="T20504">
        <v>0.3</v>
      </c>
      <c r="U20504">
        <v>1</v>
      </c>
      <c r="V20504">
        <v>1488</v>
      </c>
      <c r="W20504">
        <v>47201</v>
      </c>
      <c r="X20504" t="s">
        <v>13723</v>
      </c>
      <c r="Y20504" t="s">
        <v>13888</v>
      </c>
      <c r="Z20504" t="s">
        <v>21</v>
      </c>
      <c r="AA20504" t="s">
        <v>22</v>
      </c>
      <c r="AB20504" t="s">
        <v>12270</v>
      </c>
      <c r="AC20504" t="s">
        <v>1122</v>
      </c>
      <c r="AD20504" t="s">
        <v>24</v>
      </c>
    </row>
    <row r="20505" spans="1:30" x14ac:dyDescent="0.3">
      <c r="A20505" t="s">
        <v>33329</v>
      </c>
      <c r="B20505" t="s">
        <v>13692</v>
      </c>
      <c r="C20505">
        <v>2388659</v>
      </c>
      <c r="E20505" s="1">
        <v>43732</v>
      </c>
      <c r="F20505" s="1" t="s">
        <v>13927</v>
      </c>
      <c r="G20505" s="1" t="s">
        <v>13950</v>
      </c>
      <c r="H20505" s="1">
        <v>43736</v>
      </c>
      <c r="I20505" t="s">
        <v>18</v>
      </c>
      <c r="J20505" t="s">
        <v>225</v>
      </c>
      <c r="K20505" t="s">
        <v>29</v>
      </c>
      <c r="L20505" t="s">
        <v>30</v>
      </c>
      <c r="M20505" t="s">
        <v>226</v>
      </c>
      <c r="N20505" s="2">
        <v>4.8899999999999997</v>
      </c>
      <c r="O20505" s="2">
        <v>19.559999999999999</v>
      </c>
      <c r="P20505" s="2">
        <v>0.1</v>
      </c>
      <c r="Q20505" s="3">
        <v>5.1124744376278121E-3</v>
      </c>
      <c r="R20505" s="3" t="s">
        <v>36736</v>
      </c>
      <c r="S20505">
        <v>4</v>
      </c>
      <c r="T20505">
        <v>0.15</v>
      </c>
      <c r="U20505">
        <v>0</v>
      </c>
      <c r="V20505">
        <v>1488</v>
      </c>
      <c r="W20505">
        <v>75023</v>
      </c>
      <c r="X20505" t="s">
        <v>13724</v>
      </c>
      <c r="Y20505" t="s">
        <v>13889</v>
      </c>
      <c r="Z20505" t="s">
        <v>21</v>
      </c>
      <c r="AA20505" t="s">
        <v>22</v>
      </c>
      <c r="AB20505" t="s">
        <v>10108</v>
      </c>
      <c r="AC20505" t="s">
        <v>8858</v>
      </c>
      <c r="AD20505" t="s">
        <v>48</v>
      </c>
    </row>
    <row r="20506" spans="1:30" x14ac:dyDescent="0.3">
      <c r="A20506" t="s">
        <v>33330</v>
      </c>
      <c r="B20506" t="s">
        <v>13692</v>
      </c>
      <c r="C20506">
        <v>2394516</v>
      </c>
      <c r="E20506" s="1">
        <v>43695</v>
      </c>
      <c r="F20506" s="1" t="s">
        <v>13920</v>
      </c>
      <c r="G20506" s="1" t="s">
        <v>13954</v>
      </c>
      <c r="H20506" s="1">
        <v>43697</v>
      </c>
      <c r="I20506" t="s">
        <v>18</v>
      </c>
      <c r="J20506" t="s">
        <v>3249</v>
      </c>
      <c r="K20506" t="s">
        <v>29</v>
      </c>
      <c r="L20506" t="s">
        <v>35</v>
      </c>
      <c r="M20506" t="s">
        <v>3250</v>
      </c>
      <c r="N20506" s="2">
        <v>197.94</v>
      </c>
      <c r="O20506" s="2">
        <v>197.94</v>
      </c>
      <c r="P20506" s="2">
        <v>0.05</v>
      </c>
      <c r="Q20506" s="3">
        <v>2.526017985248055E-4</v>
      </c>
      <c r="R20506" s="3" t="s">
        <v>36736</v>
      </c>
      <c r="S20506">
        <v>1</v>
      </c>
      <c r="T20506">
        <v>0.1</v>
      </c>
      <c r="U20506">
        <v>0</v>
      </c>
      <c r="V20506">
        <v>1488</v>
      </c>
      <c r="W20506">
        <v>75220</v>
      </c>
      <c r="X20506" t="s">
        <v>13719</v>
      </c>
      <c r="Y20506" t="s">
        <v>13889</v>
      </c>
      <c r="Z20506" t="s">
        <v>21</v>
      </c>
      <c r="AA20506" t="s">
        <v>22</v>
      </c>
      <c r="AB20506" t="s">
        <v>5087</v>
      </c>
      <c r="AC20506" t="s">
        <v>2081</v>
      </c>
      <c r="AD20506" t="s">
        <v>24</v>
      </c>
    </row>
    <row r="20507" spans="1:30" x14ac:dyDescent="0.3">
      <c r="A20507" t="s">
        <v>33331</v>
      </c>
      <c r="B20507" t="s">
        <v>13692</v>
      </c>
      <c r="C20507">
        <v>2396664</v>
      </c>
      <c r="E20507" s="1">
        <v>43589</v>
      </c>
      <c r="F20507" s="1" t="s">
        <v>13911</v>
      </c>
      <c r="G20507" s="1" t="s">
        <v>13934</v>
      </c>
      <c r="H20507" s="1">
        <v>43594</v>
      </c>
      <c r="I20507" t="s">
        <v>55</v>
      </c>
      <c r="J20507" t="s">
        <v>3064</v>
      </c>
      <c r="K20507" t="s">
        <v>81</v>
      </c>
      <c r="L20507" t="s">
        <v>167</v>
      </c>
      <c r="M20507" t="s">
        <v>3065</v>
      </c>
      <c r="N20507" s="2">
        <v>137.16</v>
      </c>
      <c r="O20507" s="2">
        <v>548.64</v>
      </c>
      <c r="P20507" s="2">
        <v>0.14000000000000001</v>
      </c>
      <c r="Q20507" s="3">
        <v>2.5517643627879854E-4</v>
      </c>
      <c r="R20507" s="3" t="s">
        <v>36736</v>
      </c>
      <c r="S20507">
        <v>4</v>
      </c>
      <c r="T20507">
        <v>0.2</v>
      </c>
      <c r="U20507">
        <v>0</v>
      </c>
      <c r="V20507">
        <v>1488</v>
      </c>
      <c r="W20507">
        <v>49505</v>
      </c>
      <c r="X20507" t="s">
        <v>13720</v>
      </c>
      <c r="Y20507" t="s">
        <v>13893</v>
      </c>
      <c r="Z20507" t="s">
        <v>21</v>
      </c>
      <c r="AA20507" t="s">
        <v>22</v>
      </c>
      <c r="AB20507" t="s">
        <v>12647</v>
      </c>
      <c r="AC20507" t="s">
        <v>4449</v>
      </c>
      <c r="AD20507" t="s">
        <v>24</v>
      </c>
    </row>
    <row r="20508" spans="1:30" x14ac:dyDescent="0.3">
      <c r="A20508" t="s">
        <v>33332</v>
      </c>
      <c r="B20508" t="s">
        <v>13692</v>
      </c>
      <c r="C20508">
        <v>2405226</v>
      </c>
      <c r="E20508" s="1">
        <v>43798</v>
      </c>
      <c r="F20508" s="1" t="s">
        <v>13909</v>
      </c>
      <c r="G20508" s="1" t="s">
        <v>13912</v>
      </c>
      <c r="H20508" s="1">
        <v>43803</v>
      </c>
      <c r="I20508" t="s">
        <v>18</v>
      </c>
      <c r="J20508" t="s">
        <v>303</v>
      </c>
      <c r="K20508" t="s">
        <v>29</v>
      </c>
      <c r="L20508" t="s">
        <v>30</v>
      </c>
      <c r="M20508" t="s">
        <v>305</v>
      </c>
      <c r="N20508" s="2">
        <v>7.26</v>
      </c>
      <c r="O20508" s="2">
        <v>14.52</v>
      </c>
      <c r="P20508" s="2">
        <v>0.1</v>
      </c>
      <c r="Q20508" s="3">
        <v>6.8870523415977963E-3</v>
      </c>
      <c r="R20508" s="3" t="s">
        <v>36736</v>
      </c>
      <c r="S20508">
        <v>2</v>
      </c>
      <c r="T20508">
        <v>0.15</v>
      </c>
      <c r="U20508">
        <v>0</v>
      </c>
      <c r="V20508">
        <v>1488</v>
      </c>
      <c r="W20508">
        <v>77095</v>
      </c>
      <c r="X20508" t="s">
        <v>13722</v>
      </c>
      <c r="Y20508" t="s">
        <v>13889</v>
      </c>
      <c r="Z20508" t="s">
        <v>21</v>
      </c>
      <c r="AA20508" t="s">
        <v>22</v>
      </c>
      <c r="AB20508" t="s">
        <v>12643</v>
      </c>
      <c r="AC20508" t="s">
        <v>1584</v>
      </c>
      <c r="AD20508" t="s">
        <v>62</v>
      </c>
    </row>
    <row r="20509" spans="1:30" x14ac:dyDescent="0.3">
      <c r="A20509" t="s">
        <v>33333</v>
      </c>
      <c r="B20509" t="s">
        <v>13692</v>
      </c>
      <c r="C20509">
        <v>243510</v>
      </c>
      <c r="E20509" s="1">
        <v>43659</v>
      </c>
      <c r="F20509" s="1" t="s">
        <v>13911</v>
      </c>
      <c r="G20509" s="1" t="s">
        <v>13958</v>
      </c>
      <c r="H20509" s="1">
        <v>43663</v>
      </c>
      <c r="I20509" t="s">
        <v>39</v>
      </c>
      <c r="J20509" t="s">
        <v>12670</v>
      </c>
      <c r="K20509" t="s">
        <v>29</v>
      </c>
      <c r="L20509" t="s">
        <v>208</v>
      </c>
      <c r="M20509" t="s">
        <v>9041</v>
      </c>
      <c r="N20509" s="2">
        <v>24.51</v>
      </c>
      <c r="O20509" s="2">
        <v>24.51</v>
      </c>
      <c r="P20509" s="2">
        <v>0</v>
      </c>
      <c r="Q20509" s="3">
        <v>0</v>
      </c>
      <c r="R20509" s="3" t="s">
        <v>36736</v>
      </c>
      <c r="S20509">
        <v>1</v>
      </c>
      <c r="T20509">
        <v>0.05</v>
      </c>
      <c r="U20509">
        <v>0</v>
      </c>
      <c r="V20509">
        <v>1488</v>
      </c>
      <c r="W20509">
        <v>60505</v>
      </c>
      <c r="X20509" t="s">
        <v>13783</v>
      </c>
      <c r="Y20509" t="s">
        <v>13891</v>
      </c>
      <c r="Z20509" t="s">
        <v>21</v>
      </c>
      <c r="AA20509" t="s">
        <v>22</v>
      </c>
      <c r="AB20509" t="s">
        <v>5078</v>
      </c>
      <c r="AC20509" t="s">
        <v>5079</v>
      </c>
      <c r="AD20509" t="s">
        <v>48</v>
      </c>
    </row>
    <row r="20510" spans="1:30" x14ac:dyDescent="0.3">
      <c r="A20510" t="s">
        <v>33334</v>
      </c>
      <c r="B20510" t="s">
        <v>13692</v>
      </c>
      <c r="C20510">
        <v>2480306</v>
      </c>
      <c r="E20510" s="1">
        <v>43579</v>
      </c>
      <c r="F20510" s="1" t="s">
        <v>13903</v>
      </c>
      <c r="G20510" s="1" t="s">
        <v>13952</v>
      </c>
      <c r="H20510" s="1">
        <v>43584</v>
      </c>
      <c r="I20510" t="s">
        <v>55</v>
      </c>
      <c r="J20510" t="s">
        <v>3064</v>
      </c>
      <c r="K20510" t="s">
        <v>81</v>
      </c>
      <c r="L20510" t="s">
        <v>167</v>
      </c>
      <c r="M20510" t="s">
        <v>3065</v>
      </c>
      <c r="N20510" s="2">
        <v>137.16</v>
      </c>
      <c r="O20510" s="2">
        <v>548.64</v>
      </c>
      <c r="P20510" s="2">
        <v>0.14000000000000001</v>
      </c>
      <c r="Q20510" s="3">
        <v>2.5517643627879854E-4</v>
      </c>
      <c r="R20510" s="3" t="s">
        <v>36736</v>
      </c>
      <c r="S20510">
        <v>4</v>
      </c>
      <c r="T20510">
        <v>0.2</v>
      </c>
      <c r="U20510">
        <v>0</v>
      </c>
      <c r="V20510">
        <v>1488</v>
      </c>
      <c r="W20510">
        <v>77095</v>
      </c>
      <c r="X20510" t="s">
        <v>13722</v>
      </c>
      <c r="Y20510" t="s">
        <v>13889</v>
      </c>
      <c r="Z20510" t="s">
        <v>21</v>
      </c>
      <c r="AA20510" t="s">
        <v>22</v>
      </c>
      <c r="AB20510" t="s">
        <v>12647</v>
      </c>
      <c r="AC20510" t="s">
        <v>4449</v>
      </c>
      <c r="AD20510" t="s">
        <v>24</v>
      </c>
    </row>
    <row r="20511" spans="1:30" x14ac:dyDescent="0.3">
      <c r="A20511" t="s">
        <v>33335</v>
      </c>
      <c r="B20511" t="s">
        <v>13692</v>
      </c>
      <c r="C20511">
        <v>2491534</v>
      </c>
      <c r="E20511" s="1">
        <v>43802</v>
      </c>
      <c r="F20511" s="1" t="s">
        <v>13927</v>
      </c>
      <c r="G20511" s="1" t="s">
        <v>13904</v>
      </c>
      <c r="H20511" s="1">
        <v>43805</v>
      </c>
      <c r="I20511" t="s">
        <v>55</v>
      </c>
      <c r="J20511" t="s">
        <v>12671</v>
      </c>
      <c r="K20511" t="s">
        <v>81</v>
      </c>
      <c r="L20511" t="s">
        <v>100</v>
      </c>
      <c r="M20511" t="s">
        <v>7204</v>
      </c>
      <c r="N20511" s="2">
        <v>165.24</v>
      </c>
      <c r="O20511" s="2">
        <v>413.1</v>
      </c>
      <c r="P20511" s="2">
        <v>0.19</v>
      </c>
      <c r="Q20511" s="3">
        <v>4.5993706124425077E-4</v>
      </c>
      <c r="R20511" s="3" t="s">
        <v>36736</v>
      </c>
      <c r="S20511">
        <v>1</v>
      </c>
      <c r="T20511">
        <v>0.25</v>
      </c>
      <c r="U20511">
        <v>0</v>
      </c>
      <c r="V20511">
        <v>1488</v>
      </c>
      <c r="W20511">
        <v>76021</v>
      </c>
      <c r="X20511" t="s">
        <v>13823</v>
      </c>
      <c r="Y20511" t="s">
        <v>13889</v>
      </c>
      <c r="Z20511" t="s">
        <v>21</v>
      </c>
      <c r="AA20511" t="s">
        <v>22</v>
      </c>
      <c r="AB20511" t="s">
        <v>10098</v>
      </c>
      <c r="AC20511" t="s">
        <v>1450</v>
      </c>
      <c r="AD20511" t="s">
        <v>24</v>
      </c>
    </row>
    <row r="20512" spans="1:30" x14ac:dyDescent="0.3">
      <c r="A20512" t="s">
        <v>33336</v>
      </c>
      <c r="B20512" t="s">
        <v>13692</v>
      </c>
      <c r="C20512">
        <v>2509552</v>
      </c>
      <c r="E20512" s="1">
        <v>43696</v>
      </c>
      <c r="F20512" s="1" t="s">
        <v>13914</v>
      </c>
      <c r="G20512" s="1" t="s">
        <v>13954</v>
      </c>
      <c r="H20512" s="1">
        <v>43699</v>
      </c>
      <c r="I20512" t="s">
        <v>39</v>
      </c>
      <c r="J20512" t="s">
        <v>407</v>
      </c>
      <c r="K20512" t="s">
        <v>29</v>
      </c>
      <c r="L20512" t="s">
        <v>72</v>
      </c>
      <c r="M20512" t="s">
        <v>409</v>
      </c>
      <c r="N20512" s="2">
        <v>13.2</v>
      </c>
      <c r="O20512" s="2">
        <v>13.2</v>
      </c>
      <c r="P20512" s="2">
        <v>0.05</v>
      </c>
      <c r="Q20512" s="3">
        <v>3.7878787878787884E-3</v>
      </c>
      <c r="R20512" s="3" t="s">
        <v>36736</v>
      </c>
      <c r="S20512">
        <v>1</v>
      </c>
      <c r="T20512">
        <v>0.1</v>
      </c>
      <c r="U20512">
        <v>0</v>
      </c>
      <c r="V20512">
        <v>1488</v>
      </c>
      <c r="W20512">
        <v>57401</v>
      </c>
      <c r="X20512" t="s">
        <v>13825</v>
      </c>
      <c r="Y20512" t="s">
        <v>13898</v>
      </c>
      <c r="Z20512" t="s">
        <v>21</v>
      </c>
      <c r="AA20512" t="s">
        <v>22</v>
      </c>
      <c r="AB20512" t="s">
        <v>4640</v>
      </c>
      <c r="AC20512" t="s">
        <v>2178</v>
      </c>
      <c r="AD20512" t="s">
        <v>24</v>
      </c>
    </row>
    <row r="20513" spans="1:30" x14ac:dyDescent="0.3">
      <c r="A20513" t="s">
        <v>33337</v>
      </c>
      <c r="B20513" t="s">
        <v>13692</v>
      </c>
      <c r="C20513">
        <v>2513658</v>
      </c>
      <c r="E20513" s="1">
        <v>43569</v>
      </c>
      <c r="F20513" s="1" t="s">
        <v>13920</v>
      </c>
      <c r="G20513" s="1" t="s">
        <v>13952</v>
      </c>
      <c r="H20513" s="1">
        <v>43570</v>
      </c>
      <c r="I20513" t="s">
        <v>55</v>
      </c>
      <c r="J20513" t="s">
        <v>3064</v>
      </c>
      <c r="K20513" t="s">
        <v>81</v>
      </c>
      <c r="L20513" t="s">
        <v>167</v>
      </c>
      <c r="M20513" t="s">
        <v>3065</v>
      </c>
      <c r="N20513" s="2">
        <v>137.16</v>
      </c>
      <c r="O20513" s="2">
        <v>548.64</v>
      </c>
      <c r="P20513" s="2">
        <v>0.14000000000000001</v>
      </c>
      <c r="Q20513" s="3">
        <v>2.5517643627879854E-4</v>
      </c>
      <c r="R20513" s="3" t="s">
        <v>36736</v>
      </c>
      <c r="S20513">
        <v>4</v>
      </c>
      <c r="T20513">
        <v>0.2</v>
      </c>
      <c r="U20513">
        <v>0</v>
      </c>
      <c r="V20513">
        <v>1488</v>
      </c>
      <c r="W20513">
        <v>76063</v>
      </c>
      <c r="X20513" t="s">
        <v>13874</v>
      </c>
      <c r="Y20513" t="s">
        <v>13889</v>
      </c>
      <c r="Z20513" t="s">
        <v>21</v>
      </c>
      <c r="AA20513" t="s">
        <v>22</v>
      </c>
      <c r="AB20513" t="s">
        <v>12647</v>
      </c>
      <c r="AC20513" t="s">
        <v>4449</v>
      </c>
      <c r="AD20513" t="s">
        <v>24</v>
      </c>
    </row>
    <row r="20514" spans="1:30" x14ac:dyDescent="0.3">
      <c r="A20514" t="s">
        <v>12672</v>
      </c>
      <c r="B20514" t="s">
        <v>13692</v>
      </c>
      <c r="C20514">
        <v>2559755</v>
      </c>
      <c r="D20514" t="s">
        <v>13622</v>
      </c>
      <c r="E20514" s="1">
        <v>43708</v>
      </c>
      <c r="F20514" s="1" t="s">
        <v>13911</v>
      </c>
      <c r="G20514" s="1" t="s">
        <v>13954</v>
      </c>
      <c r="H20514" s="1">
        <v>43708</v>
      </c>
      <c r="I20514" t="s">
        <v>55</v>
      </c>
      <c r="J20514" t="s">
        <v>12673</v>
      </c>
      <c r="K20514" t="s">
        <v>81</v>
      </c>
      <c r="L20514" t="s">
        <v>82</v>
      </c>
      <c r="M20514" t="s">
        <v>8983</v>
      </c>
      <c r="N20514" s="2">
        <v>28.53</v>
      </c>
      <c r="O20514" s="2">
        <v>228.24</v>
      </c>
      <c r="P20514" s="2">
        <v>0.05</v>
      </c>
      <c r="Q20514" s="3">
        <v>2.1906764808973011E-4</v>
      </c>
      <c r="R20514" s="3" t="s">
        <v>36736</v>
      </c>
      <c r="S20514">
        <v>8</v>
      </c>
      <c r="T20514">
        <v>0.1</v>
      </c>
      <c r="U20514">
        <v>0</v>
      </c>
      <c r="V20514">
        <v>1488</v>
      </c>
      <c r="W20514">
        <v>60653</v>
      </c>
      <c r="X20514" t="s">
        <v>13717</v>
      </c>
      <c r="Y20514" t="s">
        <v>13891</v>
      </c>
      <c r="Z20514" t="s">
        <v>21</v>
      </c>
      <c r="AA20514" t="s">
        <v>22</v>
      </c>
      <c r="AB20514" t="s">
        <v>12613</v>
      </c>
      <c r="AC20514" t="s">
        <v>3944</v>
      </c>
      <c r="AD20514" t="s">
        <v>48</v>
      </c>
    </row>
    <row r="20515" spans="1:30" x14ac:dyDescent="0.3">
      <c r="A20515" t="s">
        <v>12674</v>
      </c>
      <c r="B20515" t="s">
        <v>13692</v>
      </c>
      <c r="C20515">
        <v>25909</v>
      </c>
      <c r="D20515" t="s">
        <v>13622</v>
      </c>
      <c r="E20515" s="1">
        <v>43672</v>
      </c>
      <c r="F20515" s="1" t="s">
        <v>13909</v>
      </c>
      <c r="G20515" s="1" t="s">
        <v>13958</v>
      </c>
      <c r="H20515" s="1">
        <v>43677</v>
      </c>
      <c r="I20515" t="s">
        <v>18</v>
      </c>
      <c r="J20515" t="s">
        <v>12675</v>
      </c>
      <c r="K20515" t="s">
        <v>25</v>
      </c>
      <c r="L20515" t="s">
        <v>26</v>
      </c>
      <c r="M20515" t="s">
        <v>6424</v>
      </c>
      <c r="N20515" s="2">
        <v>21.99</v>
      </c>
      <c r="O20515" s="2">
        <v>732.9</v>
      </c>
      <c r="P20515" s="2">
        <v>0.1</v>
      </c>
      <c r="Q20515" s="3">
        <v>1.3644426251876109E-4</v>
      </c>
      <c r="R20515" s="3" t="s">
        <v>36736</v>
      </c>
      <c r="S20515">
        <v>10</v>
      </c>
      <c r="T20515">
        <v>0.15</v>
      </c>
      <c r="U20515">
        <v>0</v>
      </c>
      <c r="V20515">
        <v>1488</v>
      </c>
      <c r="W20515">
        <v>46203</v>
      </c>
      <c r="X20515" t="s">
        <v>13737</v>
      </c>
      <c r="Y20515" t="s">
        <v>13888</v>
      </c>
      <c r="Z20515" t="s">
        <v>21</v>
      </c>
      <c r="AA20515" t="s">
        <v>22</v>
      </c>
      <c r="AB20515" t="s">
        <v>4724</v>
      </c>
      <c r="AC20515" t="s">
        <v>2314</v>
      </c>
      <c r="AD20515" t="s">
        <v>24</v>
      </c>
    </row>
    <row r="20516" spans="1:30" x14ac:dyDescent="0.3">
      <c r="A20516" t="s">
        <v>33338</v>
      </c>
      <c r="B20516" t="s">
        <v>13692</v>
      </c>
      <c r="C20516">
        <v>2634332</v>
      </c>
      <c r="E20516" s="1">
        <v>43497</v>
      </c>
      <c r="F20516" s="1" t="s">
        <v>13909</v>
      </c>
      <c r="G20516" s="1" t="s">
        <v>13937</v>
      </c>
      <c r="H20516" s="1">
        <v>43500</v>
      </c>
      <c r="I20516" t="s">
        <v>18</v>
      </c>
      <c r="J20516" t="s">
        <v>12677</v>
      </c>
      <c r="K20516" t="s">
        <v>29</v>
      </c>
      <c r="L20516" t="s">
        <v>35</v>
      </c>
      <c r="M20516" t="s">
        <v>7278</v>
      </c>
      <c r="N20516" s="2">
        <v>19.579999999999998</v>
      </c>
      <c r="O20516" s="2">
        <v>48.96</v>
      </c>
      <c r="P20516" s="2">
        <v>0.05</v>
      </c>
      <c r="Q20516" s="3">
        <v>1.0212418300653595E-3</v>
      </c>
      <c r="R20516" s="3" t="s">
        <v>36736</v>
      </c>
      <c r="S20516">
        <v>1</v>
      </c>
      <c r="T20516">
        <v>0.1</v>
      </c>
      <c r="U20516">
        <v>0</v>
      </c>
      <c r="V20516">
        <v>1488</v>
      </c>
      <c r="W20516">
        <v>46060</v>
      </c>
      <c r="X20516" t="s">
        <v>13768</v>
      </c>
      <c r="Y20516" t="s">
        <v>13888</v>
      </c>
      <c r="Z20516" t="s">
        <v>21</v>
      </c>
      <c r="AA20516" t="s">
        <v>22</v>
      </c>
      <c r="AB20516" t="s">
        <v>12676</v>
      </c>
      <c r="AC20516" t="s">
        <v>1342</v>
      </c>
      <c r="AD20516" t="s">
        <v>62</v>
      </c>
    </row>
    <row r="20517" spans="1:30" x14ac:dyDescent="0.3">
      <c r="A20517" t="s">
        <v>33339</v>
      </c>
      <c r="B20517" t="s">
        <v>13692</v>
      </c>
      <c r="C20517">
        <v>2671617</v>
      </c>
      <c r="E20517" s="1">
        <v>43828</v>
      </c>
      <c r="F20517" s="1" t="s">
        <v>13920</v>
      </c>
      <c r="G20517" s="1" t="s">
        <v>13904</v>
      </c>
      <c r="H20517" s="1">
        <v>43828</v>
      </c>
      <c r="I20517" t="s">
        <v>18</v>
      </c>
      <c r="J20517" t="s">
        <v>5063</v>
      </c>
      <c r="K20517" t="s">
        <v>29</v>
      </c>
      <c r="L20517" t="s">
        <v>30</v>
      </c>
      <c r="M20517" t="s">
        <v>5064</v>
      </c>
      <c r="N20517" s="2">
        <v>6.2</v>
      </c>
      <c r="O20517" s="2">
        <v>15.51</v>
      </c>
      <c r="P20517" s="2">
        <v>0.1</v>
      </c>
      <c r="Q20517" s="3">
        <v>6.4474532559638947E-3</v>
      </c>
      <c r="R20517" s="3" t="s">
        <v>36736</v>
      </c>
      <c r="S20517">
        <v>1</v>
      </c>
      <c r="T20517">
        <v>0.15</v>
      </c>
      <c r="U20517">
        <v>0</v>
      </c>
      <c r="V20517">
        <v>1488</v>
      </c>
      <c r="W20517">
        <v>60653</v>
      </c>
      <c r="X20517" t="s">
        <v>13717</v>
      </c>
      <c r="Y20517" t="s">
        <v>13891</v>
      </c>
      <c r="Z20517" t="s">
        <v>21</v>
      </c>
      <c r="AA20517" t="s">
        <v>22</v>
      </c>
      <c r="AB20517" t="s">
        <v>4971</v>
      </c>
      <c r="AC20517" t="s">
        <v>3438</v>
      </c>
      <c r="AD20517" t="s">
        <v>24</v>
      </c>
    </row>
    <row r="20518" spans="1:30" x14ac:dyDescent="0.3">
      <c r="A20518" t="s">
        <v>33340</v>
      </c>
      <c r="B20518" t="s">
        <v>13692</v>
      </c>
      <c r="C20518">
        <v>2677973</v>
      </c>
      <c r="E20518" s="1">
        <v>43656</v>
      </c>
      <c r="F20518" s="1" t="s">
        <v>13903</v>
      </c>
      <c r="G20518" s="1" t="s">
        <v>13958</v>
      </c>
      <c r="H20518" s="1">
        <v>43659</v>
      </c>
      <c r="I20518" t="s">
        <v>39</v>
      </c>
      <c r="J20518" t="s">
        <v>10224</v>
      </c>
      <c r="K20518" t="s">
        <v>29</v>
      </c>
      <c r="L20518" t="s">
        <v>174</v>
      </c>
      <c r="M20518" t="s">
        <v>6444</v>
      </c>
      <c r="N20518" s="2">
        <v>18.809999999999999</v>
      </c>
      <c r="O20518" s="2">
        <v>112.86</v>
      </c>
      <c r="P20518" s="2">
        <v>0</v>
      </c>
      <c r="Q20518" s="3">
        <v>0</v>
      </c>
      <c r="R20518" s="3" t="s">
        <v>36736</v>
      </c>
      <c r="S20518">
        <v>6</v>
      </c>
      <c r="T20518">
        <v>0.05</v>
      </c>
      <c r="U20518">
        <v>0</v>
      </c>
      <c r="V20518">
        <v>1488</v>
      </c>
      <c r="W20518">
        <v>60653</v>
      </c>
      <c r="X20518" t="s">
        <v>13717</v>
      </c>
      <c r="Y20518" t="s">
        <v>13891</v>
      </c>
      <c r="Z20518" t="s">
        <v>21</v>
      </c>
      <c r="AA20518" t="s">
        <v>22</v>
      </c>
      <c r="AB20518" t="s">
        <v>12283</v>
      </c>
      <c r="AC20518" t="s">
        <v>924</v>
      </c>
      <c r="AD20518" t="s">
        <v>48</v>
      </c>
    </row>
    <row r="20519" spans="1:30" x14ac:dyDescent="0.3">
      <c r="A20519" t="s">
        <v>33341</v>
      </c>
      <c r="B20519" t="s">
        <v>13692</v>
      </c>
      <c r="C20519">
        <v>2692418</v>
      </c>
      <c r="E20519" s="1">
        <v>43577</v>
      </c>
      <c r="F20519" s="1" t="s">
        <v>13914</v>
      </c>
      <c r="G20519" s="1" t="s">
        <v>13952</v>
      </c>
      <c r="H20519" s="1">
        <v>43580</v>
      </c>
      <c r="I20519" t="s">
        <v>18</v>
      </c>
      <c r="J20519" t="s">
        <v>10203</v>
      </c>
      <c r="K20519" t="s">
        <v>29</v>
      </c>
      <c r="L20519" t="s">
        <v>30</v>
      </c>
      <c r="M20519" t="s">
        <v>6653</v>
      </c>
      <c r="N20519" s="2">
        <v>11.83</v>
      </c>
      <c r="O20519" s="2">
        <v>29.58</v>
      </c>
      <c r="P20519" s="2">
        <v>0.1</v>
      </c>
      <c r="Q20519" s="3">
        <v>3.3806626098715352E-3</v>
      </c>
      <c r="R20519" s="3" t="s">
        <v>36736</v>
      </c>
      <c r="S20519">
        <v>1</v>
      </c>
      <c r="T20519">
        <v>0.15</v>
      </c>
      <c r="U20519">
        <v>0</v>
      </c>
      <c r="V20519">
        <v>1488</v>
      </c>
      <c r="W20519">
        <v>77095</v>
      </c>
      <c r="X20519" t="s">
        <v>13722</v>
      </c>
      <c r="Y20519" t="s">
        <v>13889</v>
      </c>
      <c r="Z20519" t="s">
        <v>21</v>
      </c>
      <c r="AA20519" t="s">
        <v>22</v>
      </c>
      <c r="AB20519" t="s">
        <v>10699</v>
      </c>
      <c r="AC20519" t="s">
        <v>912</v>
      </c>
      <c r="AD20519" t="s">
        <v>24</v>
      </c>
    </row>
    <row r="20520" spans="1:30" x14ac:dyDescent="0.3">
      <c r="A20520" t="s">
        <v>33342</v>
      </c>
      <c r="B20520" t="s">
        <v>13692</v>
      </c>
      <c r="C20520">
        <v>271376</v>
      </c>
      <c r="E20520" s="1">
        <v>43767</v>
      </c>
      <c r="F20520" s="1" t="s">
        <v>13927</v>
      </c>
      <c r="G20520" s="1" t="s">
        <v>13944</v>
      </c>
      <c r="H20520" s="1">
        <v>43769</v>
      </c>
      <c r="I20520" t="s">
        <v>55</v>
      </c>
      <c r="J20520" t="s">
        <v>12678</v>
      </c>
      <c r="K20520" t="s">
        <v>81</v>
      </c>
      <c r="L20520" t="s">
        <v>82</v>
      </c>
      <c r="M20520" t="s">
        <v>6223</v>
      </c>
      <c r="N20520" s="2">
        <v>8.93</v>
      </c>
      <c r="O20520" s="2">
        <v>22.32</v>
      </c>
      <c r="P20520" s="2">
        <v>0.05</v>
      </c>
      <c r="Q20520" s="3">
        <v>2.2401433691756271E-3</v>
      </c>
      <c r="R20520" s="3" t="s">
        <v>36736</v>
      </c>
      <c r="S20520">
        <v>1</v>
      </c>
      <c r="T20520">
        <v>0.1</v>
      </c>
      <c r="U20520">
        <v>0</v>
      </c>
      <c r="V20520">
        <v>1488</v>
      </c>
      <c r="W20520">
        <v>60653</v>
      </c>
      <c r="X20520" t="s">
        <v>13717</v>
      </c>
      <c r="Y20520" t="s">
        <v>13891</v>
      </c>
      <c r="Z20520" t="s">
        <v>21</v>
      </c>
      <c r="AA20520" t="s">
        <v>22</v>
      </c>
      <c r="AB20520" t="s">
        <v>7545</v>
      </c>
      <c r="AC20520" t="s">
        <v>1733</v>
      </c>
      <c r="AD20520" t="s">
        <v>24</v>
      </c>
    </row>
    <row r="20521" spans="1:30" x14ac:dyDescent="0.3">
      <c r="A20521" t="s">
        <v>33343</v>
      </c>
      <c r="B20521" t="s">
        <v>13692</v>
      </c>
      <c r="C20521">
        <v>2744887</v>
      </c>
      <c r="E20521" s="1">
        <v>43815</v>
      </c>
      <c r="F20521" s="1" t="s">
        <v>13914</v>
      </c>
      <c r="G20521" s="1" t="s">
        <v>13904</v>
      </c>
      <c r="H20521" s="1">
        <v>43816</v>
      </c>
      <c r="I20521" t="s">
        <v>55</v>
      </c>
      <c r="J20521" t="s">
        <v>1567</v>
      </c>
      <c r="K20521" t="s">
        <v>29</v>
      </c>
      <c r="L20521" t="s">
        <v>57</v>
      </c>
      <c r="M20521" t="s">
        <v>1569</v>
      </c>
      <c r="N20521" s="2">
        <v>15.12</v>
      </c>
      <c r="O20521" s="2">
        <v>30.24</v>
      </c>
      <c r="P20521" s="2">
        <v>0.1</v>
      </c>
      <c r="Q20521" s="3">
        <v>3.3068783068783071E-3</v>
      </c>
      <c r="R20521" s="3" t="s">
        <v>36736</v>
      </c>
      <c r="S20521">
        <v>2</v>
      </c>
      <c r="T20521">
        <v>0.15</v>
      </c>
      <c r="U20521">
        <v>0</v>
      </c>
      <c r="V20521">
        <v>1488</v>
      </c>
      <c r="W20521">
        <v>75220</v>
      </c>
      <c r="X20521" t="s">
        <v>13719</v>
      </c>
      <c r="Y20521" t="s">
        <v>13889</v>
      </c>
      <c r="Z20521" t="s">
        <v>21</v>
      </c>
      <c r="AA20521" t="s">
        <v>22</v>
      </c>
      <c r="AB20521" t="s">
        <v>12679</v>
      </c>
      <c r="AC20521" t="s">
        <v>3929</v>
      </c>
      <c r="AD20521" t="s">
        <v>24</v>
      </c>
    </row>
    <row r="20522" spans="1:30" x14ac:dyDescent="0.3">
      <c r="A20522" t="s">
        <v>33344</v>
      </c>
      <c r="B20522" t="s">
        <v>13692</v>
      </c>
      <c r="C20522">
        <v>2751762</v>
      </c>
      <c r="E20522" s="1">
        <v>43808</v>
      </c>
      <c r="F20522" s="1" t="s">
        <v>13914</v>
      </c>
      <c r="G20522" s="1" t="s">
        <v>13904</v>
      </c>
      <c r="H20522" s="1">
        <v>43813</v>
      </c>
      <c r="I20522" t="s">
        <v>18</v>
      </c>
      <c r="J20522" t="s">
        <v>12339</v>
      </c>
      <c r="K20522" t="s">
        <v>25</v>
      </c>
      <c r="L20522" t="s">
        <v>26</v>
      </c>
      <c r="M20522" t="s">
        <v>2861</v>
      </c>
      <c r="N20522" s="2">
        <v>37.020000000000003</v>
      </c>
      <c r="O20522" s="2">
        <v>123.39</v>
      </c>
      <c r="P20522" s="2">
        <v>0.1</v>
      </c>
      <c r="Q20522" s="3">
        <v>8.104384471999352E-4</v>
      </c>
      <c r="R20522" s="3" t="s">
        <v>36736</v>
      </c>
      <c r="S20522">
        <v>1</v>
      </c>
      <c r="T20522">
        <v>0.15</v>
      </c>
      <c r="U20522">
        <v>0</v>
      </c>
      <c r="V20522">
        <v>1488</v>
      </c>
      <c r="W20522">
        <v>78207</v>
      </c>
      <c r="X20522" t="s">
        <v>13753</v>
      </c>
      <c r="Y20522" t="s">
        <v>13889</v>
      </c>
      <c r="Z20522" t="s">
        <v>21</v>
      </c>
      <c r="AA20522" t="s">
        <v>22</v>
      </c>
      <c r="AB20522" t="s">
        <v>281</v>
      </c>
      <c r="AC20522" t="s">
        <v>283</v>
      </c>
      <c r="AD20522" t="s">
        <v>24</v>
      </c>
    </row>
    <row r="20523" spans="1:30" x14ac:dyDescent="0.3">
      <c r="A20523" t="s">
        <v>33345</v>
      </c>
      <c r="B20523" t="s">
        <v>13692</v>
      </c>
      <c r="C20523">
        <v>2763682</v>
      </c>
      <c r="E20523" s="1">
        <v>43520</v>
      </c>
      <c r="F20523" s="1" t="s">
        <v>13920</v>
      </c>
      <c r="G20523" s="1" t="s">
        <v>13937</v>
      </c>
      <c r="H20523" s="1">
        <v>43525</v>
      </c>
      <c r="I20523" t="s">
        <v>102</v>
      </c>
      <c r="J20523" t="s">
        <v>12680</v>
      </c>
      <c r="K20523" t="s">
        <v>29</v>
      </c>
      <c r="L20523" t="s">
        <v>106</v>
      </c>
      <c r="M20523" t="s">
        <v>6644</v>
      </c>
      <c r="N20523" s="2">
        <v>3.32</v>
      </c>
      <c r="O20523" s="2">
        <v>16.62</v>
      </c>
      <c r="P20523" s="2">
        <v>0</v>
      </c>
      <c r="Q20523" s="3">
        <v>0</v>
      </c>
      <c r="R20523" s="3" t="s">
        <v>36736</v>
      </c>
      <c r="S20523">
        <v>2</v>
      </c>
      <c r="T20523">
        <v>0.05</v>
      </c>
      <c r="U20523">
        <v>0</v>
      </c>
      <c r="V20523">
        <v>1488</v>
      </c>
      <c r="W20523">
        <v>60505</v>
      </c>
      <c r="X20523" t="s">
        <v>13783</v>
      </c>
      <c r="Y20523" t="s">
        <v>13891</v>
      </c>
      <c r="Z20523" t="s">
        <v>21</v>
      </c>
      <c r="AA20523" t="s">
        <v>22</v>
      </c>
      <c r="AB20523" t="s">
        <v>10737</v>
      </c>
      <c r="AC20523" t="s">
        <v>5125</v>
      </c>
      <c r="AD20523" t="s">
        <v>62</v>
      </c>
    </row>
    <row r="20524" spans="1:30" x14ac:dyDescent="0.3">
      <c r="A20524" t="s">
        <v>33346</v>
      </c>
      <c r="B20524" t="s">
        <v>13692</v>
      </c>
      <c r="C20524">
        <v>2803924</v>
      </c>
      <c r="E20524" s="1">
        <v>43623</v>
      </c>
      <c r="F20524" s="1" t="s">
        <v>13909</v>
      </c>
      <c r="G20524" s="1" t="s">
        <v>13941</v>
      </c>
      <c r="H20524" s="1">
        <v>43627</v>
      </c>
      <c r="I20524" t="s">
        <v>18</v>
      </c>
      <c r="J20524" t="s">
        <v>10203</v>
      </c>
      <c r="K20524" t="s">
        <v>29</v>
      </c>
      <c r="L20524" t="s">
        <v>30</v>
      </c>
      <c r="M20524" t="s">
        <v>6653</v>
      </c>
      <c r="N20524" s="2">
        <v>11.83</v>
      </c>
      <c r="O20524" s="2">
        <v>29.58</v>
      </c>
      <c r="P20524" s="2">
        <v>0.1</v>
      </c>
      <c r="Q20524" s="3">
        <v>3.3806626098715352E-3</v>
      </c>
      <c r="R20524" s="3" t="s">
        <v>36736</v>
      </c>
      <c r="S20524">
        <v>1</v>
      </c>
      <c r="T20524">
        <v>0.15</v>
      </c>
      <c r="U20524">
        <v>0</v>
      </c>
      <c r="V20524">
        <v>1488</v>
      </c>
      <c r="W20524">
        <v>75220</v>
      </c>
      <c r="X20524" t="s">
        <v>13719</v>
      </c>
      <c r="Y20524" t="s">
        <v>13889</v>
      </c>
      <c r="Z20524" t="s">
        <v>21</v>
      </c>
      <c r="AA20524" t="s">
        <v>22</v>
      </c>
      <c r="AB20524" t="s">
        <v>10699</v>
      </c>
      <c r="AC20524" t="s">
        <v>912</v>
      </c>
      <c r="AD20524" t="s">
        <v>24</v>
      </c>
    </row>
    <row r="20525" spans="1:30" x14ac:dyDescent="0.3">
      <c r="A20525" t="s">
        <v>33347</v>
      </c>
      <c r="B20525" t="s">
        <v>13692</v>
      </c>
      <c r="C20525">
        <v>2804933</v>
      </c>
      <c r="E20525" s="1">
        <v>43581</v>
      </c>
      <c r="F20525" s="1" t="s">
        <v>13909</v>
      </c>
      <c r="G20525" s="1" t="s">
        <v>13952</v>
      </c>
      <c r="H20525" s="1">
        <v>43585</v>
      </c>
      <c r="I20525" t="s">
        <v>18</v>
      </c>
      <c r="J20525" t="s">
        <v>7521</v>
      </c>
      <c r="K20525" t="s">
        <v>29</v>
      </c>
      <c r="L20525" t="s">
        <v>30</v>
      </c>
      <c r="M20525" t="s">
        <v>5904</v>
      </c>
      <c r="N20525" s="2">
        <v>13.65</v>
      </c>
      <c r="O20525" s="2">
        <v>109.2</v>
      </c>
      <c r="P20525" s="2">
        <v>0.1</v>
      </c>
      <c r="Q20525" s="3">
        <v>9.1575091575091575E-4</v>
      </c>
      <c r="R20525" s="3" t="s">
        <v>36736</v>
      </c>
      <c r="S20525">
        <v>8</v>
      </c>
      <c r="T20525">
        <v>0.15</v>
      </c>
      <c r="U20525">
        <v>0</v>
      </c>
      <c r="V20525">
        <v>1488</v>
      </c>
      <c r="W20525">
        <v>75220</v>
      </c>
      <c r="X20525" t="s">
        <v>13719</v>
      </c>
      <c r="Y20525" t="s">
        <v>13889</v>
      </c>
      <c r="Z20525" t="s">
        <v>21</v>
      </c>
      <c r="AA20525" t="s">
        <v>22</v>
      </c>
      <c r="AB20525" t="s">
        <v>12590</v>
      </c>
      <c r="AC20525" t="s">
        <v>1380</v>
      </c>
      <c r="AD20525" t="s">
        <v>24</v>
      </c>
    </row>
    <row r="20526" spans="1:30" x14ac:dyDescent="0.3">
      <c r="A20526" t="s">
        <v>33348</v>
      </c>
      <c r="B20526" t="s">
        <v>13692</v>
      </c>
      <c r="C20526">
        <v>2808036</v>
      </c>
      <c r="E20526" s="1">
        <v>43652</v>
      </c>
      <c r="F20526" s="1" t="s">
        <v>13911</v>
      </c>
      <c r="G20526" s="1" t="s">
        <v>13958</v>
      </c>
      <c r="H20526" s="1">
        <v>43655</v>
      </c>
      <c r="I20526" t="s">
        <v>39</v>
      </c>
      <c r="J20526" t="s">
        <v>4575</v>
      </c>
      <c r="K20526" t="s">
        <v>29</v>
      </c>
      <c r="L20526" t="s">
        <v>43</v>
      </c>
      <c r="M20526" t="s">
        <v>4576</v>
      </c>
      <c r="N20526" s="2">
        <v>10.95</v>
      </c>
      <c r="O20526" s="2">
        <v>43.8</v>
      </c>
      <c r="P20526" s="2">
        <v>0</v>
      </c>
      <c r="Q20526" s="3">
        <v>0</v>
      </c>
      <c r="R20526" s="3" t="s">
        <v>36736</v>
      </c>
      <c r="S20526">
        <v>4</v>
      </c>
      <c r="T20526">
        <v>0.05</v>
      </c>
      <c r="U20526">
        <v>0</v>
      </c>
      <c r="V20526">
        <v>1488</v>
      </c>
      <c r="W20526">
        <v>48234</v>
      </c>
      <c r="X20526" t="s">
        <v>13732</v>
      </c>
      <c r="Y20526" t="s">
        <v>13893</v>
      </c>
      <c r="Z20526" t="s">
        <v>21</v>
      </c>
      <c r="AA20526" t="s">
        <v>22</v>
      </c>
      <c r="AB20526" t="s">
        <v>5078</v>
      </c>
      <c r="AC20526" t="s">
        <v>5079</v>
      </c>
      <c r="AD20526" t="s">
        <v>48</v>
      </c>
    </row>
    <row r="20527" spans="1:30" x14ac:dyDescent="0.3">
      <c r="A20527" t="s">
        <v>33349</v>
      </c>
      <c r="B20527" t="s">
        <v>13692</v>
      </c>
      <c r="C20527">
        <v>2833044</v>
      </c>
      <c r="E20527" s="1">
        <v>43696</v>
      </c>
      <c r="F20527" s="1" t="s">
        <v>13914</v>
      </c>
      <c r="G20527" s="1" t="s">
        <v>13954</v>
      </c>
      <c r="H20527" s="1">
        <v>43701</v>
      </c>
      <c r="I20527" t="s">
        <v>55</v>
      </c>
      <c r="J20527" t="s">
        <v>12645</v>
      </c>
      <c r="K20527" t="s">
        <v>81</v>
      </c>
      <c r="L20527" t="s">
        <v>100</v>
      </c>
      <c r="M20527" t="s">
        <v>6734</v>
      </c>
      <c r="N20527" s="2">
        <v>124.59</v>
      </c>
      <c r="O20527" s="2">
        <v>249.18</v>
      </c>
      <c r="P20527" s="2">
        <v>0.19</v>
      </c>
      <c r="Q20527" s="3">
        <v>7.6250100329079381E-4</v>
      </c>
      <c r="R20527" s="3" t="s">
        <v>36736</v>
      </c>
      <c r="S20527">
        <v>2</v>
      </c>
      <c r="T20527">
        <v>0.25</v>
      </c>
      <c r="U20527">
        <v>0</v>
      </c>
      <c r="V20527">
        <v>1488</v>
      </c>
      <c r="W20527">
        <v>75220</v>
      </c>
      <c r="X20527" t="s">
        <v>13719</v>
      </c>
      <c r="Y20527" t="s">
        <v>13889</v>
      </c>
      <c r="Z20527" t="s">
        <v>21</v>
      </c>
      <c r="AA20527" t="s">
        <v>22</v>
      </c>
      <c r="AB20527" t="s">
        <v>7551</v>
      </c>
      <c r="AC20527" t="s">
        <v>2518</v>
      </c>
      <c r="AD20527" t="s">
        <v>24</v>
      </c>
    </row>
    <row r="20528" spans="1:30" x14ac:dyDescent="0.3">
      <c r="A20528" t="s">
        <v>33350</v>
      </c>
      <c r="B20528" t="s">
        <v>13692</v>
      </c>
      <c r="C20528">
        <v>2835542</v>
      </c>
      <c r="E20528" s="1">
        <v>43554</v>
      </c>
      <c r="F20528" s="1" t="s">
        <v>13911</v>
      </c>
      <c r="G20528" s="1" t="s">
        <v>13918</v>
      </c>
      <c r="H20528" s="1">
        <v>43554</v>
      </c>
      <c r="I20528" t="s">
        <v>18</v>
      </c>
      <c r="J20528" t="s">
        <v>4803</v>
      </c>
      <c r="K20528" t="s">
        <v>29</v>
      </c>
      <c r="L20528" t="s">
        <v>35</v>
      </c>
      <c r="M20528" t="s">
        <v>3097</v>
      </c>
      <c r="N20528" s="2">
        <v>136.38</v>
      </c>
      <c r="O20528" s="2">
        <v>545.52</v>
      </c>
      <c r="P20528" s="2">
        <v>0.05</v>
      </c>
      <c r="Q20528" s="3">
        <v>9.16556679865083E-5</v>
      </c>
      <c r="R20528" s="3" t="s">
        <v>36736</v>
      </c>
      <c r="S20528">
        <v>4</v>
      </c>
      <c r="T20528">
        <v>0.1</v>
      </c>
      <c r="U20528">
        <v>0</v>
      </c>
      <c r="V20528">
        <v>1488</v>
      </c>
      <c r="W20528">
        <v>67212</v>
      </c>
      <c r="X20528" t="s">
        <v>13785</v>
      </c>
      <c r="Y20528" t="s">
        <v>13899</v>
      </c>
      <c r="Z20528" t="s">
        <v>21</v>
      </c>
      <c r="AA20528" t="s">
        <v>22</v>
      </c>
      <c r="AB20528" t="s">
        <v>10737</v>
      </c>
      <c r="AC20528" t="s">
        <v>5125</v>
      </c>
      <c r="AD20528" t="s">
        <v>62</v>
      </c>
    </row>
    <row r="20529" spans="1:30" x14ac:dyDescent="0.3">
      <c r="A20529" t="s">
        <v>33351</v>
      </c>
      <c r="B20529" t="s">
        <v>13692</v>
      </c>
      <c r="C20529">
        <v>2845295</v>
      </c>
      <c r="E20529" s="1">
        <v>43534</v>
      </c>
      <c r="F20529" s="1" t="s">
        <v>13920</v>
      </c>
      <c r="G20529" s="1" t="s">
        <v>13918</v>
      </c>
      <c r="H20529" s="1">
        <v>43537</v>
      </c>
      <c r="I20529" t="s">
        <v>39</v>
      </c>
      <c r="J20529" t="s">
        <v>12681</v>
      </c>
      <c r="K20529" t="s">
        <v>29</v>
      </c>
      <c r="L20529" t="s">
        <v>43</v>
      </c>
      <c r="M20529" t="s">
        <v>6159</v>
      </c>
      <c r="N20529" s="2">
        <v>4.26</v>
      </c>
      <c r="O20529" s="2">
        <v>21.3</v>
      </c>
      <c r="P20529" s="2">
        <v>0</v>
      </c>
      <c r="Q20529" s="3">
        <v>0</v>
      </c>
      <c r="R20529" s="3" t="s">
        <v>36736</v>
      </c>
      <c r="S20529">
        <v>2</v>
      </c>
      <c r="T20529">
        <v>0.05</v>
      </c>
      <c r="U20529">
        <v>0</v>
      </c>
      <c r="V20529">
        <v>1488</v>
      </c>
      <c r="W20529">
        <v>77506</v>
      </c>
      <c r="X20529" t="s">
        <v>13801</v>
      </c>
      <c r="Y20529" t="s">
        <v>13889</v>
      </c>
      <c r="Z20529" t="s">
        <v>21</v>
      </c>
      <c r="AA20529" t="s">
        <v>22</v>
      </c>
      <c r="AB20529" t="s">
        <v>10737</v>
      </c>
      <c r="AC20529" t="s">
        <v>5125</v>
      </c>
      <c r="AD20529" t="s">
        <v>62</v>
      </c>
    </row>
    <row r="20530" spans="1:30" x14ac:dyDescent="0.3">
      <c r="A20530" t="s">
        <v>33352</v>
      </c>
      <c r="B20530" t="s">
        <v>13692</v>
      </c>
      <c r="C20530">
        <v>2872759</v>
      </c>
      <c r="E20530" s="1">
        <v>43516</v>
      </c>
      <c r="F20530" s="1" t="s">
        <v>13903</v>
      </c>
      <c r="G20530" s="1" t="s">
        <v>13937</v>
      </c>
      <c r="H20530" s="1">
        <v>43521</v>
      </c>
      <c r="I20530" t="s">
        <v>18</v>
      </c>
      <c r="J20530" t="s">
        <v>12253</v>
      </c>
      <c r="K20530" t="s">
        <v>29</v>
      </c>
      <c r="L20530" t="s">
        <v>35</v>
      </c>
      <c r="M20530" t="s">
        <v>5309</v>
      </c>
      <c r="N20530" s="2">
        <v>61.2</v>
      </c>
      <c r="O20530" s="2">
        <v>61.2</v>
      </c>
      <c r="P20530" s="2">
        <v>0.05</v>
      </c>
      <c r="Q20530" s="3">
        <v>8.1699346405228761E-4</v>
      </c>
      <c r="R20530" s="3" t="s">
        <v>36736</v>
      </c>
      <c r="S20530">
        <v>1</v>
      </c>
      <c r="T20530">
        <v>0.1</v>
      </c>
      <c r="U20530">
        <v>0</v>
      </c>
      <c r="V20530">
        <v>1488</v>
      </c>
      <c r="W20530">
        <v>78207</v>
      </c>
      <c r="X20530" t="s">
        <v>13753</v>
      </c>
      <c r="Y20530" t="s">
        <v>13889</v>
      </c>
      <c r="Z20530" t="s">
        <v>21</v>
      </c>
      <c r="AA20530" t="s">
        <v>22</v>
      </c>
      <c r="AB20530" t="s">
        <v>10498</v>
      </c>
      <c r="AC20530" t="s">
        <v>3397</v>
      </c>
      <c r="AD20530" t="s">
        <v>24</v>
      </c>
    </row>
    <row r="20531" spans="1:30" x14ac:dyDescent="0.3">
      <c r="A20531" t="s">
        <v>33353</v>
      </c>
      <c r="B20531" t="s">
        <v>13692</v>
      </c>
      <c r="C20531">
        <v>2920035</v>
      </c>
      <c r="E20531" s="1">
        <v>43780</v>
      </c>
      <c r="F20531" s="1" t="s">
        <v>13914</v>
      </c>
      <c r="G20531" s="1" t="s">
        <v>13912</v>
      </c>
      <c r="H20531" s="1">
        <v>43785</v>
      </c>
      <c r="I20531" t="s">
        <v>55</v>
      </c>
      <c r="J20531" t="s">
        <v>2814</v>
      </c>
      <c r="K20531" t="s">
        <v>29</v>
      </c>
      <c r="L20531" t="s">
        <v>57</v>
      </c>
      <c r="M20531" t="s">
        <v>2815</v>
      </c>
      <c r="N20531" s="2">
        <v>5.76</v>
      </c>
      <c r="O20531" s="2">
        <v>19.2</v>
      </c>
      <c r="P20531" s="2">
        <v>0.1</v>
      </c>
      <c r="Q20531" s="3">
        <v>5.2083333333333339E-3</v>
      </c>
      <c r="R20531" s="3" t="s">
        <v>36736</v>
      </c>
      <c r="S20531">
        <v>1</v>
      </c>
      <c r="T20531">
        <v>0.15</v>
      </c>
      <c r="U20531">
        <v>0</v>
      </c>
      <c r="V20531">
        <v>1488</v>
      </c>
      <c r="W20531">
        <v>48234</v>
      </c>
      <c r="X20531" t="s">
        <v>13732</v>
      </c>
      <c r="Y20531" t="s">
        <v>13893</v>
      </c>
      <c r="Z20531" t="s">
        <v>21</v>
      </c>
      <c r="AA20531" t="s">
        <v>22</v>
      </c>
      <c r="AB20531" t="s">
        <v>10649</v>
      </c>
      <c r="AC20531" t="s">
        <v>6502</v>
      </c>
      <c r="AD20531" t="s">
        <v>24</v>
      </c>
    </row>
    <row r="20532" spans="1:30" x14ac:dyDescent="0.3">
      <c r="A20532" t="s">
        <v>33354</v>
      </c>
      <c r="B20532" t="s">
        <v>13692</v>
      </c>
      <c r="C20532">
        <v>2941414</v>
      </c>
      <c r="E20532" s="1">
        <v>43729</v>
      </c>
      <c r="F20532" s="1" t="s">
        <v>13911</v>
      </c>
      <c r="G20532" s="1" t="s">
        <v>13950</v>
      </c>
      <c r="H20532" s="1">
        <v>43731</v>
      </c>
      <c r="I20532" t="s">
        <v>55</v>
      </c>
      <c r="J20532" t="s">
        <v>12351</v>
      </c>
      <c r="K20532" t="s">
        <v>29</v>
      </c>
      <c r="L20532" t="s">
        <v>57</v>
      </c>
      <c r="M20532" t="s">
        <v>2837</v>
      </c>
      <c r="N20532" s="2">
        <v>24.09</v>
      </c>
      <c r="O20532" s="2">
        <v>24.09</v>
      </c>
      <c r="P20532" s="2">
        <v>0.1</v>
      </c>
      <c r="Q20532" s="3">
        <v>4.1511000415110008E-3</v>
      </c>
      <c r="R20532" s="3" t="s">
        <v>36736</v>
      </c>
      <c r="S20532">
        <v>1</v>
      </c>
      <c r="T20532">
        <v>0.15</v>
      </c>
      <c r="U20532">
        <v>0</v>
      </c>
      <c r="V20532">
        <v>1488</v>
      </c>
      <c r="W20532">
        <v>61107</v>
      </c>
      <c r="X20532" t="s">
        <v>13774</v>
      </c>
      <c r="Y20532" t="s">
        <v>13891</v>
      </c>
      <c r="Z20532" t="s">
        <v>21</v>
      </c>
      <c r="AA20532" t="s">
        <v>22</v>
      </c>
      <c r="AB20532" t="s">
        <v>10108</v>
      </c>
      <c r="AC20532" t="s">
        <v>8858</v>
      </c>
      <c r="AD20532" t="s">
        <v>48</v>
      </c>
    </row>
    <row r="20533" spans="1:30" x14ac:dyDescent="0.3">
      <c r="A20533" t="s">
        <v>33355</v>
      </c>
      <c r="B20533" t="s">
        <v>13692</v>
      </c>
      <c r="C20533">
        <v>2960333</v>
      </c>
      <c r="E20533" s="1">
        <v>43782</v>
      </c>
      <c r="F20533" s="1" t="s">
        <v>13903</v>
      </c>
      <c r="G20533" s="1" t="s">
        <v>13912</v>
      </c>
      <c r="H20533" s="1">
        <v>43782</v>
      </c>
      <c r="I20533" t="s">
        <v>18</v>
      </c>
      <c r="J20533" t="s">
        <v>7573</v>
      </c>
      <c r="K20533" t="s">
        <v>29</v>
      </c>
      <c r="L20533" t="s">
        <v>30</v>
      </c>
      <c r="M20533" t="s">
        <v>1489</v>
      </c>
      <c r="N20533" s="2">
        <v>28.23</v>
      </c>
      <c r="O20533" s="2">
        <v>56.46</v>
      </c>
      <c r="P20533" s="2">
        <v>0.1</v>
      </c>
      <c r="Q20533" s="3">
        <v>1.7711654268508679E-3</v>
      </c>
      <c r="R20533" s="3" t="s">
        <v>36736</v>
      </c>
      <c r="S20533">
        <v>2</v>
      </c>
      <c r="T20533">
        <v>0.15</v>
      </c>
      <c r="U20533">
        <v>0</v>
      </c>
      <c r="V20533">
        <v>1488</v>
      </c>
      <c r="W20533">
        <v>68801</v>
      </c>
      <c r="X20533" t="s">
        <v>13859</v>
      </c>
      <c r="Y20533" t="s">
        <v>13896</v>
      </c>
      <c r="Z20533" t="s">
        <v>21</v>
      </c>
      <c r="AA20533" t="s">
        <v>22</v>
      </c>
      <c r="AB20533" t="s">
        <v>12348</v>
      </c>
      <c r="AC20533" t="s">
        <v>619</v>
      </c>
      <c r="AD20533" t="s">
        <v>48</v>
      </c>
    </row>
    <row r="20534" spans="1:30" x14ac:dyDescent="0.3">
      <c r="A20534" t="s">
        <v>33356</v>
      </c>
      <c r="B20534" t="s">
        <v>13692</v>
      </c>
      <c r="C20534">
        <v>2967639</v>
      </c>
      <c r="E20534" s="1">
        <v>43795</v>
      </c>
      <c r="F20534" s="1" t="s">
        <v>13927</v>
      </c>
      <c r="G20534" s="1" t="s">
        <v>13912</v>
      </c>
      <c r="H20534" s="1">
        <v>43798</v>
      </c>
      <c r="I20534" t="s">
        <v>18</v>
      </c>
      <c r="J20534" t="s">
        <v>12479</v>
      </c>
      <c r="K20534" t="s">
        <v>25</v>
      </c>
      <c r="L20534" t="s">
        <v>26</v>
      </c>
      <c r="M20534" t="s">
        <v>6988</v>
      </c>
      <c r="N20534" s="2">
        <v>143.13</v>
      </c>
      <c r="O20534" s="2">
        <v>143.13</v>
      </c>
      <c r="P20534" s="2">
        <v>0.1</v>
      </c>
      <c r="Q20534" s="3">
        <v>6.9866554880178863E-4</v>
      </c>
      <c r="R20534" s="3" t="s">
        <v>36736</v>
      </c>
      <c r="S20534">
        <v>1</v>
      </c>
      <c r="T20534">
        <v>0.15</v>
      </c>
      <c r="U20534">
        <v>0</v>
      </c>
      <c r="V20534">
        <v>1488</v>
      </c>
      <c r="W20534">
        <v>77095</v>
      </c>
      <c r="X20534" t="s">
        <v>13722</v>
      </c>
      <c r="Y20534" t="s">
        <v>13889</v>
      </c>
      <c r="Z20534" t="s">
        <v>21</v>
      </c>
      <c r="AA20534" t="s">
        <v>22</v>
      </c>
      <c r="AB20534" t="s">
        <v>12383</v>
      </c>
      <c r="AC20534" t="s">
        <v>7022</v>
      </c>
      <c r="AD20534" t="s">
        <v>62</v>
      </c>
    </row>
    <row r="20535" spans="1:30" x14ac:dyDescent="0.3">
      <c r="A20535" t="s">
        <v>33357</v>
      </c>
      <c r="B20535" t="s">
        <v>13692</v>
      </c>
      <c r="C20535">
        <v>3031987</v>
      </c>
      <c r="E20535" s="1">
        <v>43801</v>
      </c>
      <c r="F20535" s="1" t="s">
        <v>13914</v>
      </c>
      <c r="G20535" s="1" t="s">
        <v>13904</v>
      </c>
      <c r="H20535" s="1">
        <v>43801</v>
      </c>
      <c r="I20535" t="s">
        <v>55</v>
      </c>
      <c r="J20535" t="s">
        <v>12682</v>
      </c>
      <c r="K20535" t="s">
        <v>81</v>
      </c>
      <c r="L20535" t="s">
        <v>167</v>
      </c>
      <c r="M20535" t="s">
        <v>8105</v>
      </c>
      <c r="N20535" s="2">
        <v>48.21</v>
      </c>
      <c r="O20535" s="2">
        <v>48.21</v>
      </c>
      <c r="P20535" s="2">
        <v>0.14000000000000001</v>
      </c>
      <c r="Q20535" s="3">
        <v>2.9039618336444725E-3</v>
      </c>
      <c r="R20535" s="3" t="s">
        <v>36736</v>
      </c>
      <c r="S20535">
        <v>1</v>
      </c>
      <c r="T20535">
        <v>0.2</v>
      </c>
      <c r="U20535">
        <v>0</v>
      </c>
      <c r="V20535">
        <v>1488</v>
      </c>
      <c r="W20535">
        <v>77095</v>
      </c>
      <c r="X20535" t="s">
        <v>13722</v>
      </c>
      <c r="Y20535" t="s">
        <v>13889</v>
      </c>
      <c r="Z20535" t="s">
        <v>21</v>
      </c>
      <c r="AA20535" t="s">
        <v>22</v>
      </c>
      <c r="AB20535" t="s">
        <v>2718</v>
      </c>
      <c r="AC20535" t="s">
        <v>2630</v>
      </c>
      <c r="AD20535" t="s">
        <v>24</v>
      </c>
    </row>
    <row r="20536" spans="1:30" x14ac:dyDescent="0.3">
      <c r="A20536" t="s">
        <v>33358</v>
      </c>
      <c r="B20536" t="s">
        <v>13692</v>
      </c>
      <c r="C20536">
        <v>3043128</v>
      </c>
      <c r="E20536" s="1">
        <v>43709</v>
      </c>
      <c r="F20536" s="1" t="s">
        <v>13920</v>
      </c>
      <c r="G20536" s="1" t="s">
        <v>13950</v>
      </c>
      <c r="H20536" s="1">
        <v>43713</v>
      </c>
      <c r="I20536" t="s">
        <v>55</v>
      </c>
      <c r="J20536" t="s">
        <v>12580</v>
      </c>
      <c r="K20536" t="s">
        <v>25</v>
      </c>
      <c r="L20536" t="s">
        <v>95</v>
      </c>
      <c r="M20536" t="s">
        <v>7739</v>
      </c>
      <c r="N20536" s="2">
        <v>166.8</v>
      </c>
      <c r="O20536" s="2">
        <v>333.6</v>
      </c>
      <c r="P20536" s="2">
        <v>0.19</v>
      </c>
      <c r="Q20536" s="3">
        <v>5.6954436450839326E-4</v>
      </c>
      <c r="R20536" s="3" t="s">
        <v>36736</v>
      </c>
      <c r="S20536">
        <v>2</v>
      </c>
      <c r="T20536">
        <v>0.25</v>
      </c>
      <c r="U20536">
        <v>0</v>
      </c>
      <c r="V20536">
        <v>1488</v>
      </c>
      <c r="W20536">
        <v>75043</v>
      </c>
      <c r="X20536" t="s">
        <v>13845</v>
      </c>
      <c r="Y20536" t="s">
        <v>13889</v>
      </c>
      <c r="Z20536" t="s">
        <v>21</v>
      </c>
      <c r="AA20536" t="s">
        <v>22</v>
      </c>
      <c r="AB20536" t="s">
        <v>12683</v>
      </c>
      <c r="AC20536" t="s">
        <v>1148</v>
      </c>
      <c r="AD20536" t="s">
        <v>48</v>
      </c>
    </row>
    <row r="20537" spans="1:30" x14ac:dyDescent="0.3">
      <c r="A20537" t="s">
        <v>33359</v>
      </c>
      <c r="B20537" t="s">
        <v>13692</v>
      </c>
      <c r="C20537">
        <v>3057121</v>
      </c>
      <c r="E20537" s="1">
        <v>43608</v>
      </c>
      <c r="F20537" s="1" t="s">
        <v>13906</v>
      </c>
      <c r="G20537" s="1" t="s">
        <v>13934</v>
      </c>
      <c r="H20537" s="1">
        <v>43611</v>
      </c>
      <c r="I20537" t="s">
        <v>39</v>
      </c>
      <c r="J20537" t="s">
        <v>12684</v>
      </c>
      <c r="K20537" t="s">
        <v>29</v>
      </c>
      <c r="L20537" t="s">
        <v>208</v>
      </c>
      <c r="M20537" t="s">
        <v>9362</v>
      </c>
      <c r="N20537" s="2">
        <v>49.83</v>
      </c>
      <c r="O20537" s="2">
        <v>49.83</v>
      </c>
      <c r="P20537" s="2">
        <v>0</v>
      </c>
      <c r="Q20537" s="3">
        <v>0</v>
      </c>
      <c r="R20537" s="3" t="s">
        <v>36736</v>
      </c>
      <c r="S20537">
        <v>1</v>
      </c>
      <c r="T20537">
        <v>0.05</v>
      </c>
      <c r="U20537">
        <v>0</v>
      </c>
      <c r="V20537">
        <v>1488</v>
      </c>
      <c r="W20537">
        <v>77642</v>
      </c>
      <c r="X20537" t="s">
        <v>13740</v>
      </c>
      <c r="Y20537" t="s">
        <v>13889</v>
      </c>
      <c r="Z20537" t="s">
        <v>21</v>
      </c>
      <c r="AA20537" t="s">
        <v>22</v>
      </c>
      <c r="AB20537" t="s">
        <v>12647</v>
      </c>
      <c r="AC20537" t="s">
        <v>4449</v>
      </c>
      <c r="AD20537" t="s">
        <v>24</v>
      </c>
    </row>
    <row r="20538" spans="1:30" x14ac:dyDescent="0.3">
      <c r="A20538" t="s">
        <v>33360</v>
      </c>
      <c r="B20538" t="s">
        <v>13692</v>
      </c>
      <c r="C20538">
        <v>3082415</v>
      </c>
      <c r="E20538" s="1">
        <v>43814</v>
      </c>
      <c r="F20538" s="1" t="s">
        <v>13920</v>
      </c>
      <c r="G20538" s="1" t="s">
        <v>13904</v>
      </c>
      <c r="H20538" s="1">
        <v>43819</v>
      </c>
      <c r="I20538" t="s">
        <v>18</v>
      </c>
      <c r="J20538" t="s">
        <v>5039</v>
      </c>
      <c r="K20538" t="s">
        <v>25</v>
      </c>
      <c r="L20538" t="s">
        <v>26</v>
      </c>
      <c r="M20538" t="s">
        <v>5040</v>
      </c>
      <c r="N20538" s="2">
        <v>637.5</v>
      </c>
      <c r="O20538" s="2">
        <v>2550</v>
      </c>
      <c r="P20538" s="2">
        <v>0.1</v>
      </c>
      <c r="Q20538" s="3">
        <v>3.9215686274509805E-5</v>
      </c>
      <c r="R20538" s="3" t="s">
        <v>36736</v>
      </c>
      <c r="S20538">
        <v>4</v>
      </c>
      <c r="T20538">
        <v>0.15</v>
      </c>
      <c r="U20538">
        <v>0</v>
      </c>
      <c r="V20538">
        <v>1488</v>
      </c>
      <c r="W20538">
        <v>60653</v>
      </c>
      <c r="X20538" t="s">
        <v>13717</v>
      </c>
      <c r="Y20538" t="s">
        <v>13891</v>
      </c>
      <c r="Z20538" t="s">
        <v>21</v>
      </c>
      <c r="AA20538" t="s">
        <v>22</v>
      </c>
      <c r="AB20538" t="s">
        <v>12666</v>
      </c>
      <c r="AC20538" t="s">
        <v>663</v>
      </c>
      <c r="AD20538" t="s">
        <v>24</v>
      </c>
    </row>
    <row r="20539" spans="1:30" x14ac:dyDescent="0.3">
      <c r="A20539" t="s">
        <v>33361</v>
      </c>
      <c r="B20539" t="s">
        <v>13692</v>
      </c>
      <c r="C20539">
        <v>3095231</v>
      </c>
      <c r="E20539" s="1">
        <v>43788</v>
      </c>
      <c r="F20539" s="1" t="s">
        <v>13927</v>
      </c>
      <c r="G20539" s="1" t="s">
        <v>13912</v>
      </c>
      <c r="H20539" s="1">
        <v>43790</v>
      </c>
      <c r="I20539" t="s">
        <v>18</v>
      </c>
      <c r="J20539" t="s">
        <v>7573</v>
      </c>
      <c r="K20539" t="s">
        <v>29</v>
      </c>
      <c r="L20539" t="s">
        <v>30</v>
      </c>
      <c r="M20539" t="s">
        <v>1489</v>
      </c>
      <c r="N20539" s="2">
        <v>28.23</v>
      </c>
      <c r="O20539" s="2">
        <v>56.46</v>
      </c>
      <c r="P20539" s="2">
        <v>0.1</v>
      </c>
      <c r="Q20539" s="3">
        <v>1.7711654268508679E-3</v>
      </c>
      <c r="R20539" s="3" t="s">
        <v>36736</v>
      </c>
      <c r="S20539">
        <v>2</v>
      </c>
      <c r="T20539">
        <v>0.15</v>
      </c>
      <c r="U20539">
        <v>0</v>
      </c>
      <c r="V20539">
        <v>1488</v>
      </c>
      <c r="W20539">
        <v>76706</v>
      </c>
      <c r="X20539" t="s">
        <v>13733</v>
      </c>
      <c r="Y20539" t="s">
        <v>13889</v>
      </c>
      <c r="Z20539" t="s">
        <v>21</v>
      </c>
      <c r="AA20539" t="s">
        <v>22</v>
      </c>
      <c r="AB20539" t="s">
        <v>12348</v>
      </c>
      <c r="AC20539" t="s">
        <v>619</v>
      </c>
      <c r="AD20539" t="s">
        <v>48</v>
      </c>
    </row>
    <row r="20540" spans="1:30" x14ac:dyDescent="0.3">
      <c r="A20540" t="s">
        <v>33362</v>
      </c>
      <c r="B20540" t="s">
        <v>13692</v>
      </c>
      <c r="C20540">
        <v>3103100</v>
      </c>
      <c r="E20540" s="1">
        <v>43698</v>
      </c>
      <c r="F20540" s="1" t="s">
        <v>13903</v>
      </c>
      <c r="G20540" s="1" t="s">
        <v>13954</v>
      </c>
      <c r="H20540" s="1">
        <v>43703</v>
      </c>
      <c r="I20540" t="s">
        <v>55</v>
      </c>
      <c r="J20540" t="s">
        <v>12351</v>
      </c>
      <c r="K20540" t="s">
        <v>29</v>
      </c>
      <c r="L20540" t="s">
        <v>57</v>
      </c>
      <c r="M20540" t="s">
        <v>2837</v>
      </c>
      <c r="N20540" s="2">
        <v>24.09</v>
      </c>
      <c r="O20540" s="2">
        <v>24.09</v>
      </c>
      <c r="P20540" s="2">
        <v>0.1</v>
      </c>
      <c r="Q20540" s="3">
        <v>4.1511000415110008E-3</v>
      </c>
      <c r="R20540" s="3" t="s">
        <v>36736</v>
      </c>
      <c r="S20540">
        <v>1</v>
      </c>
      <c r="T20540">
        <v>0.15</v>
      </c>
      <c r="U20540">
        <v>0</v>
      </c>
      <c r="V20540">
        <v>1488</v>
      </c>
      <c r="W20540">
        <v>68104</v>
      </c>
      <c r="X20540" t="s">
        <v>13741</v>
      </c>
      <c r="Y20540" t="s">
        <v>13896</v>
      </c>
      <c r="Z20540" t="s">
        <v>21</v>
      </c>
      <c r="AA20540" t="s">
        <v>22</v>
      </c>
      <c r="AB20540" t="s">
        <v>10108</v>
      </c>
      <c r="AC20540" t="s">
        <v>8858</v>
      </c>
      <c r="AD20540" t="s">
        <v>48</v>
      </c>
    </row>
    <row r="20541" spans="1:30" x14ac:dyDescent="0.3">
      <c r="A20541" t="s">
        <v>33363</v>
      </c>
      <c r="B20541" t="s">
        <v>13692</v>
      </c>
      <c r="C20541">
        <v>3176690</v>
      </c>
      <c r="E20541" s="1">
        <v>43521</v>
      </c>
      <c r="F20541" s="1" t="s">
        <v>13914</v>
      </c>
      <c r="G20541" s="1" t="s">
        <v>13937</v>
      </c>
      <c r="H20541" s="1">
        <v>43524</v>
      </c>
      <c r="I20541" t="s">
        <v>102</v>
      </c>
      <c r="J20541" t="s">
        <v>12601</v>
      </c>
      <c r="K20541" t="s">
        <v>29</v>
      </c>
      <c r="L20541" t="s">
        <v>106</v>
      </c>
      <c r="M20541" t="s">
        <v>12602</v>
      </c>
      <c r="N20541" s="2">
        <v>35.85</v>
      </c>
      <c r="O20541" s="2">
        <v>35.85</v>
      </c>
      <c r="P20541" s="2">
        <v>0</v>
      </c>
      <c r="Q20541" s="3">
        <v>0</v>
      </c>
      <c r="R20541" s="3" t="s">
        <v>36736</v>
      </c>
      <c r="S20541">
        <v>1</v>
      </c>
      <c r="T20541">
        <v>0.05</v>
      </c>
      <c r="U20541">
        <v>0</v>
      </c>
      <c r="V20541">
        <v>1488</v>
      </c>
      <c r="W20541">
        <v>49201</v>
      </c>
      <c r="X20541" t="s">
        <v>13734</v>
      </c>
      <c r="Y20541" t="s">
        <v>13893</v>
      </c>
      <c r="Z20541" t="s">
        <v>21</v>
      </c>
      <c r="AA20541" t="s">
        <v>22</v>
      </c>
      <c r="AB20541" t="s">
        <v>423</v>
      </c>
      <c r="AC20541" t="s">
        <v>425</v>
      </c>
      <c r="AD20541" t="s">
        <v>62</v>
      </c>
    </row>
    <row r="20542" spans="1:30" x14ac:dyDescent="0.3">
      <c r="A20542" t="s">
        <v>33364</v>
      </c>
      <c r="B20542" t="s">
        <v>13692</v>
      </c>
      <c r="C20542">
        <v>3245774</v>
      </c>
      <c r="E20542" s="1">
        <v>43612</v>
      </c>
      <c r="F20542" s="1" t="s">
        <v>13914</v>
      </c>
      <c r="G20542" s="1" t="s">
        <v>13934</v>
      </c>
      <c r="H20542" s="1">
        <v>43614</v>
      </c>
      <c r="I20542" t="s">
        <v>55</v>
      </c>
      <c r="J20542" t="s">
        <v>10636</v>
      </c>
      <c r="K20542" t="s">
        <v>81</v>
      </c>
      <c r="L20542" t="s">
        <v>167</v>
      </c>
      <c r="M20542" t="s">
        <v>8380</v>
      </c>
      <c r="N20542" s="2">
        <v>63.39</v>
      </c>
      <c r="O20542" s="2">
        <v>63.39</v>
      </c>
      <c r="P20542" s="2">
        <v>0.14000000000000001</v>
      </c>
      <c r="Q20542" s="3">
        <v>2.208550244518063E-3</v>
      </c>
      <c r="R20542" s="3" t="s">
        <v>36736</v>
      </c>
      <c r="S20542">
        <v>1</v>
      </c>
      <c r="T20542">
        <v>0.2</v>
      </c>
      <c r="U20542">
        <v>0</v>
      </c>
      <c r="V20542">
        <v>1488</v>
      </c>
      <c r="W20542">
        <v>47374</v>
      </c>
      <c r="X20542" t="s">
        <v>13714</v>
      </c>
      <c r="Y20542" t="s">
        <v>13888</v>
      </c>
      <c r="Z20542" t="s">
        <v>21</v>
      </c>
      <c r="AA20542" t="s">
        <v>22</v>
      </c>
      <c r="AB20542" t="s">
        <v>4652</v>
      </c>
      <c r="AC20542" t="s">
        <v>1870</v>
      </c>
      <c r="AD20542" t="s">
        <v>62</v>
      </c>
    </row>
    <row r="20543" spans="1:30" x14ac:dyDescent="0.3">
      <c r="A20543" t="s">
        <v>33365</v>
      </c>
      <c r="B20543" t="s">
        <v>13692</v>
      </c>
      <c r="C20543">
        <v>3269357</v>
      </c>
      <c r="E20543" s="1">
        <v>43681</v>
      </c>
      <c r="F20543" s="1" t="s">
        <v>13920</v>
      </c>
      <c r="G20543" s="1" t="s">
        <v>13954</v>
      </c>
      <c r="H20543" s="1">
        <v>43682</v>
      </c>
      <c r="I20543" t="s">
        <v>55</v>
      </c>
      <c r="J20543" t="s">
        <v>485</v>
      </c>
      <c r="K20543" t="s">
        <v>29</v>
      </c>
      <c r="L20543" t="s">
        <v>57</v>
      </c>
      <c r="M20543" t="s">
        <v>487</v>
      </c>
      <c r="N20543" s="2">
        <v>48.6</v>
      </c>
      <c r="O20543" s="2">
        <v>48.6</v>
      </c>
      <c r="P20543" s="2">
        <v>0.1</v>
      </c>
      <c r="Q20543" s="3">
        <v>2.05761316872428E-3</v>
      </c>
      <c r="R20543" s="3" t="s">
        <v>36736</v>
      </c>
      <c r="S20543">
        <v>1</v>
      </c>
      <c r="T20543">
        <v>0.15</v>
      </c>
      <c r="U20543">
        <v>0</v>
      </c>
      <c r="V20543">
        <v>1488</v>
      </c>
      <c r="W20543">
        <v>74403</v>
      </c>
      <c r="X20543" t="s">
        <v>13816</v>
      </c>
      <c r="Y20543" t="s">
        <v>13897</v>
      </c>
      <c r="Z20543" t="s">
        <v>21</v>
      </c>
      <c r="AA20543" t="s">
        <v>22</v>
      </c>
      <c r="AB20543" t="s">
        <v>7540</v>
      </c>
      <c r="AC20543" t="s">
        <v>5894</v>
      </c>
      <c r="AD20543" t="s">
        <v>24</v>
      </c>
    </row>
    <row r="20544" spans="1:30" x14ac:dyDescent="0.3">
      <c r="A20544" t="s">
        <v>33366</v>
      </c>
      <c r="B20544" t="s">
        <v>13692</v>
      </c>
      <c r="C20544">
        <v>3290332</v>
      </c>
      <c r="E20544" s="1">
        <v>43576</v>
      </c>
      <c r="F20544" s="1" t="s">
        <v>13920</v>
      </c>
      <c r="G20544" s="1" t="s">
        <v>13952</v>
      </c>
      <c r="H20544" s="1">
        <v>43576</v>
      </c>
      <c r="I20544" t="s">
        <v>18</v>
      </c>
      <c r="J20544" t="s">
        <v>10203</v>
      </c>
      <c r="K20544" t="s">
        <v>29</v>
      </c>
      <c r="L20544" t="s">
        <v>30</v>
      </c>
      <c r="M20544" t="s">
        <v>6653</v>
      </c>
      <c r="N20544" s="2">
        <v>11.83</v>
      </c>
      <c r="O20544" s="2">
        <v>29.58</v>
      </c>
      <c r="P20544" s="2">
        <v>0.1</v>
      </c>
      <c r="Q20544" s="3">
        <v>3.3806626098715352E-3</v>
      </c>
      <c r="R20544" s="3" t="s">
        <v>36736</v>
      </c>
      <c r="S20544">
        <v>1</v>
      </c>
      <c r="T20544">
        <v>0.15</v>
      </c>
      <c r="U20544">
        <v>0</v>
      </c>
      <c r="V20544">
        <v>1488</v>
      </c>
      <c r="W20544">
        <v>53209</v>
      </c>
      <c r="X20544" t="s">
        <v>13726</v>
      </c>
      <c r="Y20544" t="s">
        <v>13894</v>
      </c>
      <c r="Z20544" t="s">
        <v>21</v>
      </c>
      <c r="AA20544" t="s">
        <v>22</v>
      </c>
      <c r="AB20544" t="s">
        <v>10699</v>
      </c>
      <c r="AC20544" t="s">
        <v>912</v>
      </c>
      <c r="AD20544" t="s">
        <v>24</v>
      </c>
    </row>
    <row r="20545" spans="1:30" x14ac:dyDescent="0.3">
      <c r="A20545" t="s">
        <v>33367</v>
      </c>
      <c r="B20545" t="s">
        <v>13692</v>
      </c>
      <c r="C20545">
        <v>3312630</v>
      </c>
      <c r="E20545" s="1">
        <v>43652</v>
      </c>
      <c r="F20545" s="1" t="s">
        <v>13911</v>
      </c>
      <c r="G20545" s="1" t="s">
        <v>13958</v>
      </c>
      <c r="H20545" s="1">
        <v>43653</v>
      </c>
      <c r="I20545" t="s">
        <v>18</v>
      </c>
      <c r="J20545" t="s">
        <v>12598</v>
      </c>
      <c r="K20545" t="s">
        <v>29</v>
      </c>
      <c r="L20545" t="s">
        <v>30</v>
      </c>
      <c r="M20545" t="s">
        <v>6869</v>
      </c>
      <c r="N20545" s="2">
        <v>27.45</v>
      </c>
      <c r="O20545" s="2">
        <v>27.45</v>
      </c>
      <c r="P20545" s="2">
        <v>0.1</v>
      </c>
      <c r="Q20545" s="3">
        <v>3.642987249544627E-3</v>
      </c>
      <c r="R20545" s="3" t="s">
        <v>36736</v>
      </c>
      <c r="S20545">
        <v>1</v>
      </c>
      <c r="T20545">
        <v>0.15</v>
      </c>
      <c r="U20545">
        <v>0</v>
      </c>
      <c r="V20545">
        <v>1488</v>
      </c>
      <c r="W20545">
        <v>58103</v>
      </c>
      <c r="X20545" t="s">
        <v>13786</v>
      </c>
      <c r="Y20545" t="s">
        <v>13900</v>
      </c>
      <c r="Z20545" t="s">
        <v>21</v>
      </c>
      <c r="AA20545" t="s">
        <v>22</v>
      </c>
      <c r="AB20545" t="s">
        <v>12685</v>
      </c>
      <c r="AC20545" t="s">
        <v>3480</v>
      </c>
      <c r="AD20545" t="s">
        <v>24</v>
      </c>
    </row>
    <row r="20546" spans="1:30" x14ac:dyDescent="0.3">
      <c r="A20546" t="s">
        <v>33368</v>
      </c>
      <c r="B20546" t="s">
        <v>13692</v>
      </c>
      <c r="C20546">
        <v>3315591</v>
      </c>
      <c r="E20546" s="1">
        <v>43652</v>
      </c>
      <c r="F20546" s="1" t="s">
        <v>13911</v>
      </c>
      <c r="G20546" s="1" t="s">
        <v>13958</v>
      </c>
      <c r="H20546" s="1">
        <v>43656</v>
      </c>
      <c r="I20546" t="s">
        <v>18</v>
      </c>
      <c r="J20546" t="s">
        <v>12598</v>
      </c>
      <c r="K20546" t="s">
        <v>29</v>
      </c>
      <c r="L20546" t="s">
        <v>30</v>
      </c>
      <c r="M20546" t="s">
        <v>6869</v>
      </c>
      <c r="N20546" s="2">
        <v>27.45</v>
      </c>
      <c r="O20546" s="2">
        <v>27.45</v>
      </c>
      <c r="P20546" s="2">
        <v>0.1</v>
      </c>
      <c r="Q20546" s="3">
        <v>3.642987249544627E-3</v>
      </c>
      <c r="R20546" s="3" t="s">
        <v>36736</v>
      </c>
      <c r="S20546">
        <v>1</v>
      </c>
      <c r="T20546">
        <v>0.15</v>
      </c>
      <c r="U20546">
        <v>0</v>
      </c>
      <c r="V20546">
        <v>1488</v>
      </c>
      <c r="W20546">
        <v>48234</v>
      </c>
      <c r="X20546" t="s">
        <v>13732</v>
      </c>
      <c r="Y20546" t="s">
        <v>13893</v>
      </c>
      <c r="Z20546" t="s">
        <v>21</v>
      </c>
      <c r="AA20546" t="s">
        <v>22</v>
      </c>
      <c r="AB20546" t="s">
        <v>12685</v>
      </c>
      <c r="AC20546" t="s">
        <v>3480</v>
      </c>
      <c r="AD20546" t="s">
        <v>24</v>
      </c>
    </row>
    <row r="20547" spans="1:30" x14ac:dyDescent="0.3">
      <c r="A20547" t="s">
        <v>33369</v>
      </c>
      <c r="B20547" t="s">
        <v>13692</v>
      </c>
      <c r="C20547">
        <v>3319931</v>
      </c>
      <c r="E20547" s="1">
        <v>43767</v>
      </c>
      <c r="F20547" s="1" t="s">
        <v>13927</v>
      </c>
      <c r="G20547" s="1" t="s">
        <v>13944</v>
      </c>
      <c r="H20547" s="1">
        <v>43770</v>
      </c>
      <c r="I20547" t="s">
        <v>55</v>
      </c>
      <c r="J20547" t="s">
        <v>7579</v>
      </c>
      <c r="K20547" t="s">
        <v>29</v>
      </c>
      <c r="L20547" t="s">
        <v>57</v>
      </c>
      <c r="M20547" t="s">
        <v>6442</v>
      </c>
      <c r="N20547" s="2">
        <v>14.22</v>
      </c>
      <c r="O20547" s="2">
        <v>14.22</v>
      </c>
      <c r="P20547" s="2">
        <v>0.1</v>
      </c>
      <c r="Q20547" s="3">
        <v>7.0323488045007029E-3</v>
      </c>
      <c r="R20547" s="3" t="s">
        <v>36736</v>
      </c>
      <c r="S20547">
        <v>1</v>
      </c>
      <c r="T20547">
        <v>0.15</v>
      </c>
      <c r="U20547">
        <v>0</v>
      </c>
      <c r="V20547">
        <v>1488</v>
      </c>
      <c r="W20547">
        <v>60423</v>
      </c>
      <c r="X20547" t="s">
        <v>13858</v>
      </c>
      <c r="Y20547" t="s">
        <v>13891</v>
      </c>
      <c r="Z20547" t="s">
        <v>21</v>
      </c>
      <c r="AA20547" t="s">
        <v>22</v>
      </c>
      <c r="AB20547" t="s">
        <v>10687</v>
      </c>
      <c r="AC20547" t="s">
        <v>757</v>
      </c>
      <c r="AD20547" t="s">
        <v>48</v>
      </c>
    </row>
    <row r="20548" spans="1:30" x14ac:dyDescent="0.3">
      <c r="A20548" t="s">
        <v>33370</v>
      </c>
      <c r="B20548" t="s">
        <v>13692</v>
      </c>
      <c r="C20548">
        <v>3369068</v>
      </c>
      <c r="E20548" s="1">
        <v>43578</v>
      </c>
      <c r="F20548" s="1" t="s">
        <v>13927</v>
      </c>
      <c r="G20548" s="1" t="s">
        <v>13952</v>
      </c>
      <c r="H20548" s="1">
        <v>43580</v>
      </c>
      <c r="I20548" t="s">
        <v>18</v>
      </c>
      <c r="J20548" t="s">
        <v>377</v>
      </c>
      <c r="K20548" t="s">
        <v>29</v>
      </c>
      <c r="L20548" t="s">
        <v>30</v>
      </c>
      <c r="M20548" t="s">
        <v>379</v>
      </c>
      <c r="N20548" s="2">
        <v>48.3</v>
      </c>
      <c r="O20548" s="2">
        <v>386.4</v>
      </c>
      <c r="P20548" s="2">
        <v>0.1</v>
      </c>
      <c r="Q20548" s="3">
        <v>2.5879917184265012E-4</v>
      </c>
      <c r="R20548" s="3" t="s">
        <v>36736</v>
      </c>
      <c r="S20548">
        <v>8</v>
      </c>
      <c r="T20548">
        <v>0.15</v>
      </c>
      <c r="U20548">
        <v>0</v>
      </c>
      <c r="V20548">
        <v>1488</v>
      </c>
      <c r="W20548">
        <v>54880</v>
      </c>
      <c r="X20548" t="s">
        <v>13778</v>
      </c>
      <c r="Y20548" t="s">
        <v>13894</v>
      </c>
      <c r="Z20548" t="s">
        <v>21</v>
      </c>
      <c r="AA20548" t="s">
        <v>22</v>
      </c>
      <c r="AB20548" t="s">
        <v>12647</v>
      </c>
      <c r="AC20548" t="s">
        <v>4449</v>
      </c>
      <c r="AD20548" t="s">
        <v>24</v>
      </c>
    </row>
    <row r="20549" spans="1:30" x14ac:dyDescent="0.3">
      <c r="A20549" t="s">
        <v>33371</v>
      </c>
      <c r="B20549" t="s">
        <v>13692</v>
      </c>
      <c r="C20549">
        <v>3416605</v>
      </c>
      <c r="E20549" s="1">
        <v>43594</v>
      </c>
      <c r="F20549" s="1" t="s">
        <v>13906</v>
      </c>
      <c r="G20549" s="1" t="s">
        <v>13934</v>
      </c>
      <c r="H20549" s="1">
        <v>43598</v>
      </c>
      <c r="I20549" t="s">
        <v>18</v>
      </c>
      <c r="J20549" t="s">
        <v>10203</v>
      </c>
      <c r="K20549" t="s">
        <v>29</v>
      </c>
      <c r="L20549" t="s">
        <v>30</v>
      </c>
      <c r="M20549" t="s">
        <v>6653</v>
      </c>
      <c r="N20549" s="2">
        <v>11.83</v>
      </c>
      <c r="O20549" s="2">
        <v>29.58</v>
      </c>
      <c r="P20549" s="2">
        <v>0.1</v>
      </c>
      <c r="Q20549" s="3">
        <v>3.3806626098715352E-3</v>
      </c>
      <c r="R20549" s="3" t="s">
        <v>36736</v>
      </c>
      <c r="S20549">
        <v>1</v>
      </c>
      <c r="T20549">
        <v>0.15</v>
      </c>
      <c r="U20549">
        <v>0</v>
      </c>
      <c r="V20549">
        <v>1488</v>
      </c>
      <c r="W20549">
        <v>77095</v>
      </c>
      <c r="X20549" t="s">
        <v>13722</v>
      </c>
      <c r="Y20549" t="s">
        <v>13889</v>
      </c>
      <c r="Z20549" t="s">
        <v>21</v>
      </c>
      <c r="AA20549" t="s">
        <v>22</v>
      </c>
      <c r="AB20549" t="s">
        <v>10699</v>
      </c>
      <c r="AC20549" t="s">
        <v>912</v>
      </c>
      <c r="AD20549" t="s">
        <v>24</v>
      </c>
    </row>
    <row r="20550" spans="1:30" x14ac:dyDescent="0.3">
      <c r="A20550" t="s">
        <v>33372</v>
      </c>
      <c r="B20550" t="s">
        <v>13692</v>
      </c>
      <c r="C20550">
        <v>3436837</v>
      </c>
      <c r="E20550" s="1">
        <v>43473</v>
      </c>
      <c r="F20550" s="1" t="s">
        <v>13927</v>
      </c>
      <c r="G20550" s="1" t="s">
        <v>13921</v>
      </c>
      <c r="H20550" s="1">
        <v>43475</v>
      </c>
      <c r="I20550" t="s">
        <v>55</v>
      </c>
      <c r="J20550" t="s">
        <v>488</v>
      </c>
      <c r="K20550" t="s">
        <v>29</v>
      </c>
      <c r="L20550" t="s">
        <v>57</v>
      </c>
      <c r="M20550" t="s">
        <v>489</v>
      </c>
      <c r="N20550" s="2">
        <v>17.88</v>
      </c>
      <c r="O20550" s="2">
        <v>17.88</v>
      </c>
      <c r="P20550" s="2">
        <v>0.1</v>
      </c>
      <c r="Q20550" s="3">
        <v>5.5928411633109623E-3</v>
      </c>
      <c r="R20550" s="3" t="s">
        <v>36736</v>
      </c>
      <c r="S20550">
        <v>1</v>
      </c>
      <c r="T20550">
        <v>0.15</v>
      </c>
      <c r="U20550">
        <v>0</v>
      </c>
      <c r="V20550">
        <v>1488</v>
      </c>
      <c r="W20550">
        <v>75220</v>
      </c>
      <c r="X20550" t="s">
        <v>13719</v>
      </c>
      <c r="Y20550" t="s">
        <v>13889</v>
      </c>
      <c r="Z20550" t="s">
        <v>21</v>
      </c>
      <c r="AA20550" t="s">
        <v>22</v>
      </c>
      <c r="AB20550" t="s">
        <v>10691</v>
      </c>
      <c r="AC20550" t="s">
        <v>1204</v>
      </c>
      <c r="AD20550" t="s">
        <v>24</v>
      </c>
    </row>
    <row r="20551" spans="1:30" x14ac:dyDescent="0.3">
      <c r="A20551" t="s">
        <v>33373</v>
      </c>
      <c r="B20551" t="s">
        <v>13692</v>
      </c>
      <c r="C20551">
        <v>3441603</v>
      </c>
      <c r="E20551" s="1">
        <v>43488</v>
      </c>
      <c r="F20551" s="1" t="s">
        <v>13903</v>
      </c>
      <c r="G20551" s="1" t="s">
        <v>13921</v>
      </c>
      <c r="H20551" s="1">
        <v>43493</v>
      </c>
      <c r="I20551" t="s">
        <v>55</v>
      </c>
      <c r="J20551" t="s">
        <v>10490</v>
      </c>
      <c r="K20551" t="s">
        <v>29</v>
      </c>
      <c r="L20551" t="s">
        <v>150</v>
      </c>
      <c r="M20551" t="s">
        <v>7439</v>
      </c>
      <c r="N20551" s="2">
        <v>81.78</v>
      </c>
      <c r="O20551" s="2">
        <v>81.78</v>
      </c>
      <c r="P20551" s="2">
        <v>0.28000000000000003</v>
      </c>
      <c r="Q20551" s="3">
        <v>3.4238200048911718E-3</v>
      </c>
      <c r="R20551" s="3" t="s">
        <v>36736</v>
      </c>
      <c r="S20551">
        <v>1</v>
      </c>
      <c r="T20551">
        <v>0.35</v>
      </c>
      <c r="U20551">
        <v>1</v>
      </c>
      <c r="V20551">
        <v>1488</v>
      </c>
      <c r="W20551">
        <v>46514</v>
      </c>
      <c r="X20551" t="s">
        <v>13759</v>
      </c>
      <c r="Y20551" t="s">
        <v>13888</v>
      </c>
      <c r="Z20551" t="s">
        <v>21</v>
      </c>
      <c r="AA20551" t="s">
        <v>22</v>
      </c>
      <c r="AB20551" t="s">
        <v>10691</v>
      </c>
      <c r="AC20551" t="s">
        <v>1204</v>
      </c>
      <c r="AD20551" t="s">
        <v>24</v>
      </c>
    </row>
    <row r="20552" spans="1:30" x14ac:dyDescent="0.3">
      <c r="A20552" t="s">
        <v>12686</v>
      </c>
      <c r="B20552" t="s">
        <v>13692</v>
      </c>
      <c r="C20552">
        <v>3443946</v>
      </c>
      <c r="D20552" t="s">
        <v>13622</v>
      </c>
      <c r="E20552" s="1">
        <v>43723</v>
      </c>
      <c r="F20552" s="1" t="s">
        <v>13920</v>
      </c>
      <c r="G20552" s="1" t="s">
        <v>13950</v>
      </c>
      <c r="H20552" s="1">
        <v>43723</v>
      </c>
      <c r="I20552" t="s">
        <v>55</v>
      </c>
      <c r="J20552" t="s">
        <v>12673</v>
      </c>
      <c r="K20552" t="s">
        <v>81</v>
      </c>
      <c r="L20552" t="s">
        <v>82</v>
      </c>
      <c r="M20552" t="s">
        <v>8983</v>
      </c>
      <c r="N20552" s="2">
        <v>28.53</v>
      </c>
      <c r="O20552" s="2">
        <v>228.24</v>
      </c>
      <c r="P20552" s="2">
        <v>0.05</v>
      </c>
      <c r="Q20552" s="3">
        <v>2.1906764808973011E-4</v>
      </c>
      <c r="R20552" s="3" t="s">
        <v>36736</v>
      </c>
      <c r="S20552">
        <v>8</v>
      </c>
      <c r="T20552">
        <v>0.1</v>
      </c>
      <c r="U20552">
        <v>0</v>
      </c>
      <c r="V20552">
        <v>1488</v>
      </c>
      <c r="W20552">
        <v>78041</v>
      </c>
      <c r="X20552" t="s">
        <v>13796</v>
      </c>
      <c r="Y20552" t="s">
        <v>13889</v>
      </c>
      <c r="Z20552" t="s">
        <v>21</v>
      </c>
      <c r="AA20552" t="s">
        <v>22</v>
      </c>
      <c r="AB20552" t="s">
        <v>12613</v>
      </c>
      <c r="AC20552" t="s">
        <v>3944</v>
      </c>
      <c r="AD20552" t="s">
        <v>48</v>
      </c>
    </row>
    <row r="20553" spans="1:30" x14ac:dyDescent="0.3">
      <c r="A20553" t="s">
        <v>33374</v>
      </c>
      <c r="B20553" t="s">
        <v>13692</v>
      </c>
      <c r="C20553">
        <v>344616</v>
      </c>
      <c r="E20553" s="1">
        <v>43544</v>
      </c>
      <c r="F20553" s="1" t="s">
        <v>13903</v>
      </c>
      <c r="G20553" s="1" t="s">
        <v>13918</v>
      </c>
      <c r="H20553" s="1">
        <v>43549</v>
      </c>
      <c r="I20553" t="s">
        <v>18</v>
      </c>
      <c r="J20553" t="s">
        <v>420</v>
      </c>
      <c r="K20553" t="s">
        <v>29</v>
      </c>
      <c r="L20553" t="s">
        <v>35</v>
      </c>
      <c r="M20553" t="s">
        <v>422</v>
      </c>
      <c r="N20553" s="2">
        <v>31.17</v>
      </c>
      <c r="O20553" s="2">
        <v>62.34</v>
      </c>
      <c r="P20553" s="2">
        <v>0.05</v>
      </c>
      <c r="Q20553" s="3">
        <v>8.0205325633622075E-4</v>
      </c>
      <c r="R20553" s="3" t="s">
        <v>36736</v>
      </c>
      <c r="S20553">
        <v>2</v>
      </c>
      <c r="T20553">
        <v>0.1</v>
      </c>
      <c r="U20553">
        <v>0</v>
      </c>
      <c r="V20553">
        <v>1488</v>
      </c>
      <c r="W20553">
        <v>60653</v>
      </c>
      <c r="X20553" t="s">
        <v>13717</v>
      </c>
      <c r="Y20553" t="s">
        <v>13891</v>
      </c>
      <c r="Z20553" t="s">
        <v>21</v>
      </c>
      <c r="AA20553" t="s">
        <v>22</v>
      </c>
      <c r="AB20553" t="s">
        <v>12436</v>
      </c>
      <c r="AC20553" t="s">
        <v>3160</v>
      </c>
      <c r="AD20553" t="s">
        <v>62</v>
      </c>
    </row>
    <row r="20554" spans="1:30" x14ac:dyDescent="0.3">
      <c r="A20554" t="s">
        <v>33375</v>
      </c>
      <c r="B20554" t="s">
        <v>13692</v>
      </c>
      <c r="C20554">
        <v>3467585</v>
      </c>
      <c r="E20554" s="1">
        <v>43503</v>
      </c>
      <c r="F20554" s="1" t="s">
        <v>13906</v>
      </c>
      <c r="G20554" s="1" t="s">
        <v>13937</v>
      </c>
      <c r="H20554" s="1">
        <v>43507</v>
      </c>
      <c r="I20554" t="s">
        <v>55</v>
      </c>
      <c r="J20554" t="s">
        <v>12649</v>
      </c>
      <c r="K20554" t="s">
        <v>81</v>
      </c>
      <c r="L20554" t="s">
        <v>294</v>
      </c>
      <c r="M20554" t="s">
        <v>12650</v>
      </c>
      <c r="N20554" s="2">
        <v>330.27</v>
      </c>
      <c r="O20554" s="2">
        <v>330.27</v>
      </c>
      <c r="P20554" s="2">
        <v>0.19</v>
      </c>
      <c r="Q20554" s="3">
        <v>5.7528688648681391E-4</v>
      </c>
      <c r="R20554" s="3" t="s">
        <v>36736</v>
      </c>
      <c r="S20554">
        <v>1</v>
      </c>
      <c r="T20554">
        <v>0.25</v>
      </c>
      <c r="U20554">
        <v>0</v>
      </c>
      <c r="V20554">
        <v>1488</v>
      </c>
      <c r="W20554">
        <v>61032</v>
      </c>
      <c r="X20554" t="s">
        <v>13842</v>
      </c>
      <c r="Y20554" t="s">
        <v>13891</v>
      </c>
      <c r="Z20554" t="s">
        <v>21</v>
      </c>
      <c r="AA20554" t="s">
        <v>22</v>
      </c>
      <c r="AB20554" t="s">
        <v>10660</v>
      </c>
      <c r="AC20554" t="s">
        <v>1462</v>
      </c>
      <c r="AD20554" t="s">
        <v>24</v>
      </c>
    </row>
    <row r="20555" spans="1:30" x14ac:dyDescent="0.3">
      <c r="A20555" t="s">
        <v>33376</v>
      </c>
      <c r="B20555" t="s">
        <v>13692</v>
      </c>
      <c r="C20555">
        <v>352123</v>
      </c>
      <c r="E20555" s="1">
        <v>43501</v>
      </c>
      <c r="F20555" s="1" t="s">
        <v>13927</v>
      </c>
      <c r="G20555" s="1" t="s">
        <v>13937</v>
      </c>
      <c r="H20555" s="1">
        <v>43505</v>
      </c>
      <c r="I20555" t="s">
        <v>18</v>
      </c>
      <c r="J20555" t="s">
        <v>10189</v>
      </c>
      <c r="K20555" t="s">
        <v>29</v>
      </c>
      <c r="L20555" t="s">
        <v>30</v>
      </c>
      <c r="M20555" t="s">
        <v>7063</v>
      </c>
      <c r="N20555" s="2">
        <v>51.45</v>
      </c>
      <c r="O20555" s="2">
        <v>102.9</v>
      </c>
      <c r="P20555" s="2">
        <v>0.1</v>
      </c>
      <c r="Q20555" s="3">
        <v>9.7181729834791054E-4</v>
      </c>
      <c r="R20555" s="3" t="s">
        <v>36736</v>
      </c>
      <c r="S20555">
        <v>2</v>
      </c>
      <c r="T20555">
        <v>0.15</v>
      </c>
      <c r="U20555">
        <v>0</v>
      </c>
      <c r="V20555">
        <v>1488</v>
      </c>
      <c r="W20555">
        <v>77095</v>
      </c>
      <c r="X20555" t="s">
        <v>13722</v>
      </c>
      <c r="Y20555" t="s">
        <v>13889</v>
      </c>
      <c r="Z20555" t="s">
        <v>21</v>
      </c>
      <c r="AA20555" t="s">
        <v>22</v>
      </c>
      <c r="AB20555" t="s">
        <v>12272</v>
      </c>
      <c r="AC20555" t="s">
        <v>6399</v>
      </c>
      <c r="AD20555" t="s">
        <v>24</v>
      </c>
    </row>
    <row r="20556" spans="1:30" x14ac:dyDescent="0.3">
      <c r="A20556" t="s">
        <v>33377</v>
      </c>
      <c r="B20556" t="s">
        <v>13692</v>
      </c>
      <c r="C20556">
        <v>3574682</v>
      </c>
      <c r="E20556" s="1">
        <v>43791</v>
      </c>
      <c r="F20556" s="1" t="s">
        <v>13909</v>
      </c>
      <c r="G20556" s="1" t="s">
        <v>13912</v>
      </c>
      <c r="H20556" s="1">
        <v>43791</v>
      </c>
      <c r="I20556" t="s">
        <v>39</v>
      </c>
      <c r="J20556" t="s">
        <v>12331</v>
      </c>
      <c r="K20556" t="s">
        <v>29</v>
      </c>
      <c r="L20556" t="s">
        <v>208</v>
      </c>
      <c r="M20556" t="s">
        <v>5779</v>
      </c>
      <c r="N20556" s="2">
        <v>33.96</v>
      </c>
      <c r="O20556" s="2">
        <v>203.76</v>
      </c>
      <c r="P20556" s="2">
        <v>0</v>
      </c>
      <c r="Q20556" s="3">
        <v>0</v>
      </c>
      <c r="R20556" s="3" t="s">
        <v>36736</v>
      </c>
      <c r="S20556">
        <v>6</v>
      </c>
      <c r="T20556">
        <v>0.05</v>
      </c>
      <c r="U20556">
        <v>0</v>
      </c>
      <c r="V20556">
        <v>1488</v>
      </c>
      <c r="W20556">
        <v>75220</v>
      </c>
      <c r="X20556" t="s">
        <v>13719</v>
      </c>
      <c r="Y20556" t="s">
        <v>13889</v>
      </c>
      <c r="Z20556" t="s">
        <v>21</v>
      </c>
      <c r="AA20556" t="s">
        <v>22</v>
      </c>
      <c r="AB20556" t="s">
        <v>12643</v>
      </c>
      <c r="AC20556" t="s">
        <v>1584</v>
      </c>
      <c r="AD20556" t="s">
        <v>62</v>
      </c>
    </row>
    <row r="20557" spans="1:30" x14ac:dyDescent="0.3">
      <c r="A20557" t="s">
        <v>33378</v>
      </c>
      <c r="B20557" t="s">
        <v>13692</v>
      </c>
      <c r="C20557">
        <v>3597294</v>
      </c>
      <c r="E20557" s="1">
        <v>43719</v>
      </c>
      <c r="F20557" s="1" t="s">
        <v>13903</v>
      </c>
      <c r="G20557" s="1" t="s">
        <v>13950</v>
      </c>
      <c r="H20557" s="1">
        <v>43719</v>
      </c>
      <c r="I20557" t="s">
        <v>55</v>
      </c>
      <c r="J20557" t="s">
        <v>12688</v>
      </c>
      <c r="K20557" t="s">
        <v>81</v>
      </c>
      <c r="L20557" t="s">
        <v>167</v>
      </c>
      <c r="M20557" t="s">
        <v>6968</v>
      </c>
      <c r="N20557" s="2">
        <v>73.040000000000006</v>
      </c>
      <c r="O20557" s="2">
        <v>182.61</v>
      </c>
      <c r="P20557" s="2">
        <v>0.14000000000000001</v>
      </c>
      <c r="Q20557" s="3">
        <v>7.6666119051530587E-4</v>
      </c>
      <c r="R20557" s="3" t="s">
        <v>36736</v>
      </c>
      <c r="S20557">
        <v>1</v>
      </c>
      <c r="T20557">
        <v>0.2</v>
      </c>
      <c r="U20557">
        <v>0</v>
      </c>
      <c r="V20557">
        <v>1488</v>
      </c>
      <c r="W20557">
        <v>60653</v>
      </c>
      <c r="X20557" t="s">
        <v>13717</v>
      </c>
      <c r="Y20557" t="s">
        <v>13891</v>
      </c>
      <c r="Z20557" t="s">
        <v>21</v>
      </c>
      <c r="AA20557" t="s">
        <v>22</v>
      </c>
      <c r="AB20557" t="s">
        <v>12687</v>
      </c>
      <c r="AC20557" t="s">
        <v>1761</v>
      </c>
      <c r="AD20557" t="s">
        <v>48</v>
      </c>
    </row>
    <row r="20558" spans="1:30" x14ac:dyDescent="0.3">
      <c r="A20558" t="s">
        <v>33379</v>
      </c>
      <c r="B20558" t="s">
        <v>13692</v>
      </c>
      <c r="C20558">
        <v>3604416</v>
      </c>
      <c r="E20558" s="1">
        <v>43820</v>
      </c>
      <c r="F20558" s="1" t="s">
        <v>13911</v>
      </c>
      <c r="G20558" s="1" t="s">
        <v>13904</v>
      </c>
      <c r="H20558" s="1">
        <v>43823</v>
      </c>
      <c r="I20558" t="s">
        <v>55</v>
      </c>
      <c r="J20558" t="s">
        <v>12483</v>
      </c>
      <c r="K20558" t="s">
        <v>81</v>
      </c>
      <c r="L20558" t="s">
        <v>82</v>
      </c>
      <c r="M20558" t="s">
        <v>8083</v>
      </c>
      <c r="N20558" s="2">
        <v>17.100000000000001</v>
      </c>
      <c r="O20558" s="2">
        <v>17.100000000000001</v>
      </c>
      <c r="P20558" s="2">
        <v>0.05</v>
      </c>
      <c r="Q20558" s="3">
        <v>2.9239766081871343E-3</v>
      </c>
      <c r="R20558" s="3" t="s">
        <v>36736</v>
      </c>
      <c r="S20558">
        <v>1</v>
      </c>
      <c r="T20558">
        <v>0.1</v>
      </c>
      <c r="U20558">
        <v>0</v>
      </c>
      <c r="V20558">
        <v>1488</v>
      </c>
      <c r="W20558">
        <v>77095</v>
      </c>
      <c r="X20558" t="s">
        <v>13722</v>
      </c>
      <c r="Y20558" t="s">
        <v>13889</v>
      </c>
      <c r="Z20558" t="s">
        <v>21</v>
      </c>
      <c r="AA20558" t="s">
        <v>22</v>
      </c>
      <c r="AB20558" t="s">
        <v>12643</v>
      </c>
      <c r="AC20558" t="s">
        <v>1584</v>
      </c>
      <c r="AD20558" t="s">
        <v>62</v>
      </c>
    </row>
    <row r="20559" spans="1:30" x14ac:dyDescent="0.3">
      <c r="A20559" t="s">
        <v>33380</v>
      </c>
      <c r="B20559" t="s">
        <v>13692</v>
      </c>
      <c r="C20559">
        <v>3620</v>
      </c>
      <c r="E20559" s="1">
        <v>43579</v>
      </c>
      <c r="F20559" s="1" t="s">
        <v>13903</v>
      </c>
      <c r="G20559" s="1" t="s">
        <v>13952</v>
      </c>
      <c r="H20559" s="1">
        <v>43581</v>
      </c>
      <c r="I20559" t="s">
        <v>102</v>
      </c>
      <c r="J20559" t="s">
        <v>10834</v>
      </c>
      <c r="K20559" t="s">
        <v>25</v>
      </c>
      <c r="L20559" t="s">
        <v>139</v>
      </c>
      <c r="M20559" t="s">
        <v>8276</v>
      </c>
      <c r="N20559" s="2">
        <v>27.09</v>
      </c>
      <c r="O20559" s="2">
        <v>27.09</v>
      </c>
      <c r="P20559" s="2">
        <v>6.21</v>
      </c>
      <c r="Q20559" s="3">
        <v>0.2292358803986711</v>
      </c>
      <c r="R20559" s="3" t="s">
        <v>36736</v>
      </c>
      <c r="S20559">
        <v>1</v>
      </c>
      <c r="T20559">
        <v>0</v>
      </c>
      <c r="U20559">
        <v>0</v>
      </c>
      <c r="V20559">
        <v>1488</v>
      </c>
      <c r="W20559">
        <v>75701</v>
      </c>
      <c r="X20559" t="s">
        <v>13763</v>
      </c>
      <c r="Y20559" t="s">
        <v>13889</v>
      </c>
      <c r="Z20559" t="s">
        <v>21</v>
      </c>
      <c r="AA20559" t="s">
        <v>22</v>
      </c>
      <c r="AB20559" t="s">
        <v>10820</v>
      </c>
      <c r="AC20559" t="s">
        <v>4253</v>
      </c>
      <c r="AD20559" t="s">
        <v>48</v>
      </c>
    </row>
    <row r="20560" spans="1:30" x14ac:dyDescent="0.3">
      <c r="A20560" t="s">
        <v>33381</v>
      </c>
      <c r="B20560" t="s">
        <v>13692</v>
      </c>
      <c r="C20560">
        <v>3635274</v>
      </c>
      <c r="E20560" s="1">
        <v>43793</v>
      </c>
      <c r="F20560" s="1" t="s">
        <v>13920</v>
      </c>
      <c r="G20560" s="1" t="s">
        <v>13912</v>
      </c>
      <c r="H20560" s="1">
        <v>43796</v>
      </c>
      <c r="I20560" t="s">
        <v>18</v>
      </c>
      <c r="J20560" t="s">
        <v>5039</v>
      </c>
      <c r="K20560" t="s">
        <v>25</v>
      </c>
      <c r="L20560" t="s">
        <v>26</v>
      </c>
      <c r="M20560" t="s">
        <v>5040</v>
      </c>
      <c r="N20560" s="2">
        <v>637.5</v>
      </c>
      <c r="O20560" s="2">
        <v>2550</v>
      </c>
      <c r="P20560" s="2">
        <v>0.1</v>
      </c>
      <c r="Q20560" s="3">
        <v>3.9215686274509805E-5</v>
      </c>
      <c r="R20560" s="3" t="s">
        <v>36736</v>
      </c>
      <c r="S20560">
        <v>4</v>
      </c>
      <c r="T20560">
        <v>0.15</v>
      </c>
      <c r="U20560">
        <v>0</v>
      </c>
      <c r="V20560">
        <v>1488</v>
      </c>
      <c r="W20560">
        <v>49201</v>
      </c>
      <c r="X20560" t="s">
        <v>13734</v>
      </c>
      <c r="Y20560" t="s">
        <v>13893</v>
      </c>
      <c r="Z20560" t="s">
        <v>21</v>
      </c>
      <c r="AA20560" t="s">
        <v>22</v>
      </c>
      <c r="AB20560" t="s">
        <v>12666</v>
      </c>
      <c r="AC20560" t="s">
        <v>663</v>
      </c>
      <c r="AD20560" t="s">
        <v>24</v>
      </c>
    </row>
    <row r="20561" spans="1:30" x14ac:dyDescent="0.3">
      <c r="A20561" t="s">
        <v>33382</v>
      </c>
      <c r="B20561" t="s">
        <v>13692</v>
      </c>
      <c r="C20561">
        <v>370282</v>
      </c>
      <c r="E20561" s="1">
        <v>43562</v>
      </c>
      <c r="F20561" s="1" t="s">
        <v>13920</v>
      </c>
      <c r="G20561" s="1" t="s">
        <v>13952</v>
      </c>
      <c r="H20561" s="1">
        <v>43566</v>
      </c>
      <c r="I20561" t="s">
        <v>18</v>
      </c>
      <c r="J20561" t="s">
        <v>4826</v>
      </c>
      <c r="K20561" t="s">
        <v>29</v>
      </c>
      <c r="L20561" t="s">
        <v>30</v>
      </c>
      <c r="M20561" t="s">
        <v>4827</v>
      </c>
      <c r="N20561" s="2">
        <v>4.53</v>
      </c>
      <c r="O20561" s="2">
        <v>4.53</v>
      </c>
      <c r="P20561" s="2">
        <v>0.1</v>
      </c>
      <c r="Q20561" s="3">
        <v>2.2075055187637971E-2</v>
      </c>
      <c r="R20561" s="3" t="s">
        <v>36736</v>
      </c>
      <c r="S20561">
        <v>1</v>
      </c>
      <c r="T20561">
        <v>0.15</v>
      </c>
      <c r="U20561">
        <v>0</v>
      </c>
      <c r="V20561">
        <v>1488</v>
      </c>
      <c r="W20561">
        <v>77095</v>
      </c>
      <c r="X20561" t="s">
        <v>13722</v>
      </c>
      <c r="Y20561" t="s">
        <v>13889</v>
      </c>
      <c r="Z20561" t="s">
        <v>21</v>
      </c>
      <c r="AA20561" t="s">
        <v>22</v>
      </c>
      <c r="AB20561" t="s">
        <v>10498</v>
      </c>
      <c r="AC20561" t="s">
        <v>3397</v>
      </c>
      <c r="AD20561" t="s">
        <v>24</v>
      </c>
    </row>
    <row r="20562" spans="1:30" x14ac:dyDescent="0.3">
      <c r="A20562" t="s">
        <v>33383</v>
      </c>
      <c r="B20562" t="s">
        <v>13692</v>
      </c>
      <c r="C20562">
        <v>3733441</v>
      </c>
      <c r="E20562" s="1">
        <v>43517</v>
      </c>
      <c r="F20562" s="1" t="s">
        <v>13906</v>
      </c>
      <c r="G20562" s="1" t="s">
        <v>13937</v>
      </c>
      <c r="H20562" s="1">
        <v>43517</v>
      </c>
      <c r="I20562" t="s">
        <v>18</v>
      </c>
      <c r="J20562" t="s">
        <v>12657</v>
      </c>
      <c r="K20562" t="s">
        <v>25</v>
      </c>
      <c r="L20562" t="s">
        <v>26</v>
      </c>
      <c r="M20562" t="s">
        <v>6031</v>
      </c>
      <c r="N20562" s="2">
        <v>169.59</v>
      </c>
      <c r="O20562" s="2">
        <v>339.18</v>
      </c>
      <c r="P20562" s="2">
        <v>0.1</v>
      </c>
      <c r="Q20562" s="3">
        <v>2.9482870452267231E-4</v>
      </c>
      <c r="R20562" s="3" t="s">
        <v>36736</v>
      </c>
      <c r="S20562">
        <v>2</v>
      </c>
      <c r="T20562">
        <v>0.15</v>
      </c>
      <c r="U20562">
        <v>0</v>
      </c>
      <c r="V20562">
        <v>1488</v>
      </c>
      <c r="W20562">
        <v>54703</v>
      </c>
      <c r="X20562" t="s">
        <v>13750</v>
      </c>
      <c r="Y20562" t="s">
        <v>13894</v>
      </c>
      <c r="Z20562" t="s">
        <v>21</v>
      </c>
      <c r="AA20562" t="s">
        <v>22</v>
      </c>
      <c r="AB20562" t="s">
        <v>12656</v>
      </c>
      <c r="AC20562" t="s">
        <v>3130</v>
      </c>
      <c r="AD20562" t="s">
        <v>62</v>
      </c>
    </row>
    <row r="20563" spans="1:30" x14ac:dyDescent="0.3">
      <c r="A20563" t="s">
        <v>33384</v>
      </c>
      <c r="B20563" t="s">
        <v>13692</v>
      </c>
      <c r="C20563">
        <v>375311</v>
      </c>
      <c r="E20563" s="1">
        <v>43684</v>
      </c>
      <c r="F20563" s="1" t="s">
        <v>13903</v>
      </c>
      <c r="G20563" s="1" t="s">
        <v>13954</v>
      </c>
      <c r="H20563" s="1">
        <v>43687</v>
      </c>
      <c r="I20563" t="s">
        <v>55</v>
      </c>
      <c r="J20563" t="s">
        <v>10092</v>
      </c>
      <c r="K20563" t="s">
        <v>29</v>
      </c>
      <c r="L20563" t="s">
        <v>57</v>
      </c>
      <c r="M20563" t="s">
        <v>2467</v>
      </c>
      <c r="N20563" s="2">
        <v>25.05</v>
      </c>
      <c r="O20563" s="2">
        <v>25.05</v>
      </c>
      <c r="P20563" s="2">
        <v>0.1</v>
      </c>
      <c r="Q20563" s="3">
        <v>3.9920159680638728E-3</v>
      </c>
      <c r="R20563" s="3" t="s">
        <v>36736</v>
      </c>
      <c r="S20563">
        <v>1</v>
      </c>
      <c r="T20563">
        <v>0.15</v>
      </c>
      <c r="U20563">
        <v>0</v>
      </c>
      <c r="V20563">
        <v>1488</v>
      </c>
      <c r="W20563">
        <v>76706</v>
      </c>
      <c r="X20563" t="s">
        <v>13733</v>
      </c>
      <c r="Y20563" t="s">
        <v>13889</v>
      </c>
      <c r="Z20563" t="s">
        <v>21</v>
      </c>
      <c r="AA20563" t="s">
        <v>22</v>
      </c>
      <c r="AB20563" t="s">
        <v>4994</v>
      </c>
      <c r="AC20563" t="s">
        <v>4996</v>
      </c>
      <c r="AD20563" t="s">
        <v>24</v>
      </c>
    </row>
    <row r="20564" spans="1:30" x14ac:dyDescent="0.3">
      <c r="A20564" t="s">
        <v>33385</v>
      </c>
      <c r="B20564" t="s">
        <v>13692</v>
      </c>
      <c r="C20564">
        <v>375964</v>
      </c>
      <c r="E20564" s="1">
        <v>43484</v>
      </c>
      <c r="F20564" s="1" t="s">
        <v>13911</v>
      </c>
      <c r="G20564" s="1" t="s">
        <v>13921</v>
      </c>
      <c r="H20564" s="1">
        <v>43489</v>
      </c>
      <c r="I20564" t="s">
        <v>18</v>
      </c>
      <c r="J20564" t="s">
        <v>12689</v>
      </c>
      <c r="K20564" t="s">
        <v>25</v>
      </c>
      <c r="L20564" t="s">
        <v>26</v>
      </c>
      <c r="M20564" t="s">
        <v>7295</v>
      </c>
      <c r="N20564" s="2">
        <v>19.61</v>
      </c>
      <c r="O20564" s="2">
        <v>261.48</v>
      </c>
      <c r="P20564" s="2">
        <v>0.1</v>
      </c>
      <c r="Q20564" s="3">
        <v>3.8243842741318647E-4</v>
      </c>
      <c r="R20564" s="3" t="s">
        <v>36736</v>
      </c>
      <c r="S20564">
        <v>4</v>
      </c>
      <c r="T20564">
        <v>0.15</v>
      </c>
      <c r="U20564">
        <v>0</v>
      </c>
      <c r="V20564">
        <v>1488</v>
      </c>
      <c r="W20564">
        <v>73120</v>
      </c>
      <c r="X20564" t="s">
        <v>13746</v>
      </c>
      <c r="Y20564" t="s">
        <v>13897</v>
      </c>
      <c r="Z20564" t="s">
        <v>21</v>
      </c>
      <c r="AA20564" t="s">
        <v>22</v>
      </c>
      <c r="AB20564" t="s">
        <v>12668</v>
      </c>
      <c r="AC20564" t="s">
        <v>1654</v>
      </c>
      <c r="AD20564" t="s">
        <v>48</v>
      </c>
    </row>
    <row r="20565" spans="1:30" x14ac:dyDescent="0.3">
      <c r="A20565" t="s">
        <v>33386</v>
      </c>
      <c r="B20565" t="s">
        <v>13692</v>
      </c>
      <c r="C20565">
        <v>3760656</v>
      </c>
      <c r="E20565" s="1">
        <v>43632</v>
      </c>
      <c r="F20565" s="1" t="s">
        <v>13920</v>
      </c>
      <c r="G20565" s="1" t="s">
        <v>13941</v>
      </c>
      <c r="H20565" s="1">
        <v>43635</v>
      </c>
      <c r="I20565" t="s">
        <v>18</v>
      </c>
      <c r="J20565" t="s">
        <v>12516</v>
      </c>
      <c r="K20565" t="s">
        <v>25</v>
      </c>
      <c r="L20565" t="s">
        <v>26</v>
      </c>
      <c r="M20565" t="s">
        <v>7188</v>
      </c>
      <c r="N20565" s="2">
        <v>126.09</v>
      </c>
      <c r="O20565" s="2">
        <v>126.09</v>
      </c>
      <c r="P20565" s="2">
        <v>0.1</v>
      </c>
      <c r="Q20565" s="3">
        <v>7.9308430486160677E-4</v>
      </c>
      <c r="R20565" s="3" t="s">
        <v>36736</v>
      </c>
      <c r="S20565">
        <v>1</v>
      </c>
      <c r="T20565">
        <v>0.15</v>
      </c>
      <c r="U20565">
        <v>0</v>
      </c>
      <c r="V20565">
        <v>1488</v>
      </c>
      <c r="W20565">
        <v>77095</v>
      </c>
      <c r="X20565" t="s">
        <v>13722</v>
      </c>
      <c r="Y20565" t="s">
        <v>13889</v>
      </c>
      <c r="Z20565" t="s">
        <v>21</v>
      </c>
      <c r="AA20565" t="s">
        <v>22</v>
      </c>
      <c r="AB20565" t="s">
        <v>10205</v>
      </c>
      <c r="AC20565" t="s">
        <v>8694</v>
      </c>
      <c r="AD20565" t="s">
        <v>24</v>
      </c>
    </row>
    <row r="20566" spans="1:30" x14ac:dyDescent="0.3">
      <c r="A20566" t="s">
        <v>33387</v>
      </c>
      <c r="B20566" t="s">
        <v>13692</v>
      </c>
      <c r="C20566">
        <v>3780403</v>
      </c>
      <c r="E20566" s="1">
        <v>43804</v>
      </c>
      <c r="F20566" s="1" t="s">
        <v>13906</v>
      </c>
      <c r="G20566" s="1" t="s">
        <v>13904</v>
      </c>
      <c r="H20566" s="1">
        <v>43807</v>
      </c>
      <c r="I20566" t="s">
        <v>55</v>
      </c>
      <c r="J20566" t="s">
        <v>2814</v>
      </c>
      <c r="K20566" t="s">
        <v>29</v>
      </c>
      <c r="L20566" t="s">
        <v>57</v>
      </c>
      <c r="M20566" t="s">
        <v>2815</v>
      </c>
      <c r="N20566" s="2">
        <v>5.76</v>
      </c>
      <c r="O20566" s="2">
        <v>19.2</v>
      </c>
      <c r="P20566" s="2">
        <v>0.1</v>
      </c>
      <c r="Q20566" s="3">
        <v>5.2083333333333339E-3</v>
      </c>
      <c r="R20566" s="3" t="s">
        <v>36736</v>
      </c>
      <c r="S20566">
        <v>1</v>
      </c>
      <c r="T20566">
        <v>0.15</v>
      </c>
      <c r="U20566">
        <v>0</v>
      </c>
      <c r="V20566">
        <v>1488</v>
      </c>
      <c r="W20566">
        <v>78041</v>
      </c>
      <c r="X20566" t="s">
        <v>13796</v>
      </c>
      <c r="Y20566" t="s">
        <v>13889</v>
      </c>
      <c r="Z20566" t="s">
        <v>21</v>
      </c>
      <c r="AA20566" t="s">
        <v>22</v>
      </c>
      <c r="AB20566" t="s">
        <v>10649</v>
      </c>
      <c r="AC20566" t="s">
        <v>6502</v>
      </c>
      <c r="AD20566" t="s">
        <v>24</v>
      </c>
    </row>
    <row r="20567" spans="1:30" x14ac:dyDescent="0.3">
      <c r="A20567" t="s">
        <v>33388</v>
      </c>
      <c r="B20567" t="s">
        <v>13692</v>
      </c>
      <c r="C20567">
        <v>3788658</v>
      </c>
      <c r="E20567" s="1">
        <v>43780</v>
      </c>
      <c r="F20567" s="1" t="s">
        <v>13914</v>
      </c>
      <c r="G20567" s="1" t="s">
        <v>13912</v>
      </c>
      <c r="H20567" s="1">
        <v>43783</v>
      </c>
      <c r="I20567" t="s">
        <v>55</v>
      </c>
      <c r="J20567" t="s">
        <v>12690</v>
      </c>
      <c r="K20567" t="s">
        <v>25</v>
      </c>
      <c r="L20567" t="s">
        <v>95</v>
      </c>
      <c r="M20567" t="s">
        <v>6510</v>
      </c>
      <c r="N20567" s="2">
        <v>260.33999999999997</v>
      </c>
      <c r="O20567" s="2">
        <v>260.33999999999997</v>
      </c>
      <c r="P20567" s="2">
        <v>0.19</v>
      </c>
      <c r="Q20567" s="3">
        <v>7.2981485749404633E-4</v>
      </c>
      <c r="R20567" s="3" t="s">
        <v>36736</v>
      </c>
      <c r="S20567">
        <v>1</v>
      </c>
      <c r="T20567">
        <v>0.25</v>
      </c>
      <c r="U20567">
        <v>0</v>
      </c>
      <c r="V20567">
        <v>1488</v>
      </c>
      <c r="W20567">
        <v>77095</v>
      </c>
      <c r="X20567" t="s">
        <v>13722</v>
      </c>
      <c r="Y20567" t="s">
        <v>13889</v>
      </c>
      <c r="Z20567" t="s">
        <v>21</v>
      </c>
      <c r="AA20567" t="s">
        <v>22</v>
      </c>
      <c r="AB20567" t="s">
        <v>10098</v>
      </c>
      <c r="AC20567" t="s">
        <v>1450</v>
      </c>
      <c r="AD20567" t="s">
        <v>24</v>
      </c>
    </row>
    <row r="20568" spans="1:30" x14ac:dyDescent="0.3">
      <c r="A20568" t="s">
        <v>33389</v>
      </c>
      <c r="B20568" t="s">
        <v>13692</v>
      </c>
      <c r="C20568">
        <v>3796786</v>
      </c>
      <c r="E20568" s="1">
        <v>43802</v>
      </c>
      <c r="F20568" s="1" t="s">
        <v>13927</v>
      </c>
      <c r="G20568" s="1" t="s">
        <v>13904</v>
      </c>
      <c r="H20568" s="1">
        <v>43806</v>
      </c>
      <c r="I20568" t="s">
        <v>39</v>
      </c>
      <c r="J20568" t="s">
        <v>12691</v>
      </c>
      <c r="K20568" t="s">
        <v>29</v>
      </c>
      <c r="L20568" t="s">
        <v>43</v>
      </c>
      <c r="M20568" t="s">
        <v>8953</v>
      </c>
      <c r="N20568" s="2">
        <v>3.38</v>
      </c>
      <c r="O20568" s="2">
        <v>8.4600000000000009</v>
      </c>
      <c r="P20568" s="2">
        <v>0</v>
      </c>
      <c r="Q20568" s="3">
        <v>0</v>
      </c>
      <c r="R20568" s="3" t="s">
        <v>36736</v>
      </c>
      <c r="S20568">
        <v>1</v>
      </c>
      <c r="T20568">
        <v>0.05</v>
      </c>
      <c r="U20568">
        <v>0</v>
      </c>
      <c r="V20568">
        <v>1488</v>
      </c>
      <c r="W20568">
        <v>68104</v>
      </c>
      <c r="X20568" t="s">
        <v>13741</v>
      </c>
      <c r="Y20568" t="s">
        <v>13896</v>
      </c>
      <c r="Z20568" t="s">
        <v>21</v>
      </c>
      <c r="AA20568" t="s">
        <v>22</v>
      </c>
      <c r="AB20568" t="s">
        <v>4893</v>
      </c>
      <c r="AC20568" t="s">
        <v>2944</v>
      </c>
      <c r="AD20568" t="s">
        <v>24</v>
      </c>
    </row>
    <row r="20569" spans="1:30" x14ac:dyDescent="0.3">
      <c r="A20569" t="s">
        <v>33390</v>
      </c>
      <c r="B20569" t="s">
        <v>13692</v>
      </c>
      <c r="C20569">
        <v>3800374</v>
      </c>
      <c r="E20569" s="1">
        <v>43739</v>
      </c>
      <c r="F20569" s="1" t="s">
        <v>13927</v>
      </c>
      <c r="G20569" s="1" t="s">
        <v>13944</v>
      </c>
      <c r="H20569" s="1">
        <v>43739</v>
      </c>
      <c r="I20569" t="s">
        <v>55</v>
      </c>
      <c r="J20569" t="s">
        <v>7584</v>
      </c>
      <c r="K20569" t="s">
        <v>25</v>
      </c>
      <c r="L20569" t="s">
        <v>63</v>
      </c>
      <c r="M20569" t="s">
        <v>7585</v>
      </c>
      <c r="N20569" s="2">
        <v>122.37</v>
      </c>
      <c r="O20569" s="2">
        <v>244.74</v>
      </c>
      <c r="P20569" s="2">
        <v>0.24</v>
      </c>
      <c r="Q20569" s="3">
        <v>9.8063250796763903E-4</v>
      </c>
      <c r="R20569" s="3" t="s">
        <v>36736</v>
      </c>
      <c r="S20569">
        <v>2</v>
      </c>
      <c r="T20569">
        <v>0.3</v>
      </c>
      <c r="U20569">
        <v>1</v>
      </c>
      <c r="V20569">
        <v>1488</v>
      </c>
      <c r="W20569">
        <v>55901</v>
      </c>
      <c r="X20569" t="s">
        <v>13718</v>
      </c>
      <c r="Y20569" t="s">
        <v>13892</v>
      </c>
      <c r="Z20569" t="s">
        <v>21</v>
      </c>
      <c r="AA20569" t="s">
        <v>22</v>
      </c>
      <c r="AB20569" t="s">
        <v>12270</v>
      </c>
      <c r="AC20569" t="s">
        <v>1122</v>
      </c>
      <c r="AD20569" t="s">
        <v>24</v>
      </c>
    </row>
    <row r="20570" spans="1:30" x14ac:dyDescent="0.3">
      <c r="A20570" t="s">
        <v>33391</v>
      </c>
      <c r="B20570" t="s">
        <v>13692</v>
      </c>
      <c r="C20570">
        <v>3803069</v>
      </c>
      <c r="E20570" s="1">
        <v>43824</v>
      </c>
      <c r="F20570" s="1" t="s">
        <v>13903</v>
      </c>
      <c r="G20570" s="1" t="s">
        <v>13904</v>
      </c>
      <c r="H20570" s="1">
        <v>43829</v>
      </c>
      <c r="I20570" t="s">
        <v>55</v>
      </c>
      <c r="J20570" t="s">
        <v>12682</v>
      </c>
      <c r="K20570" t="s">
        <v>81</v>
      </c>
      <c r="L20570" t="s">
        <v>167</v>
      </c>
      <c r="M20570" t="s">
        <v>8105</v>
      </c>
      <c r="N20570" s="2">
        <v>48.21</v>
      </c>
      <c r="O20570" s="2">
        <v>48.21</v>
      </c>
      <c r="P20570" s="2">
        <v>0.14000000000000001</v>
      </c>
      <c r="Q20570" s="3">
        <v>2.9039618336444725E-3</v>
      </c>
      <c r="R20570" s="3" t="s">
        <v>36736</v>
      </c>
      <c r="S20570">
        <v>1</v>
      </c>
      <c r="T20570">
        <v>0.2</v>
      </c>
      <c r="U20570">
        <v>0</v>
      </c>
      <c r="V20570">
        <v>1488</v>
      </c>
      <c r="W20570">
        <v>47201</v>
      </c>
      <c r="X20570" t="s">
        <v>13723</v>
      </c>
      <c r="Y20570" t="s">
        <v>13888</v>
      </c>
      <c r="Z20570" t="s">
        <v>21</v>
      </c>
      <c r="AA20570" t="s">
        <v>22</v>
      </c>
      <c r="AB20570" t="s">
        <v>2718</v>
      </c>
      <c r="AC20570" t="s">
        <v>2630</v>
      </c>
      <c r="AD20570" t="s">
        <v>24</v>
      </c>
    </row>
    <row r="20571" spans="1:30" x14ac:dyDescent="0.3">
      <c r="A20571" t="s">
        <v>33392</v>
      </c>
      <c r="B20571" t="s">
        <v>13692</v>
      </c>
      <c r="C20571">
        <v>3831941</v>
      </c>
      <c r="E20571" s="1">
        <v>43552</v>
      </c>
      <c r="F20571" s="1" t="s">
        <v>13906</v>
      </c>
      <c r="G20571" s="1" t="s">
        <v>13918</v>
      </c>
      <c r="H20571" s="1">
        <v>43555</v>
      </c>
      <c r="I20571" t="s">
        <v>18</v>
      </c>
      <c r="J20571" t="s">
        <v>10135</v>
      </c>
      <c r="K20571" t="s">
        <v>29</v>
      </c>
      <c r="L20571" t="s">
        <v>30</v>
      </c>
      <c r="M20571" t="s">
        <v>2647</v>
      </c>
      <c r="N20571" s="2">
        <v>8.3699999999999992</v>
      </c>
      <c r="O20571" s="2">
        <v>8.3699999999999992</v>
      </c>
      <c r="P20571" s="2">
        <v>0.1</v>
      </c>
      <c r="Q20571" s="3">
        <v>1.1947431302270014E-2</v>
      </c>
      <c r="R20571" s="3" t="s">
        <v>36736</v>
      </c>
      <c r="S20571">
        <v>1</v>
      </c>
      <c r="T20571">
        <v>0.15</v>
      </c>
      <c r="U20571">
        <v>0</v>
      </c>
      <c r="V20571">
        <v>1488</v>
      </c>
      <c r="W20571">
        <v>61604</v>
      </c>
      <c r="X20571" t="s">
        <v>13797</v>
      </c>
      <c r="Y20571" t="s">
        <v>13891</v>
      </c>
      <c r="Z20571" t="s">
        <v>21</v>
      </c>
      <c r="AA20571" t="s">
        <v>22</v>
      </c>
      <c r="AB20571" t="s">
        <v>10820</v>
      </c>
      <c r="AC20571" t="s">
        <v>4253</v>
      </c>
      <c r="AD20571" t="s">
        <v>48</v>
      </c>
    </row>
    <row r="20572" spans="1:30" x14ac:dyDescent="0.3">
      <c r="A20572" t="s">
        <v>33393</v>
      </c>
      <c r="B20572" t="s">
        <v>13692</v>
      </c>
      <c r="C20572">
        <v>3877163</v>
      </c>
      <c r="E20572" s="1">
        <v>43821</v>
      </c>
      <c r="F20572" s="1" t="s">
        <v>13920</v>
      </c>
      <c r="G20572" s="1" t="s">
        <v>13904</v>
      </c>
      <c r="H20572" s="1">
        <v>43821</v>
      </c>
      <c r="I20572" t="s">
        <v>55</v>
      </c>
      <c r="J20572" t="s">
        <v>1567</v>
      </c>
      <c r="K20572" t="s">
        <v>29</v>
      </c>
      <c r="L20572" t="s">
        <v>57</v>
      </c>
      <c r="M20572" t="s">
        <v>1569</v>
      </c>
      <c r="N20572" s="2">
        <v>15.12</v>
      </c>
      <c r="O20572" s="2">
        <v>30.24</v>
      </c>
      <c r="P20572" s="2">
        <v>0.1</v>
      </c>
      <c r="Q20572" s="3">
        <v>3.3068783068783071E-3</v>
      </c>
      <c r="R20572" s="3" t="s">
        <v>36736</v>
      </c>
      <c r="S20572">
        <v>2</v>
      </c>
      <c r="T20572">
        <v>0.15</v>
      </c>
      <c r="U20572">
        <v>0</v>
      </c>
      <c r="V20572">
        <v>1488</v>
      </c>
      <c r="W20572">
        <v>78745</v>
      </c>
      <c r="X20572" t="s">
        <v>13715</v>
      </c>
      <c r="Y20572" t="s">
        <v>13889</v>
      </c>
      <c r="Z20572" t="s">
        <v>21</v>
      </c>
      <c r="AA20572" t="s">
        <v>22</v>
      </c>
      <c r="AB20572" t="s">
        <v>12679</v>
      </c>
      <c r="AC20572" t="s">
        <v>3929</v>
      </c>
      <c r="AD20572" t="s">
        <v>24</v>
      </c>
    </row>
    <row r="20573" spans="1:30" x14ac:dyDescent="0.3">
      <c r="A20573" t="s">
        <v>33394</v>
      </c>
      <c r="B20573" t="s">
        <v>13692</v>
      </c>
      <c r="C20573">
        <v>3920747</v>
      </c>
      <c r="E20573" s="1">
        <v>43715</v>
      </c>
      <c r="F20573" s="1" t="s">
        <v>13911</v>
      </c>
      <c r="G20573" s="1" t="s">
        <v>13950</v>
      </c>
      <c r="H20573" s="1">
        <v>43719</v>
      </c>
      <c r="I20573" t="s">
        <v>55</v>
      </c>
      <c r="J20573" t="s">
        <v>12652</v>
      </c>
      <c r="K20573" t="s">
        <v>81</v>
      </c>
      <c r="L20573" t="s">
        <v>294</v>
      </c>
      <c r="M20573" t="s">
        <v>12653</v>
      </c>
      <c r="N20573" s="2">
        <v>921.33</v>
      </c>
      <c r="O20573" s="2">
        <v>1842.66</v>
      </c>
      <c r="P20573" s="2">
        <v>0.19</v>
      </c>
      <c r="Q20573" s="3">
        <v>1.0311180575906569E-4</v>
      </c>
      <c r="R20573" s="3" t="s">
        <v>36736</v>
      </c>
      <c r="S20573">
        <v>2</v>
      </c>
      <c r="T20573">
        <v>0.25</v>
      </c>
      <c r="U20573">
        <v>0</v>
      </c>
      <c r="V20573">
        <v>1488</v>
      </c>
      <c r="W20573">
        <v>77095</v>
      </c>
      <c r="X20573" t="s">
        <v>13722</v>
      </c>
      <c r="Y20573" t="s">
        <v>13889</v>
      </c>
      <c r="Z20573" t="s">
        <v>21</v>
      </c>
      <c r="AA20573" t="s">
        <v>22</v>
      </c>
      <c r="AB20573" t="s">
        <v>12651</v>
      </c>
      <c r="AC20573" t="s">
        <v>8228</v>
      </c>
      <c r="AD20573" t="s">
        <v>24</v>
      </c>
    </row>
    <row r="20574" spans="1:30" x14ac:dyDescent="0.3">
      <c r="A20574" t="s">
        <v>33395</v>
      </c>
      <c r="B20574" t="s">
        <v>13692</v>
      </c>
      <c r="C20574">
        <v>3925889</v>
      </c>
      <c r="E20574" s="1">
        <v>43608</v>
      </c>
      <c r="F20574" s="1" t="s">
        <v>13906</v>
      </c>
      <c r="G20574" s="1" t="s">
        <v>13934</v>
      </c>
      <c r="H20574" s="1">
        <v>43612</v>
      </c>
      <c r="I20574" t="s">
        <v>39</v>
      </c>
      <c r="J20574" t="s">
        <v>12692</v>
      </c>
      <c r="K20574" t="s">
        <v>29</v>
      </c>
      <c r="L20574" t="s">
        <v>174</v>
      </c>
      <c r="M20574" t="s">
        <v>9475</v>
      </c>
      <c r="N20574" s="2">
        <v>13.02</v>
      </c>
      <c r="O20574" s="2">
        <v>13.02</v>
      </c>
      <c r="P20574" s="2">
        <v>0</v>
      </c>
      <c r="Q20574" s="3">
        <v>0</v>
      </c>
      <c r="R20574" s="3" t="s">
        <v>36736</v>
      </c>
      <c r="S20574">
        <v>1</v>
      </c>
      <c r="T20574">
        <v>0.05</v>
      </c>
      <c r="U20574">
        <v>0</v>
      </c>
      <c r="V20574">
        <v>1488</v>
      </c>
      <c r="W20574">
        <v>78664</v>
      </c>
      <c r="X20574" t="s">
        <v>13812</v>
      </c>
      <c r="Y20574" t="s">
        <v>13889</v>
      </c>
      <c r="Z20574" t="s">
        <v>21</v>
      </c>
      <c r="AA20574" t="s">
        <v>22</v>
      </c>
      <c r="AB20574" t="s">
        <v>10699</v>
      </c>
      <c r="AC20574" t="s">
        <v>912</v>
      </c>
      <c r="AD20574" t="s">
        <v>24</v>
      </c>
    </row>
    <row r="20575" spans="1:30" x14ac:dyDescent="0.3">
      <c r="A20575" t="s">
        <v>33396</v>
      </c>
      <c r="B20575" t="s">
        <v>13692</v>
      </c>
      <c r="C20575">
        <v>3951637</v>
      </c>
      <c r="E20575" s="1">
        <v>43583</v>
      </c>
      <c r="F20575" s="1" t="s">
        <v>13920</v>
      </c>
      <c r="G20575" s="1" t="s">
        <v>13952</v>
      </c>
      <c r="H20575" s="1">
        <v>43583</v>
      </c>
      <c r="I20575" t="s">
        <v>55</v>
      </c>
      <c r="J20575" t="s">
        <v>12693</v>
      </c>
      <c r="K20575" t="s">
        <v>81</v>
      </c>
      <c r="L20575" t="s">
        <v>167</v>
      </c>
      <c r="M20575" t="s">
        <v>9324</v>
      </c>
      <c r="N20575" s="2">
        <v>461.43</v>
      </c>
      <c r="O20575" s="2">
        <v>1845.72</v>
      </c>
      <c r="P20575" s="2">
        <v>0.14000000000000001</v>
      </c>
      <c r="Q20575" s="3">
        <v>7.5851158355546899E-5</v>
      </c>
      <c r="R20575" s="3" t="s">
        <v>36736</v>
      </c>
      <c r="S20575">
        <v>4</v>
      </c>
      <c r="T20575">
        <v>0.2</v>
      </c>
      <c r="U20575">
        <v>0</v>
      </c>
      <c r="V20575">
        <v>1488</v>
      </c>
      <c r="W20575">
        <v>47201</v>
      </c>
      <c r="X20575" t="s">
        <v>13723</v>
      </c>
      <c r="Y20575" t="s">
        <v>13888</v>
      </c>
      <c r="Z20575" t="s">
        <v>21</v>
      </c>
      <c r="AA20575" t="s">
        <v>22</v>
      </c>
      <c r="AB20575" t="s">
        <v>12590</v>
      </c>
      <c r="AC20575" t="s">
        <v>1380</v>
      </c>
      <c r="AD20575" t="s">
        <v>24</v>
      </c>
    </row>
    <row r="20576" spans="1:30" x14ac:dyDescent="0.3">
      <c r="A20576" t="s">
        <v>33397</v>
      </c>
      <c r="B20576" t="s">
        <v>13692</v>
      </c>
      <c r="C20576">
        <v>3957144</v>
      </c>
      <c r="E20576" s="1">
        <v>43792</v>
      </c>
      <c r="F20576" s="1" t="s">
        <v>13911</v>
      </c>
      <c r="G20576" s="1" t="s">
        <v>13912</v>
      </c>
      <c r="H20576" s="1">
        <v>43796</v>
      </c>
      <c r="I20576" t="s">
        <v>55</v>
      </c>
      <c r="J20576" t="s">
        <v>7579</v>
      </c>
      <c r="K20576" t="s">
        <v>29</v>
      </c>
      <c r="L20576" t="s">
        <v>57</v>
      </c>
      <c r="M20576" t="s">
        <v>6442</v>
      </c>
      <c r="N20576" s="2">
        <v>14.22</v>
      </c>
      <c r="O20576" s="2">
        <v>14.22</v>
      </c>
      <c r="P20576" s="2">
        <v>0.1</v>
      </c>
      <c r="Q20576" s="3">
        <v>7.0323488045007029E-3</v>
      </c>
      <c r="R20576" s="3" t="s">
        <v>36736</v>
      </c>
      <c r="S20576">
        <v>1</v>
      </c>
      <c r="T20576">
        <v>0.15</v>
      </c>
      <c r="U20576">
        <v>0</v>
      </c>
      <c r="V20576">
        <v>1488</v>
      </c>
      <c r="W20576">
        <v>77095</v>
      </c>
      <c r="X20576" t="s">
        <v>13722</v>
      </c>
      <c r="Y20576" t="s">
        <v>13889</v>
      </c>
      <c r="Z20576" t="s">
        <v>21</v>
      </c>
      <c r="AA20576" t="s">
        <v>22</v>
      </c>
      <c r="AB20576" t="s">
        <v>10687</v>
      </c>
      <c r="AC20576" t="s">
        <v>757</v>
      </c>
      <c r="AD20576" t="s">
        <v>48</v>
      </c>
    </row>
    <row r="20577" spans="1:30" x14ac:dyDescent="0.3">
      <c r="A20577" t="s">
        <v>33398</v>
      </c>
      <c r="B20577" t="s">
        <v>13692</v>
      </c>
      <c r="C20577">
        <v>3965848</v>
      </c>
      <c r="E20577" s="1">
        <v>43796</v>
      </c>
      <c r="F20577" s="1" t="s">
        <v>13903</v>
      </c>
      <c r="G20577" s="1" t="s">
        <v>13912</v>
      </c>
      <c r="H20577" s="1">
        <v>43800</v>
      </c>
      <c r="I20577" t="s">
        <v>55</v>
      </c>
      <c r="J20577" t="s">
        <v>12342</v>
      </c>
      <c r="K20577" t="s">
        <v>25</v>
      </c>
      <c r="L20577" t="s">
        <v>63</v>
      </c>
      <c r="M20577" t="s">
        <v>10417</v>
      </c>
      <c r="N20577" s="2">
        <v>38.369999999999997</v>
      </c>
      <c r="O20577" s="2">
        <v>38.369999999999997</v>
      </c>
      <c r="P20577" s="2">
        <v>0.24</v>
      </c>
      <c r="Q20577" s="3">
        <v>6.2548866301798279E-3</v>
      </c>
      <c r="R20577" s="3" t="s">
        <v>36736</v>
      </c>
      <c r="S20577">
        <v>1</v>
      </c>
      <c r="T20577">
        <v>0.3</v>
      </c>
      <c r="U20577">
        <v>1</v>
      </c>
      <c r="V20577">
        <v>1488</v>
      </c>
      <c r="W20577">
        <v>77095</v>
      </c>
      <c r="X20577" t="s">
        <v>13722</v>
      </c>
      <c r="Y20577" t="s">
        <v>13889</v>
      </c>
      <c r="Z20577" t="s">
        <v>21</v>
      </c>
      <c r="AA20577" t="s">
        <v>22</v>
      </c>
      <c r="AB20577" t="s">
        <v>12383</v>
      </c>
      <c r="AC20577" t="s">
        <v>7022</v>
      </c>
      <c r="AD20577" t="s">
        <v>62</v>
      </c>
    </row>
    <row r="20578" spans="1:30" x14ac:dyDescent="0.3">
      <c r="A20578" t="s">
        <v>33399</v>
      </c>
      <c r="B20578" t="s">
        <v>13692</v>
      </c>
      <c r="C20578">
        <v>3978582</v>
      </c>
      <c r="E20578" s="1">
        <v>43633</v>
      </c>
      <c r="F20578" s="1" t="s">
        <v>13914</v>
      </c>
      <c r="G20578" s="1" t="s">
        <v>13941</v>
      </c>
      <c r="H20578" s="1">
        <v>43633</v>
      </c>
      <c r="I20578" t="s">
        <v>39</v>
      </c>
      <c r="J20578" t="s">
        <v>12684</v>
      </c>
      <c r="K20578" t="s">
        <v>29</v>
      </c>
      <c r="L20578" t="s">
        <v>208</v>
      </c>
      <c r="M20578" t="s">
        <v>9362</v>
      </c>
      <c r="N20578" s="2">
        <v>49.83</v>
      </c>
      <c r="O20578" s="2">
        <v>49.83</v>
      </c>
      <c r="P20578" s="2">
        <v>0</v>
      </c>
      <c r="Q20578" s="3">
        <v>0</v>
      </c>
      <c r="R20578" s="3" t="s">
        <v>36736</v>
      </c>
      <c r="S20578">
        <v>1</v>
      </c>
      <c r="T20578">
        <v>0.05</v>
      </c>
      <c r="U20578">
        <v>0</v>
      </c>
      <c r="V20578">
        <v>1488</v>
      </c>
      <c r="W20578">
        <v>60090</v>
      </c>
      <c r="X20578" t="s">
        <v>13787</v>
      </c>
      <c r="Y20578" t="s">
        <v>13891</v>
      </c>
      <c r="Z20578" t="s">
        <v>21</v>
      </c>
      <c r="AA20578" t="s">
        <v>22</v>
      </c>
      <c r="AB20578" t="s">
        <v>12647</v>
      </c>
      <c r="AC20578" t="s">
        <v>4449</v>
      </c>
      <c r="AD20578" t="s">
        <v>24</v>
      </c>
    </row>
    <row r="20579" spans="1:30" x14ac:dyDescent="0.3">
      <c r="A20579" t="s">
        <v>33400</v>
      </c>
      <c r="B20579" t="s">
        <v>13692</v>
      </c>
      <c r="C20579">
        <v>3979596</v>
      </c>
      <c r="E20579" s="1">
        <v>43505</v>
      </c>
      <c r="F20579" s="1" t="s">
        <v>13911</v>
      </c>
      <c r="G20579" s="1" t="s">
        <v>13937</v>
      </c>
      <c r="H20579" s="1">
        <v>43510</v>
      </c>
      <c r="I20579" t="s">
        <v>39</v>
      </c>
      <c r="J20579" t="s">
        <v>10048</v>
      </c>
      <c r="K20579" t="s">
        <v>29</v>
      </c>
      <c r="L20579" t="s">
        <v>43</v>
      </c>
      <c r="M20579" t="s">
        <v>10049</v>
      </c>
      <c r="N20579" s="2">
        <v>9.51</v>
      </c>
      <c r="O20579" s="2">
        <v>9.51</v>
      </c>
      <c r="P20579" s="2">
        <v>0</v>
      </c>
      <c r="Q20579" s="3">
        <v>0</v>
      </c>
      <c r="R20579" s="3" t="s">
        <v>36736</v>
      </c>
      <c r="S20579">
        <v>1</v>
      </c>
      <c r="T20579">
        <v>0.05</v>
      </c>
      <c r="U20579">
        <v>0</v>
      </c>
      <c r="V20579">
        <v>1488</v>
      </c>
      <c r="W20579">
        <v>75220</v>
      </c>
      <c r="X20579" t="s">
        <v>13719</v>
      </c>
      <c r="Y20579" t="s">
        <v>13889</v>
      </c>
      <c r="Z20579" t="s">
        <v>21</v>
      </c>
      <c r="AA20579" t="s">
        <v>22</v>
      </c>
      <c r="AB20579" t="s">
        <v>1905</v>
      </c>
      <c r="AC20579" t="s">
        <v>1907</v>
      </c>
      <c r="AD20579" t="s">
        <v>62</v>
      </c>
    </row>
    <row r="20580" spans="1:30" x14ac:dyDescent="0.3">
      <c r="A20580" t="s">
        <v>33401</v>
      </c>
      <c r="B20580" t="s">
        <v>13692</v>
      </c>
      <c r="C20580">
        <v>4031042</v>
      </c>
      <c r="E20580" s="1">
        <v>43649</v>
      </c>
      <c r="F20580" s="1" t="s">
        <v>13903</v>
      </c>
      <c r="G20580" s="1" t="s">
        <v>13958</v>
      </c>
      <c r="H20580" s="1">
        <v>43649</v>
      </c>
      <c r="I20580" t="s">
        <v>39</v>
      </c>
      <c r="J20580" t="s">
        <v>4204</v>
      </c>
      <c r="K20580" t="s">
        <v>29</v>
      </c>
      <c r="L20580" t="s">
        <v>208</v>
      </c>
      <c r="M20580" t="s">
        <v>4205</v>
      </c>
      <c r="N20580" s="2">
        <v>16.8</v>
      </c>
      <c r="O20580" s="2">
        <v>33.6</v>
      </c>
      <c r="P20580" s="2">
        <v>0</v>
      </c>
      <c r="Q20580" s="3">
        <v>0</v>
      </c>
      <c r="R20580" s="3" t="s">
        <v>36736</v>
      </c>
      <c r="S20580">
        <v>2</v>
      </c>
      <c r="T20580">
        <v>0.05</v>
      </c>
      <c r="U20580">
        <v>0</v>
      </c>
      <c r="V20580">
        <v>1488</v>
      </c>
      <c r="W20580">
        <v>77095</v>
      </c>
      <c r="X20580" t="s">
        <v>13722</v>
      </c>
      <c r="Y20580" t="s">
        <v>13889</v>
      </c>
      <c r="Z20580" t="s">
        <v>21</v>
      </c>
      <c r="AA20580" t="s">
        <v>22</v>
      </c>
      <c r="AB20580" t="s">
        <v>5073</v>
      </c>
      <c r="AC20580" t="s">
        <v>2501</v>
      </c>
      <c r="AD20580" t="s">
        <v>24</v>
      </c>
    </row>
    <row r="20581" spans="1:30" x14ac:dyDescent="0.3">
      <c r="A20581" t="s">
        <v>33402</v>
      </c>
      <c r="B20581" t="s">
        <v>13692</v>
      </c>
      <c r="C20581">
        <v>4032404</v>
      </c>
      <c r="E20581" s="1">
        <v>43598</v>
      </c>
      <c r="F20581" s="1" t="s">
        <v>13914</v>
      </c>
      <c r="G20581" s="1" t="s">
        <v>13934</v>
      </c>
      <c r="H20581" s="1">
        <v>43602</v>
      </c>
      <c r="I20581" t="s">
        <v>39</v>
      </c>
      <c r="J20581" t="s">
        <v>12694</v>
      </c>
      <c r="K20581" t="s">
        <v>29</v>
      </c>
      <c r="L20581" t="s">
        <v>72</v>
      </c>
      <c r="M20581" t="s">
        <v>6635</v>
      </c>
      <c r="N20581" s="2">
        <v>48.39</v>
      </c>
      <c r="O20581" s="2">
        <v>96.78</v>
      </c>
      <c r="P20581" s="2">
        <v>0.05</v>
      </c>
      <c r="Q20581" s="3">
        <v>5.1663566852655507E-4</v>
      </c>
      <c r="R20581" s="3" t="s">
        <v>36736</v>
      </c>
      <c r="S20581">
        <v>2</v>
      </c>
      <c r="T20581">
        <v>0.1</v>
      </c>
      <c r="U20581">
        <v>0</v>
      </c>
      <c r="V20581">
        <v>1488</v>
      </c>
      <c r="W20581">
        <v>46203</v>
      </c>
      <c r="X20581" t="s">
        <v>13737</v>
      </c>
      <c r="Y20581" t="s">
        <v>13888</v>
      </c>
      <c r="Z20581" t="s">
        <v>21</v>
      </c>
      <c r="AA20581" t="s">
        <v>22</v>
      </c>
      <c r="AB20581" t="s">
        <v>10091</v>
      </c>
      <c r="AC20581" t="s">
        <v>3820</v>
      </c>
      <c r="AD20581" t="s">
        <v>48</v>
      </c>
    </row>
    <row r="20582" spans="1:30" x14ac:dyDescent="0.3">
      <c r="A20582" t="s">
        <v>33403</v>
      </c>
      <c r="B20582" t="s">
        <v>13692</v>
      </c>
      <c r="C20582">
        <v>4057806</v>
      </c>
      <c r="E20582" s="1">
        <v>43808</v>
      </c>
      <c r="F20582" s="1" t="s">
        <v>13914</v>
      </c>
      <c r="G20582" s="1" t="s">
        <v>13904</v>
      </c>
      <c r="H20582" s="1">
        <v>43813</v>
      </c>
      <c r="I20582" t="s">
        <v>39</v>
      </c>
      <c r="J20582" t="s">
        <v>12331</v>
      </c>
      <c r="K20582" t="s">
        <v>29</v>
      </c>
      <c r="L20582" t="s">
        <v>208</v>
      </c>
      <c r="M20582" t="s">
        <v>5779</v>
      </c>
      <c r="N20582" s="2">
        <v>33.96</v>
      </c>
      <c r="O20582" s="2">
        <v>203.76</v>
      </c>
      <c r="P20582" s="2">
        <v>0</v>
      </c>
      <c r="Q20582" s="3">
        <v>0</v>
      </c>
      <c r="R20582" s="3" t="s">
        <v>36736</v>
      </c>
      <c r="S20582">
        <v>6</v>
      </c>
      <c r="T20582">
        <v>0.05</v>
      </c>
      <c r="U20582">
        <v>0</v>
      </c>
      <c r="V20582">
        <v>1488</v>
      </c>
      <c r="W20582">
        <v>77095</v>
      </c>
      <c r="X20582" t="s">
        <v>13722</v>
      </c>
      <c r="Y20582" t="s">
        <v>13889</v>
      </c>
      <c r="Z20582" t="s">
        <v>21</v>
      </c>
      <c r="AA20582" t="s">
        <v>22</v>
      </c>
      <c r="AB20582" t="s">
        <v>12643</v>
      </c>
      <c r="AC20582" t="s">
        <v>1584</v>
      </c>
      <c r="AD20582" t="s">
        <v>62</v>
      </c>
    </row>
    <row r="20583" spans="1:30" x14ac:dyDescent="0.3">
      <c r="A20583" t="s">
        <v>33404</v>
      </c>
      <c r="B20583" t="s">
        <v>13692</v>
      </c>
      <c r="C20583">
        <v>4067537</v>
      </c>
      <c r="E20583" s="1">
        <v>43752</v>
      </c>
      <c r="F20583" s="1" t="s">
        <v>13914</v>
      </c>
      <c r="G20583" s="1" t="s">
        <v>13944</v>
      </c>
      <c r="H20583" s="1">
        <v>43755</v>
      </c>
      <c r="I20583" t="s">
        <v>55</v>
      </c>
      <c r="J20583" t="s">
        <v>12690</v>
      </c>
      <c r="K20583" t="s">
        <v>25</v>
      </c>
      <c r="L20583" t="s">
        <v>95</v>
      </c>
      <c r="M20583" t="s">
        <v>6510</v>
      </c>
      <c r="N20583" s="2">
        <v>260.33999999999997</v>
      </c>
      <c r="O20583" s="2">
        <v>260.33999999999997</v>
      </c>
      <c r="P20583" s="2">
        <v>0.19</v>
      </c>
      <c r="Q20583" s="3">
        <v>7.2981485749404633E-4</v>
      </c>
      <c r="R20583" s="3" t="s">
        <v>36736</v>
      </c>
      <c r="S20583">
        <v>1</v>
      </c>
      <c r="T20583">
        <v>0.25</v>
      </c>
      <c r="U20583">
        <v>0</v>
      </c>
      <c r="V20583">
        <v>1488</v>
      </c>
      <c r="W20583">
        <v>60653</v>
      </c>
      <c r="X20583" t="s">
        <v>13717</v>
      </c>
      <c r="Y20583" t="s">
        <v>13891</v>
      </c>
      <c r="Z20583" t="s">
        <v>21</v>
      </c>
      <c r="AA20583" t="s">
        <v>22</v>
      </c>
      <c r="AB20583" t="s">
        <v>10098</v>
      </c>
      <c r="AC20583" t="s">
        <v>1450</v>
      </c>
      <c r="AD20583" t="s">
        <v>24</v>
      </c>
    </row>
    <row r="20584" spans="1:30" x14ac:dyDescent="0.3">
      <c r="A20584" t="s">
        <v>33405</v>
      </c>
      <c r="B20584" t="s">
        <v>13692</v>
      </c>
      <c r="C20584">
        <v>4078382</v>
      </c>
      <c r="E20584" s="1">
        <v>43693</v>
      </c>
      <c r="F20584" s="1" t="s">
        <v>13909</v>
      </c>
      <c r="G20584" s="1" t="s">
        <v>13954</v>
      </c>
      <c r="H20584" s="1">
        <v>43698</v>
      </c>
      <c r="I20584" t="s">
        <v>55</v>
      </c>
      <c r="J20584" t="s">
        <v>12580</v>
      </c>
      <c r="K20584" t="s">
        <v>25</v>
      </c>
      <c r="L20584" t="s">
        <v>95</v>
      </c>
      <c r="M20584" t="s">
        <v>7739</v>
      </c>
      <c r="N20584" s="2">
        <v>166.8</v>
      </c>
      <c r="O20584" s="2">
        <v>333.6</v>
      </c>
      <c r="P20584" s="2">
        <v>0.19</v>
      </c>
      <c r="Q20584" s="3">
        <v>5.6954436450839326E-4</v>
      </c>
      <c r="R20584" s="3" t="s">
        <v>36736</v>
      </c>
      <c r="S20584">
        <v>2</v>
      </c>
      <c r="T20584">
        <v>0.25</v>
      </c>
      <c r="U20584">
        <v>0</v>
      </c>
      <c r="V20584">
        <v>1488</v>
      </c>
      <c r="W20584">
        <v>55113</v>
      </c>
      <c r="X20584" t="s">
        <v>13754</v>
      </c>
      <c r="Y20584" t="s">
        <v>13892</v>
      </c>
      <c r="Z20584" t="s">
        <v>21</v>
      </c>
      <c r="AA20584" t="s">
        <v>22</v>
      </c>
      <c r="AB20584" t="s">
        <v>12683</v>
      </c>
      <c r="AC20584" t="s">
        <v>1148</v>
      </c>
      <c r="AD20584" t="s">
        <v>48</v>
      </c>
    </row>
    <row r="20585" spans="1:30" x14ac:dyDescent="0.3">
      <c r="A20585" t="s">
        <v>33406</v>
      </c>
      <c r="B20585" t="s">
        <v>13692</v>
      </c>
      <c r="C20585">
        <v>4101725</v>
      </c>
      <c r="E20585" s="1">
        <v>43542</v>
      </c>
      <c r="F20585" s="1" t="s">
        <v>13914</v>
      </c>
      <c r="G20585" s="1" t="s">
        <v>13918</v>
      </c>
      <c r="H20585" s="1">
        <v>43547</v>
      </c>
      <c r="I20585" t="s">
        <v>18</v>
      </c>
      <c r="J20585" t="s">
        <v>4826</v>
      </c>
      <c r="K20585" t="s">
        <v>29</v>
      </c>
      <c r="L20585" t="s">
        <v>30</v>
      </c>
      <c r="M20585" t="s">
        <v>4827</v>
      </c>
      <c r="N20585" s="2">
        <v>4.53</v>
      </c>
      <c r="O20585" s="2">
        <v>4.53</v>
      </c>
      <c r="P20585" s="2">
        <v>0.1</v>
      </c>
      <c r="Q20585" s="3">
        <v>2.2075055187637971E-2</v>
      </c>
      <c r="R20585" s="3" t="s">
        <v>36736</v>
      </c>
      <c r="S20585">
        <v>1</v>
      </c>
      <c r="T20585">
        <v>0.15</v>
      </c>
      <c r="U20585">
        <v>0</v>
      </c>
      <c r="V20585">
        <v>1488</v>
      </c>
      <c r="W20585">
        <v>49201</v>
      </c>
      <c r="X20585" t="s">
        <v>13734</v>
      </c>
      <c r="Y20585" t="s">
        <v>13893</v>
      </c>
      <c r="Z20585" t="s">
        <v>21</v>
      </c>
      <c r="AA20585" t="s">
        <v>22</v>
      </c>
      <c r="AB20585" t="s">
        <v>10498</v>
      </c>
      <c r="AC20585" t="s">
        <v>3397</v>
      </c>
      <c r="AD20585" t="s">
        <v>24</v>
      </c>
    </row>
    <row r="20586" spans="1:30" x14ac:dyDescent="0.3">
      <c r="A20586" t="s">
        <v>33407</v>
      </c>
      <c r="B20586" t="s">
        <v>13692</v>
      </c>
      <c r="C20586">
        <v>4115805</v>
      </c>
      <c r="E20586" s="1">
        <v>43528</v>
      </c>
      <c r="F20586" s="1" t="s">
        <v>13914</v>
      </c>
      <c r="G20586" s="1" t="s">
        <v>13918</v>
      </c>
      <c r="H20586" s="1">
        <v>43530</v>
      </c>
      <c r="I20586" t="s">
        <v>55</v>
      </c>
      <c r="J20586" t="s">
        <v>12623</v>
      </c>
      <c r="K20586" t="s">
        <v>81</v>
      </c>
      <c r="L20586" t="s">
        <v>167</v>
      </c>
      <c r="M20586" t="s">
        <v>6565</v>
      </c>
      <c r="N20586" s="2">
        <v>61.62</v>
      </c>
      <c r="O20586" s="2">
        <v>61.62</v>
      </c>
      <c r="P20586" s="2">
        <v>0.14000000000000001</v>
      </c>
      <c r="Q20586" s="3">
        <v>2.2719896137617661E-3</v>
      </c>
      <c r="R20586" s="3" t="s">
        <v>36736</v>
      </c>
      <c r="S20586">
        <v>1</v>
      </c>
      <c r="T20586">
        <v>0.2</v>
      </c>
      <c r="U20586">
        <v>0</v>
      </c>
      <c r="V20586">
        <v>1488</v>
      </c>
      <c r="W20586">
        <v>48234</v>
      </c>
      <c r="X20586" t="s">
        <v>13732</v>
      </c>
      <c r="Y20586" t="s">
        <v>13893</v>
      </c>
      <c r="Z20586" t="s">
        <v>21</v>
      </c>
      <c r="AA20586" t="s">
        <v>22</v>
      </c>
      <c r="AB20586" t="s">
        <v>423</v>
      </c>
      <c r="AC20586" t="s">
        <v>425</v>
      </c>
      <c r="AD20586" t="s">
        <v>62</v>
      </c>
    </row>
    <row r="20587" spans="1:30" x14ac:dyDescent="0.3">
      <c r="A20587" t="s">
        <v>33408</v>
      </c>
      <c r="B20587" t="s">
        <v>13692</v>
      </c>
      <c r="C20587">
        <v>4183493</v>
      </c>
      <c r="E20587" s="1">
        <v>43602</v>
      </c>
      <c r="F20587" s="1" t="s">
        <v>13909</v>
      </c>
      <c r="G20587" s="1" t="s">
        <v>13934</v>
      </c>
      <c r="H20587" s="1">
        <v>43606</v>
      </c>
      <c r="I20587" t="s">
        <v>18</v>
      </c>
      <c r="J20587" t="s">
        <v>12695</v>
      </c>
      <c r="K20587" t="s">
        <v>29</v>
      </c>
      <c r="L20587" t="s">
        <v>30</v>
      </c>
      <c r="M20587" t="s">
        <v>6456</v>
      </c>
      <c r="N20587" s="2">
        <v>5.76</v>
      </c>
      <c r="O20587" s="2">
        <v>14.4</v>
      </c>
      <c r="P20587" s="2">
        <v>0.1</v>
      </c>
      <c r="Q20587" s="3">
        <v>6.9444444444444449E-3</v>
      </c>
      <c r="R20587" s="3" t="s">
        <v>36736</v>
      </c>
      <c r="S20587">
        <v>1</v>
      </c>
      <c r="T20587">
        <v>0.15</v>
      </c>
      <c r="U20587">
        <v>0</v>
      </c>
      <c r="V20587">
        <v>1488</v>
      </c>
      <c r="W20587">
        <v>61604</v>
      </c>
      <c r="X20587" t="s">
        <v>13797</v>
      </c>
      <c r="Y20587" t="s">
        <v>13891</v>
      </c>
      <c r="Z20587" t="s">
        <v>21</v>
      </c>
      <c r="AA20587" t="s">
        <v>22</v>
      </c>
      <c r="AB20587" t="s">
        <v>12590</v>
      </c>
      <c r="AC20587" t="s">
        <v>1380</v>
      </c>
      <c r="AD20587" t="s">
        <v>24</v>
      </c>
    </row>
    <row r="20588" spans="1:30" x14ac:dyDescent="0.3">
      <c r="A20588" t="s">
        <v>33409</v>
      </c>
      <c r="B20588" t="s">
        <v>13692</v>
      </c>
      <c r="C20588">
        <v>4205255</v>
      </c>
      <c r="E20588" s="1">
        <v>43740</v>
      </c>
      <c r="F20588" s="1" t="s">
        <v>13903</v>
      </c>
      <c r="G20588" s="1" t="s">
        <v>13944</v>
      </c>
      <c r="H20588" s="1">
        <v>43741</v>
      </c>
      <c r="I20588" t="s">
        <v>55</v>
      </c>
      <c r="J20588" t="s">
        <v>12696</v>
      </c>
      <c r="K20588" t="s">
        <v>81</v>
      </c>
      <c r="L20588" t="s">
        <v>100</v>
      </c>
      <c r="M20588" t="s">
        <v>6941</v>
      </c>
      <c r="N20588" s="2">
        <v>415.2</v>
      </c>
      <c r="O20588" s="2">
        <v>415.2</v>
      </c>
      <c r="P20588" s="2">
        <v>0.19</v>
      </c>
      <c r="Q20588" s="3">
        <v>4.576107899807322E-4</v>
      </c>
      <c r="R20588" s="3" t="s">
        <v>36736</v>
      </c>
      <c r="S20588">
        <v>1</v>
      </c>
      <c r="T20588">
        <v>0.25</v>
      </c>
      <c r="U20588">
        <v>0</v>
      </c>
      <c r="V20588">
        <v>1488</v>
      </c>
      <c r="W20588">
        <v>48234</v>
      </c>
      <c r="X20588" t="s">
        <v>13732</v>
      </c>
      <c r="Y20588" t="s">
        <v>13893</v>
      </c>
      <c r="Z20588" t="s">
        <v>21</v>
      </c>
      <c r="AA20588" t="s">
        <v>22</v>
      </c>
      <c r="AB20588" t="s">
        <v>12270</v>
      </c>
      <c r="AC20588" t="s">
        <v>1122</v>
      </c>
      <c r="AD20588" t="s">
        <v>24</v>
      </c>
    </row>
    <row r="20589" spans="1:30" x14ac:dyDescent="0.3">
      <c r="A20589" t="s">
        <v>33410</v>
      </c>
      <c r="B20589" t="s">
        <v>13692</v>
      </c>
      <c r="C20589">
        <v>4225610</v>
      </c>
      <c r="E20589" s="1">
        <v>43768</v>
      </c>
      <c r="F20589" s="1" t="s">
        <v>13903</v>
      </c>
      <c r="G20589" s="1" t="s">
        <v>13944</v>
      </c>
      <c r="H20589" s="1">
        <v>43772</v>
      </c>
      <c r="I20589" t="s">
        <v>18</v>
      </c>
      <c r="J20589" t="s">
        <v>12339</v>
      </c>
      <c r="K20589" t="s">
        <v>25</v>
      </c>
      <c r="L20589" t="s">
        <v>26</v>
      </c>
      <c r="M20589" t="s">
        <v>2861</v>
      </c>
      <c r="N20589" s="2">
        <v>37.020000000000003</v>
      </c>
      <c r="O20589" s="2">
        <v>1727.46</v>
      </c>
      <c r="P20589" s="2">
        <v>0.1</v>
      </c>
      <c r="Q20589" s="3">
        <v>5.7888460514281086E-5</v>
      </c>
      <c r="R20589" s="3" t="s">
        <v>36736</v>
      </c>
      <c r="S20589">
        <v>14</v>
      </c>
      <c r="T20589">
        <v>0.15</v>
      </c>
      <c r="U20589">
        <v>0</v>
      </c>
      <c r="V20589">
        <v>1488</v>
      </c>
      <c r="W20589">
        <v>78745</v>
      </c>
      <c r="X20589" t="s">
        <v>13715</v>
      </c>
      <c r="Y20589" t="s">
        <v>13889</v>
      </c>
      <c r="Z20589" t="s">
        <v>21</v>
      </c>
      <c r="AA20589" t="s">
        <v>22</v>
      </c>
      <c r="AB20589" t="s">
        <v>12270</v>
      </c>
      <c r="AC20589" t="s">
        <v>1122</v>
      </c>
      <c r="AD20589" t="s">
        <v>24</v>
      </c>
    </row>
    <row r="20590" spans="1:30" x14ac:dyDescent="0.3">
      <c r="A20590" t="s">
        <v>33411</v>
      </c>
      <c r="B20590" t="s">
        <v>13692</v>
      </c>
      <c r="C20590">
        <v>4228575</v>
      </c>
      <c r="E20590" s="1">
        <v>43760</v>
      </c>
      <c r="F20590" s="1" t="s">
        <v>13927</v>
      </c>
      <c r="G20590" s="1" t="s">
        <v>13944</v>
      </c>
      <c r="H20590" s="1">
        <v>43762</v>
      </c>
      <c r="I20590" t="s">
        <v>55</v>
      </c>
      <c r="J20590" t="s">
        <v>12446</v>
      </c>
      <c r="K20590" t="s">
        <v>25</v>
      </c>
      <c r="L20590" t="s">
        <v>95</v>
      </c>
      <c r="M20590" t="s">
        <v>8541</v>
      </c>
      <c r="N20590" s="2">
        <v>148.74</v>
      </c>
      <c r="O20590" s="2">
        <v>1487.4</v>
      </c>
      <c r="P20590" s="2">
        <v>0.19</v>
      </c>
      <c r="Q20590" s="3">
        <v>1.2773967997848593E-4</v>
      </c>
      <c r="R20590" s="3" t="s">
        <v>36736</v>
      </c>
      <c r="S20590">
        <v>10</v>
      </c>
      <c r="T20590">
        <v>0.25</v>
      </c>
      <c r="U20590">
        <v>0</v>
      </c>
      <c r="V20590">
        <v>1488</v>
      </c>
      <c r="W20590">
        <v>53209</v>
      </c>
      <c r="X20590" t="s">
        <v>13726</v>
      </c>
      <c r="Y20590" t="s">
        <v>13894</v>
      </c>
      <c r="Z20590" t="s">
        <v>21</v>
      </c>
      <c r="AA20590" t="s">
        <v>22</v>
      </c>
      <c r="AB20590" t="s">
        <v>12270</v>
      </c>
      <c r="AC20590" t="s">
        <v>1122</v>
      </c>
      <c r="AD20590" t="s">
        <v>24</v>
      </c>
    </row>
    <row r="20591" spans="1:30" x14ac:dyDescent="0.3">
      <c r="A20591" t="s">
        <v>33412</v>
      </c>
      <c r="B20591" t="s">
        <v>13692</v>
      </c>
      <c r="C20591">
        <v>425196</v>
      </c>
      <c r="E20591" s="1">
        <v>43491</v>
      </c>
      <c r="F20591" s="1" t="s">
        <v>13911</v>
      </c>
      <c r="G20591" s="1" t="s">
        <v>13921</v>
      </c>
      <c r="H20591" s="1">
        <v>43492</v>
      </c>
      <c r="I20591" t="s">
        <v>39</v>
      </c>
      <c r="J20591" t="s">
        <v>12698</v>
      </c>
      <c r="K20591" t="s">
        <v>29</v>
      </c>
      <c r="L20591" t="s">
        <v>72</v>
      </c>
      <c r="M20591" t="s">
        <v>5965</v>
      </c>
      <c r="N20591" s="2">
        <v>16.11</v>
      </c>
      <c r="O20591" s="2">
        <v>16.11</v>
      </c>
      <c r="P20591" s="2">
        <v>0.05</v>
      </c>
      <c r="Q20591" s="3">
        <v>3.1036623215394167E-3</v>
      </c>
      <c r="R20591" s="3" t="s">
        <v>36736</v>
      </c>
      <c r="S20591">
        <v>1</v>
      </c>
      <c r="T20591">
        <v>0.1</v>
      </c>
      <c r="U20591">
        <v>0</v>
      </c>
      <c r="V20591">
        <v>1488</v>
      </c>
      <c r="W20591">
        <v>77095</v>
      </c>
      <c r="X20591" t="s">
        <v>13722</v>
      </c>
      <c r="Y20591" t="s">
        <v>13889</v>
      </c>
      <c r="Z20591" t="s">
        <v>21</v>
      </c>
      <c r="AA20591" t="s">
        <v>22</v>
      </c>
      <c r="AB20591" t="s">
        <v>12697</v>
      </c>
      <c r="AC20591" t="s">
        <v>4549</v>
      </c>
      <c r="AD20591" t="s">
        <v>24</v>
      </c>
    </row>
    <row r="20592" spans="1:30" x14ac:dyDescent="0.3">
      <c r="A20592" t="s">
        <v>33413</v>
      </c>
      <c r="B20592" t="s">
        <v>13692</v>
      </c>
      <c r="C20592">
        <v>4266497</v>
      </c>
      <c r="E20592" s="1">
        <v>43570</v>
      </c>
      <c r="F20592" s="1" t="s">
        <v>13914</v>
      </c>
      <c r="G20592" s="1" t="s">
        <v>13952</v>
      </c>
      <c r="H20592" s="1">
        <v>43574</v>
      </c>
      <c r="I20592" t="s">
        <v>18</v>
      </c>
      <c r="J20592" t="s">
        <v>10135</v>
      </c>
      <c r="K20592" t="s">
        <v>29</v>
      </c>
      <c r="L20592" t="s">
        <v>30</v>
      </c>
      <c r="M20592" t="s">
        <v>2647</v>
      </c>
      <c r="N20592" s="2">
        <v>8.3699999999999992</v>
      </c>
      <c r="O20592" s="2">
        <v>8.3699999999999992</v>
      </c>
      <c r="P20592" s="2">
        <v>0.1</v>
      </c>
      <c r="Q20592" s="3">
        <v>1.1947431302270014E-2</v>
      </c>
      <c r="R20592" s="3" t="s">
        <v>36736</v>
      </c>
      <c r="S20592">
        <v>1</v>
      </c>
      <c r="T20592">
        <v>0.15</v>
      </c>
      <c r="U20592">
        <v>0</v>
      </c>
      <c r="V20592">
        <v>1488</v>
      </c>
      <c r="W20592">
        <v>68025</v>
      </c>
      <c r="X20592" t="s">
        <v>13747</v>
      </c>
      <c r="Y20592" t="s">
        <v>13896</v>
      </c>
      <c r="Z20592" t="s">
        <v>21</v>
      </c>
      <c r="AA20592" t="s">
        <v>22</v>
      </c>
      <c r="AB20592" t="s">
        <v>10820</v>
      </c>
      <c r="AC20592" t="s">
        <v>4253</v>
      </c>
      <c r="AD20592" t="s">
        <v>48</v>
      </c>
    </row>
    <row r="20593" spans="1:30" x14ac:dyDescent="0.3">
      <c r="A20593" t="s">
        <v>33414</v>
      </c>
      <c r="B20593" t="s">
        <v>13692</v>
      </c>
      <c r="C20593">
        <v>4268466</v>
      </c>
      <c r="E20593" s="1">
        <v>43789</v>
      </c>
      <c r="F20593" s="1" t="s">
        <v>13903</v>
      </c>
      <c r="G20593" s="1" t="s">
        <v>13912</v>
      </c>
      <c r="H20593" s="1">
        <v>43791</v>
      </c>
      <c r="I20593" t="s">
        <v>18</v>
      </c>
      <c r="J20593" t="s">
        <v>12479</v>
      </c>
      <c r="K20593" t="s">
        <v>25</v>
      </c>
      <c r="L20593" t="s">
        <v>26</v>
      </c>
      <c r="M20593" t="s">
        <v>6988</v>
      </c>
      <c r="N20593" s="2">
        <v>143.13</v>
      </c>
      <c r="O20593" s="2">
        <v>143.13</v>
      </c>
      <c r="P20593" s="2">
        <v>0.1</v>
      </c>
      <c r="Q20593" s="3">
        <v>6.9866554880178863E-4</v>
      </c>
      <c r="R20593" s="3" t="s">
        <v>36736</v>
      </c>
      <c r="S20593">
        <v>1</v>
      </c>
      <c r="T20593">
        <v>0.15</v>
      </c>
      <c r="U20593">
        <v>0</v>
      </c>
      <c r="V20593">
        <v>1488</v>
      </c>
      <c r="W20593">
        <v>77095</v>
      </c>
      <c r="X20593" t="s">
        <v>13722</v>
      </c>
      <c r="Y20593" t="s">
        <v>13889</v>
      </c>
      <c r="Z20593" t="s">
        <v>21</v>
      </c>
      <c r="AA20593" t="s">
        <v>22</v>
      </c>
      <c r="AB20593" t="s">
        <v>12383</v>
      </c>
      <c r="AC20593" t="s">
        <v>7022</v>
      </c>
      <c r="AD20593" t="s">
        <v>62</v>
      </c>
    </row>
    <row r="20594" spans="1:30" x14ac:dyDescent="0.3">
      <c r="A20594" t="s">
        <v>33415</v>
      </c>
      <c r="B20594" t="s">
        <v>13692</v>
      </c>
      <c r="C20594">
        <v>4276231</v>
      </c>
      <c r="E20594" s="1">
        <v>43483</v>
      </c>
      <c r="F20594" s="1" t="s">
        <v>13909</v>
      </c>
      <c r="G20594" s="1" t="s">
        <v>13921</v>
      </c>
      <c r="H20594" s="1">
        <v>43483</v>
      </c>
      <c r="I20594" t="s">
        <v>18</v>
      </c>
      <c r="J20594" t="s">
        <v>10644</v>
      </c>
      <c r="K20594" t="s">
        <v>25</v>
      </c>
      <c r="L20594" t="s">
        <v>26</v>
      </c>
      <c r="M20594" t="s">
        <v>7156</v>
      </c>
      <c r="N20594" s="2">
        <v>184.92</v>
      </c>
      <c r="O20594" s="2">
        <v>184.92</v>
      </c>
      <c r="P20594" s="2">
        <v>0.1</v>
      </c>
      <c r="Q20594" s="3">
        <v>5.4077438892494059E-4</v>
      </c>
      <c r="R20594" s="3" t="s">
        <v>36736</v>
      </c>
      <c r="S20594">
        <v>1</v>
      </c>
      <c r="T20594">
        <v>0.15</v>
      </c>
      <c r="U20594">
        <v>0</v>
      </c>
      <c r="V20594">
        <v>1488</v>
      </c>
      <c r="W20594">
        <v>78745</v>
      </c>
      <c r="X20594" t="s">
        <v>13715</v>
      </c>
      <c r="Y20594" t="s">
        <v>13889</v>
      </c>
      <c r="Z20594" t="s">
        <v>21</v>
      </c>
      <c r="AA20594" t="s">
        <v>22</v>
      </c>
      <c r="AB20594" t="s">
        <v>12697</v>
      </c>
      <c r="AC20594" t="s">
        <v>4549</v>
      </c>
      <c r="AD20594" t="s">
        <v>24</v>
      </c>
    </row>
    <row r="20595" spans="1:30" x14ac:dyDescent="0.3">
      <c r="A20595" t="s">
        <v>12699</v>
      </c>
      <c r="B20595" t="s">
        <v>13692</v>
      </c>
      <c r="C20595">
        <v>4284669</v>
      </c>
      <c r="D20595" t="s">
        <v>13622</v>
      </c>
      <c r="E20595" s="1">
        <v>43825</v>
      </c>
      <c r="F20595" s="1" t="s">
        <v>13906</v>
      </c>
      <c r="G20595" s="1" t="s">
        <v>13904</v>
      </c>
      <c r="H20595" s="1">
        <v>43827</v>
      </c>
      <c r="I20595" t="s">
        <v>18</v>
      </c>
      <c r="J20595" t="s">
        <v>12528</v>
      </c>
      <c r="K20595" t="s">
        <v>25</v>
      </c>
      <c r="L20595" t="s">
        <v>139</v>
      </c>
      <c r="M20595" t="s">
        <v>6992</v>
      </c>
      <c r="N20595" s="2">
        <v>41.73</v>
      </c>
      <c r="O20595" s="2">
        <v>333.84</v>
      </c>
      <c r="P20595" s="2">
        <v>0</v>
      </c>
      <c r="Q20595" s="3">
        <v>0</v>
      </c>
      <c r="R20595" s="3" t="s">
        <v>36736</v>
      </c>
      <c r="S20595">
        <v>8</v>
      </c>
      <c r="T20595">
        <v>0.05</v>
      </c>
      <c r="U20595">
        <v>0</v>
      </c>
      <c r="V20595">
        <v>1488</v>
      </c>
      <c r="W20595">
        <v>76021</v>
      </c>
      <c r="X20595" t="s">
        <v>13823</v>
      </c>
      <c r="Y20595" t="s">
        <v>13889</v>
      </c>
      <c r="Z20595" t="s">
        <v>21</v>
      </c>
      <c r="AA20595" t="s">
        <v>22</v>
      </c>
      <c r="AB20595" t="s">
        <v>419</v>
      </c>
      <c r="AC20595" t="s">
        <v>421</v>
      </c>
      <c r="AD20595" t="s">
        <v>62</v>
      </c>
    </row>
    <row r="20596" spans="1:30" x14ac:dyDescent="0.3">
      <c r="A20596" t="s">
        <v>33416</v>
      </c>
      <c r="B20596" t="s">
        <v>13692</v>
      </c>
      <c r="C20596">
        <v>4293174</v>
      </c>
      <c r="E20596" s="1">
        <v>43571</v>
      </c>
      <c r="F20596" s="1" t="s">
        <v>13927</v>
      </c>
      <c r="G20596" s="1" t="s">
        <v>13952</v>
      </c>
      <c r="H20596" s="1">
        <v>43574</v>
      </c>
      <c r="I20596" t="s">
        <v>55</v>
      </c>
      <c r="J20596" t="s">
        <v>10636</v>
      </c>
      <c r="K20596" t="s">
        <v>81</v>
      </c>
      <c r="L20596" t="s">
        <v>167</v>
      </c>
      <c r="M20596" t="s">
        <v>8380</v>
      </c>
      <c r="N20596" s="2">
        <v>63.39</v>
      </c>
      <c r="O20596" s="2">
        <v>63.39</v>
      </c>
      <c r="P20596" s="2">
        <v>0.14000000000000001</v>
      </c>
      <c r="Q20596" s="3">
        <v>2.208550244518063E-3</v>
      </c>
      <c r="R20596" s="3" t="s">
        <v>36736</v>
      </c>
      <c r="S20596">
        <v>1</v>
      </c>
      <c r="T20596">
        <v>0.2</v>
      </c>
      <c r="U20596">
        <v>0</v>
      </c>
      <c r="V20596">
        <v>1488</v>
      </c>
      <c r="W20596">
        <v>50315</v>
      </c>
      <c r="X20596" t="s">
        <v>13800</v>
      </c>
      <c r="Y20596" t="s">
        <v>13890</v>
      </c>
      <c r="Z20596" t="s">
        <v>21</v>
      </c>
      <c r="AA20596" t="s">
        <v>22</v>
      </c>
      <c r="AB20596" t="s">
        <v>4652</v>
      </c>
      <c r="AC20596" t="s">
        <v>1870</v>
      </c>
      <c r="AD20596" t="s">
        <v>62</v>
      </c>
    </row>
    <row r="20597" spans="1:30" x14ac:dyDescent="0.3">
      <c r="A20597" t="s">
        <v>33417</v>
      </c>
      <c r="B20597" t="s">
        <v>13692</v>
      </c>
      <c r="C20597">
        <v>4297979</v>
      </c>
      <c r="E20597" s="1">
        <v>43702</v>
      </c>
      <c r="F20597" s="1" t="s">
        <v>13920</v>
      </c>
      <c r="G20597" s="1" t="s">
        <v>13954</v>
      </c>
      <c r="H20597" s="1">
        <v>43707</v>
      </c>
      <c r="I20597" t="s">
        <v>18</v>
      </c>
      <c r="J20597" t="s">
        <v>265</v>
      </c>
      <c r="K20597" t="s">
        <v>29</v>
      </c>
      <c r="L20597" t="s">
        <v>35</v>
      </c>
      <c r="M20597" t="s">
        <v>267</v>
      </c>
      <c r="N20597" s="2">
        <v>54.69</v>
      </c>
      <c r="O20597" s="2">
        <v>54.69</v>
      </c>
      <c r="P20597" s="2">
        <v>0.05</v>
      </c>
      <c r="Q20597" s="3">
        <v>9.1424392027793027E-4</v>
      </c>
      <c r="R20597" s="3" t="s">
        <v>36736</v>
      </c>
      <c r="S20597">
        <v>1</v>
      </c>
      <c r="T20597">
        <v>0.1</v>
      </c>
      <c r="U20597">
        <v>0</v>
      </c>
      <c r="V20597">
        <v>1488</v>
      </c>
      <c r="W20597">
        <v>49201</v>
      </c>
      <c r="X20597" t="s">
        <v>13734</v>
      </c>
      <c r="Y20597" t="s">
        <v>13893</v>
      </c>
      <c r="Z20597" t="s">
        <v>21</v>
      </c>
      <c r="AA20597" t="s">
        <v>22</v>
      </c>
      <c r="AB20597" t="s">
        <v>10620</v>
      </c>
      <c r="AC20597" t="s">
        <v>1067</v>
      </c>
      <c r="AD20597" t="s">
        <v>62</v>
      </c>
    </row>
    <row r="20598" spans="1:30" x14ac:dyDescent="0.3">
      <c r="A20598" t="s">
        <v>33418</v>
      </c>
      <c r="B20598" t="s">
        <v>13692</v>
      </c>
      <c r="C20598">
        <v>4304847</v>
      </c>
      <c r="E20598" s="1">
        <v>43823</v>
      </c>
      <c r="F20598" s="1" t="s">
        <v>13927</v>
      </c>
      <c r="G20598" s="1" t="s">
        <v>13904</v>
      </c>
      <c r="H20598" s="1">
        <v>43823</v>
      </c>
      <c r="I20598" t="s">
        <v>55</v>
      </c>
      <c r="J20598" t="s">
        <v>475</v>
      </c>
      <c r="K20598" t="s">
        <v>25</v>
      </c>
      <c r="L20598" t="s">
        <v>95</v>
      </c>
      <c r="M20598" t="s">
        <v>477</v>
      </c>
      <c r="N20598" s="2">
        <v>125.85</v>
      </c>
      <c r="O20598" s="2">
        <v>251.7</v>
      </c>
      <c r="P20598" s="2">
        <v>0.19</v>
      </c>
      <c r="Q20598" s="3">
        <v>7.548669050456893E-4</v>
      </c>
      <c r="R20598" s="3" t="s">
        <v>36736</v>
      </c>
      <c r="S20598">
        <v>2</v>
      </c>
      <c r="T20598">
        <v>0.25</v>
      </c>
      <c r="U20598">
        <v>0</v>
      </c>
      <c r="V20598">
        <v>1488</v>
      </c>
      <c r="W20598">
        <v>73120</v>
      </c>
      <c r="X20598" t="s">
        <v>13746</v>
      </c>
      <c r="Y20598" t="s">
        <v>13897</v>
      </c>
      <c r="Z20598" t="s">
        <v>21</v>
      </c>
      <c r="AA20598" t="s">
        <v>22</v>
      </c>
      <c r="AB20598" t="s">
        <v>12666</v>
      </c>
      <c r="AC20598" t="s">
        <v>663</v>
      </c>
      <c r="AD20598" t="s">
        <v>24</v>
      </c>
    </row>
    <row r="20599" spans="1:30" x14ac:dyDescent="0.3">
      <c r="A20599" t="s">
        <v>33419</v>
      </c>
      <c r="B20599" t="s">
        <v>13692</v>
      </c>
      <c r="C20599">
        <v>4308597</v>
      </c>
      <c r="E20599" s="1">
        <v>43629</v>
      </c>
      <c r="F20599" s="1" t="s">
        <v>13906</v>
      </c>
      <c r="G20599" s="1" t="s">
        <v>13941</v>
      </c>
      <c r="H20599" s="1">
        <v>43629</v>
      </c>
      <c r="I20599" t="s">
        <v>18</v>
      </c>
      <c r="J20599" t="s">
        <v>12516</v>
      </c>
      <c r="K20599" t="s">
        <v>25</v>
      </c>
      <c r="L20599" t="s">
        <v>26</v>
      </c>
      <c r="M20599" t="s">
        <v>7188</v>
      </c>
      <c r="N20599" s="2">
        <v>126.09</v>
      </c>
      <c r="O20599" s="2">
        <v>126.09</v>
      </c>
      <c r="P20599" s="2">
        <v>0.1</v>
      </c>
      <c r="Q20599" s="3">
        <v>7.9308430486160677E-4</v>
      </c>
      <c r="R20599" s="3" t="s">
        <v>36736</v>
      </c>
      <c r="S20599">
        <v>1</v>
      </c>
      <c r="T20599">
        <v>0.15</v>
      </c>
      <c r="U20599">
        <v>0</v>
      </c>
      <c r="V20599">
        <v>1488</v>
      </c>
      <c r="W20599">
        <v>47374</v>
      </c>
      <c r="X20599" t="s">
        <v>13714</v>
      </c>
      <c r="Y20599" t="s">
        <v>13888</v>
      </c>
      <c r="Z20599" t="s">
        <v>21</v>
      </c>
      <c r="AA20599" t="s">
        <v>22</v>
      </c>
      <c r="AB20599" t="s">
        <v>10205</v>
      </c>
      <c r="AC20599" t="s">
        <v>8694</v>
      </c>
      <c r="AD20599" t="s">
        <v>24</v>
      </c>
    </row>
    <row r="20600" spans="1:30" x14ac:dyDescent="0.3">
      <c r="A20600" t="s">
        <v>33420</v>
      </c>
      <c r="B20600" t="s">
        <v>13692</v>
      </c>
      <c r="C20600">
        <v>4373588</v>
      </c>
      <c r="E20600" s="1">
        <v>43752</v>
      </c>
      <c r="F20600" s="1" t="s">
        <v>13914</v>
      </c>
      <c r="G20600" s="1" t="s">
        <v>13944</v>
      </c>
      <c r="H20600" s="1">
        <v>43755</v>
      </c>
      <c r="I20600" t="s">
        <v>55</v>
      </c>
      <c r="J20600" t="s">
        <v>12678</v>
      </c>
      <c r="K20600" t="s">
        <v>81</v>
      </c>
      <c r="L20600" t="s">
        <v>82</v>
      </c>
      <c r="M20600" t="s">
        <v>6223</v>
      </c>
      <c r="N20600" s="2">
        <v>8.93</v>
      </c>
      <c r="O20600" s="2">
        <v>22.32</v>
      </c>
      <c r="P20600" s="2">
        <v>0.05</v>
      </c>
      <c r="Q20600" s="3">
        <v>2.2401433691756271E-3</v>
      </c>
      <c r="R20600" s="3" t="s">
        <v>36736</v>
      </c>
      <c r="S20600">
        <v>1</v>
      </c>
      <c r="T20600">
        <v>0.1</v>
      </c>
      <c r="U20600">
        <v>0</v>
      </c>
      <c r="V20600">
        <v>1488</v>
      </c>
      <c r="W20600">
        <v>55901</v>
      </c>
      <c r="X20600" t="s">
        <v>13718</v>
      </c>
      <c r="Y20600" t="s">
        <v>13892</v>
      </c>
      <c r="Z20600" t="s">
        <v>21</v>
      </c>
      <c r="AA20600" t="s">
        <v>22</v>
      </c>
      <c r="AB20600" t="s">
        <v>7545</v>
      </c>
      <c r="AC20600" t="s">
        <v>1733</v>
      </c>
      <c r="AD20600" t="s">
        <v>24</v>
      </c>
    </row>
    <row r="20601" spans="1:30" x14ac:dyDescent="0.3">
      <c r="A20601" t="s">
        <v>33421</v>
      </c>
      <c r="B20601" t="s">
        <v>13692</v>
      </c>
      <c r="C20601">
        <v>4392295</v>
      </c>
      <c r="E20601" s="1">
        <v>43767</v>
      </c>
      <c r="F20601" s="1" t="s">
        <v>13927</v>
      </c>
      <c r="G20601" s="1" t="s">
        <v>13944</v>
      </c>
      <c r="H20601" s="1">
        <v>43772</v>
      </c>
      <c r="I20601" t="s">
        <v>18</v>
      </c>
      <c r="J20601" t="s">
        <v>161</v>
      </c>
      <c r="K20601" t="s">
        <v>29</v>
      </c>
      <c r="L20601" t="s">
        <v>35</v>
      </c>
      <c r="M20601" t="s">
        <v>163</v>
      </c>
      <c r="N20601" s="2">
        <v>196.98</v>
      </c>
      <c r="O20601" s="2">
        <v>196.98</v>
      </c>
      <c r="P20601" s="2">
        <v>0.05</v>
      </c>
      <c r="Q20601" s="3">
        <v>2.5383287643415578E-4</v>
      </c>
      <c r="R20601" s="3" t="s">
        <v>36736</v>
      </c>
      <c r="S20601">
        <v>1</v>
      </c>
      <c r="T20601">
        <v>0.1</v>
      </c>
      <c r="U20601">
        <v>0</v>
      </c>
      <c r="V20601">
        <v>1488</v>
      </c>
      <c r="W20601">
        <v>77642</v>
      </c>
      <c r="X20601" t="s">
        <v>13740</v>
      </c>
      <c r="Y20601" t="s">
        <v>13889</v>
      </c>
      <c r="Z20601" t="s">
        <v>21</v>
      </c>
      <c r="AA20601" t="s">
        <v>22</v>
      </c>
      <c r="AB20601" t="s">
        <v>10649</v>
      </c>
      <c r="AC20601" t="s">
        <v>6502</v>
      </c>
      <c r="AD20601" t="s">
        <v>24</v>
      </c>
    </row>
    <row r="20602" spans="1:30" x14ac:dyDescent="0.3">
      <c r="A20602" t="s">
        <v>33422</v>
      </c>
      <c r="B20602" t="s">
        <v>13692</v>
      </c>
      <c r="C20602">
        <v>4404306</v>
      </c>
      <c r="E20602" s="1">
        <v>43566</v>
      </c>
      <c r="F20602" s="1" t="s">
        <v>13906</v>
      </c>
      <c r="G20602" s="1" t="s">
        <v>13952</v>
      </c>
      <c r="H20602" s="1">
        <v>43567</v>
      </c>
      <c r="I20602" t="s">
        <v>55</v>
      </c>
      <c r="J20602" t="s">
        <v>12693</v>
      </c>
      <c r="K20602" t="s">
        <v>81</v>
      </c>
      <c r="L20602" t="s">
        <v>167</v>
      </c>
      <c r="M20602" t="s">
        <v>9324</v>
      </c>
      <c r="N20602" s="2">
        <v>461.43</v>
      </c>
      <c r="O20602" s="2">
        <v>1845.72</v>
      </c>
      <c r="P20602" s="2">
        <v>0.14000000000000001</v>
      </c>
      <c r="Q20602" s="3">
        <v>7.5851158355546899E-5</v>
      </c>
      <c r="R20602" s="3" t="s">
        <v>36736</v>
      </c>
      <c r="S20602">
        <v>4</v>
      </c>
      <c r="T20602">
        <v>0.2</v>
      </c>
      <c r="U20602">
        <v>0</v>
      </c>
      <c r="V20602">
        <v>1488</v>
      </c>
      <c r="W20602">
        <v>77095</v>
      </c>
      <c r="X20602" t="s">
        <v>13722</v>
      </c>
      <c r="Y20602" t="s">
        <v>13889</v>
      </c>
      <c r="Z20602" t="s">
        <v>21</v>
      </c>
      <c r="AA20602" t="s">
        <v>22</v>
      </c>
      <c r="AB20602" t="s">
        <v>12590</v>
      </c>
      <c r="AC20602" t="s">
        <v>1380</v>
      </c>
      <c r="AD20602" t="s">
        <v>24</v>
      </c>
    </row>
    <row r="20603" spans="1:30" x14ac:dyDescent="0.3">
      <c r="A20603" t="s">
        <v>33423</v>
      </c>
      <c r="B20603" t="s">
        <v>13692</v>
      </c>
      <c r="C20603">
        <v>4407496</v>
      </c>
      <c r="E20603" s="1">
        <v>43728</v>
      </c>
      <c r="F20603" s="1" t="s">
        <v>13909</v>
      </c>
      <c r="G20603" s="1" t="s">
        <v>13950</v>
      </c>
      <c r="H20603" s="1">
        <v>43732</v>
      </c>
      <c r="I20603" t="s">
        <v>55</v>
      </c>
      <c r="J20603" t="s">
        <v>7584</v>
      </c>
      <c r="K20603" t="s">
        <v>25</v>
      </c>
      <c r="L20603" t="s">
        <v>63</v>
      </c>
      <c r="M20603" t="s">
        <v>7585</v>
      </c>
      <c r="N20603" s="2">
        <v>122.37</v>
      </c>
      <c r="O20603" s="2">
        <v>244.74</v>
      </c>
      <c r="P20603" s="2">
        <v>0.24</v>
      </c>
      <c r="Q20603" s="3">
        <v>9.8063250796763903E-4</v>
      </c>
      <c r="R20603" s="3" t="s">
        <v>36736</v>
      </c>
      <c r="S20603">
        <v>2</v>
      </c>
      <c r="T20603">
        <v>0.3</v>
      </c>
      <c r="U20603">
        <v>1</v>
      </c>
      <c r="V20603">
        <v>1488</v>
      </c>
      <c r="W20603">
        <v>77095</v>
      </c>
      <c r="X20603" t="s">
        <v>13722</v>
      </c>
      <c r="Y20603" t="s">
        <v>13889</v>
      </c>
      <c r="Z20603" t="s">
        <v>21</v>
      </c>
      <c r="AA20603" t="s">
        <v>22</v>
      </c>
      <c r="AB20603" t="s">
        <v>12270</v>
      </c>
      <c r="AC20603" t="s">
        <v>1122</v>
      </c>
      <c r="AD20603" t="s">
        <v>24</v>
      </c>
    </row>
    <row r="20604" spans="1:30" x14ac:dyDescent="0.3">
      <c r="A20604" t="s">
        <v>33424</v>
      </c>
      <c r="B20604" t="s">
        <v>13692</v>
      </c>
      <c r="C20604">
        <v>4425101</v>
      </c>
      <c r="E20604" s="1">
        <v>43748</v>
      </c>
      <c r="F20604" s="1" t="s">
        <v>13906</v>
      </c>
      <c r="G20604" s="1" t="s">
        <v>13944</v>
      </c>
      <c r="H20604" s="1">
        <v>43752</v>
      </c>
      <c r="I20604" t="s">
        <v>55</v>
      </c>
      <c r="J20604" t="s">
        <v>10787</v>
      </c>
      <c r="K20604" t="s">
        <v>81</v>
      </c>
      <c r="L20604" t="s">
        <v>82</v>
      </c>
      <c r="M20604" t="s">
        <v>10788</v>
      </c>
      <c r="N20604" s="2">
        <v>20.13</v>
      </c>
      <c r="O20604" s="2">
        <v>40.26</v>
      </c>
      <c r="P20604" s="2">
        <v>0.05</v>
      </c>
      <c r="Q20604" s="3">
        <v>1.2419274714356684E-3</v>
      </c>
      <c r="R20604" s="3" t="s">
        <v>36736</v>
      </c>
      <c r="S20604">
        <v>2</v>
      </c>
      <c r="T20604">
        <v>0.1</v>
      </c>
      <c r="U20604">
        <v>0</v>
      </c>
      <c r="V20604">
        <v>1488</v>
      </c>
      <c r="W20604">
        <v>77095</v>
      </c>
      <c r="X20604" t="s">
        <v>13722</v>
      </c>
      <c r="Y20604" t="s">
        <v>13889</v>
      </c>
      <c r="Z20604" t="s">
        <v>21</v>
      </c>
      <c r="AA20604" t="s">
        <v>22</v>
      </c>
      <c r="AB20604" t="s">
        <v>10108</v>
      </c>
      <c r="AC20604" t="s">
        <v>8858</v>
      </c>
      <c r="AD20604" t="s">
        <v>48</v>
      </c>
    </row>
    <row r="20605" spans="1:30" x14ac:dyDescent="0.3">
      <c r="A20605" t="s">
        <v>33425</v>
      </c>
      <c r="B20605" t="s">
        <v>13692</v>
      </c>
      <c r="C20605">
        <v>4446456</v>
      </c>
      <c r="E20605" s="1">
        <v>43689</v>
      </c>
      <c r="F20605" s="1" t="s">
        <v>13914</v>
      </c>
      <c r="G20605" s="1" t="s">
        <v>13954</v>
      </c>
      <c r="H20605" s="1">
        <v>43694</v>
      </c>
      <c r="I20605" t="s">
        <v>55</v>
      </c>
      <c r="J20605" t="s">
        <v>485</v>
      </c>
      <c r="K20605" t="s">
        <v>29</v>
      </c>
      <c r="L20605" t="s">
        <v>57</v>
      </c>
      <c r="M20605" t="s">
        <v>487</v>
      </c>
      <c r="N20605" s="2">
        <v>48.6</v>
      </c>
      <c r="O20605" s="2">
        <v>48.6</v>
      </c>
      <c r="P20605" s="2">
        <v>0.1</v>
      </c>
      <c r="Q20605" s="3">
        <v>2.05761316872428E-3</v>
      </c>
      <c r="R20605" s="3" t="s">
        <v>36736</v>
      </c>
      <c r="S20605">
        <v>1</v>
      </c>
      <c r="T20605">
        <v>0.15</v>
      </c>
      <c r="U20605">
        <v>0</v>
      </c>
      <c r="V20605">
        <v>1488</v>
      </c>
      <c r="W20605">
        <v>48234</v>
      </c>
      <c r="X20605" t="s">
        <v>13732</v>
      </c>
      <c r="Y20605" t="s">
        <v>13893</v>
      </c>
      <c r="Z20605" t="s">
        <v>21</v>
      </c>
      <c r="AA20605" t="s">
        <v>22</v>
      </c>
      <c r="AB20605" t="s">
        <v>7540</v>
      </c>
      <c r="AC20605" t="s">
        <v>5894</v>
      </c>
      <c r="AD20605" t="s">
        <v>24</v>
      </c>
    </row>
    <row r="20606" spans="1:30" x14ac:dyDescent="0.3">
      <c r="A20606" t="s">
        <v>33426</v>
      </c>
      <c r="B20606" t="s">
        <v>13692</v>
      </c>
      <c r="C20606">
        <v>4464701</v>
      </c>
      <c r="E20606" s="1">
        <v>43620</v>
      </c>
      <c r="F20606" s="1" t="s">
        <v>13927</v>
      </c>
      <c r="G20606" s="1" t="s">
        <v>13941</v>
      </c>
      <c r="H20606" s="1">
        <v>43620</v>
      </c>
      <c r="I20606" t="s">
        <v>39</v>
      </c>
      <c r="J20606" t="s">
        <v>4204</v>
      </c>
      <c r="K20606" t="s">
        <v>29</v>
      </c>
      <c r="L20606" t="s">
        <v>208</v>
      </c>
      <c r="M20606" t="s">
        <v>4205</v>
      </c>
      <c r="N20606" s="2">
        <v>16.8</v>
      </c>
      <c r="O20606" s="2">
        <v>33.6</v>
      </c>
      <c r="P20606" s="2">
        <v>0</v>
      </c>
      <c r="Q20606" s="3">
        <v>0</v>
      </c>
      <c r="R20606" s="3" t="s">
        <v>36736</v>
      </c>
      <c r="S20606">
        <v>2</v>
      </c>
      <c r="T20606">
        <v>0.05</v>
      </c>
      <c r="U20606">
        <v>0</v>
      </c>
      <c r="V20606">
        <v>1488</v>
      </c>
      <c r="W20606">
        <v>75701</v>
      </c>
      <c r="X20606" t="s">
        <v>13763</v>
      </c>
      <c r="Y20606" t="s">
        <v>13889</v>
      </c>
      <c r="Z20606" t="s">
        <v>21</v>
      </c>
      <c r="AA20606" t="s">
        <v>22</v>
      </c>
      <c r="AB20606" t="s">
        <v>5073</v>
      </c>
      <c r="AC20606" t="s">
        <v>2501</v>
      </c>
      <c r="AD20606" t="s">
        <v>24</v>
      </c>
    </row>
    <row r="20607" spans="1:30" x14ac:dyDescent="0.3">
      <c r="A20607" t="s">
        <v>33427</v>
      </c>
      <c r="B20607" t="s">
        <v>13692</v>
      </c>
      <c r="C20607">
        <v>4472258</v>
      </c>
      <c r="E20607" s="1">
        <v>43677</v>
      </c>
      <c r="F20607" s="1" t="s">
        <v>13903</v>
      </c>
      <c r="G20607" s="1" t="s">
        <v>13958</v>
      </c>
      <c r="H20607" s="1">
        <v>43677</v>
      </c>
      <c r="I20607" t="s">
        <v>39</v>
      </c>
      <c r="J20607" t="s">
        <v>7518</v>
      </c>
      <c r="K20607" t="s">
        <v>29</v>
      </c>
      <c r="L20607" t="s">
        <v>174</v>
      </c>
      <c r="M20607" t="s">
        <v>6464</v>
      </c>
      <c r="N20607" s="2">
        <v>14.43</v>
      </c>
      <c r="O20607" s="2">
        <v>14.43</v>
      </c>
      <c r="P20607" s="2">
        <v>0</v>
      </c>
      <c r="Q20607" s="3">
        <v>0</v>
      </c>
      <c r="R20607" s="3" t="s">
        <v>36736</v>
      </c>
      <c r="S20607">
        <v>1</v>
      </c>
      <c r="T20607">
        <v>0.05</v>
      </c>
      <c r="U20607">
        <v>0</v>
      </c>
      <c r="V20607">
        <v>1488</v>
      </c>
      <c r="W20607">
        <v>62521</v>
      </c>
      <c r="X20607" t="s">
        <v>13770</v>
      </c>
      <c r="Y20607" t="s">
        <v>13891</v>
      </c>
      <c r="Z20607" t="s">
        <v>21</v>
      </c>
      <c r="AA20607" t="s">
        <v>22</v>
      </c>
      <c r="AB20607" t="s">
        <v>12700</v>
      </c>
      <c r="AC20607" t="s">
        <v>5578</v>
      </c>
      <c r="AD20607" t="s">
        <v>48</v>
      </c>
    </row>
    <row r="20608" spans="1:30" x14ac:dyDescent="0.3">
      <c r="A20608" t="s">
        <v>33428</v>
      </c>
      <c r="B20608" t="s">
        <v>13692</v>
      </c>
      <c r="C20608">
        <v>4583324</v>
      </c>
      <c r="E20608" s="1">
        <v>43824</v>
      </c>
      <c r="F20608" s="1" t="s">
        <v>13903</v>
      </c>
      <c r="G20608" s="1" t="s">
        <v>13904</v>
      </c>
      <c r="H20608" s="1">
        <v>43825</v>
      </c>
      <c r="I20608" t="s">
        <v>39</v>
      </c>
      <c r="J20608" t="s">
        <v>12331</v>
      </c>
      <c r="K20608" t="s">
        <v>29</v>
      </c>
      <c r="L20608" t="s">
        <v>208</v>
      </c>
      <c r="M20608" t="s">
        <v>5779</v>
      </c>
      <c r="N20608" s="2">
        <v>33.96</v>
      </c>
      <c r="O20608" s="2">
        <v>203.76</v>
      </c>
      <c r="P20608" s="2">
        <v>0</v>
      </c>
      <c r="Q20608" s="3">
        <v>0</v>
      </c>
      <c r="R20608" s="3" t="s">
        <v>36736</v>
      </c>
      <c r="S20608">
        <v>6</v>
      </c>
      <c r="T20608">
        <v>0.05</v>
      </c>
      <c r="U20608">
        <v>0</v>
      </c>
      <c r="V20608">
        <v>1488</v>
      </c>
      <c r="W20608">
        <v>60653</v>
      </c>
      <c r="X20608" t="s">
        <v>13717</v>
      </c>
      <c r="Y20608" t="s">
        <v>13891</v>
      </c>
      <c r="Z20608" t="s">
        <v>21</v>
      </c>
      <c r="AA20608" t="s">
        <v>22</v>
      </c>
      <c r="AB20608" t="s">
        <v>12643</v>
      </c>
      <c r="AC20608" t="s">
        <v>1584</v>
      </c>
      <c r="AD20608" t="s">
        <v>62</v>
      </c>
    </row>
    <row r="20609" spans="1:30" x14ac:dyDescent="0.3">
      <c r="A20609" t="s">
        <v>33429</v>
      </c>
      <c r="B20609" t="s">
        <v>13692</v>
      </c>
      <c r="C20609">
        <v>4594567</v>
      </c>
      <c r="E20609" s="1">
        <v>43794</v>
      </c>
      <c r="F20609" s="1" t="s">
        <v>13914</v>
      </c>
      <c r="G20609" s="1" t="s">
        <v>13912</v>
      </c>
      <c r="H20609" s="1">
        <v>43798</v>
      </c>
      <c r="I20609" t="s">
        <v>55</v>
      </c>
      <c r="J20609" t="s">
        <v>1567</v>
      </c>
      <c r="K20609" t="s">
        <v>29</v>
      </c>
      <c r="L20609" t="s">
        <v>57</v>
      </c>
      <c r="M20609" t="s">
        <v>1569</v>
      </c>
      <c r="N20609" s="2">
        <v>15.12</v>
      </c>
      <c r="O20609" s="2">
        <v>30.24</v>
      </c>
      <c r="P20609" s="2">
        <v>0.1</v>
      </c>
      <c r="Q20609" s="3">
        <v>3.3068783068783071E-3</v>
      </c>
      <c r="R20609" s="3" t="s">
        <v>36736</v>
      </c>
      <c r="S20609">
        <v>2</v>
      </c>
      <c r="T20609">
        <v>0.15</v>
      </c>
      <c r="U20609">
        <v>0</v>
      </c>
      <c r="V20609">
        <v>1488</v>
      </c>
      <c r="W20609">
        <v>60653</v>
      </c>
      <c r="X20609" t="s">
        <v>13717</v>
      </c>
      <c r="Y20609" t="s">
        <v>13891</v>
      </c>
      <c r="Z20609" t="s">
        <v>21</v>
      </c>
      <c r="AA20609" t="s">
        <v>22</v>
      </c>
      <c r="AB20609" t="s">
        <v>12679</v>
      </c>
      <c r="AC20609" t="s">
        <v>3929</v>
      </c>
      <c r="AD20609" t="s">
        <v>24</v>
      </c>
    </row>
    <row r="20610" spans="1:30" x14ac:dyDescent="0.3">
      <c r="A20610" t="s">
        <v>33430</v>
      </c>
      <c r="B20610" t="s">
        <v>13692</v>
      </c>
      <c r="C20610">
        <v>4597191</v>
      </c>
      <c r="E20610" s="1">
        <v>43466</v>
      </c>
      <c r="F20610" s="1" t="s">
        <v>13927</v>
      </c>
      <c r="G20610" s="1" t="s">
        <v>13921</v>
      </c>
      <c r="H20610" s="1">
        <v>43469</v>
      </c>
      <c r="I20610" t="s">
        <v>39</v>
      </c>
      <c r="J20610" t="s">
        <v>12701</v>
      </c>
      <c r="K20610" t="s">
        <v>29</v>
      </c>
      <c r="L20610" t="s">
        <v>43</v>
      </c>
      <c r="M20610" t="s">
        <v>6415</v>
      </c>
      <c r="N20610" s="2">
        <v>11.37</v>
      </c>
      <c r="O20610" s="2">
        <v>22.74</v>
      </c>
      <c r="P20610" s="2">
        <v>0</v>
      </c>
      <c r="Q20610" s="3">
        <v>0</v>
      </c>
      <c r="R20610" s="3" t="s">
        <v>36736</v>
      </c>
      <c r="S20610">
        <v>2</v>
      </c>
      <c r="T20610">
        <v>0.05</v>
      </c>
      <c r="U20610">
        <v>0</v>
      </c>
      <c r="V20610">
        <v>1488</v>
      </c>
      <c r="W20610">
        <v>53142</v>
      </c>
      <c r="X20610" t="s">
        <v>13773</v>
      </c>
      <c r="Y20610" t="s">
        <v>13894</v>
      </c>
      <c r="Z20610" t="s">
        <v>21</v>
      </c>
      <c r="AA20610" t="s">
        <v>22</v>
      </c>
      <c r="AB20610" t="s">
        <v>12343</v>
      </c>
      <c r="AC20610" t="s">
        <v>6191</v>
      </c>
      <c r="AD20610" t="s">
        <v>24</v>
      </c>
    </row>
    <row r="20611" spans="1:30" x14ac:dyDescent="0.3">
      <c r="A20611" t="s">
        <v>33431</v>
      </c>
      <c r="B20611" t="s">
        <v>13692</v>
      </c>
      <c r="C20611">
        <v>4618123</v>
      </c>
      <c r="E20611" s="1">
        <v>43661</v>
      </c>
      <c r="F20611" s="1" t="s">
        <v>13914</v>
      </c>
      <c r="G20611" s="1" t="s">
        <v>13958</v>
      </c>
      <c r="H20611" s="1">
        <v>43664</v>
      </c>
      <c r="I20611" t="s">
        <v>18</v>
      </c>
      <c r="J20611" t="s">
        <v>4661</v>
      </c>
      <c r="K20611" t="s">
        <v>29</v>
      </c>
      <c r="L20611" t="s">
        <v>35</v>
      </c>
      <c r="M20611" t="s">
        <v>4662</v>
      </c>
      <c r="N20611" s="2">
        <v>56.46</v>
      </c>
      <c r="O20611" s="2">
        <v>225.84</v>
      </c>
      <c r="P20611" s="2">
        <v>0.05</v>
      </c>
      <c r="Q20611" s="3">
        <v>2.2139567835635849E-4</v>
      </c>
      <c r="R20611" s="3" t="s">
        <v>36736</v>
      </c>
      <c r="S20611">
        <v>4</v>
      </c>
      <c r="T20611">
        <v>0.1</v>
      </c>
      <c r="U20611">
        <v>0</v>
      </c>
      <c r="V20611">
        <v>1488</v>
      </c>
      <c r="W20611">
        <v>62521</v>
      </c>
      <c r="X20611" t="s">
        <v>13770</v>
      </c>
      <c r="Y20611" t="s">
        <v>13891</v>
      </c>
      <c r="Z20611" t="s">
        <v>21</v>
      </c>
      <c r="AA20611" t="s">
        <v>22</v>
      </c>
      <c r="AB20611" t="s">
        <v>4775</v>
      </c>
      <c r="AC20611" t="s">
        <v>3847</v>
      </c>
      <c r="AD20611" t="s">
        <v>62</v>
      </c>
    </row>
    <row r="20612" spans="1:30" x14ac:dyDescent="0.3">
      <c r="A20612" t="s">
        <v>33432</v>
      </c>
      <c r="B20612" t="s">
        <v>13692</v>
      </c>
      <c r="C20612">
        <v>4627723</v>
      </c>
      <c r="E20612" s="1">
        <v>43480</v>
      </c>
      <c r="F20612" s="1" t="s">
        <v>13927</v>
      </c>
      <c r="G20612" s="1" t="s">
        <v>13921</v>
      </c>
      <c r="H20612" s="1">
        <v>43484</v>
      </c>
      <c r="I20612" t="s">
        <v>18</v>
      </c>
      <c r="J20612" t="s">
        <v>2400</v>
      </c>
      <c r="K20612" t="s">
        <v>29</v>
      </c>
      <c r="L20612" t="s">
        <v>35</v>
      </c>
      <c r="M20612" t="s">
        <v>2402</v>
      </c>
      <c r="N20612" s="2">
        <v>18.75</v>
      </c>
      <c r="O20612" s="2">
        <v>37.5</v>
      </c>
      <c r="P20612" s="2">
        <v>0.05</v>
      </c>
      <c r="Q20612" s="3">
        <v>1.3333333333333335E-3</v>
      </c>
      <c r="R20612" s="3" t="s">
        <v>36736</v>
      </c>
      <c r="S20612">
        <v>2</v>
      </c>
      <c r="T20612">
        <v>0.1</v>
      </c>
      <c r="U20612">
        <v>0</v>
      </c>
      <c r="V20612">
        <v>1488</v>
      </c>
      <c r="W20612">
        <v>60653</v>
      </c>
      <c r="X20612" t="s">
        <v>13717</v>
      </c>
      <c r="Y20612" t="s">
        <v>13891</v>
      </c>
      <c r="Z20612" t="s">
        <v>21</v>
      </c>
      <c r="AA20612" t="s">
        <v>22</v>
      </c>
      <c r="AB20612" t="s">
        <v>12702</v>
      </c>
      <c r="AC20612" t="s">
        <v>2597</v>
      </c>
      <c r="AD20612" t="s">
        <v>24</v>
      </c>
    </row>
    <row r="20613" spans="1:30" x14ac:dyDescent="0.3">
      <c r="A20613" t="s">
        <v>33433</v>
      </c>
      <c r="B20613" t="s">
        <v>13692</v>
      </c>
      <c r="C20613">
        <v>4637871</v>
      </c>
      <c r="E20613" s="1">
        <v>43801</v>
      </c>
      <c r="F20613" s="1" t="s">
        <v>13914</v>
      </c>
      <c r="G20613" s="1" t="s">
        <v>13904</v>
      </c>
      <c r="H20613" s="1">
        <v>43801</v>
      </c>
      <c r="I20613" t="s">
        <v>18</v>
      </c>
      <c r="J20613" t="s">
        <v>494</v>
      </c>
      <c r="K20613" t="s">
        <v>29</v>
      </c>
      <c r="L20613" t="s">
        <v>30</v>
      </c>
      <c r="M20613" t="s">
        <v>495</v>
      </c>
      <c r="N20613" s="2">
        <v>5.91</v>
      </c>
      <c r="O20613" s="2">
        <v>23.64</v>
      </c>
      <c r="P20613" s="2">
        <v>0.1</v>
      </c>
      <c r="Q20613" s="3">
        <v>4.2301184433164128E-3</v>
      </c>
      <c r="R20613" s="3" t="s">
        <v>36736</v>
      </c>
      <c r="S20613">
        <v>4</v>
      </c>
      <c r="T20613">
        <v>0.15</v>
      </c>
      <c r="U20613">
        <v>0</v>
      </c>
      <c r="V20613">
        <v>1488</v>
      </c>
      <c r="W20613">
        <v>74403</v>
      </c>
      <c r="X20613" t="s">
        <v>13816</v>
      </c>
      <c r="Y20613" t="s">
        <v>13897</v>
      </c>
      <c r="Z20613" t="s">
        <v>21</v>
      </c>
      <c r="AA20613" t="s">
        <v>22</v>
      </c>
      <c r="AB20613" t="s">
        <v>4971</v>
      </c>
      <c r="AC20613" t="s">
        <v>3438</v>
      </c>
      <c r="AD20613" t="s">
        <v>24</v>
      </c>
    </row>
    <row r="20614" spans="1:30" x14ac:dyDescent="0.3">
      <c r="A20614" t="s">
        <v>33434</v>
      </c>
      <c r="B20614" t="s">
        <v>13692</v>
      </c>
      <c r="C20614">
        <v>4659843</v>
      </c>
      <c r="E20614" s="1">
        <v>43824</v>
      </c>
      <c r="F20614" s="1" t="s">
        <v>13903</v>
      </c>
      <c r="G20614" s="1" t="s">
        <v>13904</v>
      </c>
      <c r="H20614" s="1">
        <v>43829</v>
      </c>
      <c r="I20614" t="s">
        <v>18</v>
      </c>
      <c r="J20614" t="s">
        <v>494</v>
      </c>
      <c r="K20614" t="s">
        <v>29</v>
      </c>
      <c r="L20614" t="s">
        <v>30</v>
      </c>
      <c r="M20614" t="s">
        <v>495</v>
      </c>
      <c r="N20614" s="2">
        <v>5.91</v>
      </c>
      <c r="O20614" s="2">
        <v>23.64</v>
      </c>
      <c r="P20614" s="2">
        <v>0.1</v>
      </c>
      <c r="Q20614" s="3">
        <v>4.2301184433164128E-3</v>
      </c>
      <c r="R20614" s="3" t="s">
        <v>36736</v>
      </c>
      <c r="S20614">
        <v>4</v>
      </c>
      <c r="T20614">
        <v>0.15</v>
      </c>
      <c r="U20614">
        <v>0</v>
      </c>
      <c r="V20614">
        <v>1488</v>
      </c>
      <c r="W20614">
        <v>60653</v>
      </c>
      <c r="X20614" t="s">
        <v>13717</v>
      </c>
      <c r="Y20614" t="s">
        <v>13891</v>
      </c>
      <c r="Z20614" t="s">
        <v>21</v>
      </c>
      <c r="AA20614" t="s">
        <v>22</v>
      </c>
      <c r="AB20614" t="s">
        <v>4971</v>
      </c>
      <c r="AC20614" t="s">
        <v>3438</v>
      </c>
      <c r="AD20614" t="s">
        <v>24</v>
      </c>
    </row>
    <row r="20615" spans="1:30" x14ac:dyDescent="0.3">
      <c r="A20615" t="s">
        <v>33435</v>
      </c>
      <c r="B20615" t="s">
        <v>13692</v>
      </c>
      <c r="C20615">
        <v>4664341</v>
      </c>
      <c r="E20615" s="1">
        <v>43611</v>
      </c>
      <c r="F20615" s="1" t="s">
        <v>13920</v>
      </c>
      <c r="G20615" s="1" t="s">
        <v>13934</v>
      </c>
      <c r="H20615" s="1">
        <v>43612</v>
      </c>
      <c r="I20615" t="s">
        <v>39</v>
      </c>
      <c r="J20615" t="s">
        <v>4575</v>
      </c>
      <c r="K20615" t="s">
        <v>29</v>
      </c>
      <c r="L20615" t="s">
        <v>43</v>
      </c>
      <c r="M20615" t="s">
        <v>4576</v>
      </c>
      <c r="N20615" s="2">
        <v>10.95</v>
      </c>
      <c r="O20615" s="2">
        <v>43.8</v>
      </c>
      <c r="P20615" s="2">
        <v>0</v>
      </c>
      <c r="Q20615" s="3">
        <v>0</v>
      </c>
      <c r="R20615" s="3" t="s">
        <v>36736</v>
      </c>
      <c r="S20615">
        <v>4</v>
      </c>
      <c r="T20615">
        <v>0.05</v>
      </c>
      <c r="U20615">
        <v>0</v>
      </c>
      <c r="V20615">
        <v>1488</v>
      </c>
      <c r="W20615">
        <v>60653</v>
      </c>
      <c r="X20615" t="s">
        <v>13717</v>
      </c>
      <c r="Y20615" t="s">
        <v>13891</v>
      </c>
      <c r="Z20615" t="s">
        <v>21</v>
      </c>
      <c r="AA20615" t="s">
        <v>22</v>
      </c>
      <c r="AB20615" t="s">
        <v>5078</v>
      </c>
      <c r="AC20615" t="s">
        <v>5079</v>
      </c>
      <c r="AD20615" t="s">
        <v>48</v>
      </c>
    </row>
    <row r="20616" spans="1:30" x14ac:dyDescent="0.3">
      <c r="A20616" t="s">
        <v>33436</v>
      </c>
      <c r="B20616" t="s">
        <v>13692</v>
      </c>
      <c r="C20616">
        <v>4669013</v>
      </c>
      <c r="E20616" s="1">
        <v>43566</v>
      </c>
      <c r="F20616" s="1" t="s">
        <v>13906</v>
      </c>
      <c r="G20616" s="1" t="s">
        <v>13952</v>
      </c>
      <c r="H20616" s="1">
        <v>43566</v>
      </c>
      <c r="I20616" t="s">
        <v>55</v>
      </c>
      <c r="J20616" t="s">
        <v>414</v>
      </c>
      <c r="K20616" t="s">
        <v>25</v>
      </c>
      <c r="L20616" t="s">
        <v>63</v>
      </c>
      <c r="M20616" t="s">
        <v>155</v>
      </c>
      <c r="N20616" s="2">
        <v>314.10000000000002</v>
      </c>
      <c r="O20616" s="2">
        <v>1884.6</v>
      </c>
      <c r="P20616" s="2">
        <v>0.24</v>
      </c>
      <c r="Q20616" s="3">
        <v>1.2734797835084368E-4</v>
      </c>
      <c r="R20616" s="3" t="s">
        <v>36736</v>
      </c>
      <c r="S20616">
        <v>6</v>
      </c>
      <c r="T20616">
        <v>0.3</v>
      </c>
      <c r="U20616">
        <v>1</v>
      </c>
      <c r="V20616">
        <v>1488</v>
      </c>
      <c r="W20616">
        <v>77095</v>
      </c>
      <c r="X20616" t="s">
        <v>13722</v>
      </c>
      <c r="Y20616" t="s">
        <v>13889</v>
      </c>
      <c r="Z20616" t="s">
        <v>21</v>
      </c>
      <c r="AA20616" t="s">
        <v>22</v>
      </c>
      <c r="AB20616" t="s">
        <v>10737</v>
      </c>
      <c r="AC20616" t="s">
        <v>5125</v>
      </c>
      <c r="AD20616" t="s">
        <v>62</v>
      </c>
    </row>
    <row r="20617" spans="1:30" x14ac:dyDescent="0.3">
      <c r="A20617" t="s">
        <v>33437</v>
      </c>
      <c r="B20617" t="s">
        <v>13692</v>
      </c>
      <c r="C20617">
        <v>4683540</v>
      </c>
      <c r="E20617" s="1">
        <v>43717</v>
      </c>
      <c r="F20617" s="1" t="s">
        <v>13914</v>
      </c>
      <c r="G20617" s="1" t="s">
        <v>13950</v>
      </c>
      <c r="H20617" s="1">
        <v>43720</v>
      </c>
      <c r="I20617" t="s">
        <v>55</v>
      </c>
      <c r="J20617" t="s">
        <v>12662</v>
      </c>
      <c r="K20617" t="s">
        <v>25</v>
      </c>
      <c r="L20617" t="s">
        <v>95</v>
      </c>
      <c r="M20617" t="s">
        <v>5740</v>
      </c>
      <c r="N20617" s="2">
        <v>318.18</v>
      </c>
      <c r="O20617" s="2">
        <v>636.36</v>
      </c>
      <c r="P20617" s="2">
        <v>0.19</v>
      </c>
      <c r="Q20617" s="3">
        <v>2.9857313470362689E-4</v>
      </c>
      <c r="R20617" s="3" t="s">
        <v>36736</v>
      </c>
      <c r="S20617">
        <v>2</v>
      </c>
      <c r="T20617">
        <v>0.25</v>
      </c>
      <c r="U20617">
        <v>0</v>
      </c>
      <c r="V20617">
        <v>1488</v>
      </c>
      <c r="W20617">
        <v>76017</v>
      </c>
      <c r="X20617" t="s">
        <v>13766</v>
      </c>
      <c r="Y20617" t="s">
        <v>13889</v>
      </c>
      <c r="Z20617" t="s">
        <v>21</v>
      </c>
      <c r="AA20617" t="s">
        <v>22</v>
      </c>
      <c r="AB20617" t="s">
        <v>10620</v>
      </c>
      <c r="AC20617" t="s">
        <v>1067</v>
      </c>
      <c r="AD20617" t="s">
        <v>62</v>
      </c>
    </row>
    <row r="20618" spans="1:30" x14ac:dyDescent="0.3">
      <c r="A20618" t="s">
        <v>33438</v>
      </c>
      <c r="B20618" t="s">
        <v>13692</v>
      </c>
      <c r="C20618">
        <v>4683806</v>
      </c>
      <c r="E20618" s="1">
        <v>43723</v>
      </c>
      <c r="F20618" s="1" t="s">
        <v>13920</v>
      </c>
      <c r="G20618" s="1" t="s">
        <v>13950</v>
      </c>
      <c r="H20618" s="1">
        <v>43724</v>
      </c>
      <c r="I20618" t="s">
        <v>55</v>
      </c>
      <c r="J20618" t="s">
        <v>12704</v>
      </c>
      <c r="K20618" t="s">
        <v>29</v>
      </c>
      <c r="L20618" t="s">
        <v>57</v>
      </c>
      <c r="M20618" t="s">
        <v>7275</v>
      </c>
      <c r="N20618" s="2">
        <v>29.85</v>
      </c>
      <c r="O20618" s="2">
        <v>29.85</v>
      </c>
      <c r="P20618" s="2">
        <v>0.1</v>
      </c>
      <c r="Q20618" s="3">
        <v>3.3500837520938024E-3</v>
      </c>
      <c r="R20618" s="3" t="s">
        <v>36736</v>
      </c>
      <c r="S20618">
        <v>1</v>
      </c>
      <c r="T20618">
        <v>0.15</v>
      </c>
      <c r="U20618">
        <v>0</v>
      </c>
      <c r="V20618">
        <v>1488</v>
      </c>
      <c r="W20618">
        <v>47201</v>
      </c>
      <c r="X20618" t="s">
        <v>13723</v>
      </c>
      <c r="Y20618" t="s">
        <v>13888</v>
      </c>
      <c r="Z20618" t="s">
        <v>21</v>
      </c>
      <c r="AA20618" t="s">
        <v>22</v>
      </c>
      <c r="AB20618" t="s">
        <v>12703</v>
      </c>
      <c r="AC20618" t="s">
        <v>1662</v>
      </c>
      <c r="AD20618" t="s">
        <v>24</v>
      </c>
    </row>
    <row r="20619" spans="1:30" x14ac:dyDescent="0.3">
      <c r="A20619" t="s">
        <v>33439</v>
      </c>
      <c r="B20619" t="s">
        <v>13692</v>
      </c>
      <c r="C20619">
        <v>4723687</v>
      </c>
      <c r="E20619" s="1">
        <v>43677</v>
      </c>
      <c r="F20619" s="1" t="s">
        <v>13903</v>
      </c>
      <c r="G20619" s="1" t="s">
        <v>13958</v>
      </c>
      <c r="H20619" s="1">
        <v>43680</v>
      </c>
      <c r="I20619" t="s">
        <v>18</v>
      </c>
      <c r="J20619" t="s">
        <v>12705</v>
      </c>
      <c r="K20619" t="s">
        <v>25</v>
      </c>
      <c r="L20619" t="s">
        <v>139</v>
      </c>
      <c r="M20619" t="s">
        <v>6070</v>
      </c>
      <c r="N20619" s="2">
        <v>39.54</v>
      </c>
      <c r="O20619" s="2">
        <v>39.54</v>
      </c>
      <c r="P20619" s="2">
        <v>0</v>
      </c>
      <c r="Q20619" s="3">
        <v>0</v>
      </c>
      <c r="R20619" s="3" t="s">
        <v>36736</v>
      </c>
      <c r="S20619">
        <v>1</v>
      </c>
      <c r="T20619">
        <v>0.05</v>
      </c>
      <c r="U20619">
        <v>0</v>
      </c>
      <c r="V20619">
        <v>1488</v>
      </c>
      <c r="W20619">
        <v>75220</v>
      </c>
      <c r="X20619" t="s">
        <v>13719</v>
      </c>
      <c r="Y20619" t="s">
        <v>13889</v>
      </c>
      <c r="Z20619" t="s">
        <v>21</v>
      </c>
      <c r="AA20619" t="s">
        <v>22</v>
      </c>
      <c r="AB20619" t="s">
        <v>12685</v>
      </c>
      <c r="AC20619" t="s">
        <v>3480</v>
      </c>
      <c r="AD20619" t="s">
        <v>24</v>
      </c>
    </row>
    <row r="20620" spans="1:30" x14ac:dyDescent="0.3">
      <c r="A20620" t="s">
        <v>33440</v>
      </c>
      <c r="B20620" t="s">
        <v>13692</v>
      </c>
      <c r="C20620">
        <v>4767124</v>
      </c>
      <c r="E20620" s="1">
        <v>43802</v>
      </c>
      <c r="F20620" s="1" t="s">
        <v>13927</v>
      </c>
      <c r="G20620" s="1" t="s">
        <v>13904</v>
      </c>
      <c r="H20620" s="1">
        <v>43805</v>
      </c>
      <c r="I20620" t="s">
        <v>55</v>
      </c>
      <c r="J20620" t="s">
        <v>12308</v>
      </c>
      <c r="K20620" t="s">
        <v>25</v>
      </c>
      <c r="L20620" t="s">
        <v>63</v>
      </c>
      <c r="M20620" t="s">
        <v>7466</v>
      </c>
      <c r="N20620" s="2">
        <v>13.07</v>
      </c>
      <c r="O20620" s="2">
        <v>43.56</v>
      </c>
      <c r="P20620" s="2">
        <v>0.24</v>
      </c>
      <c r="Q20620" s="3">
        <v>5.5096418732782362E-3</v>
      </c>
      <c r="R20620" s="3" t="s">
        <v>36736</v>
      </c>
      <c r="S20620">
        <v>1</v>
      </c>
      <c r="T20620">
        <v>0.3</v>
      </c>
      <c r="U20620">
        <v>1</v>
      </c>
      <c r="V20620">
        <v>1488</v>
      </c>
      <c r="W20620">
        <v>60653</v>
      </c>
      <c r="X20620" t="s">
        <v>13717</v>
      </c>
      <c r="Y20620" t="s">
        <v>13891</v>
      </c>
      <c r="Z20620" t="s">
        <v>21</v>
      </c>
      <c r="AA20620" t="s">
        <v>22</v>
      </c>
      <c r="AB20620" t="s">
        <v>4971</v>
      </c>
      <c r="AC20620" t="s">
        <v>3438</v>
      </c>
      <c r="AD20620" t="s">
        <v>24</v>
      </c>
    </row>
    <row r="20621" spans="1:30" x14ac:dyDescent="0.3">
      <c r="A20621" t="s">
        <v>33441</v>
      </c>
      <c r="B20621" t="s">
        <v>13692</v>
      </c>
      <c r="C20621">
        <v>4774664</v>
      </c>
      <c r="E20621" s="1">
        <v>43553</v>
      </c>
      <c r="F20621" s="1" t="s">
        <v>13909</v>
      </c>
      <c r="G20621" s="1" t="s">
        <v>13918</v>
      </c>
      <c r="H20621" s="1">
        <v>43556</v>
      </c>
      <c r="I20621" t="s">
        <v>18</v>
      </c>
      <c r="J20621" t="s">
        <v>12665</v>
      </c>
      <c r="K20621" t="s">
        <v>25</v>
      </c>
      <c r="L20621" t="s">
        <v>139</v>
      </c>
      <c r="M20621" t="s">
        <v>8289</v>
      </c>
      <c r="N20621" s="2">
        <v>29.4</v>
      </c>
      <c r="O20621" s="2">
        <v>58.8</v>
      </c>
      <c r="P20621" s="2">
        <v>0</v>
      </c>
      <c r="Q20621" s="3">
        <v>0</v>
      </c>
      <c r="R20621" s="3" t="s">
        <v>36736</v>
      </c>
      <c r="S20621">
        <v>2</v>
      </c>
      <c r="T20621">
        <v>0.05</v>
      </c>
      <c r="U20621">
        <v>0</v>
      </c>
      <c r="V20621">
        <v>1488</v>
      </c>
      <c r="W20621">
        <v>49201</v>
      </c>
      <c r="X20621" t="s">
        <v>13734</v>
      </c>
      <c r="Y20621" t="s">
        <v>13893</v>
      </c>
      <c r="Z20621" t="s">
        <v>21</v>
      </c>
      <c r="AA20621" t="s">
        <v>22</v>
      </c>
      <c r="AB20621" t="s">
        <v>12436</v>
      </c>
      <c r="AC20621" t="s">
        <v>3160</v>
      </c>
      <c r="AD20621" t="s">
        <v>62</v>
      </c>
    </row>
    <row r="20622" spans="1:30" x14ac:dyDescent="0.3">
      <c r="A20622" t="s">
        <v>33442</v>
      </c>
      <c r="B20622" t="s">
        <v>13692</v>
      </c>
      <c r="C20622">
        <v>4788156</v>
      </c>
      <c r="E20622" s="1">
        <v>43744</v>
      </c>
      <c r="F20622" s="1" t="s">
        <v>13920</v>
      </c>
      <c r="G20622" s="1" t="s">
        <v>13944</v>
      </c>
      <c r="H20622" s="1">
        <v>43749</v>
      </c>
      <c r="I20622" t="s">
        <v>55</v>
      </c>
      <c r="J20622" t="s">
        <v>12287</v>
      </c>
      <c r="K20622" t="s">
        <v>25</v>
      </c>
      <c r="L20622" t="s">
        <v>95</v>
      </c>
      <c r="M20622" t="s">
        <v>8354</v>
      </c>
      <c r="N20622" s="2">
        <v>144.33000000000001</v>
      </c>
      <c r="O20622" s="2">
        <v>144.33000000000001</v>
      </c>
      <c r="P20622" s="2">
        <v>0.19</v>
      </c>
      <c r="Q20622" s="3">
        <v>1.3164276311231206E-3</v>
      </c>
      <c r="R20622" s="3" t="s">
        <v>36736</v>
      </c>
      <c r="S20622">
        <v>1</v>
      </c>
      <c r="T20622">
        <v>0.25</v>
      </c>
      <c r="U20622">
        <v>0</v>
      </c>
      <c r="V20622">
        <v>1488</v>
      </c>
      <c r="W20622">
        <v>77705</v>
      </c>
      <c r="X20622" t="s">
        <v>13846</v>
      </c>
      <c r="Y20622" t="s">
        <v>13889</v>
      </c>
      <c r="Z20622" t="s">
        <v>21</v>
      </c>
      <c r="AA20622" t="s">
        <v>22</v>
      </c>
      <c r="AB20622" t="s">
        <v>12270</v>
      </c>
      <c r="AC20622" t="s">
        <v>1122</v>
      </c>
      <c r="AD20622" t="s">
        <v>24</v>
      </c>
    </row>
    <row r="20623" spans="1:30" x14ac:dyDescent="0.3">
      <c r="A20623" t="s">
        <v>33443</v>
      </c>
      <c r="B20623" t="s">
        <v>13692</v>
      </c>
      <c r="C20623">
        <v>4800120</v>
      </c>
      <c r="E20623" s="1">
        <v>43736</v>
      </c>
      <c r="F20623" s="1" t="s">
        <v>13911</v>
      </c>
      <c r="G20623" s="1" t="s">
        <v>13950</v>
      </c>
      <c r="H20623" s="1">
        <v>43740</v>
      </c>
      <c r="I20623" t="s">
        <v>55</v>
      </c>
      <c r="J20623" t="s">
        <v>7584</v>
      </c>
      <c r="K20623" t="s">
        <v>25</v>
      </c>
      <c r="L20623" t="s">
        <v>63</v>
      </c>
      <c r="M20623" t="s">
        <v>7585</v>
      </c>
      <c r="N20623" s="2">
        <v>122.37</v>
      </c>
      <c r="O20623" s="2">
        <v>244.74</v>
      </c>
      <c r="P20623" s="2">
        <v>0.24</v>
      </c>
      <c r="Q20623" s="3">
        <v>9.8063250796763903E-4</v>
      </c>
      <c r="R20623" s="3" t="s">
        <v>36736</v>
      </c>
      <c r="S20623">
        <v>2</v>
      </c>
      <c r="T20623">
        <v>0.3</v>
      </c>
      <c r="U20623">
        <v>1</v>
      </c>
      <c r="V20623">
        <v>1488</v>
      </c>
      <c r="W20623">
        <v>75220</v>
      </c>
      <c r="X20623" t="s">
        <v>13719</v>
      </c>
      <c r="Y20623" t="s">
        <v>13889</v>
      </c>
      <c r="Z20623" t="s">
        <v>21</v>
      </c>
      <c r="AA20623" t="s">
        <v>22</v>
      </c>
      <c r="AB20623" t="s">
        <v>12270</v>
      </c>
      <c r="AC20623" t="s">
        <v>1122</v>
      </c>
      <c r="AD20623" t="s">
        <v>24</v>
      </c>
    </row>
    <row r="20624" spans="1:30" x14ac:dyDescent="0.3">
      <c r="A20624" t="s">
        <v>33444</v>
      </c>
      <c r="B20624" t="s">
        <v>13692</v>
      </c>
      <c r="C20624">
        <v>4804219</v>
      </c>
      <c r="E20624" s="1">
        <v>43530</v>
      </c>
      <c r="F20624" s="1" t="s">
        <v>13903</v>
      </c>
      <c r="G20624" s="1" t="s">
        <v>13918</v>
      </c>
      <c r="H20624" s="1">
        <v>43530</v>
      </c>
      <c r="I20624" t="s">
        <v>18</v>
      </c>
      <c r="J20624" t="s">
        <v>2743</v>
      </c>
      <c r="K20624" t="s">
        <v>29</v>
      </c>
      <c r="L20624" t="s">
        <v>30</v>
      </c>
      <c r="M20624" t="s">
        <v>2744</v>
      </c>
      <c r="N20624" s="2">
        <v>6.12</v>
      </c>
      <c r="O20624" s="2">
        <v>24.48</v>
      </c>
      <c r="P20624" s="2">
        <v>0.1</v>
      </c>
      <c r="Q20624" s="3">
        <v>4.0849673202614381E-3</v>
      </c>
      <c r="R20624" s="3" t="s">
        <v>36736</v>
      </c>
      <c r="S20624">
        <v>4</v>
      </c>
      <c r="T20624">
        <v>0.15</v>
      </c>
      <c r="U20624">
        <v>0</v>
      </c>
      <c r="V20624">
        <v>1488</v>
      </c>
      <c r="W20624">
        <v>68104</v>
      </c>
      <c r="X20624" t="s">
        <v>13741</v>
      </c>
      <c r="Y20624" t="s">
        <v>13896</v>
      </c>
      <c r="Z20624" t="s">
        <v>21</v>
      </c>
      <c r="AA20624" t="s">
        <v>22</v>
      </c>
      <c r="AB20624" t="s">
        <v>10498</v>
      </c>
      <c r="AC20624" t="s">
        <v>3397</v>
      </c>
      <c r="AD20624" t="s">
        <v>24</v>
      </c>
    </row>
    <row r="20625" spans="1:30" x14ac:dyDescent="0.3">
      <c r="A20625" t="s">
        <v>33445</v>
      </c>
      <c r="B20625" t="s">
        <v>13692</v>
      </c>
      <c r="C20625">
        <v>4810446</v>
      </c>
      <c r="E20625" s="1">
        <v>43739</v>
      </c>
      <c r="F20625" s="1" t="s">
        <v>13927</v>
      </c>
      <c r="G20625" s="1" t="s">
        <v>13944</v>
      </c>
      <c r="H20625" s="1">
        <v>43739</v>
      </c>
      <c r="I20625" t="s">
        <v>55</v>
      </c>
      <c r="J20625" t="s">
        <v>12704</v>
      </c>
      <c r="K20625" t="s">
        <v>29</v>
      </c>
      <c r="L20625" t="s">
        <v>57</v>
      </c>
      <c r="M20625" t="s">
        <v>7275</v>
      </c>
      <c r="N20625" s="2">
        <v>29.85</v>
      </c>
      <c r="O20625" s="2">
        <v>29.85</v>
      </c>
      <c r="P20625" s="2">
        <v>0.1</v>
      </c>
      <c r="Q20625" s="3">
        <v>3.3500837520938024E-3</v>
      </c>
      <c r="R20625" s="3" t="s">
        <v>36736</v>
      </c>
      <c r="S20625">
        <v>1</v>
      </c>
      <c r="T20625">
        <v>0.15</v>
      </c>
      <c r="U20625">
        <v>0</v>
      </c>
      <c r="V20625">
        <v>1488</v>
      </c>
      <c r="W20625">
        <v>77340</v>
      </c>
      <c r="X20625" t="s">
        <v>13765</v>
      </c>
      <c r="Y20625" t="s">
        <v>13889</v>
      </c>
      <c r="Z20625" t="s">
        <v>21</v>
      </c>
      <c r="AA20625" t="s">
        <v>22</v>
      </c>
      <c r="AB20625" t="s">
        <v>12703</v>
      </c>
      <c r="AC20625" t="s">
        <v>1662</v>
      </c>
      <c r="AD20625" t="s">
        <v>24</v>
      </c>
    </row>
    <row r="20626" spans="1:30" x14ac:dyDescent="0.3">
      <c r="A20626" t="s">
        <v>33446</v>
      </c>
      <c r="B20626" t="s">
        <v>13692</v>
      </c>
      <c r="C20626">
        <v>4866749</v>
      </c>
      <c r="E20626" s="1">
        <v>43492</v>
      </c>
      <c r="F20626" s="1" t="s">
        <v>13920</v>
      </c>
      <c r="G20626" s="1" t="s">
        <v>13921</v>
      </c>
      <c r="H20626" s="1">
        <v>43494</v>
      </c>
      <c r="I20626" t="s">
        <v>55</v>
      </c>
      <c r="J20626" t="s">
        <v>12623</v>
      </c>
      <c r="K20626" t="s">
        <v>81</v>
      </c>
      <c r="L20626" t="s">
        <v>167</v>
      </c>
      <c r="M20626" t="s">
        <v>6565</v>
      </c>
      <c r="N20626" s="2">
        <v>61.62</v>
      </c>
      <c r="O20626" s="2">
        <v>61.62</v>
      </c>
      <c r="P20626" s="2">
        <v>0.14000000000000001</v>
      </c>
      <c r="Q20626" s="3">
        <v>2.2719896137617661E-3</v>
      </c>
      <c r="R20626" s="3" t="s">
        <v>36736</v>
      </c>
      <c r="S20626">
        <v>1</v>
      </c>
      <c r="T20626">
        <v>0.2</v>
      </c>
      <c r="U20626">
        <v>0</v>
      </c>
      <c r="V20626">
        <v>1488</v>
      </c>
      <c r="W20626">
        <v>73120</v>
      </c>
      <c r="X20626" t="s">
        <v>13746</v>
      </c>
      <c r="Y20626" t="s">
        <v>13897</v>
      </c>
      <c r="Z20626" t="s">
        <v>21</v>
      </c>
      <c r="AA20626" t="s">
        <v>22</v>
      </c>
      <c r="AB20626" t="s">
        <v>423</v>
      </c>
      <c r="AC20626" t="s">
        <v>425</v>
      </c>
      <c r="AD20626" t="s">
        <v>62</v>
      </c>
    </row>
    <row r="20627" spans="1:30" x14ac:dyDescent="0.3">
      <c r="A20627" t="s">
        <v>33447</v>
      </c>
      <c r="B20627" t="s">
        <v>13692</v>
      </c>
      <c r="C20627">
        <v>4886279</v>
      </c>
      <c r="E20627" s="1">
        <v>43793</v>
      </c>
      <c r="F20627" s="1" t="s">
        <v>13920</v>
      </c>
      <c r="G20627" s="1" t="s">
        <v>13912</v>
      </c>
      <c r="H20627" s="1">
        <v>43796</v>
      </c>
      <c r="I20627" t="s">
        <v>18</v>
      </c>
      <c r="J20627" t="s">
        <v>5039</v>
      </c>
      <c r="K20627" t="s">
        <v>25</v>
      </c>
      <c r="L20627" t="s">
        <v>26</v>
      </c>
      <c r="M20627" t="s">
        <v>5040</v>
      </c>
      <c r="N20627" s="2">
        <v>637.5</v>
      </c>
      <c r="O20627" s="2">
        <v>2550</v>
      </c>
      <c r="P20627" s="2">
        <v>0.1</v>
      </c>
      <c r="Q20627" s="3">
        <v>3.9215686274509805E-5</v>
      </c>
      <c r="R20627" s="3" t="s">
        <v>36736</v>
      </c>
      <c r="S20627">
        <v>4</v>
      </c>
      <c r="T20627">
        <v>0.15</v>
      </c>
      <c r="U20627">
        <v>0</v>
      </c>
      <c r="V20627">
        <v>1488</v>
      </c>
      <c r="W20627">
        <v>48066</v>
      </c>
      <c r="X20627" t="s">
        <v>13824</v>
      </c>
      <c r="Y20627" t="s">
        <v>13893</v>
      </c>
      <c r="Z20627" t="s">
        <v>21</v>
      </c>
      <c r="AA20627" t="s">
        <v>22</v>
      </c>
      <c r="AB20627" t="s">
        <v>12666</v>
      </c>
      <c r="AC20627" t="s">
        <v>663</v>
      </c>
      <c r="AD20627" t="s">
        <v>24</v>
      </c>
    </row>
    <row r="20628" spans="1:30" x14ac:dyDescent="0.3">
      <c r="A20628" t="s">
        <v>33448</v>
      </c>
      <c r="B20628" t="s">
        <v>13692</v>
      </c>
      <c r="C20628">
        <v>4943591</v>
      </c>
      <c r="E20628" s="1">
        <v>43776</v>
      </c>
      <c r="F20628" s="1" t="s">
        <v>13906</v>
      </c>
      <c r="G20628" s="1" t="s">
        <v>13912</v>
      </c>
      <c r="H20628" s="1">
        <v>43780</v>
      </c>
      <c r="I20628" t="s">
        <v>55</v>
      </c>
      <c r="J20628" t="s">
        <v>12669</v>
      </c>
      <c r="K20628" t="s">
        <v>81</v>
      </c>
      <c r="L20628" t="s">
        <v>100</v>
      </c>
      <c r="M20628" t="s">
        <v>5150</v>
      </c>
      <c r="N20628" s="2">
        <v>124.86</v>
      </c>
      <c r="O20628" s="2">
        <v>124.86</v>
      </c>
      <c r="P20628" s="2">
        <v>0.19</v>
      </c>
      <c r="Q20628" s="3">
        <v>1.521704308825885E-3</v>
      </c>
      <c r="R20628" s="3" t="s">
        <v>36736</v>
      </c>
      <c r="S20628">
        <v>1</v>
      </c>
      <c r="T20628">
        <v>0.25</v>
      </c>
      <c r="U20628">
        <v>0</v>
      </c>
      <c r="V20628">
        <v>1488</v>
      </c>
      <c r="W20628">
        <v>77095</v>
      </c>
      <c r="X20628" t="s">
        <v>13722</v>
      </c>
      <c r="Y20628" t="s">
        <v>13889</v>
      </c>
      <c r="Z20628" t="s">
        <v>21</v>
      </c>
      <c r="AA20628" t="s">
        <v>22</v>
      </c>
      <c r="AB20628" t="s">
        <v>1017</v>
      </c>
      <c r="AC20628" t="s">
        <v>1019</v>
      </c>
      <c r="AD20628" t="s">
        <v>24</v>
      </c>
    </row>
    <row r="20629" spans="1:30" x14ac:dyDescent="0.3">
      <c r="A20629" t="s">
        <v>33449</v>
      </c>
      <c r="B20629" t="s">
        <v>13692</v>
      </c>
      <c r="C20629">
        <v>4975548</v>
      </c>
      <c r="E20629" s="1">
        <v>43787</v>
      </c>
      <c r="F20629" s="1" t="s">
        <v>13914</v>
      </c>
      <c r="G20629" s="1" t="s">
        <v>13912</v>
      </c>
      <c r="H20629" s="1">
        <v>43792</v>
      </c>
      <c r="I20629" t="s">
        <v>18</v>
      </c>
      <c r="J20629" t="s">
        <v>161</v>
      </c>
      <c r="K20629" t="s">
        <v>29</v>
      </c>
      <c r="L20629" t="s">
        <v>35</v>
      </c>
      <c r="M20629" t="s">
        <v>163</v>
      </c>
      <c r="N20629" s="2">
        <v>196.98</v>
      </c>
      <c r="O20629" s="2">
        <v>196.98</v>
      </c>
      <c r="P20629" s="2">
        <v>0.05</v>
      </c>
      <c r="Q20629" s="3">
        <v>2.5383287643415578E-4</v>
      </c>
      <c r="R20629" s="3" t="s">
        <v>36736</v>
      </c>
      <c r="S20629">
        <v>1</v>
      </c>
      <c r="T20629">
        <v>0.1</v>
      </c>
      <c r="U20629">
        <v>0</v>
      </c>
      <c r="V20629">
        <v>1488</v>
      </c>
      <c r="W20629">
        <v>77095</v>
      </c>
      <c r="X20629" t="s">
        <v>13722</v>
      </c>
      <c r="Y20629" t="s">
        <v>13889</v>
      </c>
      <c r="Z20629" t="s">
        <v>21</v>
      </c>
      <c r="AA20629" t="s">
        <v>22</v>
      </c>
      <c r="AB20629" t="s">
        <v>10649</v>
      </c>
      <c r="AC20629" t="s">
        <v>6502</v>
      </c>
      <c r="AD20629" t="s">
        <v>24</v>
      </c>
    </row>
    <row r="20630" spans="1:30" x14ac:dyDescent="0.3">
      <c r="A20630" t="s">
        <v>33450</v>
      </c>
      <c r="B20630" t="s">
        <v>13692</v>
      </c>
      <c r="C20630">
        <v>4993973</v>
      </c>
      <c r="E20630" s="1">
        <v>43695</v>
      </c>
      <c r="F20630" s="1" t="s">
        <v>13920</v>
      </c>
      <c r="G20630" s="1" t="s">
        <v>13954</v>
      </c>
      <c r="H20630" s="1">
        <v>43700</v>
      </c>
      <c r="I20630" t="s">
        <v>18</v>
      </c>
      <c r="J20630" t="s">
        <v>265</v>
      </c>
      <c r="K20630" t="s">
        <v>29</v>
      </c>
      <c r="L20630" t="s">
        <v>35</v>
      </c>
      <c r="M20630" t="s">
        <v>267</v>
      </c>
      <c r="N20630" s="2">
        <v>54.69</v>
      </c>
      <c r="O20630" s="2">
        <v>54.69</v>
      </c>
      <c r="P20630" s="2">
        <v>0.05</v>
      </c>
      <c r="Q20630" s="3">
        <v>9.1424392027793027E-4</v>
      </c>
      <c r="R20630" s="3" t="s">
        <v>36736</v>
      </c>
      <c r="S20630">
        <v>1</v>
      </c>
      <c r="T20630">
        <v>0.1</v>
      </c>
      <c r="U20630">
        <v>0</v>
      </c>
      <c r="V20630">
        <v>1488</v>
      </c>
      <c r="W20630">
        <v>60653</v>
      </c>
      <c r="X20630" t="s">
        <v>13717</v>
      </c>
      <c r="Y20630" t="s">
        <v>13891</v>
      </c>
      <c r="Z20630" t="s">
        <v>21</v>
      </c>
      <c r="AA20630" t="s">
        <v>22</v>
      </c>
      <c r="AB20630" t="s">
        <v>10620</v>
      </c>
      <c r="AC20630" t="s">
        <v>1067</v>
      </c>
      <c r="AD20630" t="s">
        <v>62</v>
      </c>
    </row>
    <row r="20631" spans="1:30" x14ac:dyDescent="0.3">
      <c r="A20631" t="s">
        <v>33451</v>
      </c>
      <c r="B20631" t="s">
        <v>13692</v>
      </c>
      <c r="C20631">
        <v>5013462</v>
      </c>
      <c r="E20631" s="1">
        <v>43720</v>
      </c>
      <c r="F20631" s="1" t="s">
        <v>13906</v>
      </c>
      <c r="G20631" s="1" t="s">
        <v>13950</v>
      </c>
      <c r="H20631" s="1">
        <v>43722</v>
      </c>
      <c r="I20631" t="s">
        <v>18</v>
      </c>
      <c r="J20631" t="s">
        <v>10058</v>
      </c>
      <c r="K20631" t="s">
        <v>29</v>
      </c>
      <c r="L20631" t="s">
        <v>35</v>
      </c>
      <c r="M20631" t="s">
        <v>5591</v>
      </c>
      <c r="N20631" s="2">
        <v>48.45</v>
      </c>
      <c r="O20631" s="2">
        <v>48.45</v>
      </c>
      <c r="P20631" s="2">
        <v>0.05</v>
      </c>
      <c r="Q20631" s="3">
        <v>1.0319917440660474E-3</v>
      </c>
      <c r="R20631" s="3" t="s">
        <v>36736</v>
      </c>
      <c r="S20631">
        <v>1</v>
      </c>
      <c r="T20631">
        <v>0.1</v>
      </c>
      <c r="U20631">
        <v>0</v>
      </c>
      <c r="V20631">
        <v>1488</v>
      </c>
      <c r="W20631">
        <v>77095</v>
      </c>
      <c r="X20631" t="s">
        <v>13722</v>
      </c>
      <c r="Y20631" t="s">
        <v>13889</v>
      </c>
      <c r="Z20631" t="s">
        <v>21</v>
      </c>
      <c r="AA20631" t="s">
        <v>22</v>
      </c>
      <c r="AB20631" t="s">
        <v>12270</v>
      </c>
      <c r="AC20631" t="s">
        <v>1122</v>
      </c>
      <c r="AD20631" t="s">
        <v>24</v>
      </c>
    </row>
    <row r="20632" spans="1:30" x14ac:dyDescent="0.3">
      <c r="A20632" t="s">
        <v>33452</v>
      </c>
      <c r="B20632" t="s">
        <v>13692</v>
      </c>
      <c r="C20632">
        <v>5060744</v>
      </c>
      <c r="E20632" s="1">
        <v>43803</v>
      </c>
      <c r="F20632" s="1" t="s">
        <v>13903</v>
      </c>
      <c r="G20632" s="1" t="s">
        <v>13904</v>
      </c>
      <c r="H20632" s="1">
        <v>43806</v>
      </c>
      <c r="I20632" t="s">
        <v>18</v>
      </c>
      <c r="J20632" t="s">
        <v>5063</v>
      </c>
      <c r="K20632" t="s">
        <v>29</v>
      </c>
      <c r="L20632" t="s">
        <v>30</v>
      </c>
      <c r="M20632" t="s">
        <v>5064</v>
      </c>
      <c r="N20632" s="2">
        <v>6.2</v>
      </c>
      <c r="O20632" s="2">
        <v>15.51</v>
      </c>
      <c r="P20632" s="2">
        <v>0.1</v>
      </c>
      <c r="Q20632" s="3">
        <v>6.4474532559638947E-3</v>
      </c>
      <c r="R20632" s="3" t="s">
        <v>36736</v>
      </c>
      <c r="S20632">
        <v>1</v>
      </c>
      <c r="T20632">
        <v>0.15</v>
      </c>
      <c r="U20632">
        <v>0</v>
      </c>
      <c r="V20632">
        <v>1488</v>
      </c>
      <c r="W20632">
        <v>60035</v>
      </c>
      <c r="X20632" t="s">
        <v>13776</v>
      </c>
      <c r="Y20632" t="s">
        <v>13891</v>
      </c>
      <c r="Z20632" t="s">
        <v>21</v>
      </c>
      <c r="AA20632" t="s">
        <v>22</v>
      </c>
      <c r="AB20632" t="s">
        <v>4971</v>
      </c>
      <c r="AC20632" t="s">
        <v>3438</v>
      </c>
      <c r="AD20632" t="s">
        <v>24</v>
      </c>
    </row>
    <row r="20633" spans="1:30" x14ac:dyDescent="0.3">
      <c r="A20633" t="s">
        <v>33453</v>
      </c>
      <c r="B20633" t="s">
        <v>13692</v>
      </c>
      <c r="C20633">
        <v>5088088</v>
      </c>
      <c r="E20633" s="1">
        <v>43621</v>
      </c>
      <c r="F20633" s="1" t="s">
        <v>13903</v>
      </c>
      <c r="G20633" s="1" t="s">
        <v>13941</v>
      </c>
      <c r="H20633" s="1">
        <v>43623</v>
      </c>
      <c r="I20633" t="s">
        <v>18</v>
      </c>
      <c r="J20633" t="s">
        <v>10064</v>
      </c>
      <c r="K20633" t="s">
        <v>25</v>
      </c>
      <c r="L20633" t="s">
        <v>26</v>
      </c>
      <c r="M20633" t="s">
        <v>7618</v>
      </c>
      <c r="N20633" s="2">
        <v>642.78</v>
      </c>
      <c r="O20633" s="2">
        <v>1285.56</v>
      </c>
      <c r="P20633" s="2">
        <v>0.1</v>
      </c>
      <c r="Q20633" s="3">
        <v>7.778711223124553E-5</v>
      </c>
      <c r="R20633" s="3" t="s">
        <v>36736</v>
      </c>
      <c r="S20633">
        <v>2</v>
      </c>
      <c r="T20633">
        <v>0.15</v>
      </c>
      <c r="U20633">
        <v>0</v>
      </c>
      <c r="V20633">
        <v>1488</v>
      </c>
      <c r="W20633">
        <v>73120</v>
      </c>
      <c r="X20633" t="s">
        <v>13746</v>
      </c>
      <c r="Y20633" t="s">
        <v>13897</v>
      </c>
      <c r="Z20633" t="s">
        <v>21</v>
      </c>
      <c r="AA20633" t="s">
        <v>22</v>
      </c>
      <c r="AB20633" t="s">
        <v>12706</v>
      </c>
      <c r="AC20633" t="s">
        <v>1531</v>
      </c>
      <c r="AD20633" t="s">
        <v>24</v>
      </c>
    </row>
    <row r="20634" spans="1:30" x14ac:dyDescent="0.3">
      <c r="A20634" t="s">
        <v>33454</v>
      </c>
      <c r="B20634" t="s">
        <v>13692</v>
      </c>
      <c r="C20634">
        <v>5107304</v>
      </c>
      <c r="E20634" s="1">
        <v>43719</v>
      </c>
      <c r="F20634" s="1" t="s">
        <v>13903</v>
      </c>
      <c r="G20634" s="1" t="s">
        <v>13950</v>
      </c>
      <c r="H20634" s="1">
        <v>43724</v>
      </c>
      <c r="I20634" t="s">
        <v>18</v>
      </c>
      <c r="J20634" t="s">
        <v>12465</v>
      </c>
      <c r="K20634" t="s">
        <v>25</v>
      </c>
      <c r="L20634" t="s">
        <v>139</v>
      </c>
      <c r="M20634" t="s">
        <v>11931</v>
      </c>
      <c r="N20634" s="2">
        <v>29.67</v>
      </c>
      <c r="O20634" s="2">
        <v>29.67</v>
      </c>
      <c r="P20634" s="2">
        <v>0</v>
      </c>
      <c r="Q20634" s="3">
        <v>0</v>
      </c>
      <c r="R20634" s="3" t="s">
        <v>36736</v>
      </c>
      <c r="S20634">
        <v>1</v>
      </c>
      <c r="T20634">
        <v>0.05</v>
      </c>
      <c r="U20634">
        <v>0</v>
      </c>
      <c r="V20634">
        <v>1488</v>
      </c>
      <c r="W20634">
        <v>77095</v>
      </c>
      <c r="X20634" t="s">
        <v>13722</v>
      </c>
      <c r="Y20634" t="s">
        <v>13889</v>
      </c>
      <c r="Z20634" t="s">
        <v>21</v>
      </c>
      <c r="AA20634" t="s">
        <v>22</v>
      </c>
      <c r="AB20634" t="s">
        <v>7601</v>
      </c>
      <c r="AC20634" t="s">
        <v>2827</v>
      </c>
      <c r="AD20634" t="s">
        <v>62</v>
      </c>
    </row>
    <row r="20635" spans="1:30" x14ac:dyDescent="0.3">
      <c r="A20635" t="s">
        <v>33455</v>
      </c>
      <c r="B20635" t="s">
        <v>13692</v>
      </c>
      <c r="C20635">
        <v>511715</v>
      </c>
      <c r="E20635" s="1">
        <v>43609</v>
      </c>
      <c r="F20635" s="1" t="s">
        <v>13909</v>
      </c>
      <c r="G20635" s="1" t="s">
        <v>13934</v>
      </c>
      <c r="H20635" s="1">
        <v>43610</v>
      </c>
      <c r="I20635" t="s">
        <v>39</v>
      </c>
      <c r="J20635" t="s">
        <v>12692</v>
      </c>
      <c r="K20635" t="s">
        <v>29</v>
      </c>
      <c r="L20635" t="s">
        <v>174</v>
      </c>
      <c r="M20635" t="s">
        <v>9475</v>
      </c>
      <c r="N20635" s="2">
        <v>13.02</v>
      </c>
      <c r="O20635" s="2">
        <v>13.02</v>
      </c>
      <c r="P20635" s="2">
        <v>0</v>
      </c>
      <c r="Q20635" s="3">
        <v>0</v>
      </c>
      <c r="R20635" s="3" t="s">
        <v>36736</v>
      </c>
      <c r="S20635">
        <v>1</v>
      </c>
      <c r="T20635">
        <v>0.05</v>
      </c>
      <c r="U20635">
        <v>0</v>
      </c>
      <c r="V20635">
        <v>1488</v>
      </c>
      <c r="W20635">
        <v>77573</v>
      </c>
      <c r="X20635" t="s">
        <v>13764</v>
      </c>
      <c r="Y20635" t="s">
        <v>13889</v>
      </c>
      <c r="Z20635" t="s">
        <v>21</v>
      </c>
      <c r="AA20635" t="s">
        <v>22</v>
      </c>
      <c r="AB20635" t="s">
        <v>10699</v>
      </c>
      <c r="AC20635" t="s">
        <v>912</v>
      </c>
      <c r="AD20635" t="s">
        <v>24</v>
      </c>
    </row>
    <row r="20636" spans="1:30" x14ac:dyDescent="0.3">
      <c r="A20636" t="s">
        <v>33456</v>
      </c>
      <c r="B20636" t="s">
        <v>13692</v>
      </c>
      <c r="C20636">
        <v>515106</v>
      </c>
      <c r="E20636" s="1">
        <v>43645</v>
      </c>
      <c r="F20636" s="1" t="s">
        <v>13911</v>
      </c>
      <c r="G20636" s="1" t="s">
        <v>13941</v>
      </c>
      <c r="H20636" s="1">
        <v>43649</v>
      </c>
      <c r="I20636" t="s">
        <v>55</v>
      </c>
      <c r="J20636" t="s">
        <v>10835</v>
      </c>
      <c r="K20636" t="s">
        <v>29</v>
      </c>
      <c r="L20636" t="s">
        <v>150</v>
      </c>
      <c r="M20636" t="s">
        <v>6791</v>
      </c>
      <c r="N20636" s="2">
        <v>83.46</v>
      </c>
      <c r="O20636" s="2">
        <v>83.46</v>
      </c>
      <c r="P20636" s="2">
        <v>0.28000000000000003</v>
      </c>
      <c r="Q20636" s="3">
        <v>3.354900551162234E-3</v>
      </c>
      <c r="R20636" s="3" t="s">
        <v>36736</v>
      </c>
      <c r="S20636">
        <v>1</v>
      </c>
      <c r="T20636">
        <v>0.35</v>
      </c>
      <c r="U20636">
        <v>1</v>
      </c>
      <c r="V20636">
        <v>1488</v>
      </c>
      <c r="W20636">
        <v>77095</v>
      </c>
      <c r="X20636" t="s">
        <v>13722</v>
      </c>
      <c r="Y20636" t="s">
        <v>13889</v>
      </c>
      <c r="Z20636" t="s">
        <v>21</v>
      </c>
      <c r="AA20636" t="s">
        <v>22</v>
      </c>
      <c r="AB20636" t="s">
        <v>126</v>
      </c>
      <c r="AC20636" t="s">
        <v>128</v>
      </c>
      <c r="AD20636" t="s">
        <v>62</v>
      </c>
    </row>
    <row r="20637" spans="1:30" x14ac:dyDescent="0.3">
      <c r="A20637" t="s">
        <v>33457</v>
      </c>
      <c r="B20637" t="s">
        <v>13692</v>
      </c>
      <c r="C20637">
        <v>5160438</v>
      </c>
      <c r="E20637" s="1">
        <v>43618</v>
      </c>
      <c r="F20637" s="1" t="s">
        <v>13920</v>
      </c>
      <c r="G20637" s="1" t="s">
        <v>13941</v>
      </c>
      <c r="H20637" s="1">
        <v>43621</v>
      </c>
      <c r="I20637" t="s">
        <v>18</v>
      </c>
      <c r="J20637" t="s">
        <v>4703</v>
      </c>
      <c r="K20637" t="s">
        <v>25</v>
      </c>
      <c r="L20637" t="s">
        <v>26</v>
      </c>
      <c r="M20637" t="s">
        <v>4705</v>
      </c>
      <c r="N20637" s="2">
        <v>32.22</v>
      </c>
      <c r="O20637" s="2">
        <v>80.55</v>
      </c>
      <c r="P20637" s="2">
        <v>0.1</v>
      </c>
      <c r="Q20637" s="3">
        <v>1.2414649286157668E-3</v>
      </c>
      <c r="R20637" s="3" t="s">
        <v>36736</v>
      </c>
      <c r="S20637">
        <v>1</v>
      </c>
      <c r="T20637">
        <v>0.15</v>
      </c>
      <c r="U20637">
        <v>0</v>
      </c>
      <c r="V20637">
        <v>1488</v>
      </c>
      <c r="W20637">
        <v>75220</v>
      </c>
      <c r="X20637" t="s">
        <v>13719</v>
      </c>
      <c r="Y20637" t="s">
        <v>13889</v>
      </c>
      <c r="Z20637" t="s">
        <v>21</v>
      </c>
      <c r="AA20637" t="s">
        <v>22</v>
      </c>
      <c r="AB20637" t="s">
        <v>12663</v>
      </c>
      <c r="AC20637" t="s">
        <v>3642</v>
      </c>
      <c r="AD20637" t="s">
        <v>24</v>
      </c>
    </row>
    <row r="20638" spans="1:30" x14ac:dyDescent="0.3">
      <c r="A20638" t="s">
        <v>33458</v>
      </c>
      <c r="B20638" t="s">
        <v>13692</v>
      </c>
      <c r="C20638">
        <v>5208133</v>
      </c>
      <c r="E20638" s="1">
        <v>43591</v>
      </c>
      <c r="F20638" s="1" t="s">
        <v>13914</v>
      </c>
      <c r="G20638" s="1" t="s">
        <v>13934</v>
      </c>
      <c r="H20638" s="1">
        <v>43592</v>
      </c>
      <c r="I20638" t="s">
        <v>18</v>
      </c>
      <c r="J20638" t="s">
        <v>12516</v>
      </c>
      <c r="K20638" t="s">
        <v>25</v>
      </c>
      <c r="L20638" t="s">
        <v>26</v>
      </c>
      <c r="M20638" t="s">
        <v>7188</v>
      </c>
      <c r="N20638" s="2">
        <v>126.09</v>
      </c>
      <c r="O20638" s="2">
        <v>126.09</v>
      </c>
      <c r="P20638" s="2">
        <v>0.1</v>
      </c>
      <c r="Q20638" s="3">
        <v>7.9308430486160677E-4</v>
      </c>
      <c r="R20638" s="3" t="s">
        <v>36736</v>
      </c>
      <c r="S20638">
        <v>1</v>
      </c>
      <c r="T20638">
        <v>0.15</v>
      </c>
      <c r="U20638">
        <v>0</v>
      </c>
      <c r="V20638">
        <v>1488</v>
      </c>
      <c r="W20638">
        <v>74133</v>
      </c>
      <c r="X20638" t="s">
        <v>13761</v>
      </c>
      <c r="Y20638" t="s">
        <v>13897</v>
      </c>
      <c r="Z20638" t="s">
        <v>21</v>
      </c>
      <c r="AA20638" t="s">
        <v>22</v>
      </c>
      <c r="AB20638" t="s">
        <v>10205</v>
      </c>
      <c r="AC20638" t="s">
        <v>8694</v>
      </c>
      <c r="AD20638" t="s">
        <v>24</v>
      </c>
    </row>
    <row r="20639" spans="1:30" x14ac:dyDescent="0.3">
      <c r="A20639" t="s">
        <v>33459</v>
      </c>
      <c r="B20639" t="s">
        <v>13692</v>
      </c>
      <c r="C20639">
        <v>5261682</v>
      </c>
      <c r="E20639" s="1">
        <v>43659</v>
      </c>
      <c r="F20639" s="1" t="s">
        <v>13911</v>
      </c>
      <c r="G20639" s="1" t="s">
        <v>13958</v>
      </c>
      <c r="H20639" s="1">
        <v>43663</v>
      </c>
      <c r="I20639" t="s">
        <v>39</v>
      </c>
      <c r="J20639" t="s">
        <v>12670</v>
      </c>
      <c r="K20639" t="s">
        <v>29</v>
      </c>
      <c r="L20639" t="s">
        <v>208</v>
      </c>
      <c r="M20639" t="s">
        <v>9041</v>
      </c>
      <c r="N20639" s="2">
        <v>24.51</v>
      </c>
      <c r="O20639" s="2">
        <v>24.51</v>
      </c>
      <c r="P20639" s="2">
        <v>0</v>
      </c>
      <c r="Q20639" s="3">
        <v>0</v>
      </c>
      <c r="R20639" s="3" t="s">
        <v>36736</v>
      </c>
      <c r="S20639">
        <v>1</v>
      </c>
      <c r="T20639">
        <v>0.05</v>
      </c>
      <c r="U20639">
        <v>0</v>
      </c>
      <c r="V20639">
        <v>1488</v>
      </c>
      <c r="W20639">
        <v>48234</v>
      </c>
      <c r="X20639" t="s">
        <v>13732</v>
      </c>
      <c r="Y20639" t="s">
        <v>13893</v>
      </c>
      <c r="Z20639" t="s">
        <v>21</v>
      </c>
      <c r="AA20639" t="s">
        <v>22</v>
      </c>
      <c r="AB20639" t="s">
        <v>5078</v>
      </c>
      <c r="AC20639" t="s">
        <v>5079</v>
      </c>
      <c r="AD20639" t="s">
        <v>48</v>
      </c>
    </row>
    <row r="20640" spans="1:30" x14ac:dyDescent="0.3">
      <c r="A20640" t="s">
        <v>33460</v>
      </c>
      <c r="B20640" t="s">
        <v>13692</v>
      </c>
      <c r="C20640">
        <v>5324788</v>
      </c>
      <c r="E20640" s="1">
        <v>43682</v>
      </c>
      <c r="F20640" s="1" t="s">
        <v>13914</v>
      </c>
      <c r="G20640" s="1" t="s">
        <v>13954</v>
      </c>
      <c r="H20640" s="1">
        <v>43686</v>
      </c>
      <c r="I20640" t="s">
        <v>55</v>
      </c>
      <c r="J20640" t="s">
        <v>12707</v>
      </c>
      <c r="K20640" t="s">
        <v>81</v>
      </c>
      <c r="L20640" t="s">
        <v>100</v>
      </c>
      <c r="M20640" t="s">
        <v>7377</v>
      </c>
      <c r="N20640" s="2">
        <v>195.93</v>
      </c>
      <c r="O20640" s="2">
        <v>195.93</v>
      </c>
      <c r="P20640" s="2">
        <v>0.19</v>
      </c>
      <c r="Q20640" s="3">
        <v>9.6973408870514976E-4</v>
      </c>
      <c r="R20640" s="3" t="s">
        <v>36736</v>
      </c>
      <c r="S20640">
        <v>1</v>
      </c>
      <c r="T20640">
        <v>0.25</v>
      </c>
      <c r="U20640">
        <v>0</v>
      </c>
      <c r="V20640">
        <v>1488</v>
      </c>
      <c r="W20640">
        <v>60653</v>
      </c>
      <c r="X20640" t="s">
        <v>13717</v>
      </c>
      <c r="Y20640" t="s">
        <v>13891</v>
      </c>
      <c r="Z20640" t="s">
        <v>21</v>
      </c>
      <c r="AA20640" t="s">
        <v>22</v>
      </c>
      <c r="AB20640" t="s">
        <v>4994</v>
      </c>
      <c r="AC20640" t="s">
        <v>4996</v>
      </c>
      <c r="AD20640" t="s">
        <v>24</v>
      </c>
    </row>
    <row r="20641" spans="1:30" x14ac:dyDescent="0.3">
      <c r="A20641" t="s">
        <v>33461</v>
      </c>
      <c r="B20641" t="s">
        <v>13692</v>
      </c>
      <c r="C20641">
        <v>532669</v>
      </c>
      <c r="E20641" s="1">
        <v>43822</v>
      </c>
      <c r="F20641" s="1" t="s">
        <v>13914</v>
      </c>
      <c r="G20641" s="1" t="s">
        <v>13904</v>
      </c>
      <c r="H20641" s="1">
        <v>43823</v>
      </c>
      <c r="I20641" t="s">
        <v>55</v>
      </c>
      <c r="J20641" t="s">
        <v>1567</v>
      </c>
      <c r="K20641" t="s">
        <v>29</v>
      </c>
      <c r="L20641" t="s">
        <v>57</v>
      </c>
      <c r="M20641" t="s">
        <v>1569</v>
      </c>
      <c r="N20641" s="2">
        <v>15.12</v>
      </c>
      <c r="O20641" s="2">
        <v>30.24</v>
      </c>
      <c r="P20641" s="2">
        <v>0.1</v>
      </c>
      <c r="Q20641" s="3">
        <v>3.3068783068783071E-3</v>
      </c>
      <c r="R20641" s="3" t="s">
        <v>36736</v>
      </c>
      <c r="S20641">
        <v>2</v>
      </c>
      <c r="T20641">
        <v>0.15</v>
      </c>
      <c r="U20641">
        <v>0</v>
      </c>
      <c r="V20641">
        <v>1488</v>
      </c>
      <c r="W20641">
        <v>60653</v>
      </c>
      <c r="X20641" t="s">
        <v>13717</v>
      </c>
      <c r="Y20641" t="s">
        <v>13891</v>
      </c>
      <c r="Z20641" t="s">
        <v>21</v>
      </c>
      <c r="AA20641" t="s">
        <v>22</v>
      </c>
      <c r="AB20641" t="s">
        <v>12679</v>
      </c>
      <c r="AC20641" t="s">
        <v>3929</v>
      </c>
      <c r="AD20641" t="s">
        <v>24</v>
      </c>
    </row>
    <row r="20642" spans="1:30" x14ac:dyDescent="0.3">
      <c r="A20642" t="s">
        <v>33462</v>
      </c>
      <c r="B20642" t="s">
        <v>13692</v>
      </c>
      <c r="C20642">
        <v>532887</v>
      </c>
      <c r="E20642" s="1">
        <v>43707</v>
      </c>
      <c r="F20642" s="1" t="s">
        <v>13909</v>
      </c>
      <c r="G20642" s="1" t="s">
        <v>13954</v>
      </c>
      <c r="H20642" s="1">
        <v>43710</v>
      </c>
      <c r="I20642" t="s">
        <v>39</v>
      </c>
      <c r="J20642" t="s">
        <v>10520</v>
      </c>
      <c r="K20642" t="s">
        <v>29</v>
      </c>
      <c r="L20642" t="s">
        <v>43</v>
      </c>
      <c r="M20642" t="s">
        <v>7330</v>
      </c>
      <c r="N20642" s="2">
        <v>10.74</v>
      </c>
      <c r="O20642" s="2">
        <v>10.74</v>
      </c>
      <c r="P20642" s="2">
        <v>0</v>
      </c>
      <c r="Q20642" s="3">
        <v>0</v>
      </c>
      <c r="R20642" s="3" t="s">
        <v>36736</v>
      </c>
      <c r="S20642">
        <v>1</v>
      </c>
      <c r="T20642">
        <v>0.05</v>
      </c>
      <c r="U20642">
        <v>0</v>
      </c>
      <c r="V20642">
        <v>1488</v>
      </c>
      <c r="W20642">
        <v>47201</v>
      </c>
      <c r="X20642" t="s">
        <v>13723</v>
      </c>
      <c r="Y20642" t="s">
        <v>13888</v>
      </c>
      <c r="Z20642" t="s">
        <v>21</v>
      </c>
      <c r="AA20642" t="s">
        <v>22</v>
      </c>
      <c r="AB20642" t="s">
        <v>4994</v>
      </c>
      <c r="AC20642" t="s">
        <v>4996</v>
      </c>
      <c r="AD20642" t="s">
        <v>24</v>
      </c>
    </row>
    <row r="20643" spans="1:30" x14ac:dyDescent="0.3">
      <c r="A20643" t="s">
        <v>33463</v>
      </c>
      <c r="B20643" t="s">
        <v>13692</v>
      </c>
      <c r="C20643">
        <v>5353572</v>
      </c>
      <c r="E20643" s="1">
        <v>43822</v>
      </c>
      <c r="F20643" s="1" t="s">
        <v>13914</v>
      </c>
      <c r="G20643" s="1" t="s">
        <v>13904</v>
      </c>
      <c r="H20643" s="1">
        <v>43826</v>
      </c>
      <c r="I20643" t="s">
        <v>39</v>
      </c>
      <c r="J20643" t="s">
        <v>12691</v>
      </c>
      <c r="K20643" t="s">
        <v>29</v>
      </c>
      <c r="L20643" t="s">
        <v>43</v>
      </c>
      <c r="M20643" t="s">
        <v>8953</v>
      </c>
      <c r="N20643" s="2">
        <v>3.38</v>
      </c>
      <c r="O20643" s="2">
        <v>8.4600000000000009</v>
      </c>
      <c r="P20643" s="2">
        <v>0</v>
      </c>
      <c r="Q20643" s="3">
        <v>0</v>
      </c>
      <c r="R20643" s="3" t="s">
        <v>36736</v>
      </c>
      <c r="S20643">
        <v>1</v>
      </c>
      <c r="T20643">
        <v>0.05</v>
      </c>
      <c r="U20643">
        <v>0</v>
      </c>
      <c r="V20643">
        <v>1488</v>
      </c>
      <c r="W20643">
        <v>77095</v>
      </c>
      <c r="X20643" t="s">
        <v>13722</v>
      </c>
      <c r="Y20643" t="s">
        <v>13889</v>
      </c>
      <c r="Z20643" t="s">
        <v>21</v>
      </c>
      <c r="AA20643" t="s">
        <v>22</v>
      </c>
      <c r="AB20643" t="s">
        <v>4893</v>
      </c>
      <c r="AC20643" t="s">
        <v>2944</v>
      </c>
      <c r="AD20643" t="s">
        <v>24</v>
      </c>
    </row>
    <row r="20644" spans="1:30" x14ac:dyDescent="0.3">
      <c r="A20644" t="s">
        <v>33464</v>
      </c>
      <c r="B20644" t="s">
        <v>13692</v>
      </c>
      <c r="C20644">
        <v>535438</v>
      </c>
      <c r="E20644" s="1">
        <v>43604</v>
      </c>
      <c r="F20644" s="1" t="s">
        <v>13920</v>
      </c>
      <c r="G20644" s="1" t="s">
        <v>13934</v>
      </c>
      <c r="H20644" s="1">
        <v>43608</v>
      </c>
      <c r="I20644" t="s">
        <v>39</v>
      </c>
      <c r="J20644" t="s">
        <v>12692</v>
      </c>
      <c r="K20644" t="s">
        <v>29</v>
      </c>
      <c r="L20644" t="s">
        <v>174</v>
      </c>
      <c r="M20644" t="s">
        <v>9475</v>
      </c>
      <c r="N20644" s="2">
        <v>13.02</v>
      </c>
      <c r="O20644" s="2">
        <v>13.02</v>
      </c>
      <c r="P20644" s="2">
        <v>0</v>
      </c>
      <c r="Q20644" s="3">
        <v>0</v>
      </c>
      <c r="R20644" s="3" t="s">
        <v>36736</v>
      </c>
      <c r="S20644">
        <v>1</v>
      </c>
      <c r="T20644">
        <v>0.05</v>
      </c>
      <c r="U20644">
        <v>0</v>
      </c>
      <c r="V20644">
        <v>1488</v>
      </c>
      <c r="W20644">
        <v>48066</v>
      </c>
      <c r="X20644" t="s">
        <v>13824</v>
      </c>
      <c r="Y20644" t="s">
        <v>13893</v>
      </c>
      <c r="Z20644" t="s">
        <v>21</v>
      </c>
      <c r="AA20644" t="s">
        <v>22</v>
      </c>
      <c r="AB20644" t="s">
        <v>10699</v>
      </c>
      <c r="AC20644" t="s">
        <v>912</v>
      </c>
      <c r="AD20644" t="s">
        <v>24</v>
      </c>
    </row>
    <row r="20645" spans="1:30" x14ac:dyDescent="0.3">
      <c r="A20645" t="s">
        <v>33465</v>
      </c>
      <c r="B20645" t="s">
        <v>13692</v>
      </c>
      <c r="C20645">
        <v>5356792</v>
      </c>
      <c r="E20645" s="1">
        <v>43721</v>
      </c>
      <c r="F20645" s="1" t="s">
        <v>13909</v>
      </c>
      <c r="G20645" s="1" t="s">
        <v>13950</v>
      </c>
      <c r="H20645" s="1">
        <v>43726</v>
      </c>
      <c r="I20645" t="s">
        <v>55</v>
      </c>
      <c r="J20645" t="s">
        <v>12704</v>
      </c>
      <c r="K20645" t="s">
        <v>29</v>
      </c>
      <c r="L20645" t="s">
        <v>57</v>
      </c>
      <c r="M20645" t="s">
        <v>7275</v>
      </c>
      <c r="N20645" s="2">
        <v>29.85</v>
      </c>
      <c r="O20645" s="2">
        <v>29.85</v>
      </c>
      <c r="P20645" s="2">
        <v>0.1</v>
      </c>
      <c r="Q20645" s="3">
        <v>3.3500837520938024E-3</v>
      </c>
      <c r="R20645" s="3" t="s">
        <v>36736</v>
      </c>
      <c r="S20645">
        <v>1</v>
      </c>
      <c r="T20645">
        <v>0.15</v>
      </c>
      <c r="U20645">
        <v>0</v>
      </c>
      <c r="V20645">
        <v>1488</v>
      </c>
      <c r="W20645">
        <v>79907</v>
      </c>
      <c r="X20645" t="s">
        <v>13751</v>
      </c>
      <c r="Y20645" t="s">
        <v>13889</v>
      </c>
      <c r="Z20645" t="s">
        <v>21</v>
      </c>
      <c r="AA20645" t="s">
        <v>22</v>
      </c>
      <c r="AB20645" t="s">
        <v>12703</v>
      </c>
      <c r="AC20645" t="s">
        <v>1662</v>
      </c>
      <c r="AD20645" t="s">
        <v>24</v>
      </c>
    </row>
    <row r="20646" spans="1:30" x14ac:dyDescent="0.3">
      <c r="A20646" t="s">
        <v>33466</v>
      </c>
      <c r="B20646" t="s">
        <v>13692</v>
      </c>
      <c r="C20646">
        <v>539667</v>
      </c>
      <c r="E20646" s="1">
        <v>43579</v>
      </c>
      <c r="F20646" s="1" t="s">
        <v>13903</v>
      </c>
      <c r="G20646" s="1" t="s">
        <v>13952</v>
      </c>
      <c r="H20646" s="1">
        <v>43582</v>
      </c>
      <c r="I20646" t="s">
        <v>39</v>
      </c>
      <c r="J20646" t="s">
        <v>4487</v>
      </c>
      <c r="K20646" t="s">
        <v>29</v>
      </c>
      <c r="L20646" t="s">
        <v>208</v>
      </c>
      <c r="M20646" t="s">
        <v>4488</v>
      </c>
      <c r="N20646" s="2">
        <v>48.39</v>
      </c>
      <c r="O20646" s="2">
        <v>48.39</v>
      </c>
      <c r="P20646" s="2">
        <v>0</v>
      </c>
      <c r="Q20646" s="3">
        <v>0</v>
      </c>
      <c r="R20646" s="3" t="s">
        <v>36736</v>
      </c>
      <c r="S20646">
        <v>1</v>
      </c>
      <c r="T20646">
        <v>0.05</v>
      </c>
      <c r="U20646">
        <v>0</v>
      </c>
      <c r="V20646">
        <v>1488</v>
      </c>
      <c r="W20646">
        <v>76021</v>
      </c>
      <c r="X20646" t="s">
        <v>13823</v>
      </c>
      <c r="Y20646" t="s">
        <v>13889</v>
      </c>
      <c r="Z20646" t="s">
        <v>21</v>
      </c>
      <c r="AA20646" t="s">
        <v>22</v>
      </c>
      <c r="AB20646" t="s">
        <v>10091</v>
      </c>
      <c r="AC20646" t="s">
        <v>3820</v>
      </c>
      <c r="AD20646" t="s">
        <v>48</v>
      </c>
    </row>
    <row r="20647" spans="1:30" x14ac:dyDescent="0.3">
      <c r="A20647" t="s">
        <v>33467</v>
      </c>
      <c r="B20647" t="s">
        <v>13692</v>
      </c>
      <c r="C20647">
        <v>5397717</v>
      </c>
      <c r="E20647" s="1">
        <v>43487</v>
      </c>
      <c r="F20647" s="1" t="s">
        <v>13927</v>
      </c>
      <c r="G20647" s="1" t="s">
        <v>13921</v>
      </c>
      <c r="H20647" s="1">
        <v>43491</v>
      </c>
      <c r="I20647" t="s">
        <v>55</v>
      </c>
      <c r="J20647" t="s">
        <v>10683</v>
      </c>
      <c r="K20647" t="s">
        <v>81</v>
      </c>
      <c r="L20647" t="s">
        <v>167</v>
      </c>
      <c r="M20647" t="s">
        <v>7853</v>
      </c>
      <c r="N20647" s="2">
        <v>188.47</v>
      </c>
      <c r="O20647" s="2">
        <v>471.18</v>
      </c>
      <c r="P20647" s="2">
        <v>0.14000000000000001</v>
      </c>
      <c r="Q20647" s="3">
        <v>2.9712636359777584E-4</v>
      </c>
      <c r="R20647" s="3" t="s">
        <v>36736</v>
      </c>
      <c r="S20647">
        <v>1</v>
      </c>
      <c r="T20647">
        <v>0.2</v>
      </c>
      <c r="U20647">
        <v>0</v>
      </c>
      <c r="V20647">
        <v>1488</v>
      </c>
      <c r="W20647">
        <v>74012</v>
      </c>
      <c r="X20647" t="s">
        <v>13784</v>
      </c>
      <c r="Y20647" t="s">
        <v>13897</v>
      </c>
      <c r="Z20647" t="s">
        <v>21</v>
      </c>
      <c r="AA20647" t="s">
        <v>22</v>
      </c>
      <c r="AB20647" t="s">
        <v>12668</v>
      </c>
      <c r="AC20647" t="s">
        <v>1654</v>
      </c>
      <c r="AD20647" t="s">
        <v>48</v>
      </c>
    </row>
    <row r="20648" spans="1:30" x14ac:dyDescent="0.3">
      <c r="A20648" t="s">
        <v>33468</v>
      </c>
      <c r="B20648" t="s">
        <v>13692</v>
      </c>
      <c r="C20648">
        <v>541726</v>
      </c>
      <c r="E20648" s="1">
        <v>43524</v>
      </c>
      <c r="F20648" s="1" t="s">
        <v>13906</v>
      </c>
      <c r="G20648" s="1" t="s">
        <v>13937</v>
      </c>
      <c r="H20648" s="1">
        <v>43527</v>
      </c>
      <c r="I20648" t="s">
        <v>39</v>
      </c>
      <c r="J20648" t="s">
        <v>12681</v>
      </c>
      <c r="K20648" t="s">
        <v>29</v>
      </c>
      <c r="L20648" t="s">
        <v>43</v>
      </c>
      <c r="M20648" t="s">
        <v>6159</v>
      </c>
      <c r="N20648" s="2">
        <v>4.26</v>
      </c>
      <c r="O20648" s="2">
        <v>21.3</v>
      </c>
      <c r="P20648" s="2">
        <v>0</v>
      </c>
      <c r="Q20648" s="3">
        <v>0</v>
      </c>
      <c r="R20648" s="3" t="s">
        <v>36736</v>
      </c>
      <c r="S20648">
        <v>2</v>
      </c>
      <c r="T20648">
        <v>0.05</v>
      </c>
      <c r="U20648">
        <v>0</v>
      </c>
      <c r="V20648">
        <v>1488</v>
      </c>
      <c r="W20648">
        <v>60653</v>
      </c>
      <c r="X20648" t="s">
        <v>13717</v>
      </c>
      <c r="Y20648" t="s">
        <v>13891</v>
      </c>
      <c r="Z20648" t="s">
        <v>21</v>
      </c>
      <c r="AA20648" t="s">
        <v>22</v>
      </c>
      <c r="AB20648" t="s">
        <v>10737</v>
      </c>
      <c r="AC20648" t="s">
        <v>5125</v>
      </c>
      <c r="AD20648" t="s">
        <v>62</v>
      </c>
    </row>
    <row r="20649" spans="1:30" x14ac:dyDescent="0.3">
      <c r="A20649" t="s">
        <v>33469</v>
      </c>
      <c r="B20649" t="s">
        <v>13692</v>
      </c>
      <c r="C20649">
        <v>5518400</v>
      </c>
      <c r="E20649" s="1">
        <v>43751</v>
      </c>
      <c r="F20649" s="1" t="s">
        <v>13920</v>
      </c>
      <c r="G20649" s="1" t="s">
        <v>13944</v>
      </c>
      <c r="H20649" s="1">
        <v>43754</v>
      </c>
      <c r="I20649" t="s">
        <v>55</v>
      </c>
      <c r="J20649" t="s">
        <v>12287</v>
      </c>
      <c r="K20649" t="s">
        <v>25</v>
      </c>
      <c r="L20649" t="s">
        <v>95</v>
      </c>
      <c r="M20649" t="s">
        <v>8354</v>
      </c>
      <c r="N20649" s="2">
        <v>144.33000000000001</v>
      </c>
      <c r="O20649" s="2">
        <v>144.33000000000001</v>
      </c>
      <c r="P20649" s="2">
        <v>0.19</v>
      </c>
      <c r="Q20649" s="3">
        <v>1.3164276311231206E-3</v>
      </c>
      <c r="R20649" s="3" t="s">
        <v>36736</v>
      </c>
      <c r="S20649">
        <v>1</v>
      </c>
      <c r="T20649">
        <v>0.25</v>
      </c>
      <c r="U20649">
        <v>0</v>
      </c>
      <c r="V20649">
        <v>1488</v>
      </c>
      <c r="W20649">
        <v>60653</v>
      </c>
      <c r="X20649" t="s">
        <v>13717</v>
      </c>
      <c r="Y20649" t="s">
        <v>13891</v>
      </c>
      <c r="Z20649" t="s">
        <v>21</v>
      </c>
      <c r="AA20649" t="s">
        <v>22</v>
      </c>
      <c r="AB20649" t="s">
        <v>12270</v>
      </c>
      <c r="AC20649" t="s">
        <v>1122</v>
      </c>
      <c r="AD20649" t="s">
        <v>24</v>
      </c>
    </row>
    <row r="20650" spans="1:30" x14ac:dyDescent="0.3">
      <c r="A20650" t="s">
        <v>33470</v>
      </c>
      <c r="B20650" t="s">
        <v>13692</v>
      </c>
      <c r="C20650">
        <v>5579655</v>
      </c>
      <c r="E20650" s="1">
        <v>43713</v>
      </c>
      <c r="F20650" s="1" t="s">
        <v>13906</v>
      </c>
      <c r="G20650" s="1" t="s">
        <v>13950</v>
      </c>
      <c r="H20650" s="1">
        <v>43716</v>
      </c>
      <c r="I20650" t="s">
        <v>39</v>
      </c>
      <c r="J20650" t="s">
        <v>10520</v>
      </c>
      <c r="K20650" t="s">
        <v>29</v>
      </c>
      <c r="L20650" t="s">
        <v>43</v>
      </c>
      <c r="M20650" t="s">
        <v>7330</v>
      </c>
      <c r="N20650" s="2">
        <v>10.74</v>
      </c>
      <c r="O20650" s="2">
        <v>10.74</v>
      </c>
      <c r="P20650" s="2">
        <v>0</v>
      </c>
      <c r="Q20650" s="3">
        <v>0</v>
      </c>
      <c r="R20650" s="3" t="s">
        <v>36736</v>
      </c>
      <c r="S20650">
        <v>1</v>
      </c>
      <c r="T20650">
        <v>0.05</v>
      </c>
      <c r="U20650">
        <v>0</v>
      </c>
      <c r="V20650">
        <v>1488</v>
      </c>
      <c r="W20650">
        <v>78745</v>
      </c>
      <c r="X20650" t="s">
        <v>13715</v>
      </c>
      <c r="Y20650" t="s">
        <v>13889</v>
      </c>
      <c r="Z20650" t="s">
        <v>21</v>
      </c>
      <c r="AA20650" t="s">
        <v>22</v>
      </c>
      <c r="AB20650" t="s">
        <v>4994</v>
      </c>
      <c r="AC20650" t="s">
        <v>4996</v>
      </c>
      <c r="AD20650" t="s">
        <v>24</v>
      </c>
    </row>
    <row r="20651" spans="1:30" x14ac:dyDescent="0.3">
      <c r="A20651" t="s">
        <v>33471</v>
      </c>
      <c r="B20651" t="s">
        <v>13692</v>
      </c>
      <c r="C20651">
        <v>5601210</v>
      </c>
      <c r="E20651" s="1">
        <v>43817</v>
      </c>
      <c r="F20651" s="1" t="s">
        <v>13903</v>
      </c>
      <c r="G20651" s="1" t="s">
        <v>13904</v>
      </c>
      <c r="H20651" s="1">
        <v>43821</v>
      </c>
      <c r="I20651" t="s">
        <v>55</v>
      </c>
      <c r="J20651" t="s">
        <v>12644</v>
      </c>
      <c r="K20651" t="s">
        <v>81</v>
      </c>
      <c r="L20651" t="s">
        <v>82</v>
      </c>
      <c r="M20651" t="s">
        <v>6147</v>
      </c>
      <c r="N20651" s="2">
        <v>25.29</v>
      </c>
      <c r="O20651" s="2">
        <v>25.29</v>
      </c>
      <c r="P20651" s="2">
        <v>0.05</v>
      </c>
      <c r="Q20651" s="3">
        <v>1.9770660340055358E-3</v>
      </c>
      <c r="R20651" s="3" t="s">
        <v>36736</v>
      </c>
      <c r="S20651">
        <v>1</v>
      </c>
      <c r="T20651">
        <v>0.1</v>
      </c>
      <c r="U20651">
        <v>0</v>
      </c>
      <c r="V20651">
        <v>1488</v>
      </c>
      <c r="W20651">
        <v>77095</v>
      </c>
      <c r="X20651" t="s">
        <v>13722</v>
      </c>
      <c r="Y20651" t="s">
        <v>13889</v>
      </c>
      <c r="Z20651" t="s">
        <v>21</v>
      </c>
      <c r="AA20651" t="s">
        <v>22</v>
      </c>
      <c r="AB20651" t="s">
        <v>12643</v>
      </c>
      <c r="AC20651" t="s">
        <v>1584</v>
      </c>
      <c r="AD20651" t="s">
        <v>62</v>
      </c>
    </row>
    <row r="20652" spans="1:30" x14ac:dyDescent="0.3">
      <c r="A20652" t="s">
        <v>33472</v>
      </c>
      <c r="B20652" t="s">
        <v>13692</v>
      </c>
      <c r="C20652">
        <v>5643268</v>
      </c>
      <c r="E20652" s="1">
        <v>43815</v>
      </c>
      <c r="F20652" s="1" t="s">
        <v>13914</v>
      </c>
      <c r="G20652" s="1" t="s">
        <v>13904</v>
      </c>
      <c r="H20652" s="1">
        <v>43818</v>
      </c>
      <c r="I20652" t="s">
        <v>55</v>
      </c>
      <c r="J20652" t="s">
        <v>12644</v>
      </c>
      <c r="K20652" t="s">
        <v>81</v>
      </c>
      <c r="L20652" t="s">
        <v>82</v>
      </c>
      <c r="M20652" t="s">
        <v>6147</v>
      </c>
      <c r="N20652" s="2">
        <v>25.29</v>
      </c>
      <c r="O20652" s="2">
        <v>25.29</v>
      </c>
      <c r="P20652" s="2">
        <v>0.05</v>
      </c>
      <c r="Q20652" s="3">
        <v>1.9770660340055358E-3</v>
      </c>
      <c r="R20652" s="3" t="s">
        <v>36736</v>
      </c>
      <c r="S20652">
        <v>1</v>
      </c>
      <c r="T20652">
        <v>0.1</v>
      </c>
      <c r="U20652">
        <v>0</v>
      </c>
      <c r="V20652">
        <v>1488</v>
      </c>
      <c r="W20652">
        <v>68104</v>
      </c>
      <c r="X20652" t="s">
        <v>13741</v>
      </c>
      <c r="Y20652" t="s">
        <v>13896</v>
      </c>
      <c r="Z20652" t="s">
        <v>21</v>
      </c>
      <c r="AA20652" t="s">
        <v>22</v>
      </c>
      <c r="AB20652" t="s">
        <v>12643</v>
      </c>
      <c r="AC20652" t="s">
        <v>1584</v>
      </c>
      <c r="AD20652" t="s">
        <v>62</v>
      </c>
    </row>
    <row r="20653" spans="1:30" x14ac:dyDescent="0.3">
      <c r="A20653" t="s">
        <v>33473</v>
      </c>
      <c r="B20653" t="s">
        <v>13692</v>
      </c>
      <c r="C20653">
        <v>568284</v>
      </c>
      <c r="E20653" s="1">
        <v>43692</v>
      </c>
      <c r="F20653" s="1" t="s">
        <v>13906</v>
      </c>
      <c r="G20653" s="1" t="s">
        <v>13954</v>
      </c>
      <c r="H20653" s="1">
        <v>43692</v>
      </c>
      <c r="I20653" t="s">
        <v>55</v>
      </c>
      <c r="J20653" t="s">
        <v>485</v>
      </c>
      <c r="K20653" t="s">
        <v>29</v>
      </c>
      <c r="L20653" t="s">
        <v>57</v>
      </c>
      <c r="M20653" t="s">
        <v>487</v>
      </c>
      <c r="N20653" s="2">
        <v>48.6</v>
      </c>
      <c r="O20653" s="2">
        <v>48.6</v>
      </c>
      <c r="P20653" s="2">
        <v>0.1</v>
      </c>
      <c r="Q20653" s="3">
        <v>2.05761316872428E-3</v>
      </c>
      <c r="R20653" s="3" t="s">
        <v>36736</v>
      </c>
      <c r="S20653">
        <v>1</v>
      </c>
      <c r="T20653">
        <v>0.15</v>
      </c>
      <c r="U20653">
        <v>0</v>
      </c>
      <c r="V20653">
        <v>1488</v>
      </c>
      <c r="W20653">
        <v>58103</v>
      </c>
      <c r="X20653" t="s">
        <v>13786</v>
      </c>
      <c r="Y20653" t="s">
        <v>13900</v>
      </c>
      <c r="Z20653" t="s">
        <v>21</v>
      </c>
      <c r="AA20653" t="s">
        <v>22</v>
      </c>
      <c r="AB20653" t="s">
        <v>7540</v>
      </c>
      <c r="AC20653" t="s">
        <v>5894</v>
      </c>
      <c r="AD20653" t="s">
        <v>24</v>
      </c>
    </row>
    <row r="20654" spans="1:30" x14ac:dyDescent="0.3">
      <c r="A20654" t="s">
        <v>33474</v>
      </c>
      <c r="B20654" t="s">
        <v>13692</v>
      </c>
      <c r="C20654">
        <v>5719309</v>
      </c>
      <c r="E20654" s="1">
        <v>43586</v>
      </c>
      <c r="F20654" s="1" t="s">
        <v>13903</v>
      </c>
      <c r="G20654" s="1" t="s">
        <v>13934</v>
      </c>
      <c r="H20654" s="1">
        <v>43587</v>
      </c>
      <c r="I20654" t="s">
        <v>39</v>
      </c>
      <c r="J20654" t="s">
        <v>12334</v>
      </c>
      <c r="K20654" t="s">
        <v>29</v>
      </c>
      <c r="L20654" t="s">
        <v>174</v>
      </c>
      <c r="M20654" t="s">
        <v>6286</v>
      </c>
      <c r="N20654" s="2">
        <v>3.94</v>
      </c>
      <c r="O20654" s="2">
        <v>9.84</v>
      </c>
      <c r="P20654" s="2">
        <v>0</v>
      </c>
      <c r="Q20654" s="3">
        <v>0</v>
      </c>
      <c r="R20654" s="3" t="s">
        <v>36736</v>
      </c>
      <c r="S20654">
        <v>1</v>
      </c>
      <c r="T20654">
        <v>0.05</v>
      </c>
      <c r="U20654">
        <v>0</v>
      </c>
      <c r="V20654">
        <v>1488</v>
      </c>
      <c r="W20654">
        <v>60540</v>
      </c>
      <c r="X20654" t="s">
        <v>13844</v>
      </c>
      <c r="Y20654" t="s">
        <v>13891</v>
      </c>
      <c r="Z20654" t="s">
        <v>21</v>
      </c>
      <c r="AA20654" t="s">
        <v>22</v>
      </c>
      <c r="AB20654" t="s">
        <v>10699</v>
      </c>
      <c r="AC20654" t="s">
        <v>912</v>
      </c>
      <c r="AD20654" t="s">
        <v>24</v>
      </c>
    </row>
    <row r="20655" spans="1:30" x14ac:dyDescent="0.3">
      <c r="A20655" t="s">
        <v>33475</v>
      </c>
      <c r="B20655" t="s">
        <v>13692</v>
      </c>
      <c r="C20655">
        <v>5734551</v>
      </c>
      <c r="E20655" s="1">
        <v>43677</v>
      </c>
      <c r="F20655" s="1" t="s">
        <v>13903</v>
      </c>
      <c r="G20655" s="1" t="s">
        <v>13958</v>
      </c>
      <c r="H20655" s="1">
        <v>43677</v>
      </c>
      <c r="I20655" t="s">
        <v>18</v>
      </c>
      <c r="J20655" t="s">
        <v>3249</v>
      </c>
      <c r="K20655" t="s">
        <v>29</v>
      </c>
      <c r="L20655" t="s">
        <v>35</v>
      </c>
      <c r="M20655" t="s">
        <v>3250</v>
      </c>
      <c r="N20655" s="2">
        <v>197.94</v>
      </c>
      <c r="O20655" s="2">
        <v>197.94</v>
      </c>
      <c r="P20655" s="2">
        <v>0.05</v>
      </c>
      <c r="Q20655" s="3">
        <v>2.526017985248055E-4</v>
      </c>
      <c r="R20655" s="3" t="s">
        <v>36736</v>
      </c>
      <c r="S20655">
        <v>1</v>
      </c>
      <c r="T20655">
        <v>0.1</v>
      </c>
      <c r="U20655">
        <v>0</v>
      </c>
      <c r="V20655">
        <v>1488</v>
      </c>
      <c r="W20655">
        <v>60653</v>
      </c>
      <c r="X20655" t="s">
        <v>13717</v>
      </c>
      <c r="Y20655" t="s">
        <v>13891</v>
      </c>
      <c r="Z20655" t="s">
        <v>21</v>
      </c>
      <c r="AA20655" t="s">
        <v>22</v>
      </c>
      <c r="AB20655" t="s">
        <v>5087</v>
      </c>
      <c r="AC20655" t="s">
        <v>2081</v>
      </c>
      <c r="AD20655" t="s">
        <v>24</v>
      </c>
    </row>
    <row r="20656" spans="1:30" x14ac:dyDescent="0.3">
      <c r="A20656" t="s">
        <v>33476</v>
      </c>
      <c r="B20656" t="s">
        <v>13692</v>
      </c>
      <c r="C20656">
        <v>5743561</v>
      </c>
      <c r="E20656" s="1">
        <v>43786</v>
      </c>
      <c r="F20656" s="1" t="s">
        <v>13920</v>
      </c>
      <c r="G20656" s="1" t="s">
        <v>13912</v>
      </c>
      <c r="H20656" s="1">
        <v>43786</v>
      </c>
      <c r="I20656" t="s">
        <v>102</v>
      </c>
      <c r="J20656" t="s">
        <v>12444</v>
      </c>
      <c r="K20656" t="s">
        <v>29</v>
      </c>
      <c r="L20656" t="s">
        <v>106</v>
      </c>
      <c r="M20656" t="s">
        <v>9366</v>
      </c>
      <c r="N20656" s="2">
        <v>24.93</v>
      </c>
      <c r="O20656" s="2">
        <v>24.93</v>
      </c>
      <c r="P20656" s="2">
        <v>0</v>
      </c>
      <c r="Q20656" s="3">
        <v>0</v>
      </c>
      <c r="R20656" s="3" t="s">
        <v>36736</v>
      </c>
      <c r="S20656">
        <v>1</v>
      </c>
      <c r="T20656">
        <v>0.05</v>
      </c>
      <c r="U20656">
        <v>0</v>
      </c>
      <c r="V20656">
        <v>1488</v>
      </c>
      <c r="W20656">
        <v>75220</v>
      </c>
      <c r="X20656" t="s">
        <v>13719</v>
      </c>
      <c r="Y20656" t="s">
        <v>13889</v>
      </c>
      <c r="Z20656" t="s">
        <v>21</v>
      </c>
      <c r="AA20656" t="s">
        <v>22</v>
      </c>
      <c r="AB20656" t="s">
        <v>4893</v>
      </c>
      <c r="AC20656" t="s">
        <v>2944</v>
      </c>
      <c r="AD20656" t="s">
        <v>24</v>
      </c>
    </row>
    <row r="20657" spans="1:30" x14ac:dyDescent="0.3">
      <c r="A20657" t="s">
        <v>33477</v>
      </c>
      <c r="B20657" t="s">
        <v>13692</v>
      </c>
      <c r="C20657">
        <v>5749031</v>
      </c>
      <c r="E20657" s="1">
        <v>43483</v>
      </c>
      <c r="F20657" s="1" t="s">
        <v>13909</v>
      </c>
      <c r="G20657" s="1" t="s">
        <v>13921</v>
      </c>
      <c r="H20657" s="1">
        <v>43484</v>
      </c>
      <c r="I20657" t="s">
        <v>18</v>
      </c>
      <c r="J20657" t="s">
        <v>10644</v>
      </c>
      <c r="K20657" t="s">
        <v>25</v>
      </c>
      <c r="L20657" t="s">
        <v>26</v>
      </c>
      <c r="M20657" t="s">
        <v>7156</v>
      </c>
      <c r="N20657" s="2">
        <v>184.92</v>
      </c>
      <c r="O20657" s="2">
        <v>184.92</v>
      </c>
      <c r="P20657" s="2">
        <v>0.1</v>
      </c>
      <c r="Q20657" s="3">
        <v>5.4077438892494059E-4</v>
      </c>
      <c r="R20657" s="3" t="s">
        <v>36736</v>
      </c>
      <c r="S20657">
        <v>1</v>
      </c>
      <c r="T20657">
        <v>0.15</v>
      </c>
      <c r="U20657">
        <v>0</v>
      </c>
      <c r="V20657">
        <v>1488</v>
      </c>
      <c r="W20657">
        <v>76021</v>
      </c>
      <c r="X20657" t="s">
        <v>13823</v>
      </c>
      <c r="Y20657" t="s">
        <v>13889</v>
      </c>
      <c r="Z20657" t="s">
        <v>21</v>
      </c>
      <c r="AA20657" t="s">
        <v>22</v>
      </c>
      <c r="AB20657" t="s">
        <v>12697</v>
      </c>
      <c r="AC20657" t="s">
        <v>4549</v>
      </c>
      <c r="AD20657" t="s">
        <v>24</v>
      </c>
    </row>
    <row r="20658" spans="1:30" x14ac:dyDescent="0.3">
      <c r="A20658" t="s">
        <v>33478</v>
      </c>
      <c r="B20658" t="s">
        <v>13692</v>
      </c>
      <c r="C20658">
        <v>5821357</v>
      </c>
      <c r="E20658" s="1">
        <v>43719</v>
      </c>
      <c r="F20658" s="1" t="s">
        <v>13903</v>
      </c>
      <c r="G20658" s="1" t="s">
        <v>13950</v>
      </c>
      <c r="H20658" s="1">
        <v>43722</v>
      </c>
      <c r="I20658" t="s">
        <v>18</v>
      </c>
      <c r="J20658" t="s">
        <v>265</v>
      </c>
      <c r="K20658" t="s">
        <v>29</v>
      </c>
      <c r="L20658" t="s">
        <v>35</v>
      </c>
      <c r="M20658" t="s">
        <v>267</v>
      </c>
      <c r="N20658" s="2">
        <v>54.69</v>
      </c>
      <c r="O20658" s="2">
        <v>54.69</v>
      </c>
      <c r="P20658" s="2">
        <v>0.05</v>
      </c>
      <c r="Q20658" s="3">
        <v>9.1424392027793027E-4</v>
      </c>
      <c r="R20658" s="3" t="s">
        <v>36736</v>
      </c>
      <c r="S20658">
        <v>1</v>
      </c>
      <c r="T20658">
        <v>0.1</v>
      </c>
      <c r="U20658">
        <v>0</v>
      </c>
      <c r="V20658">
        <v>1488</v>
      </c>
      <c r="W20658">
        <v>48234</v>
      </c>
      <c r="X20658" t="s">
        <v>13732</v>
      </c>
      <c r="Y20658" t="s">
        <v>13893</v>
      </c>
      <c r="Z20658" t="s">
        <v>21</v>
      </c>
      <c r="AA20658" t="s">
        <v>22</v>
      </c>
      <c r="AB20658" t="s">
        <v>10620</v>
      </c>
      <c r="AC20658" t="s">
        <v>1067</v>
      </c>
      <c r="AD20658" t="s">
        <v>62</v>
      </c>
    </row>
    <row r="20659" spans="1:30" x14ac:dyDescent="0.3">
      <c r="A20659" t="s">
        <v>33479</v>
      </c>
      <c r="B20659" t="s">
        <v>13692</v>
      </c>
      <c r="C20659">
        <v>5830482</v>
      </c>
      <c r="E20659" s="1">
        <v>43801</v>
      </c>
      <c r="F20659" s="1" t="s">
        <v>13914</v>
      </c>
      <c r="G20659" s="1" t="s">
        <v>13904</v>
      </c>
      <c r="H20659" s="1">
        <v>43803</v>
      </c>
      <c r="I20659" t="s">
        <v>18</v>
      </c>
      <c r="J20659" t="s">
        <v>303</v>
      </c>
      <c r="K20659" t="s">
        <v>29</v>
      </c>
      <c r="L20659" t="s">
        <v>30</v>
      </c>
      <c r="M20659" t="s">
        <v>305</v>
      </c>
      <c r="N20659" s="2">
        <v>7.26</v>
      </c>
      <c r="O20659" s="2">
        <v>14.52</v>
      </c>
      <c r="P20659" s="2">
        <v>0.1</v>
      </c>
      <c r="Q20659" s="3">
        <v>6.8870523415977963E-3</v>
      </c>
      <c r="R20659" s="3" t="s">
        <v>36736</v>
      </c>
      <c r="S20659">
        <v>2</v>
      </c>
      <c r="T20659">
        <v>0.15</v>
      </c>
      <c r="U20659">
        <v>0</v>
      </c>
      <c r="V20659">
        <v>1488</v>
      </c>
      <c r="W20659">
        <v>78745</v>
      </c>
      <c r="X20659" t="s">
        <v>13715</v>
      </c>
      <c r="Y20659" t="s">
        <v>13889</v>
      </c>
      <c r="Z20659" t="s">
        <v>21</v>
      </c>
      <c r="AA20659" t="s">
        <v>22</v>
      </c>
      <c r="AB20659" t="s">
        <v>12643</v>
      </c>
      <c r="AC20659" t="s">
        <v>1584</v>
      </c>
      <c r="AD20659" t="s">
        <v>62</v>
      </c>
    </row>
    <row r="20660" spans="1:30" x14ac:dyDescent="0.3">
      <c r="A20660" t="s">
        <v>33480</v>
      </c>
      <c r="B20660" t="s">
        <v>13692</v>
      </c>
      <c r="C20660">
        <v>5881282</v>
      </c>
      <c r="E20660" s="1">
        <v>43506</v>
      </c>
      <c r="F20660" s="1" t="s">
        <v>13920</v>
      </c>
      <c r="G20660" s="1" t="s">
        <v>13937</v>
      </c>
      <c r="H20660" s="1">
        <v>43509</v>
      </c>
      <c r="I20660" t="s">
        <v>55</v>
      </c>
      <c r="J20660" t="s">
        <v>12708</v>
      </c>
      <c r="K20660" t="s">
        <v>29</v>
      </c>
      <c r="L20660" t="s">
        <v>57</v>
      </c>
      <c r="M20660" t="s">
        <v>2000</v>
      </c>
      <c r="N20660" s="2">
        <v>16.02</v>
      </c>
      <c r="O20660" s="2">
        <v>128.16</v>
      </c>
      <c r="P20660" s="2">
        <v>0.1</v>
      </c>
      <c r="Q20660" s="3">
        <v>7.8027465667915112E-4</v>
      </c>
      <c r="R20660" s="3" t="s">
        <v>36736</v>
      </c>
      <c r="S20660">
        <v>8</v>
      </c>
      <c r="T20660">
        <v>0.15</v>
      </c>
      <c r="U20660">
        <v>0</v>
      </c>
      <c r="V20660">
        <v>1488</v>
      </c>
      <c r="W20660">
        <v>60653</v>
      </c>
      <c r="X20660" t="s">
        <v>13717</v>
      </c>
      <c r="Y20660" t="s">
        <v>13891</v>
      </c>
      <c r="Z20660" t="s">
        <v>21</v>
      </c>
      <c r="AA20660" t="s">
        <v>22</v>
      </c>
      <c r="AB20660" t="s">
        <v>1905</v>
      </c>
      <c r="AC20660" t="s">
        <v>1907</v>
      </c>
      <c r="AD20660" t="s">
        <v>62</v>
      </c>
    </row>
    <row r="20661" spans="1:30" x14ac:dyDescent="0.3">
      <c r="A20661" t="s">
        <v>33481</v>
      </c>
      <c r="B20661" t="s">
        <v>13692</v>
      </c>
      <c r="C20661">
        <v>5901492</v>
      </c>
      <c r="E20661" s="1">
        <v>43565</v>
      </c>
      <c r="F20661" s="1" t="s">
        <v>13903</v>
      </c>
      <c r="G20661" s="1" t="s">
        <v>13952</v>
      </c>
      <c r="H20661" s="1">
        <v>43569</v>
      </c>
      <c r="I20661" t="s">
        <v>18</v>
      </c>
      <c r="J20661" t="s">
        <v>4803</v>
      </c>
      <c r="K20661" t="s">
        <v>29</v>
      </c>
      <c r="L20661" t="s">
        <v>35</v>
      </c>
      <c r="M20661" t="s">
        <v>3097</v>
      </c>
      <c r="N20661" s="2">
        <v>136.38</v>
      </c>
      <c r="O20661" s="2">
        <v>545.52</v>
      </c>
      <c r="P20661" s="2">
        <v>0.05</v>
      </c>
      <c r="Q20661" s="3">
        <v>9.16556679865083E-5</v>
      </c>
      <c r="R20661" s="3" t="s">
        <v>36736</v>
      </c>
      <c r="S20661">
        <v>4</v>
      </c>
      <c r="T20661">
        <v>0.1</v>
      </c>
      <c r="U20661">
        <v>0</v>
      </c>
      <c r="V20661">
        <v>1488</v>
      </c>
      <c r="W20661">
        <v>77095</v>
      </c>
      <c r="X20661" t="s">
        <v>13722</v>
      </c>
      <c r="Y20661" t="s">
        <v>13889</v>
      </c>
      <c r="Z20661" t="s">
        <v>21</v>
      </c>
      <c r="AA20661" t="s">
        <v>22</v>
      </c>
      <c r="AB20661" t="s">
        <v>10737</v>
      </c>
      <c r="AC20661" t="s">
        <v>5125</v>
      </c>
      <c r="AD20661" t="s">
        <v>62</v>
      </c>
    </row>
    <row r="20662" spans="1:30" x14ac:dyDescent="0.3">
      <c r="A20662" t="s">
        <v>33482</v>
      </c>
      <c r="B20662" t="s">
        <v>13692</v>
      </c>
      <c r="C20662">
        <v>5909362</v>
      </c>
      <c r="E20662" s="1">
        <v>43757</v>
      </c>
      <c r="F20662" s="1" t="s">
        <v>13911</v>
      </c>
      <c r="G20662" s="1" t="s">
        <v>13944</v>
      </c>
      <c r="H20662" s="1">
        <v>43760</v>
      </c>
      <c r="I20662" t="s">
        <v>55</v>
      </c>
      <c r="J20662" t="s">
        <v>12690</v>
      </c>
      <c r="K20662" t="s">
        <v>25</v>
      </c>
      <c r="L20662" t="s">
        <v>95</v>
      </c>
      <c r="M20662" t="s">
        <v>6510</v>
      </c>
      <c r="N20662" s="2">
        <v>260.33999999999997</v>
      </c>
      <c r="O20662" s="2">
        <v>260.33999999999997</v>
      </c>
      <c r="P20662" s="2">
        <v>0.19</v>
      </c>
      <c r="Q20662" s="3">
        <v>7.2981485749404633E-4</v>
      </c>
      <c r="R20662" s="3" t="s">
        <v>36736</v>
      </c>
      <c r="S20662">
        <v>1</v>
      </c>
      <c r="T20662">
        <v>0.25</v>
      </c>
      <c r="U20662">
        <v>0</v>
      </c>
      <c r="V20662">
        <v>1488</v>
      </c>
      <c r="W20662">
        <v>60653</v>
      </c>
      <c r="X20662" t="s">
        <v>13717</v>
      </c>
      <c r="Y20662" t="s">
        <v>13891</v>
      </c>
      <c r="Z20662" t="s">
        <v>21</v>
      </c>
      <c r="AA20662" t="s">
        <v>22</v>
      </c>
      <c r="AB20662" t="s">
        <v>10098</v>
      </c>
      <c r="AC20662" t="s">
        <v>1450</v>
      </c>
      <c r="AD20662" t="s">
        <v>24</v>
      </c>
    </row>
    <row r="20663" spans="1:30" x14ac:dyDescent="0.3">
      <c r="A20663" t="s">
        <v>33483</v>
      </c>
      <c r="B20663" t="s">
        <v>13692</v>
      </c>
      <c r="C20663">
        <v>591779</v>
      </c>
      <c r="E20663" s="1">
        <v>43712</v>
      </c>
      <c r="F20663" s="1" t="s">
        <v>13903</v>
      </c>
      <c r="G20663" s="1" t="s">
        <v>13950</v>
      </c>
      <c r="H20663" s="1">
        <v>43715</v>
      </c>
      <c r="I20663" t="s">
        <v>55</v>
      </c>
      <c r="J20663" t="s">
        <v>12652</v>
      </c>
      <c r="K20663" t="s">
        <v>81</v>
      </c>
      <c r="L20663" t="s">
        <v>294</v>
      </c>
      <c r="M20663" t="s">
        <v>12653</v>
      </c>
      <c r="N20663" s="2">
        <v>921.33</v>
      </c>
      <c r="O20663" s="2">
        <v>1842.66</v>
      </c>
      <c r="P20663" s="2">
        <v>0.19</v>
      </c>
      <c r="Q20663" s="3">
        <v>1.0311180575906569E-4</v>
      </c>
      <c r="R20663" s="3" t="s">
        <v>36736</v>
      </c>
      <c r="S20663">
        <v>2</v>
      </c>
      <c r="T20663">
        <v>0.25</v>
      </c>
      <c r="U20663">
        <v>0</v>
      </c>
      <c r="V20663">
        <v>1488</v>
      </c>
      <c r="W20663">
        <v>77095</v>
      </c>
      <c r="X20663" t="s">
        <v>13722</v>
      </c>
      <c r="Y20663" t="s">
        <v>13889</v>
      </c>
      <c r="Z20663" t="s">
        <v>21</v>
      </c>
      <c r="AA20663" t="s">
        <v>22</v>
      </c>
      <c r="AB20663" t="s">
        <v>12651</v>
      </c>
      <c r="AC20663" t="s">
        <v>8228</v>
      </c>
      <c r="AD20663" t="s">
        <v>24</v>
      </c>
    </row>
    <row r="20664" spans="1:30" x14ac:dyDescent="0.3">
      <c r="A20664" t="s">
        <v>33484</v>
      </c>
      <c r="B20664" t="s">
        <v>13692</v>
      </c>
      <c r="C20664">
        <v>5929040</v>
      </c>
      <c r="E20664" s="1">
        <v>43537</v>
      </c>
      <c r="F20664" s="1" t="s">
        <v>13903</v>
      </c>
      <c r="G20664" s="1" t="s">
        <v>13918</v>
      </c>
      <c r="H20664" s="1">
        <v>43538</v>
      </c>
      <c r="I20664" t="s">
        <v>55</v>
      </c>
      <c r="J20664" t="s">
        <v>12661</v>
      </c>
      <c r="K20664" t="s">
        <v>81</v>
      </c>
      <c r="L20664" t="s">
        <v>100</v>
      </c>
      <c r="M20664" t="s">
        <v>9293</v>
      </c>
      <c r="N20664" s="2">
        <v>42.27</v>
      </c>
      <c r="O20664" s="2">
        <v>1127.28</v>
      </c>
      <c r="P20664" s="2">
        <v>0.19</v>
      </c>
      <c r="Q20664" s="3">
        <v>1.6854729969484068E-4</v>
      </c>
      <c r="R20664" s="3" t="s">
        <v>36736</v>
      </c>
      <c r="S20664">
        <v>8</v>
      </c>
      <c r="T20664">
        <v>0.25</v>
      </c>
      <c r="U20664">
        <v>0</v>
      </c>
      <c r="V20664">
        <v>1488</v>
      </c>
      <c r="W20664">
        <v>77095</v>
      </c>
      <c r="X20664" t="s">
        <v>13722</v>
      </c>
      <c r="Y20664" t="s">
        <v>13889</v>
      </c>
      <c r="Z20664" t="s">
        <v>21</v>
      </c>
      <c r="AA20664" t="s">
        <v>22</v>
      </c>
      <c r="AB20664" t="s">
        <v>12572</v>
      </c>
      <c r="AC20664" t="s">
        <v>1181</v>
      </c>
      <c r="AD20664" t="s">
        <v>24</v>
      </c>
    </row>
    <row r="20665" spans="1:30" x14ac:dyDescent="0.3">
      <c r="A20665" t="s">
        <v>33485</v>
      </c>
      <c r="B20665" t="s">
        <v>13692</v>
      </c>
      <c r="C20665">
        <v>5936542</v>
      </c>
      <c r="E20665" s="1">
        <v>43808</v>
      </c>
      <c r="F20665" s="1" t="s">
        <v>13914</v>
      </c>
      <c r="G20665" s="1" t="s">
        <v>13904</v>
      </c>
      <c r="H20665" s="1">
        <v>43809</v>
      </c>
      <c r="I20665" t="s">
        <v>55</v>
      </c>
      <c r="J20665" t="s">
        <v>12678</v>
      </c>
      <c r="K20665" t="s">
        <v>81</v>
      </c>
      <c r="L20665" t="s">
        <v>82</v>
      </c>
      <c r="M20665" t="s">
        <v>6223</v>
      </c>
      <c r="N20665" s="2">
        <v>8.93</v>
      </c>
      <c r="O20665" s="2">
        <v>22.32</v>
      </c>
      <c r="P20665" s="2">
        <v>0.05</v>
      </c>
      <c r="Q20665" s="3">
        <v>2.2401433691756271E-3</v>
      </c>
      <c r="R20665" s="3" t="s">
        <v>36736</v>
      </c>
      <c r="S20665">
        <v>1</v>
      </c>
      <c r="T20665">
        <v>0.1</v>
      </c>
      <c r="U20665">
        <v>0</v>
      </c>
      <c r="V20665">
        <v>1488</v>
      </c>
      <c r="W20665">
        <v>77095</v>
      </c>
      <c r="X20665" t="s">
        <v>13722</v>
      </c>
      <c r="Y20665" t="s">
        <v>13889</v>
      </c>
      <c r="Z20665" t="s">
        <v>21</v>
      </c>
      <c r="AA20665" t="s">
        <v>22</v>
      </c>
      <c r="AB20665" t="s">
        <v>7545</v>
      </c>
      <c r="AC20665" t="s">
        <v>1733</v>
      </c>
      <c r="AD20665" t="s">
        <v>24</v>
      </c>
    </row>
    <row r="20666" spans="1:30" x14ac:dyDescent="0.3">
      <c r="A20666" t="s">
        <v>33486</v>
      </c>
      <c r="B20666" t="s">
        <v>13692</v>
      </c>
      <c r="C20666">
        <v>5945151</v>
      </c>
      <c r="E20666" s="1">
        <v>43734</v>
      </c>
      <c r="F20666" s="1" t="s">
        <v>13906</v>
      </c>
      <c r="G20666" s="1" t="s">
        <v>13950</v>
      </c>
      <c r="H20666" s="1">
        <v>43736</v>
      </c>
      <c r="I20666" t="s">
        <v>55</v>
      </c>
      <c r="J20666" t="s">
        <v>12662</v>
      </c>
      <c r="K20666" t="s">
        <v>25</v>
      </c>
      <c r="L20666" t="s">
        <v>95</v>
      </c>
      <c r="M20666" t="s">
        <v>5740</v>
      </c>
      <c r="N20666" s="2">
        <v>318.18</v>
      </c>
      <c r="O20666" s="2">
        <v>636.36</v>
      </c>
      <c r="P20666" s="2">
        <v>0.19</v>
      </c>
      <c r="Q20666" s="3">
        <v>2.9857313470362689E-4</v>
      </c>
      <c r="R20666" s="3" t="s">
        <v>36736</v>
      </c>
      <c r="S20666">
        <v>2</v>
      </c>
      <c r="T20666">
        <v>0.25</v>
      </c>
      <c r="U20666">
        <v>0</v>
      </c>
      <c r="V20666">
        <v>1488</v>
      </c>
      <c r="W20666">
        <v>46203</v>
      </c>
      <c r="X20666" t="s">
        <v>13737</v>
      </c>
      <c r="Y20666" t="s">
        <v>13888</v>
      </c>
      <c r="Z20666" t="s">
        <v>21</v>
      </c>
      <c r="AA20666" t="s">
        <v>22</v>
      </c>
      <c r="AB20666" t="s">
        <v>10620</v>
      </c>
      <c r="AC20666" t="s">
        <v>1067</v>
      </c>
      <c r="AD20666" t="s">
        <v>62</v>
      </c>
    </row>
    <row r="20667" spans="1:30" x14ac:dyDescent="0.3">
      <c r="A20667" t="s">
        <v>33487</v>
      </c>
      <c r="B20667" t="s">
        <v>13692</v>
      </c>
      <c r="C20667">
        <v>6000</v>
      </c>
      <c r="E20667" s="1">
        <v>43699</v>
      </c>
      <c r="F20667" s="1" t="s">
        <v>13906</v>
      </c>
      <c r="G20667" s="1" t="s">
        <v>13954</v>
      </c>
      <c r="H20667" s="1">
        <v>43699</v>
      </c>
      <c r="I20667" t="s">
        <v>39</v>
      </c>
      <c r="J20667" t="s">
        <v>4913</v>
      </c>
      <c r="K20667" t="s">
        <v>81</v>
      </c>
      <c r="L20667" t="s">
        <v>82</v>
      </c>
      <c r="M20667" t="s">
        <v>4914</v>
      </c>
      <c r="N20667" s="2">
        <v>18.989999999999998</v>
      </c>
      <c r="O20667" s="2">
        <v>18.989999999999998</v>
      </c>
      <c r="P20667" s="2">
        <v>6.81</v>
      </c>
      <c r="Q20667" s="3">
        <v>0.35860979462875198</v>
      </c>
      <c r="R20667" s="3" t="s">
        <v>36735</v>
      </c>
      <c r="S20667">
        <v>1</v>
      </c>
      <c r="T20667">
        <v>0.05</v>
      </c>
      <c r="U20667">
        <v>0</v>
      </c>
      <c r="V20667">
        <v>1488</v>
      </c>
      <c r="W20667">
        <v>77705</v>
      </c>
      <c r="X20667" t="s">
        <v>13846</v>
      </c>
      <c r="Y20667" t="s">
        <v>13889</v>
      </c>
      <c r="Z20667" t="s">
        <v>21</v>
      </c>
      <c r="AA20667" t="s">
        <v>22</v>
      </c>
      <c r="AB20667" t="s">
        <v>12709</v>
      </c>
      <c r="AC20667" t="s">
        <v>2800</v>
      </c>
      <c r="AD20667" t="s">
        <v>24</v>
      </c>
    </row>
    <row r="20668" spans="1:30" x14ac:dyDescent="0.3">
      <c r="A20668" t="s">
        <v>33488</v>
      </c>
      <c r="B20668" t="s">
        <v>13692</v>
      </c>
      <c r="C20668">
        <v>627377</v>
      </c>
      <c r="E20668" s="1">
        <v>43593</v>
      </c>
      <c r="F20668" s="1" t="s">
        <v>13903</v>
      </c>
      <c r="G20668" s="1" t="s">
        <v>13934</v>
      </c>
      <c r="H20668" s="1">
        <v>43594</v>
      </c>
      <c r="I20668" t="s">
        <v>39</v>
      </c>
      <c r="J20668" t="s">
        <v>12694</v>
      </c>
      <c r="K20668" t="s">
        <v>29</v>
      </c>
      <c r="L20668" t="s">
        <v>72</v>
      </c>
      <c r="M20668" t="s">
        <v>6635</v>
      </c>
      <c r="N20668" s="2">
        <v>48.39</v>
      </c>
      <c r="O20668" s="2">
        <v>96.78</v>
      </c>
      <c r="P20668" s="2">
        <v>0.05</v>
      </c>
      <c r="Q20668" s="3">
        <v>5.1663566852655507E-4</v>
      </c>
      <c r="R20668" s="3" t="s">
        <v>36736</v>
      </c>
      <c r="S20668">
        <v>2</v>
      </c>
      <c r="T20668">
        <v>0.1</v>
      </c>
      <c r="U20668">
        <v>0</v>
      </c>
      <c r="V20668">
        <v>1488</v>
      </c>
      <c r="W20668">
        <v>60653</v>
      </c>
      <c r="X20668" t="s">
        <v>13717</v>
      </c>
      <c r="Y20668" t="s">
        <v>13891</v>
      </c>
      <c r="Z20668" t="s">
        <v>21</v>
      </c>
      <c r="AA20668" t="s">
        <v>22</v>
      </c>
      <c r="AB20668" t="s">
        <v>10091</v>
      </c>
      <c r="AC20668" t="s">
        <v>3820</v>
      </c>
      <c r="AD20668" t="s">
        <v>48</v>
      </c>
    </row>
    <row r="20669" spans="1:30" x14ac:dyDescent="0.3">
      <c r="A20669" t="s">
        <v>33489</v>
      </c>
      <c r="B20669" t="s">
        <v>13692</v>
      </c>
      <c r="C20669">
        <v>630136</v>
      </c>
      <c r="E20669" s="1">
        <v>43823</v>
      </c>
      <c r="F20669" s="1" t="s">
        <v>13927</v>
      </c>
      <c r="G20669" s="1" t="s">
        <v>13904</v>
      </c>
      <c r="H20669" s="1">
        <v>43826</v>
      </c>
      <c r="I20669" t="s">
        <v>18</v>
      </c>
      <c r="J20669" t="s">
        <v>5063</v>
      </c>
      <c r="K20669" t="s">
        <v>29</v>
      </c>
      <c r="L20669" t="s">
        <v>30</v>
      </c>
      <c r="M20669" t="s">
        <v>5064</v>
      </c>
      <c r="N20669" s="2">
        <v>6.2</v>
      </c>
      <c r="O20669" s="2">
        <v>15.51</v>
      </c>
      <c r="P20669" s="2">
        <v>0.1</v>
      </c>
      <c r="Q20669" s="3">
        <v>6.4474532559638947E-3</v>
      </c>
      <c r="R20669" s="3" t="s">
        <v>36736</v>
      </c>
      <c r="S20669">
        <v>1</v>
      </c>
      <c r="T20669">
        <v>0.15</v>
      </c>
      <c r="U20669">
        <v>0</v>
      </c>
      <c r="V20669">
        <v>1488</v>
      </c>
      <c r="W20669">
        <v>79907</v>
      </c>
      <c r="X20669" t="s">
        <v>13751</v>
      </c>
      <c r="Y20669" t="s">
        <v>13889</v>
      </c>
      <c r="Z20669" t="s">
        <v>21</v>
      </c>
      <c r="AA20669" t="s">
        <v>22</v>
      </c>
      <c r="AB20669" t="s">
        <v>4971</v>
      </c>
      <c r="AC20669" t="s">
        <v>3438</v>
      </c>
      <c r="AD20669" t="s">
        <v>24</v>
      </c>
    </row>
    <row r="20670" spans="1:30" x14ac:dyDescent="0.3">
      <c r="A20670" t="s">
        <v>33490</v>
      </c>
      <c r="B20670" t="s">
        <v>13692</v>
      </c>
      <c r="C20670">
        <v>633980</v>
      </c>
      <c r="E20670" s="1">
        <v>43586</v>
      </c>
      <c r="F20670" s="1" t="s">
        <v>13903</v>
      </c>
      <c r="G20670" s="1" t="s">
        <v>13934</v>
      </c>
      <c r="H20670" s="1">
        <v>43589</v>
      </c>
      <c r="I20670" t="s">
        <v>39</v>
      </c>
      <c r="J20670" t="s">
        <v>4487</v>
      </c>
      <c r="K20670" t="s">
        <v>29</v>
      </c>
      <c r="L20670" t="s">
        <v>208</v>
      </c>
      <c r="M20670" t="s">
        <v>4488</v>
      </c>
      <c r="N20670" s="2">
        <v>48.39</v>
      </c>
      <c r="O20670" s="2">
        <v>48.39</v>
      </c>
      <c r="P20670" s="2">
        <v>0</v>
      </c>
      <c r="Q20670" s="3">
        <v>0</v>
      </c>
      <c r="R20670" s="3" t="s">
        <v>36736</v>
      </c>
      <c r="S20670">
        <v>1</v>
      </c>
      <c r="T20670">
        <v>0.05</v>
      </c>
      <c r="U20670">
        <v>0</v>
      </c>
      <c r="V20670">
        <v>1488</v>
      </c>
      <c r="W20670">
        <v>60653</v>
      </c>
      <c r="X20670" t="s">
        <v>13717</v>
      </c>
      <c r="Y20670" t="s">
        <v>13891</v>
      </c>
      <c r="Z20670" t="s">
        <v>21</v>
      </c>
      <c r="AA20670" t="s">
        <v>22</v>
      </c>
      <c r="AB20670" t="s">
        <v>10091</v>
      </c>
      <c r="AC20670" t="s">
        <v>3820</v>
      </c>
      <c r="AD20670" t="s">
        <v>48</v>
      </c>
    </row>
    <row r="20671" spans="1:30" x14ac:dyDescent="0.3">
      <c r="A20671" t="s">
        <v>33491</v>
      </c>
      <c r="B20671" t="s">
        <v>13692</v>
      </c>
      <c r="C20671">
        <v>6380</v>
      </c>
      <c r="E20671" s="1">
        <v>43521</v>
      </c>
      <c r="F20671" s="1" t="s">
        <v>13914</v>
      </c>
      <c r="G20671" s="1" t="s">
        <v>13937</v>
      </c>
      <c r="H20671" s="1">
        <v>43526</v>
      </c>
      <c r="I20671" t="s">
        <v>55</v>
      </c>
      <c r="J20671" t="s">
        <v>3122</v>
      </c>
      <c r="K20671" t="s">
        <v>25</v>
      </c>
      <c r="L20671" t="s">
        <v>139</v>
      </c>
      <c r="M20671" t="s">
        <v>3124</v>
      </c>
      <c r="N20671" s="2">
        <v>79.290000000000006</v>
      </c>
      <c r="O20671" s="2">
        <v>158.58000000000001</v>
      </c>
      <c r="P20671" s="2">
        <v>20.58</v>
      </c>
      <c r="Q20671" s="3">
        <v>0.12977676882330683</v>
      </c>
      <c r="R20671" s="3" t="s">
        <v>36736</v>
      </c>
      <c r="S20671">
        <v>2</v>
      </c>
      <c r="T20671">
        <v>0</v>
      </c>
      <c r="U20671">
        <v>0</v>
      </c>
      <c r="V20671">
        <v>1488</v>
      </c>
      <c r="W20671">
        <v>78207</v>
      </c>
      <c r="X20671" t="s">
        <v>13753</v>
      </c>
      <c r="Y20671" t="s">
        <v>13889</v>
      </c>
      <c r="Z20671" t="s">
        <v>21</v>
      </c>
      <c r="AA20671" t="s">
        <v>22</v>
      </c>
      <c r="AB20671" t="s">
        <v>423</v>
      </c>
      <c r="AC20671" t="s">
        <v>425</v>
      </c>
      <c r="AD20671" t="s">
        <v>62</v>
      </c>
    </row>
    <row r="20672" spans="1:30" x14ac:dyDescent="0.3">
      <c r="A20672" t="s">
        <v>33492</v>
      </c>
      <c r="B20672" t="s">
        <v>13692</v>
      </c>
      <c r="C20672">
        <v>653628</v>
      </c>
      <c r="E20672" s="1">
        <v>43637</v>
      </c>
      <c r="F20672" s="1" t="s">
        <v>13909</v>
      </c>
      <c r="G20672" s="1" t="s">
        <v>13941</v>
      </c>
      <c r="H20672" s="1">
        <v>43640</v>
      </c>
      <c r="I20672" t="s">
        <v>39</v>
      </c>
      <c r="J20672" t="s">
        <v>7518</v>
      </c>
      <c r="K20672" t="s">
        <v>29</v>
      </c>
      <c r="L20672" t="s">
        <v>174</v>
      </c>
      <c r="M20672" t="s">
        <v>6464</v>
      </c>
      <c r="N20672" s="2">
        <v>14.43</v>
      </c>
      <c r="O20672" s="2">
        <v>14.43</v>
      </c>
      <c r="P20672" s="2">
        <v>0</v>
      </c>
      <c r="Q20672" s="3">
        <v>0</v>
      </c>
      <c r="R20672" s="3" t="s">
        <v>36736</v>
      </c>
      <c r="S20672">
        <v>1</v>
      </c>
      <c r="T20672">
        <v>0.05</v>
      </c>
      <c r="U20672">
        <v>0</v>
      </c>
      <c r="V20672">
        <v>1488</v>
      </c>
      <c r="W20672">
        <v>48066</v>
      </c>
      <c r="X20672" t="s">
        <v>13824</v>
      </c>
      <c r="Y20672" t="s">
        <v>13893</v>
      </c>
      <c r="Z20672" t="s">
        <v>21</v>
      </c>
      <c r="AA20672" t="s">
        <v>22</v>
      </c>
      <c r="AB20672" t="s">
        <v>12700</v>
      </c>
      <c r="AC20672" t="s">
        <v>5578</v>
      </c>
      <c r="AD20672" t="s">
        <v>48</v>
      </c>
    </row>
    <row r="20673" spans="1:30" x14ac:dyDescent="0.3">
      <c r="A20673" t="s">
        <v>33493</v>
      </c>
      <c r="B20673" t="s">
        <v>13692</v>
      </c>
      <c r="C20673">
        <v>680558</v>
      </c>
      <c r="E20673" s="1">
        <v>43652</v>
      </c>
      <c r="F20673" s="1" t="s">
        <v>13911</v>
      </c>
      <c r="G20673" s="1" t="s">
        <v>13958</v>
      </c>
      <c r="H20673" s="1">
        <v>43654</v>
      </c>
      <c r="I20673" t="s">
        <v>55</v>
      </c>
      <c r="J20673" t="s">
        <v>12710</v>
      </c>
      <c r="K20673" t="s">
        <v>25</v>
      </c>
      <c r="L20673" t="s">
        <v>63</v>
      </c>
      <c r="M20673" t="s">
        <v>12024</v>
      </c>
      <c r="N20673" s="2">
        <v>78.12</v>
      </c>
      <c r="O20673" s="2">
        <v>78.12</v>
      </c>
      <c r="P20673" s="2">
        <v>0.24</v>
      </c>
      <c r="Q20673" s="3">
        <v>3.0721966205837169E-3</v>
      </c>
      <c r="R20673" s="3" t="s">
        <v>36736</v>
      </c>
      <c r="S20673">
        <v>1</v>
      </c>
      <c r="T20673">
        <v>0.3</v>
      </c>
      <c r="U20673">
        <v>1</v>
      </c>
      <c r="V20673">
        <v>1488</v>
      </c>
      <c r="W20673">
        <v>61832</v>
      </c>
      <c r="X20673" t="s">
        <v>13777</v>
      </c>
      <c r="Y20673" t="s">
        <v>13891</v>
      </c>
      <c r="Z20673" t="s">
        <v>21</v>
      </c>
      <c r="AA20673" t="s">
        <v>22</v>
      </c>
      <c r="AB20673" t="s">
        <v>5078</v>
      </c>
      <c r="AC20673" t="s">
        <v>5079</v>
      </c>
      <c r="AD20673" t="s">
        <v>48</v>
      </c>
    </row>
    <row r="20674" spans="1:30" x14ac:dyDescent="0.3">
      <c r="A20674" t="s">
        <v>33494</v>
      </c>
      <c r="B20674" t="s">
        <v>13692</v>
      </c>
      <c r="C20674">
        <v>685343</v>
      </c>
      <c r="E20674" s="1">
        <v>43653</v>
      </c>
      <c r="F20674" s="1" t="s">
        <v>13920</v>
      </c>
      <c r="G20674" s="1" t="s">
        <v>13958</v>
      </c>
      <c r="H20674" s="1">
        <v>43657</v>
      </c>
      <c r="I20674" t="s">
        <v>18</v>
      </c>
      <c r="J20674" t="s">
        <v>494</v>
      </c>
      <c r="K20674" t="s">
        <v>29</v>
      </c>
      <c r="L20674" t="s">
        <v>30</v>
      </c>
      <c r="M20674" t="s">
        <v>495</v>
      </c>
      <c r="N20674" s="2">
        <v>5.91</v>
      </c>
      <c r="O20674" s="2">
        <v>5.91</v>
      </c>
      <c r="P20674" s="2">
        <v>0.1</v>
      </c>
      <c r="Q20674" s="3">
        <v>1.6920473773265651E-2</v>
      </c>
      <c r="R20674" s="3" t="s">
        <v>36736</v>
      </c>
      <c r="S20674">
        <v>1</v>
      </c>
      <c r="T20674">
        <v>0.15</v>
      </c>
      <c r="U20674">
        <v>0</v>
      </c>
      <c r="V20674">
        <v>1488</v>
      </c>
      <c r="W20674">
        <v>49201</v>
      </c>
      <c r="X20674" t="s">
        <v>13734</v>
      </c>
      <c r="Y20674" t="s">
        <v>13893</v>
      </c>
      <c r="Z20674" t="s">
        <v>21</v>
      </c>
      <c r="AA20674" t="s">
        <v>22</v>
      </c>
      <c r="AB20674" t="s">
        <v>10140</v>
      </c>
      <c r="AC20674" t="s">
        <v>1200</v>
      </c>
      <c r="AD20674" t="s">
        <v>48</v>
      </c>
    </row>
    <row r="20675" spans="1:30" x14ac:dyDescent="0.3">
      <c r="A20675" t="s">
        <v>33495</v>
      </c>
      <c r="B20675" t="s">
        <v>13692</v>
      </c>
      <c r="C20675">
        <v>686166</v>
      </c>
      <c r="E20675" s="1">
        <v>43827</v>
      </c>
      <c r="F20675" s="1" t="s">
        <v>13911</v>
      </c>
      <c r="G20675" s="1" t="s">
        <v>13904</v>
      </c>
      <c r="H20675" s="1">
        <v>43827</v>
      </c>
      <c r="I20675" t="s">
        <v>55</v>
      </c>
      <c r="J20675" t="s">
        <v>5044</v>
      </c>
      <c r="K20675" t="s">
        <v>81</v>
      </c>
      <c r="L20675" t="s">
        <v>167</v>
      </c>
      <c r="M20675" t="s">
        <v>5046</v>
      </c>
      <c r="N20675" s="2">
        <v>58.59</v>
      </c>
      <c r="O20675" s="2">
        <v>58.59</v>
      </c>
      <c r="P20675" s="2">
        <v>0.14000000000000001</v>
      </c>
      <c r="Q20675" s="3">
        <v>2.3894862604540027E-3</v>
      </c>
      <c r="R20675" s="3" t="s">
        <v>36736</v>
      </c>
      <c r="S20675">
        <v>1</v>
      </c>
      <c r="T20675">
        <v>0.2</v>
      </c>
      <c r="U20675">
        <v>0</v>
      </c>
      <c r="V20675">
        <v>1488</v>
      </c>
      <c r="W20675">
        <v>77095</v>
      </c>
      <c r="X20675" t="s">
        <v>13722</v>
      </c>
      <c r="Y20675" t="s">
        <v>13889</v>
      </c>
      <c r="Z20675" t="s">
        <v>21</v>
      </c>
      <c r="AA20675" t="s">
        <v>22</v>
      </c>
      <c r="AB20675" t="s">
        <v>12523</v>
      </c>
      <c r="AC20675" t="s">
        <v>999</v>
      </c>
      <c r="AD20675" t="s">
        <v>48</v>
      </c>
    </row>
    <row r="20676" spans="1:30" x14ac:dyDescent="0.3">
      <c r="A20676" t="s">
        <v>33496</v>
      </c>
      <c r="B20676" t="s">
        <v>13692</v>
      </c>
      <c r="C20676">
        <v>699791</v>
      </c>
      <c r="E20676" s="1">
        <v>43578</v>
      </c>
      <c r="F20676" s="1" t="s">
        <v>13927</v>
      </c>
      <c r="G20676" s="1" t="s">
        <v>13952</v>
      </c>
      <c r="H20676" s="1">
        <v>43578</v>
      </c>
      <c r="I20676" t="s">
        <v>102</v>
      </c>
      <c r="J20676" t="s">
        <v>12680</v>
      </c>
      <c r="K20676" t="s">
        <v>29</v>
      </c>
      <c r="L20676" t="s">
        <v>106</v>
      </c>
      <c r="M20676" t="s">
        <v>6644</v>
      </c>
      <c r="N20676" s="2">
        <v>3.32</v>
      </c>
      <c r="O20676" s="2">
        <v>16.62</v>
      </c>
      <c r="P20676" s="2">
        <v>0</v>
      </c>
      <c r="Q20676" s="3">
        <v>0</v>
      </c>
      <c r="R20676" s="3" t="s">
        <v>36736</v>
      </c>
      <c r="S20676">
        <v>2</v>
      </c>
      <c r="T20676">
        <v>0.05</v>
      </c>
      <c r="U20676">
        <v>0</v>
      </c>
      <c r="V20676">
        <v>1488</v>
      </c>
      <c r="W20676">
        <v>78745</v>
      </c>
      <c r="X20676" t="s">
        <v>13715</v>
      </c>
      <c r="Y20676" t="s">
        <v>13889</v>
      </c>
      <c r="Z20676" t="s">
        <v>21</v>
      </c>
      <c r="AA20676" t="s">
        <v>22</v>
      </c>
      <c r="AB20676" t="s">
        <v>10737</v>
      </c>
      <c r="AC20676" t="s">
        <v>5125</v>
      </c>
      <c r="AD20676" t="s">
        <v>62</v>
      </c>
    </row>
    <row r="20677" spans="1:30" x14ac:dyDescent="0.3">
      <c r="A20677" t="s">
        <v>33497</v>
      </c>
      <c r="B20677" t="s">
        <v>13692</v>
      </c>
      <c r="C20677">
        <v>732509</v>
      </c>
      <c r="E20677" s="1">
        <v>43536</v>
      </c>
      <c r="F20677" s="1" t="s">
        <v>13927</v>
      </c>
      <c r="G20677" s="1" t="s">
        <v>13918</v>
      </c>
      <c r="H20677" s="1">
        <v>43536</v>
      </c>
      <c r="I20677" t="s">
        <v>102</v>
      </c>
      <c r="J20677" t="s">
        <v>10798</v>
      </c>
      <c r="K20677" t="s">
        <v>29</v>
      </c>
      <c r="L20677" t="s">
        <v>106</v>
      </c>
      <c r="M20677" t="s">
        <v>7442</v>
      </c>
      <c r="N20677" s="2">
        <v>46.62</v>
      </c>
      <c r="O20677" s="2">
        <v>279.72000000000003</v>
      </c>
      <c r="P20677" s="2">
        <v>0</v>
      </c>
      <c r="Q20677" s="3">
        <v>0</v>
      </c>
      <c r="R20677" s="3" t="s">
        <v>36736</v>
      </c>
      <c r="S20677">
        <v>6</v>
      </c>
      <c r="T20677">
        <v>0.05</v>
      </c>
      <c r="U20677">
        <v>0</v>
      </c>
      <c r="V20677">
        <v>1488</v>
      </c>
      <c r="W20677">
        <v>76706</v>
      </c>
      <c r="X20677" t="s">
        <v>13733</v>
      </c>
      <c r="Y20677" t="s">
        <v>13889</v>
      </c>
      <c r="Z20677" t="s">
        <v>21</v>
      </c>
      <c r="AA20677" t="s">
        <v>22</v>
      </c>
      <c r="AB20677" t="s">
        <v>10498</v>
      </c>
      <c r="AC20677" t="s">
        <v>3397</v>
      </c>
      <c r="AD20677" t="s">
        <v>24</v>
      </c>
    </row>
    <row r="20678" spans="1:30" x14ac:dyDescent="0.3">
      <c r="A20678" t="s">
        <v>33498</v>
      </c>
      <c r="B20678" t="s">
        <v>13692</v>
      </c>
      <c r="C20678">
        <v>733778</v>
      </c>
      <c r="E20678" s="1">
        <v>43809</v>
      </c>
      <c r="F20678" s="1" t="s">
        <v>13927</v>
      </c>
      <c r="G20678" s="1" t="s">
        <v>13904</v>
      </c>
      <c r="H20678" s="1">
        <v>43810</v>
      </c>
      <c r="I20678" t="s">
        <v>18</v>
      </c>
      <c r="J20678" t="s">
        <v>5039</v>
      </c>
      <c r="K20678" t="s">
        <v>25</v>
      </c>
      <c r="L20678" t="s">
        <v>26</v>
      </c>
      <c r="M20678" t="s">
        <v>5040</v>
      </c>
      <c r="N20678" s="2">
        <v>637.5</v>
      </c>
      <c r="O20678" s="2">
        <v>2550</v>
      </c>
      <c r="P20678" s="2">
        <v>0.1</v>
      </c>
      <c r="Q20678" s="3">
        <v>3.9215686274509805E-5</v>
      </c>
      <c r="R20678" s="3" t="s">
        <v>36736</v>
      </c>
      <c r="S20678">
        <v>4</v>
      </c>
      <c r="T20678">
        <v>0.15</v>
      </c>
      <c r="U20678">
        <v>0</v>
      </c>
      <c r="V20678">
        <v>1488</v>
      </c>
      <c r="W20678">
        <v>78207</v>
      </c>
      <c r="X20678" t="s">
        <v>13753</v>
      </c>
      <c r="Y20678" t="s">
        <v>13889</v>
      </c>
      <c r="Z20678" t="s">
        <v>21</v>
      </c>
      <c r="AA20678" t="s">
        <v>22</v>
      </c>
      <c r="AB20678" t="s">
        <v>12666</v>
      </c>
      <c r="AC20678" t="s">
        <v>663</v>
      </c>
      <c r="AD20678" t="s">
        <v>24</v>
      </c>
    </row>
    <row r="20679" spans="1:30" x14ac:dyDescent="0.3">
      <c r="A20679" t="s">
        <v>33499</v>
      </c>
      <c r="B20679" t="s">
        <v>13692</v>
      </c>
      <c r="C20679">
        <v>743941</v>
      </c>
      <c r="E20679" s="1">
        <v>43823</v>
      </c>
      <c r="F20679" s="1" t="s">
        <v>13927</v>
      </c>
      <c r="G20679" s="1" t="s">
        <v>13904</v>
      </c>
      <c r="H20679" s="1">
        <v>43828</v>
      </c>
      <c r="I20679" t="s">
        <v>18</v>
      </c>
      <c r="J20679" t="s">
        <v>494</v>
      </c>
      <c r="K20679" t="s">
        <v>29</v>
      </c>
      <c r="L20679" t="s">
        <v>30</v>
      </c>
      <c r="M20679" t="s">
        <v>495</v>
      </c>
      <c r="N20679" s="2">
        <v>5.91</v>
      </c>
      <c r="O20679" s="2">
        <v>23.64</v>
      </c>
      <c r="P20679" s="2">
        <v>0.1</v>
      </c>
      <c r="Q20679" s="3">
        <v>4.2301184433164128E-3</v>
      </c>
      <c r="R20679" s="3" t="s">
        <v>36736</v>
      </c>
      <c r="S20679">
        <v>4</v>
      </c>
      <c r="T20679">
        <v>0.15</v>
      </c>
      <c r="U20679">
        <v>0</v>
      </c>
      <c r="V20679">
        <v>1488</v>
      </c>
      <c r="W20679">
        <v>78207</v>
      </c>
      <c r="X20679" t="s">
        <v>13753</v>
      </c>
      <c r="Y20679" t="s">
        <v>13889</v>
      </c>
      <c r="Z20679" t="s">
        <v>21</v>
      </c>
      <c r="AA20679" t="s">
        <v>22</v>
      </c>
      <c r="AB20679" t="s">
        <v>4971</v>
      </c>
      <c r="AC20679" t="s">
        <v>3438</v>
      </c>
      <c r="AD20679" t="s">
        <v>24</v>
      </c>
    </row>
    <row r="20680" spans="1:30" x14ac:dyDescent="0.3">
      <c r="A20680" t="s">
        <v>33500</v>
      </c>
      <c r="B20680" t="s">
        <v>13692</v>
      </c>
      <c r="C20680">
        <v>7940</v>
      </c>
      <c r="E20680" s="1">
        <v>43800</v>
      </c>
      <c r="F20680" s="1" t="s">
        <v>13920</v>
      </c>
      <c r="G20680" s="1" t="s">
        <v>13904</v>
      </c>
      <c r="H20680" s="1">
        <v>43804</v>
      </c>
      <c r="I20680" t="s">
        <v>55</v>
      </c>
      <c r="J20680" t="s">
        <v>12479</v>
      </c>
      <c r="K20680" t="s">
        <v>25</v>
      </c>
      <c r="L20680" t="s">
        <v>26</v>
      </c>
      <c r="M20680" t="s">
        <v>6988</v>
      </c>
      <c r="N20680" s="2">
        <v>143.13</v>
      </c>
      <c r="O20680" s="2">
        <v>143.13</v>
      </c>
      <c r="P20680" s="2">
        <v>57.24</v>
      </c>
      <c r="Q20680" s="3">
        <v>0.39991616013414383</v>
      </c>
      <c r="R20680" s="3" t="s">
        <v>36735</v>
      </c>
      <c r="S20680">
        <v>1</v>
      </c>
      <c r="T20680">
        <v>0.1</v>
      </c>
      <c r="U20680">
        <v>0</v>
      </c>
      <c r="V20680">
        <v>1488</v>
      </c>
      <c r="W20680">
        <v>76106</v>
      </c>
      <c r="X20680" t="s">
        <v>13760</v>
      </c>
      <c r="Y20680" t="s">
        <v>13889</v>
      </c>
      <c r="Z20680" t="s">
        <v>21</v>
      </c>
      <c r="AA20680" t="s">
        <v>22</v>
      </c>
      <c r="AB20680" t="s">
        <v>12383</v>
      </c>
      <c r="AC20680" t="s">
        <v>7022</v>
      </c>
      <c r="AD20680" t="s">
        <v>62</v>
      </c>
    </row>
    <row r="20681" spans="1:30" x14ac:dyDescent="0.3">
      <c r="A20681" t="s">
        <v>33501</v>
      </c>
      <c r="B20681" t="s">
        <v>13692</v>
      </c>
      <c r="C20681">
        <v>8060</v>
      </c>
      <c r="E20681" s="1">
        <v>43698</v>
      </c>
      <c r="F20681" s="1" t="s">
        <v>13903</v>
      </c>
      <c r="G20681" s="1" t="s">
        <v>13954</v>
      </c>
      <c r="H20681" s="1">
        <v>43698</v>
      </c>
      <c r="I20681" t="s">
        <v>39</v>
      </c>
      <c r="J20681" t="s">
        <v>3249</v>
      </c>
      <c r="K20681" t="s">
        <v>29</v>
      </c>
      <c r="L20681" t="s">
        <v>35</v>
      </c>
      <c r="M20681" t="s">
        <v>3250</v>
      </c>
      <c r="N20681" s="2">
        <v>197.94</v>
      </c>
      <c r="O20681" s="2">
        <v>197.94</v>
      </c>
      <c r="P20681" s="2">
        <v>96.99</v>
      </c>
      <c r="Q20681" s="3">
        <v>0.4899969687784177</v>
      </c>
      <c r="R20681" s="3" t="s">
        <v>36735</v>
      </c>
      <c r="S20681">
        <v>1</v>
      </c>
      <c r="T20681">
        <v>0.05</v>
      </c>
      <c r="U20681">
        <v>0</v>
      </c>
      <c r="V20681">
        <v>1488</v>
      </c>
      <c r="W20681">
        <v>78207</v>
      </c>
      <c r="X20681" t="s">
        <v>13753</v>
      </c>
      <c r="Y20681" t="s">
        <v>13889</v>
      </c>
      <c r="Z20681" t="s">
        <v>21</v>
      </c>
      <c r="AA20681" t="s">
        <v>22</v>
      </c>
      <c r="AB20681" t="s">
        <v>5087</v>
      </c>
      <c r="AC20681" t="s">
        <v>2081</v>
      </c>
      <c r="AD20681" t="s">
        <v>24</v>
      </c>
    </row>
    <row r="20682" spans="1:30" x14ac:dyDescent="0.3">
      <c r="A20682" t="s">
        <v>33502</v>
      </c>
      <c r="B20682" t="s">
        <v>13692</v>
      </c>
      <c r="C20682">
        <v>806909</v>
      </c>
      <c r="E20682" s="1">
        <v>43512</v>
      </c>
      <c r="F20682" s="1" t="s">
        <v>13911</v>
      </c>
      <c r="G20682" s="1" t="s">
        <v>13937</v>
      </c>
      <c r="H20682" s="1">
        <v>43512</v>
      </c>
      <c r="I20682" t="s">
        <v>102</v>
      </c>
      <c r="J20682" t="s">
        <v>10798</v>
      </c>
      <c r="K20682" t="s">
        <v>29</v>
      </c>
      <c r="L20682" t="s">
        <v>106</v>
      </c>
      <c r="M20682" t="s">
        <v>7442</v>
      </c>
      <c r="N20682" s="2">
        <v>46.62</v>
      </c>
      <c r="O20682" s="2">
        <v>279.72000000000003</v>
      </c>
      <c r="P20682" s="2">
        <v>0</v>
      </c>
      <c r="Q20682" s="3">
        <v>0</v>
      </c>
      <c r="R20682" s="3" t="s">
        <v>36736</v>
      </c>
      <c r="S20682">
        <v>6</v>
      </c>
      <c r="T20682">
        <v>0.05</v>
      </c>
      <c r="U20682">
        <v>0</v>
      </c>
      <c r="V20682">
        <v>1488</v>
      </c>
      <c r="W20682">
        <v>53209</v>
      </c>
      <c r="X20682" t="s">
        <v>13726</v>
      </c>
      <c r="Y20682" t="s">
        <v>13894</v>
      </c>
      <c r="Z20682" t="s">
        <v>21</v>
      </c>
      <c r="AA20682" t="s">
        <v>22</v>
      </c>
      <c r="AB20682" t="s">
        <v>10498</v>
      </c>
      <c r="AC20682" t="s">
        <v>3397</v>
      </c>
      <c r="AD20682" t="s">
        <v>24</v>
      </c>
    </row>
    <row r="20683" spans="1:30" x14ac:dyDescent="0.3">
      <c r="A20683" t="s">
        <v>33503</v>
      </c>
      <c r="B20683" t="s">
        <v>13692</v>
      </c>
      <c r="C20683">
        <v>840</v>
      </c>
      <c r="E20683" s="1">
        <v>43711</v>
      </c>
      <c r="F20683" s="1" t="s">
        <v>13927</v>
      </c>
      <c r="G20683" s="1" t="s">
        <v>13950</v>
      </c>
      <c r="H20683" s="1">
        <v>43713</v>
      </c>
      <c r="I20683" t="s">
        <v>18</v>
      </c>
      <c r="J20683" t="s">
        <v>10092</v>
      </c>
      <c r="K20683" t="s">
        <v>29</v>
      </c>
      <c r="L20683" t="s">
        <v>57</v>
      </c>
      <c r="M20683" t="s">
        <v>2467</v>
      </c>
      <c r="N20683" s="2">
        <v>25.05</v>
      </c>
      <c r="O20683" s="2">
        <v>25.05</v>
      </c>
      <c r="P20683" s="2">
        <v>1.5</v>
      </c>
      <c r="Q20683" s="3">
        <v>5.9880239520958084E-2</v>
      </c>
      <c r="R20683" s="3" t="s">
        <v>36736</v>
      </c>
      <c r="S20683">
        <v>1</v>
      </c>
      <c r="T20683">
        <v>0.1</v>
      </c>
      <c r="U20683">
        <v>0</v>
      </c>
      <c r="V20683">
        <v>1488</v>
      </c>
      <c r="W20683">
        <v>73120</v>
      </c>
      <c r="X20683" t="s">
        <v>13746</v>
      </c>
      <c r="Y20683" t="s">
        <v>13897</v>
      </c>
      <c r="Z20683" t="s">
        <v>21</v>
      </c>
      <c r="AA20683" t="s">
        <v>22</v>
      </c>
      <c r="AB20683" t="s">
        <v>4994</v>
      </c>
      <c r="AC20683" t="s">
        <v>4996</v>
      </c>
      <c r="AD20683" t="s">
        <v>24</v>
      </c>
    </row>
    <row r="20684" spans="1:30" x14ac:dyDescent="0.3">
      <c r="A20684" t="s">
        <v>33503</v>
      </c>
      <c r="B20684" t="s">
        <v>13692</v>
      </c>
      <c r="C20684">
        <v>840</v>
      </c>
      <c r="E20684" s="1">
        <v>43711</v>
      </c>
      <c r="F20684" s="1" t="s">
        <v>13927</v>
      </c>
      <c r="G20684" s="1" t="s">
        <v>13950</v>
      </c>
      <c r="H20684" s="1">
        <v>43713</v>
      </c>
      <c r="I20684" t="s">
        <v>18</v>
      </c>
      <c r="J20684" t="s">
        <v>10077</v>
      </c>
      <c r="K20684" t="s">
        <v>29</v>
      </c>
      <c r="L20684" t="s">
        <v>30</v>
      </c>
      <c r="M20684" t="s">
        <v>5659</v>
      </c>
      <c r="N20684" s="2">
        <v>25.05</v>
      </c>
      <c r="O20684" s="2">
        <v>23.94</v>
      </c>
      <c r="P20684" s="2">
        <v>1.5</v>
      </c>
      <c r="Q20684" s="3">
        <v>6.2656641604010022E-2</v>
      </c>
      <c r="R20684" s="3" t="s">
        <v>36736</v>
      </c>
      <c r="S20684">
        <v>6</v>
      </c>
      <c r="T20684">
        <v>0.1</v>
      </c>
      <c r="U20684">
        <v>0</v>
      </c>
      <c r="V20684">
        <v>1488</v>
      </c>
      <c r="W20684">
        <v>65807</v>
      </c>
      <c r="X20684" t="s">
        <v>13738</v>
      </c>
      <c r="Y20684" t="s">
        <v>13895</v>
      </c>
      <c r="Z20684" t="s">
        <v>21</v>
      </c>
      <c r="AA20684" t="s">
        <v>22</v>
      </c>
      <c r="AB20684" t="s">
        <v>4994</v>
      </c>
      <c r="AC20684" t="s">
        <v>4996</v>
      </c>
      <c r="AD20684" t="s">
        <v>24</v>
      </c>
    </row>
    <row r="20685" spans="1:30" x14ac:dyDescent="0.3">
      <c r="A20685" t="s">
        <v>33504</v>
      </c>
      <c r="B20685" t="s">
        <v>13692</v>
      </c>
      <c r="C20685">
        <v>844305</v>
      </c>
      <c r="E20685" s="1">
        <v>43547</v>
      </c>
      <c r="F20685" s="1" t="s">
        <v>13911</v>
      </c>
      <c r="G20685" s="1" t="s">
        <v>13918</v>
      </c>
      <c r="H20685" s="1">
        <v>43551</v>
      </c>
      <c r="I20685" t="s">
        <v>55</v>
      </c>
      <c r="J20685" t="s">
        <v>12623</v>
      </c>
      <c r="K20685" t="s">
        <v>81</v>
      </c>
      <c r="L20685" t="s">
        <v>167</v>
      </c>
      <c r="M20685" t="s">
        <v>6565</v>
      </c>
      <c r="N20685" s="2">
        <v>61.62</v>
      </c>
      <c r="O20685" s="2">
        <v>61.62</v>
      </c>
      <c r="P20685" s="2">
        <v>0.14000000000000001</v>
      </c>
      <c r="Q20685" s="3">
        <v>2.2719896137617661E-3</v>
      </c>
      <c r="R20685" s="3" t="s">
        <v>36736</v>
      </c>
      <c r="S20685">
        <v>1</v>
      </c>
      <c r="T20685">
        <v>0.2</v>
      </c>
      <c r="U20685">
        <v>0</v>
      </c>
      <c r="V20685">
        <v>1488</v>
      </c>
      <c r="W20685">
        <v>77095</v>
      </c>
      <c r="X20685" t="s">
        <v>13722</v>
      </c>
      <c r="Y20685" t="s">
        <v>13889</v>
      </c>
      <c r="Z20685" t="s">
        <v>21</v>
      </c>
      <c r="AA20685" t="s">
        <v>22</v>
      </c>
      <c r="AB20685" t="s">
        <v>423</v>
      </c>
      <c r="AC20685" t="s">
        <v>425</v>
      </c>
      <c r="AD20685" t="s">
        <v>62</v>
      </c>
    </row>
    <row r="20686" spans="1:30" x14ac:dyDescent="0.3">
      <c r="A20686" t="s">
        <v>33505</v>
      </c>
      <c r="B20686" t="s">
        <v>13692</v>
      </c>
      <c r="C20686">
        <v>84844</v>
      </c>
      <c r="E20686" s="1">
        <v>43754</v>
      </c>
      <c r="F20686" s="1" t="s">
        <v>13903</v>
      </c>
      <c r="G20686" s="1" t="s">
        <v>13944</v>
      </c>
      <c r="H20686" s="1">
        <v>43757</v>
      </c>
      <c r="I20686" t="s">
        <v>39</v>
      </c>
      <c r="J20686" t="s">
        <v>12712</v>
      </c>
      <c r="K20686" t="s">
        <v>29</v>
      </c>
      <c r="L20686" t="s">
        <v>174</v>
      </c>
      <c r="M20686" t="s">
        <v>6236</v>
      </c>
      <c r="N20686" s="2">
        <v>10.41</v>
      </c>
      <c r="O20686" s="2">
        <v>20.82</v>
      </c>
      <c r="P20686" s="2">
        <v>0</v>
      </c>
      <c r="Q20686" s="3">
        <v>0</v>
      </c>
      <c r="R20686" s="3" t="s">
        <v>36736</v>
      </c>
      <c r="S20686">
        <v>2</v>
      </c>
      <c r="T20686">
        <v>0.05</v>
      </c>
      <c r="U20686">
        <v>0</v>
      </c>
      <c r="V20686">
        <v>1488</v>
      </c>
      <c r="W20686">
        <v>77095</v>
      </c>
      <c r="X20686" t="s">
        <v>13722</v>
      </c>
      <c r="Y20686" t="s">
        <v>13889</v>
      </c>
      <c r="Z20686" t="s">
        <v>21</v>
      </c>
      <c r="AA20686" t="s">
        <v>22</v>
      </c>
      <c r="AB20686" t="s">
        <v>12711</v>
      </c>
      <c r="AC20686" t="s">
        <v>3059</v>
      </c>
      <c r="AD20686" t="s">
        <v>24</v>
      </c>
    </row>
    <row r="20687" spans="1:30" x14ac:dyDescent="0.3">
      <c r="A20687" t="s">
        <v>33506</v>
      </c>
      <c r="B20687" t="s">
        <v>13692</v>
      </c>
      <c r="C20687">
        <v>886483</v>
      </c>
      <c r="E20687" s="1">
        <v>43759</v>
      </c>
      <c r="F20687" s="1" t="s">
        <v>13914</v>
      </c>
      <c r="G20687" s="1" t="s">
        <v>13944</v>
      </c>
      <c r="H20687" s="1">
        <v>43760</v>
      </c>
      <c r="I20687" t="s">
        <v>18</v>
      </c>
      <c r="J20687" t="s">
        <v>10058</v>
      </c>
      <c r="K20687" t="s">
        <v>29</v>
      </c>
      <c r="L20687" t="s">
        <v>35</v>
      </c>
      <c r="M20687" t="s">
        <v>5591</v>
      </c>
      <c r="N20687" s="2">
        <v>48.45</v>
      </c>
      <c r="O20687" s="2">
        <v>48.45</v>
      </c>
      <c r="P20687" s="2">
        <v>0.05</v>
      </c>
      <c r="Q20687" s="3">
        <v>1.0319917440660474E-3</v>
      </c>
      <c r="R20687" s="3" t="s">
        <v>36736</v>
      </c>
      <c r="S20687">
        <v>1</v>
      </c>
      <c r="T20687">
        <v>0.1</v>
      </c>
      <c r="U20687">
        <v>0</v>
      </c>
      <c r="V20687">
        <v>1488</v>
      </c>
      <c r="W20687">
        <v>76106</v>
      </c>
      <c r="X20687" t="s">
        <v>13760</v>
      </c>
      <c r="Y20687" t="s">
        <v>13889</v>
      </c>
      <c r="Z20687" t="s">
        <v>21</v>
      </c>
      <c r="AA20687" t="s">
        <v>22</v>
      </c>
      <c r="AB20687" t="s">
        <v>12270</v>
      </c>
      <c r="AC20687" t="s">
        <v>1122</v>
      </c>
      <c r="AD20687" t="s">
        <v>24</v>
      </c>
    </row>
    <row r="20688" spans="1:30" x14ac:dyDescent="0.3">
      <c r="A20688" t="s">
        <v>33507</v>
      </c>
      <c r="B20688" t="s">
        <v>13692</v>
      </c>
      <c r="C20688">
        <v>893859</v>
      </c>
      <c r="E20688" s="1">
        <v>43504</v>
      </c>
      <c r="F20688" s="1" t="s">
        <v>13909</v>
      </c>
      <c r="G20688" s="1" t="s">
        <v>13937</v>
      </c>
      <c r="H20688" s="1">
        <v>43508</v>
      </c>
      <c r="I20688" t="s">
        <v>102</v>
      </c>
      <c r="J20688" t="s">
        <v>12601</v>
      </c>
      <c r="K20688" t="s">
        <v>29</v>
      </c>
      <c r="L20688" t="s">
        <v>106</v>
      </c>
      <c r="M20688" t="s">
        <v>12602</v>
      </c>
      <c r="N20688" s="2">
        <v>35.85</v>
      </c>
      <c r="O20688" s="2">
        <v>35.85</v>
      </c>
      <c r="P20688" s="2">
        <v>0</v>
      </c>
      <c r="Q20688" s="3">
        <v>0</v>
      </c>
      <c r="R20688" s="3" t="s">
        <v>36736</v>
      </c>
      <c r="S20688">
        <v>1</v>
      </c>
      <c r="T20688">
        <v>0.05</v>
      </c>
      <c r="U20688">
        <v>0</v>
      </c>
      <c r="V20688">
        <v>1488</v>
      </c>
      <c r="W20688">
        <v>78550</v>
      </c>
      <c r="X20688" t="s">
        <v>13749</v>
      </c>
      <c r="Y20688" t="s">
        <v>13889</v>
      </c>
      <c r="Z20688" t="s">
        <v>21</v>
      </c>
      <c r="AA20688" t="s">
        <v>22</v>
      </c>
      <c r="AB20688" t="s">
        <v>423</v>
      </c>
      <c r="AC20688" t="s">
        <v>425</v>
      </c>
      <c r="AD20688" t="s">
        <v>62</v>
      </c>
    </row>
    <row r="20689" spans="1:30" x14ac:dyDescent="0.3">
      <c r="A20689" t="s">
        <v>33508</v>
      </c>
      <c r="B20689" t="s">
        <v>13692</v>
      </c>
      <c r="C20689">
        <v>939853</v>
      </c>
      <c r="E20689" s="1">
        <v>43525</v>
      </c>
      <c r="F20689" s="1" t="s">
        <v>13909</v>
      </c>
      <c r="G20689" s="1" t="s">
        <v>13918</v>
      </c>
      <c r="H20689" s="1">
        <v>43527</v>
      </c>
      <c r="I20689" t="s">
        <v>18</v>
      </c>
      <c r="J20689" t="s">
        <v>28</v>
      </c>
      <c r="K20689" t="s">
        <v>29</v>
      </c>
      <c r="L20689" t="s">
        <v>30</v>
      </c>
      <c r="M20689" t="s">
        <v>31</v>
      </c>
      <c r="N20689" s="2">
        <v>11.43</v>
      </c>
      <c r="O20689" s="2">
        <v>11.43</v>
      </c>
      <c r="P20689" s="2">
        <v>0.1</v>
      </c>
      <c r="Q20689" s="3">
        <v>8.7489063867016627E-3</v>
      </c>
      <c r="R20689" s="3" t="s">
        <v>36736</v>
      </c>
      <c r="S20689">
        <v>1</v>
      </c>
      <c r="T20689">
        <v>0.15</v>
      </c>
      <c r="U20689">
        <v>0</v>
      </c>
      <c r="V20689">
        <v>1488</v>
      </c>
      <c r="W20689">
        <v>52601</v>
      </c>
      <c r="X20689" t="s">
        <v>13804</v>
      </c>
      <c r="Y20689" t="s">
        <v>13890</v>
      </c>
      <c r="Z20689" t="s">
        <v>21</v>
      </c>
      <c r="AA20689" t="s">
        <v>22</v>
      </c>
      <c r="AB20689" t="s">
        <v>10498</v>
      </c>
      <c r="AC20689" t="s">
        <v>3397</v>
      </c>
      <c r="AD20689" t="s">
        <v>24</v>
      </c>
    </row>
    <row r="20690" spans="1:30" x14ac:dyDescent="0.3">
      <c r="A20690" t="s">
        <v>33509</v>
      </c>
      <c r="B20690" t="s">
        <v>13692</v>
      </c>
      <c r="C20690">
        <v>962753</v>
      </c>
      <c r="E20690" s="1">
        <v>43474</v>
      </c>
      <c r="F20690" s="1" t="s">
        <v>13903</v>
      </c>
      <c r="G20690" s="1" t="s">
        <v>13921</v>
      </c>
      <c r="H20690" s="1">
        <v>43475</v>
      </c>
      <c r="I20690" t="s">
        <v>18</v>
      </c>
      <c r="J20690" t="s">
        <v>10183</v>
      </c>
      <c r="K20690" t="s">
        <v>29</v>
      </c>
      <c r="L20690" t="s">
        <v>35</v>
      </c>
      <c r="M20690" t="s">
        <v>6131</v>
      </c>
      <c r="N20690" s="2">
        <v>48.42</v>
      </c>
      <c r="O20690" s="2">
        <v>48.42</v>
      </c>
      <c r="P20690" s="2">
        <v>0.05</v>
      </c>
      <c r="Q20690" s="3">
        <v>1.0326311441553077E-3</v>
      </c>
      <c r="R20690" s="3" t="s">
        <v>36736</v>
      </c>
      <c r="S20690">
        <v>1</v>
      </c>
      <c r="T20690">
        <v>0.1</v>
      </c>
      <c r="U20690">
        <v>0</v>
      </c>
      <c r="V20690">
        <v>1488</v>
      </c>
      <c r="W20690">
        <v>48601</v>
      </c>
      <c r="X20690" t="s">
        <v>13745</v>
      </c>
      <c r="Y20690" t="s">
        <v>13893</v>
      </c>
      <c r="Z20690" t="s">
        <v>21</v>
      </c>
      <c r="AA20690" t="s">
        <v>22</v>
      </c>
      <c r="AB20690" t="s">
        <v>10653</v>
      </c>
      <c r="AC20690" t="s">
        <v>1237</v>
      </c>
      <c r="AD20690" t="s">
        <v>24</v>
      </c>
    </row>
    <row r="20691" spans="1:30" x14ac:dyDescent="0.3">
      <c r="A20691" t="s">
        <v>33510</v>
      </c>
      <c r="B20691" t="s">
        <v>13692</v>
      </c>
      <c r="C20691">
        <v>968969</v>
      </c>
      <c r="E20691" s="1">
        <v>43805</v>
      </c>
      <c r="F20691" s="1" t="s">
        <v>13909</v>
      </c>
      <c r="G20691" s="1" t="s">
        <v>13904</v>
      </c>
      <c r="H20691" s="1">
        <v>43807</v>
      </c>
      <c r="I20691" t="s">
        <v>102</v>
      </c>
      <c r="J20691" t="s">
        <v>12444</v>
      </c>
      <c r="K20691" t="s">
        <v>29</v>
      </c>
      <c r="L20691" t="s">
        <v>106</v>
      </c>
      <c r="M20691" t="s">
        <v>9366</v>
      </c>
      <c r="N20691" s="2">
        <v>24.93</v>
      </c>
      <c r="O20691" s="2">
        <v>24.93</v>
      </c>
      <c r="P20691" s="2">
        <v>0</v>
      </c>
      <c r="Q20691" s="3">
        <v>0</v>
      </c>
      <c r="R20691" s="3" t="s">
        <v>36736</v>
      </c>
      <c r="S20691">
        <v>1</v>
      </c>
      <c r="T20691">
        <v>0.05</v>
      </c>
      <c r="U20691">
        <v>0</v>
      </c>
      <c r="V20691">
        <v>1488</v>
      </c>
      <c r="W20691">
        <v>60653</v>
      </c>
      <c r="X20691" t="s">
        <v>13717</v>
      </c>
      <c r="Y20691" t="s">
        <v>13891</v>
      </c>
      <c r="Z20691" t="s">
        <v>21</v>
      </c>
      <c r="AA20691" t="s">
        <v>22</v>
      </c>
      <c r="AB20691" t="s">
        <v>4893</v>
      </c>
      <c r="AC20691" t="s">
        <v>2944</v>
      </c>
      <c r="AD20691" t="s">
        <v>24</v>
      </c>
    </row>
    <row r="20692" spans="1:30" x14ac:dyDescent="0.3">
      <c r="A20692" t="s">
        <v>33511</v>
      </c>
      <c r="B20692" t="s">
        <v>13692</v>
      </c>
      <c r="C20692">
        <v>973636</v>
      </c>
      <c r="E20692" s="1">
        <v>43486</v>
      </c>
      <c r="F20692" s="1" t="s">
        <v>13914</v>
      </c>
      <c r="G20692" s="1" t="s">
        <v>13921</v>
      </c>
      <c r="H20692" s="1">
        <v>43491</v>
      </c>
      <c r="I20692" t="s">
        <v>18</v>
      </c>
      <c r="J20692" t="s">
        <v>10189</v>
      </c>
      <c r="K20692" t="s">
        <v>29</v>
      </c>
      <c r="L20692" t="s">
        <v>30</v>
      </c>
      <c r="M20692" t="s">
        <v>7063</v>
      </c>
      <c r="N20692" s="2">
        <v>51.45</v>
      </c>
      <c r="O20692" s="2">
        <v>102.9</v>
      </c>
      <c r="P20692" s="2">
        <v>0.1</v>
      </c>
      <c r="Q20692" s="3">
        <v>9.7181729834791054E-4</v>
      </c>
      <c r="R20692" s="3" t="s">
        <v>36736</v>
      </c>
      <c r="S20692">
        <v>2</v>
      </c>
      <c r="T20692">
        <v>0.15</v>
      </c>
      <c r="U20692">
        <v>0</v>
      </c>
      <c r="V20692">
        <v>1488</v>
      </c>
      <c r="W20692">
        <v>78577</v>
      </c>
      <c r="X20692" t="s">
        <v>13721</v>
      </c>
      <c r="Y20692" t="s">
        <v>13889</v>
      </c>
      <c r="Z20692" t="s">
        <v>21</v>
      </c>
      <c r="AA20692" t="s">
        <v>22</v>
      </c>
      <c r="AB20692" t="s">
        <v>12272</v>
      </c>
      <c r="AC20692" t="s">
        <v>6399</v>
      </c>
      <c r="AD20692" t="s">
        <v>24</v>
      </c>
    </row>
    <row r="20693" spans="1:30" x14ac:dyDescent="0.3">
      <c r="A20693" t="s">
        <v>33512</v>
      </c>
      <c r="B20693" t="s">
        <v>13692</v>
      </c>
      <c r="C20693">
        <v>997895</v>
      </c>
      <c r="E20693" s="1">
        <v>43663</v>
      </c>
      <c r="F20693" s="1" t="s">
        <v>13903</v>
      </c>
      <c r="G20693" s="1" t="s">
        <v>13958</v>
      </c>
      <c r="H20693" s="1">
        <v>43668</v>
      </c>
      <c r="I20693" t="s">
        <v>18</v>
      </c>
      <c r="J20693" t="s">
        <v>4661</v>
      </c>
      <c r="K20693" t="s">
        <v>29</v>
      </c>
      <c r="L20693" t="s">
        <v>35</v>
      </c>
      <c r="M20693" t="s">
        <v>4662</v>
      </c>
      <c r="N20693" s="2">
        <v>56.46</v>
      </c>
      <c r="O20693" s="2">
        <v>225.84</v>
      </c>
      <c r="P20693" s="2">
        <v>0.05</v>
      </c>
      <c r="Q20693" s="3">
        <v>2.2139567835635849E-4</v>
      </c>
      <c r="R20693" s="3" t="s">
        <v>36736</v>
      </c>
      <c r="S20693">
        <v>4</v>
      </c>
      <c r="T20693">
        <v>0.1</v>
      </c>
      <c r="U20693">
        <v>0</v>
      </c>
      <c r="V20693">
        <v>1488</v>
      </c>
      <c r="W20693">
        <v>53209</v>
      </c>
      <c r="X20693" t="s">
        <v>13726</v>
      </c>
      <c r="Y20693" t="s">
        <v>13894</v>
      </c>
      <c r="Z20693" t="s">
        <v>21</v>
      </c>
      <c r="AA20693" t="s">
        <v>22</v>
      </c>
      <c r="AB20693" t="s">
        <v>4775</v>
      </c>
      <c r="AC20693" t="s">
        <v>3847</v>
      </c>
      <c r="AD20693" t="s">
        <v>62</v>
      </c>
    </row>
    <row r="20694" spans="1:30" x14ac:dyDescent="0.3">
      <c r="A20694" t="s">
        <v>33513</v>
      </c>
      <c r="B20694" t="s">
        <v>13693</v>
      </c>
      <c r="C20694">
        <v>1035982</v>
      </c>
      <c r="E20694" s="1">
        <v>43635</v>
      </c>
      <c r="F20694" s="1" t="s">
        <v>13903</v>
      </c>
      <c r="G20694" s="1" t="s">
        <v>13941</v>
      </c>
      <c r="H20694" s="1">
        <v>43637</v>
      </c>
      <c r="I20694" t="s">
        <v>18</v>
      </c>
      <c r="J20694" t="s">
        <v>4855</v>
      </c>
      <c r="K20694" t="s">
        <v>25</v>
      </c>
      <c r="L20694" t="s">
        <v>26</v>
      </c>
      <c r="M20694" t="s">
        <v>4856</v>
      </c>
      <c r="N20694" s="2">
        <v>176.22</v>
      </c>
      <c r="O20694" s="2">
        <v>176.22</v>
      </c>
      <c r="P20694" s="2">
        <v>0.1</v>
      </c>
      <c r="Q20694" s="3">
        <v>5.674724775848372E-4</v>
      </c>
      <c r="R20694" s="3" t="s">
        <v>36736</v>
      </c>
      <c r="S20694">
        <v>1</v>
      </c>
      <c r="T20694">
        <v>0.15</v>
      </c>
      <c r="U20694">
        <v>0</v>
      </c>
      <c r="V20694">
        <v>1488</v>
      </c>
      <c r="W20694">
        <v>60653</v>
      </c>
      <c r="X20694" t="s">
        <v>13717</v>
      </c>
      <c r="Y20694" t="s">
        <v>13891</v>
      </c>
      <c r="Z20694" t="s">
        <v>21</v>
      </c>
      <c r="AA20694" t="s">
        <v>22</v>
      </c>
      <c r="AB20694" t="s">
        <v>528</v>
      </c>
      <c r="AC20694" t="s">
        <v>530</v>
      </c>
      <c r="AD20694" t="s">
        <v>24</v>
      </c>
    </row>
    <row r="20695" spans="1:30" x14ac:dyDescent="0.3">
      <c r="A20695" t="s">
        <v>33514</v>
      </c>
      <c r="B20695" t="s">
        <v>13693</v>
      </c>
      <c r="C20695">
        <v>1079805</v>
      </c>
      <c r="E20695" s="1">
        <v>43799</v>
      </c>
      <c r="F20695" s="1" t="s">
        <v>13911</v>
      </c>
      <c r="G20695" s="1" t="s">
        <v>13912</v>
      </c>
      <c r="H20695" s="1">
        <v>43799</v>
      </c>
      <c r="I20695" t="s">
        <v>55</v>
      </c>
      <c r="J20695" t="s">
        <v>10129</v>
      </c>
      <c r="K20695" t="s">
        <v>29</v>
      </c>
      <c r="L20695" t="s">
        <v>57</v>
      </c>
      <c r="M20695" t="s">
        <v>5452</v>
      </c>
      <c r="N20695" s="2">
        <v>11.1</v>
      </c>
      <c r="O20695" s="2">
        <v>44.4</v>
      </c>
      <c r="P20695" s="2">
        <v>0.1</v>
      </c>
      <c r="Q20695" s="3">
        <v>2.2522522522522522E-3</v>
      </c>
      <c r="R20695" s="3" t="s">
        <v>36736</v>
      </c>
      <c r="S20695">
        <v>4</v>
      </c>
      <c r="T20695">
        <v>0.15</v>
      </c>
      <c r="U20695">
        <v>0</v>
      </c>
      <c r="V20695">
        <v>1488</v>
      </c>
      <c r="W20695">
        <v>77095</v>
      </c>
      <c r="X20695" t="s">
        <v>13722</v>
      </c>
      <c r="Y20695" t="s">
        <v>13889</v>
      </c>
      <c r="Z20695" t="s">
        <v>21</v>
      </c>
      <c r="AA20695" t="s">
        <v>22</v>
      </c>
      <c r="AB20695" t="s">
        <v>10526</v>
      </c>
      <c r="AC20695" t="s">
        <v>2958</v>
      </c>
      <c r="AD20695" t="s">
        <v>24</v>
      </c>
    </row>
    <row r="20696" spans="1:30" x14ac:dyDescent="0.3">
      <c r="A20696" t="s">
        <v>33515</v>
      </c>
      <c r="B20696" t="s">
        <v>13693</v>
      </c>
      <c r="C20696">
        <v>1082676</v>
      </c>
      <c r="E20696" s="1">
        <v>43532</v>
      </c>
      <c r="F20696" s="1" t="s">
        <v>13909</v>
      </c>
      <c r="G20696" s="1" t="s">
        <v>13918</v>
      </c>
      <c r="H20696" s="1">
        <v>43532</v>
      </c>
      <c r="I20696" t="s">
        <v>18</v>
      </c>
      <c r="J20696" t="s">
        <v>12713</v>
      </c>
      <c r="K20696" t="s">
        <v>25</v>
      </c>
      <c r="L20696" t="s">
        <v>26</v>
      </c>
      <c r="M20696" t="s">
        <v>10371</v>
      </c>
      <c r="N20696" s="2">
        <v>49.3</v>
      </c>
      <c r="O20696" s="2">
        <v>123.24</v>
      </c>
      <c r="P20696" s="2">
        <v>0.1</v>
      </c>
      <c r="Q20696" s="3">
        <v>8.1142486205777352E-4</v>
      </c>
      <c r="R20696" s="3" t="s">
        <v>36736</v>
      </c>
      <c r="S20696">
        <v>1</v>
      </c>
      <c r="T20696">
        <v>0.15</v>
      </c>
      <c r="U20696">
        <v>0</v>
      </c>
      <c r="V20696">
        <v>1488</v>
      </c>
      <c r="W20696">
        <v>60540</v>
      </c>
      <c r="X20696" t="s">
        <v>13844</v>
      </c>
      <c r="Y20696" t="s">
        <v>13891</v>
      </c>
      <c r="Z20696" t="s">
        <v>21</v>
      </c>
      <c r="AA20696" t="s">
        <v>22</v>
      </c>
      <c r="AB20696" t="s">
        <v>325</v>
      </c>
      <c r="AC20696" t="s">
        <v>327</v>
      </c>
      <c r="AD20696" t="s">
        <v>48</v>
      </c>
    </row>
    <row r="20697" spans="1:30" x14ac:dyDescent="0.3">
      <c r="A20697" t="s">
        <v>33516</v>
      </c>
      <c r="B20697" t="s">
        <v>13693</v>
      </c>
      <c r="C20697">
        <v>113339</v>
      </c>
      <c r="E20697" s="1">
        <v>43804</v>
      </c>
      <c r="F20697" s="1" t="s">
        <v>13906</v>
      </c>
      <c r="G20697" s="1" t="s">
        <v>13904</v>
      </c>
      <c r="H20697" s="1">
        <v>43805</v>
      </c>
      <c r="I20697" t="s">
        <v>55</v>
      </c>
      <c r="J20697" t="s">
        <v>4977</v>
      </c>
      <c r="K20697" t="s">
        <v>25</v>
      </c>
      <c r="L20697" t="s">
        <v>95</v>
      </c>
      <c r="M20697" t="s">
        <v>4978</v>
      </c>
      <c r="N20697" s="2">
        <v>148.32</v>
      </c>
      <c r="O20697" s="2">
        <v>148.32</v>
      </c>
      <c r="P20697" s="2">
        <v>0.19</v>
      </c>
      <c r="Q20697" s="3">
        <v>1.2810140237324704E-3</v>
      </c>
      <c r="R20697" s="3" t="s">
        <v>36736</v>
      </c>
      <c r="S20697">
        <v>1</v>
      </c>
      <c r="T20697">
        <v>0.25</v>
      </c>
      <c r="U20697">
        <v>0</v>
      </c>
      <c r="V20697">
        <v>1488</v>
      </c>
      <c r="W20697">
        <v>76706</v>
      </c>
      <c r="X20697" t="s">
        <v>13733</v>
      </c>
      <c r="Y20697" t="s">
        <v>13889</v>
      </c>
      <c r="Z20697" t="s">
        <v>21</v>
      </c>
      <c r="AA20697" t="s">
        <v>22</v>
      </c>
      <c r="AB20697" t="s">
        <v>10526</v>
      </c>
      <c r="AC20697" t="s">
        <v>2958</v>
      </c>
      <c r="AD20697" t="s">
        <v>24</v>
      </c>
    </row>
    <row r="20698" spans="1:30" x14ac:dyDescent="0.3">
      <c r="A20698" t="s">
        <v>33517</v>
      </c>
      <c r="B20698" t="s">
        <v>13693</v>
      </c>
      <c r="C20698">
        <v>1285819</v>
      </c>
      <c r="E20698" s="1">
        <v>43806</v>
      </c>
      <c r="F20698" s="1" t="s">
        <v>13911</v>
      </c>
      <c r="G20698" s="1" t="s">
        <v>13904</v>
      </c>
      <c r="H20698" s="1">
        <v>43806</v>
      </c>
      <c r="I20698" t="s">
        <v>18</v>
      </c>
      <c r="J20698" t="s">
        <v>12714</v>
      </c>
      <c r="K20698" t="s">
        <v>29</v>
      </c>
      <c r="L20698" t="s">
        <v>35</v>
      </c>
      <c r="M20698" t="s">
        <v>5272</v>
      </c>
      <c r="N20698" s="2">
        <v>54.24</v>
      </c>
      <c r="O20698" s="2">
        <v>54.24</v>
      </c>
      <c r="P20698" s="2">
        <v>0.05</v>
      </c>
      <c r="Q20698" s="3">
        <v>9.2182890855457226E-4</v>
      </c>
      <c r="R20698" s="3" t="s">
        <v>36736</v>
      </c>
      <c r="S20698">
        <v>1</v>
      </c>
      <c r="T20698">
        <v>0.1</v>
      </c>
      <c r="U20698">
        <v>0</v>
      </c>
      <c r="V20698">
        <v>1488</v>
      </c>
      <c r="W20698">
        <v>48601</v>
      </c>
      <c r="X20698" t="s">
        <v>13745</v>
      </c>
      <c r="Y20698" t="s">
        <v>13893</v>
      </c>
      <c r="Z20698" t="s">
        <v>21</v>
      </c>
      <c r="AA20698" t="s">
        <v>22</v>
      </c>
      <c r="AB20698" t="s">
        <v>2638</v>
      </c>
      <c r="AC20698" t="s">
        <v>1255</v>
      </c>
      <c r="AD20698" t="s">
        <v>24</v>
      </c>
    </row>
    <row r="20699" spans="1:30" x14ac:dyDescent="0.3">
      <c r="A20699" t="s">
        <v>33518</v>
      </c>
      <c r="B20699" t="s">
        <v>13693</v>
      </c>
      <c r="C20699">
        <v>1314110</v>
      </c>
      <c r="E20699" s="1">
        <v>43625</v>
      </c>
      <c r="F20699" s="1" t="s">
        <v>13920</v>
      </c>
      <c r="G20699" s="1" t="s">
        <v>13941</v>
      </c>
      <c r="H20699" s="1">
        <v>43629</v>
      </c>
      <c r="I20699" t="s">
        <v>55</v>
      </c>
      <c r="J20699" t="s">
        <v>178</v>
      </c>
      <c r="K20699" t="s">
        <v>29</v>
      </c>
      <c r="L20699" t="s">
        <v>57</v>
      </c>
      <c r="M20699" t="s">
        <v>179</v>
      </c>
      <c r="N20699" s="2">
        <v>44.43</v>
      </c>
      <c r="O20699" s="2">
        <v>266.58</v>
      </c>
      <c r="P20699" s="2">
        <v>0.1</v>
      </c>
      <c r="Q20699" s="3">
        <v>3.751219146222523E-4</v>
      </c>
      <c r="R20699" s="3" t="s">
        <v>36736</v>
      </c>
      <c r="S20699">
        <v>6</v>
      </c>
      <c r="T20699">
        <v>0.15</v>
      </c>
      <c r="U20699">
        <v>0</v>
      </c>
      <c r="V20699">
        <v>1488</v>
      </c>
      <c r="W20699">
        <v>60653</v>
      </c>
      <c r="X20699" t="s">
        <v>13717</v>
      </c>
      <c r="Y20699" t="s">
        <v>13891</v>
      </c>
      <c r="Z20699" t="s">
        <v>21</v>
      </c>
      <c r="AA20699" t="s">
        <v>22</v>
      </c>
      <c r="AB20699" t="s">
        <v>5024</v>
      </c>
      <c r="AC20699" t="s">
        <v>4175</v>
      </c>
      <c r="AD20699" t="s">
        <v>24</v>
      </c>
    </row>
    <row r="20700" spans="1:30" x14ac:dyDescent="0.3">
      <c r="A20700" t="s">
        <v>33519</v>
      </c>
      <c r="B20700" t="s">
        <v>13693</v>
      </c>
      <c r="C20700">
        <v>1369797</v>
      </c>
      <c r="E20700" s="1">
        <v>43803</v>
      </c>
      <c r="F20700" s="1" t="s">
        <v>13903</v>
      </c>
      <c r="G20700" s="1" t="s">
        <v>13904</v>
      </c>
      <c r="H20700" s="1">
        <v>43808</v>
      </c>
      <c r="I20700" t="s">
        <v>55</v>
      </c>
      <c r="J20700" t="s">
        <v>4977</v>
      </c>
      <c r="K20700" t="s">
        <v>25</v>
      </c>
      <c r="L20700" t="s">
        <v>95</v>
      </c>
      <c r="M20700" t="s">
        <v>4978</v>
      </c>
      <c r="N20700" s="2">
        <v>148.32</v>
      </c>
      <c r="O20700" s="2">
        <v>148.32</v>
      </c>
      <c r="P20700" s="2">
        <v>0.19</v>
      </c>
      <c r="Q20700" s="3">
        <v>1.2810140237324704E-3</v>
      </c>
      <c r="R20700" s="3" t="s">
        <v>36736</v>
      </c>
      <c r="S20700">
        <v>1</v>
      </c>
      <c r="T20700">
        <v>0.25</v>
      </c>
      <c r="U20700">
        <v>0</v>
      </c>
      <c r="V20700">
        <v>1488</v>
      </c>
      <c r="W20700">
        <v>60653</v>
      </c>
      <c r="X20700" t="s">
        <v>13717</v>
      </c>
      <c r="Y20700" t="s">
        <v>13891</v>
      </c>
      <c r="Z20700" t="s">
        <v>21</v>
      </c>
      <c r="AA20700" t="s">
        <v>22</v>
      </c>
      <c r="AB20700" t="s">
        <v>10526</v>
      </c>
      <c r="AC20700" t="s">
        <v>2958</v>
      </c>
      <c r="AD20700" t="s">
        <v>24</v>
      </c>
    </row>
    <row r="20701" spans="1:30" x14ac:dyDescent="0.3">
      <c r="A20701" t="s">
        <v>33520</v>
      </c>
      <c r="B20701" t="s">
        <v>13693</v>
      </c>
      <c r="C20701">
        <v>1395150</v>
      </c>
      <c r="E20701" s="1">
        <v>43539</v>
      </c>
      <c r="F20701" s="1" t="s">
        <v>13909</v>
      </c>
      <c r="G20701" s="1" t="s">
        <v>13918</v>
      </c>
      <c r="H20701" s="1">
        <v>43544</v>
      </c>
      <c r="I20701" t="s">
        <v>18</v>
      </c>
      <c r="J20701" t="s">
        <v>10528</v>
      </c>
      <c r="K20701" t="s">
        <v>25</v>
      </c>
      <c r="L20701" t="s">
        <v>26</v>
      </c>
      <c r="M20701" t="s">
        <v>5644</v>
      </c>
      <c r="N20701" s="2">
        <v>651.48</v>
      </c>
      <c r="O20701" s="2">
        <v>3908.88</v>
      </c>
      <c r="P20701" s="2">
        <v>0.1</v>
      </c>
      <c r="Q20701" s="3">
        <v>2.5582775628824626E-5</v>
      </c>
      <c r="R20701" s="3" t="s">
        <v>36736</v>
      </c>
      <c r="S20701">
        <v>6</v>
      </c>
      <c r="T20701">
        <v>0.15</v>
      </c>
      <c r="U20701">
        <v>0</v>
      </c>
      <c r="V20701">
        <v>1488</v>
      </c>
      <c r="W20701">
        <v>75220</v>
      </c>
      <c r="X20701" t="s">
        <v>13719</v>
      </c>
      <c r="Y20701" t="s">
        <v>13889</v>
      </c>
      <c r="Z20701" t="s">
        <v>21</v>
      </c>
      <c r="AA20701" t="s">
        <v>22</v>
      </c>
      <c r="AB20701" t="s">
        <v>12244</v>
      </c>
      <c r="AC20701" t="s">
        <v>1945</v>
      </c>
      <c r="AD20701" t="s">
        <v>48</v>
      </c>
    </row>
    <row r="20702" spans="1:30" x14ac:dyDescent="0.3">
      <c r="A20702" t="s">
        <v>33521</v>
      </c>
      <c r="B20702" t="s">
        <v>13693</v>
      </c>
      <c r="C20702">
        <v>1609221</v>
      </c>
      <c r="E20702" s="1">
        <v>43789</v>
      </c>
      <c r="F20702" s="1" t="s">
        <v>13903</v>
      </c>
      <c r="G20702" s="1" t="s">
        <v>13912</v>
      </c>
      <c r="H20702" s="1">
        <v>43790</v>
      </c>
      <c r="I20702" t="s">
        <v>55</v>
      </c>
      <c r="J20702" t="s">
        <v>10129</v>
      </c>
      <c r="K20702" t="s">
        <v>29</v>
      </c>
      <c r="L20702" t="s">
        <v>57</v>
      </c>
      <c r="M20702" t="s">
        <v>5452</v>
      </c>
      <c r="N20702" s="2">
        <v>11.1</v>
      </c>
      <c r="O20702" s="2">
        <v>44.4</v>
      </c>
      <c r="P20702" s="2">
        <v>0.1</v>
      </c>
      <c r="Q20702" s="3">
        <v>2.2522522522522522E-3</v>
      </c>
      <c r="R20702" s="3" t="s">
        <v>36736</v>
      </c>
      <c r="S20702">
        <v>4</v>
      </c>
      <c r="T20702">
        <v>0.15</v>
      </c>
      <c r="U20702">
        <v>0</v>
      </c>
      <c r="V20702">
        <v>1488</v>
      </c>
      <c r="W20702">
        <v>76106</v>
      </c>
      <c r="X20702" t="s">
        <v>13760</v>
      </c>
      <c r="Y20702" t="s">
        <v>13889</v>
      </c>
      <c r="Z20702" t="s">
        <v>21</v>
      </c>
      <c r="AA20702" t="s">
        <v>22</v>
      </c>
      <c r="AB20702" t="s">
        <v>10526</v>
      </c>
      <c r="AC20702" t="s">
        <v>2958</v>
      </c>
      <c r="AD20702" t="s">
        <v>24</v>
      </c>
    </row>
    <row r="20703" spans="1:30" x14ac:dyDescent="0.3">
      <c r="A20703" t="s">
        <v>33522</v>
      </c>
      <c r="B20703" t="s">
        <v>13693</v>
      </c>
      <c r="C20703">
        <v>1663066</v>
      </c>
      <c r="E20703" s="1">
        <v>43642</v>
      </c>
      <c r="F20703" s="1" t="s">
        <v>13903</v>
      </c>
      <c r="G20703" s="1" t="s">
        <v>13941</v>
      </c>
      <c r="H20703" s="1">
        <v>43646</v>
      </c>
      <c r="I20703" t="s">
        <v>39</v>
      </c>
      <c r="J20703" t="s">
        <v>12715</v>
      </c>
      <c r="K20703" t="s">
        <v>29</v>
      </c>
      <c r="L20703" t="s">
        <v>43</v>
      </c>
      <c r="M20703" t="s">
        <v>7659</v>
      </c>
      <c r="N20703" s="2">
        <v>12.81</v>
      </c>
      <c r="O20703" s="2">
        <v>12.81</v>
      </c>
      <c r="P20703" s="2">
        <v>0</v>
      </c>
      <c r="Q20703" s="3">
        <v>0</v>
      </c>
      <c r="R20703" s="3" t="s">
        <v>36736</v>
      </c>
      <c r="S20703">
        <v>1</v>
      </c>
      <c r="T20703">
        <v>0.05</v>
      </c>
      <c r="U20703">
        <v>0</v>
      </c>
      <c r="V20703">
        <v>1488</v>
      </c>
      <c r="W20703">
        <v>60653</v>
      </c>
      <c r="X20703" t="s">
        <v>13717</v>
      </c>
      <c r="Y20703" t="s">
        <v>13891</v>
      </c>
      <c r="Z20703" t="s">
        <v>21</v>
      </c>
      <c r="AA20703" t="s">
        <v>22</v>
      </c>
      <c r="AB20703" t="s">
        <v>4885</v>
      </c>
      <c r="AC20703" t="s">
        <v>1091</v>
      </c>
      <c r="AD20703" t="s">
        <v>24</v>
      </c>
    </row>
    <row r="20704" spans="1:30" x14ac:dyDescent="0.3">
      <c r="A20704" t="s">
        <v>33523</v>
      </c>
      <c r="B20704" t="s">
        <v>13693</v>
      </c>
      <c r="C20704">
        <v>1692697</v>
      </c>
      <c r="E20704" s="1">
        <v>43519</v>
      </c>
      <c r="F20704" s="1" t="s">
        <v>13911</v>
      </c>
      <c r="G20704" s="1" t="s">
        <v>13937</v>
      </c>
      <c r="H20704" s="1">
        <v>43521</v>
      </c>
      <c r="I20704" t="s">
        <v>39</v>
      </c>
      <c r="J20704" t="s">
        <v>12716</v>
      </c>
      <c r="K20704" t="s">
        <v>29</v>
      </c>
      <c r="L20704" t="s">
        <v>174</v>
      </c>
      <c r="M20704" t="s">
        <v>9444</v>
      </c>
      <c r="N20704" s="2">
        <v>14.04</v>
      </c>
      <c r="O20704" s="2">
        <v>28.08</v>
      </c>
      <c r="P20704" s="2">
        <v>0</v>
      </c>
      <c r="Q20704" s="3">
        <v>0</v>
      </c>
      <c r="R20704" s="3" t="s">
        <v>36736</v>
      </c>
      <c r="S20704">
        <v>2</v>
      </c>
      <c r="T20704">
        <v>0.05</v>
      </c>
      <c r="U20704">
        <v>0</v>
      </c>
      <c r="V20704">
        <v>1488</v>
      </c>
      <c r="W20704">
        <v>77095</v>
      </c>
      <c r="X20704" t="s">
        <v>13722</v>
      </c>
      <c r="Y20704" t="s">
        <v>13889</v>
      </c>
      <c r="Z20704" t="s">
        <v>21</v>
      </c>
      <c r="AA20704" t="s">
        <v>22</v>
      </c>
      <c r="AB20704" t="s">
        <v>10687</v>
      </c>
      <c r="AC20704" t="s">
        <v>757</v>
      </c>
      <c r="AD20704" t="s">
        <v>48</v>
      </c>
    </row>
    <row r="20705" spans="1:30" x14ac:dyDescent="0.3">
      <c r="A20705" t="s">
        <v>33524</v>
      </c>
      <c r="B20705" t="s">
        <v>13693</v>
      </c>
      <c r="C20705">
        <v>1694494</v>
      </c>
      <c r="E20705" s="1">
        <v>43732</v>
      </c>
      <c r="F20705" s="1" t="s">
        <v>13927</v>
      </c>
      <c r="G20705" s="1" t="s">
        <v>13950</v>
      </c>
      <c r="H20705" s="1">
        <v>43737</v>
      </c>
      <c r="I20705" t="s">
        <v>55</v>
      </c>
      <c r="J20705" t="s">
        <v>12374</v>
      </c>
      <c r="K20705" t="s">
        <v>29</v>
      </c>
      <c r="L20705" t="s">
        <v>57</v>
      </c>
      <c r="M20705" t="s">
        <v>7275</v>
      </c>
      <c r="N20705" s="2">
        <v>26.94</v>
      </c>
      <c r="O20705" s="2">
        <v>215.52</v>
      </c>
      <c r="P20705" s="2">
        <v>0.1</v>
      </c>
      <c r="Q20705" s="3">
        <v>4.6399406087602077E-4</v>
      </c>
      <c r="R20705" s="3" t="s">
        <v>36736</v>
      </c>
      <c r="S20705">
        <v>8</v>
      </c>
      <c r="T20705">
        <v>0.15</v>
      </c>
      <c r="U20705">
        <v>0</v>
      </c>
      <c r="V20705">
        <v>1488</v>
      </c>
      <c r="W20705">
        <v>61107</v>
      </c>
      <c r="X20705" t="s">
        <v>13774</v>
      </c>
      <c r="Y20705" t="s">
        <v>13891</v>
      </c>
      <c r="Z20705" t="s">
        <v>21</v>
      </c>
      <c r="AA20705" t="s">
        <v>22</v>
      </c>
      <c r="AB20705" t="s">
        <v>306</v>
      </c>
      <c r="AC20705" t="s">
        <v>308</v>
      </c>
      <c r="AD20705" t="s">
        <v>24</v>
      </c>
    </row>
    <row r="20706" spans="1:30" x14ac:dyDescent="0.3">
      <c r="A20706" t="s">
        <v>33525</v>
      </c>
      <c r="B20706" t="s">
        <v>13693</v>
      </c>
      <c r="C20706">
        <v>1911033</v>
      </c>
      <c r="E20706" s="1">
        <v>43770</v>
      </c>
      <c r="F20706" s="1" t="s">
        <v>13909</v>
      </c>
      <c r="G20706" s="1" t="s">
        <v>13912</v>
      </c>
      <c r="H20706" s="1">
        <v>43775</v>
      </c>
      <c r="I20706" t="s">
        <v>18</v>
      </c>
      <c r="J20706" t="s">
        <v>5027</v>
      </c>
      <c r="K20706" t="s">
        <v>25</v>
      </c>
      <c r="L20706" t="s">
        <v>139</v>
      </c>
      <c r="M20706" t="s">
        <v>5028</v>
      </c>
      <c r="N20706" s="2">
        <v>58.83</v>
      </c>
      <c r="O20706" s="2">
        <v>58.83</v>
      </c>
      <c r="P20706" s="2">
        <v>0</v>
      </c>
      <c r="Q20706" s="3">
        <v>0</v>
      </c>
      <c r="R20706" s="3" t="s">
        <v>36736</v>
      </c>
      <c r="S20706">
        <v>1</v>
      </c>
      <c r="T20706">
        <v>0.05</v>
      </c>
      <c r="U20706">
        <v>0</v>
      </c>
      <c r="V20706">
        <v>1488</v>
      </c>
      <c r="W20706">
        <v>60035</v>
      </c>
      <c r="X20706" t="s">
        <v>13776</v>
      </c>
      <c r="Y20706" t="s">
        <v>13891</v>
      </c>
      <c r="Z20706" t="s">
        <v>21</v>
      </c>
      <c r="AA20706" t="s">
        <v>22</v>
      </c>
      <c r="AB20706" t="s">
        <v>4741</v>
      </c>
      <c r="AC20706" t="s">
        <v>1969</v>
      </c>
      <c r="AD20706" t="s">
        <v>24</v>
      </c>
    </row>
    <row r="20707" spans="1:30" x14ac:dyDescent="0.3">
      <c r="A20707" t="s">
        <v>33526</v>
      </c>
      <c r="B20707" t="s">
        <v>13693</v>
      </c>
      <c r="C20707">
        <v>2033409</v>
      </c>
      <c r="E20707" s="1">
        <v>43600</v>
      </c>
      <c r="F20707" s="1" t="s">
        <v>13903</v>
      </c>
      <c r="G20707" s="1" t="s">
        <v>13934</v>
      </c>
      <c r="H20707" s="1">
        <v>43601</v>
      </c>
      <c r="I20707" t="s">
        <v>18</v>
      </c>
      <c r="J20707" t="s">
        <v>424</v>
      </c>
      <c r="K20707" t="s">
        <v>29</v>
      </c>
      <c r="L20707" t="s">
        <v>35</v>
      </c>
      <c r="M20707" t="s">
        <v>426</v>
      </c>
      <c r="N20707" s="2">
        <v>23.25</v>
      </c>
      <c r="O20707" s="2">
        <v>186</v>
      </c>
      <c r="P20707" s="2">
        <v>0.05</v>
      </c>
      <c r="Q20707" s="3">
        <v>2.6881720430107527E-4</v>
      </c>
      <c r="R20707" s="3" t="s">
        <v>36736</v>
      </c>
      <c r="S20707">
        <v>8</v>
      </c>
      <c r="T20707">
        <v>0.1</v>
      </c>
      <c r="U20707">
        <v>0</v>
      </c>
      <c r="V20707">
        <v>1488</v>
      </c>
      <c r="W20707">
        <v>79907</v>
      </c>
      <c r="X20707" t="s">
        <v>13751</v>
      </c>
      <c r="Y20707" t="s">
        <v>13889</v>
      </c>
      <c r="Z20707" t="s">
        <v>21</v>
      </c>
      <c r="AA20707" t="s">
        <v>22</v>
      </c>
      <c r="AB20707" t="s">
        <v>10492</v>
      </c>
      <c r="AC20707" t="s">
        <v>3105</v>
      </c>
      <c r="AD20707" t="s">
        <v>48</v>
      </c>
    </row>
    <row r="20708" spans="1:30" x14ac:dyDescent="0.3">
      <c r="A20708" t="s">
        <v>33527</v>
      </c>
      <c r="B20708" t="s">
        <v>13693</v>
      </c>
      <c r="C20708">
        <v>2137475</v>
      </c>
      <c r="E20708" s="1">
        <v>43800</v>
      </c>
      <c r="F20708" s="1" t="s">
        <v>13920</v>
      </c>
      <c r="G20708" s="1" t="s">
        <v>13904</v>
      </c>
      <c r="H20708" s="1">
        <v>43801</v>
      </c>
      <c r="I20708" t="s">
        <v>39</v>
      </c>
      <c r="J20708" t="s">
        <v>5057</v>
      </c>
      <c r="K20708" t="s">
        <v>29</v>
      </c>
      <c r="L20708" t="s">
        <v>72</v>
      </c>
      <c r="M20708" t="s">
        <v>5058</v>
      </c>
      <c r="N20708" s="2">
        <v>41.28</v>
      </c>
      <c r="O20708" s="2">
        <v>41.28</v>
      </c>
      <c r="P20708" s="2">
        <v>0.05</v>
      </c>
      <c r="Q20708" s="3">
        <v>1.2112403100775194E-3</v>
      </c>
      <c r="R20708" s="3" t="s">
        <v>36736</v>
      </c>
      <c r="S20708">
        <v>1</v>
      </c>
      <c r="T20708">
        <v>0.1</v>
      </c>
      <c r="U20708">
        <v>0</v>
      </c>
      <c r="V20708">
        <v>1488</v>
      </c>
      <c r="W20708">
        <v>55044</v>
      </c>
      <c r="X20708" t="s">
        <v>13833</v>
      </c>
      <c r="Y20708" t="s">
        <v>13892</v>
      </c>
      <c r="Z20708" t="s">
        <v>21</v>
      </c>
      <c r="AA20708" t="s">
        <v>22</v>
      </c>
      <c r="AB20708" t="s">
        <v>10538</v>
      </c>
      <c r="AC20708" t="s">
        <v>1745</v>
      </c>
      <c r="AD20708" t="s">
        <v>24</v>
      </c>
    </row>
    <row r="20709" spans="1:30" x14ac:dyDescent="0.3">
      <c r="A20709" t="s">
        <v>33528</v>
      </c>
      <c r="B20709" t="s">
        <v>13693</v>
      </c>
      <c r="C20709">
        <v>2164956</v>
      </c>
      <c r="E20709" s="1">
        <v>43670</v>
      </c>
      <c r="F20709" s="1" t="s">
        <v>13903</v>
      </c>
      <c r="G20709" s="1" t="s">
        <v>13958</v>
      </c>
      <c r="H20709" s="1">
        <v>43672</v>
      </c>
      <c r="I20709" t="s">
        <v>39</v>
      </c>
      <c r="J20709" t="s">
        <v>12715</v>
      </c>
      <c r="K20709" t="s">
        <v>29</v>
      </c>
      <c r="L20709" t="s">
        <v>43</v>
      </c>
      <c r="M20709" t="s">
        <v>7659</v>
      </c>
      <c r="N20709" s="2">
        <v>12.81</v>
      </c>
      <c r="O20709" s="2">
        <v>12.81</v>
      </c>
      <c r="P20709" s="2">
        <v>0</v>
      </c>
      <c r="Q20709" s="3">
        <v>0</v>
      </c>
      <c r="R20709" s="3" t="s">
        <v>36736</v>
      </c>
      <c r="S20709">
        <v>1</v>
      </c>
      <c r="T20709">
        <v>0.05</v>
      </c>
      <c r="U20709">
        <v>0</v>
      </c>
      <c r="V20709">
        <v>1488</v>
      </c>
      <c r="W20709">
        <v>47374</v>
      </c>
      <c r="X20709" t="s">
        <v>13714</v>
      </c>
      <c r="Y20709" t="s">
        <v>13888</v>
      </c>
      <c r="Z20709" t="s">
        <v>21</v>
      </c>
      <c r="AA20709" t="s">
        <v>22</v>
      </c>
      <c r="AB20709" t="s">
        <v>4885</v>
      </c>
      <c r="AC20709" t="s">
        <v>1091</v>
      </c>
      <c r="AD20709" t="s">
        <v>24</v>
      </c>
    </row>
    <row r="20710" spans="1:30" x14ac:dyDescent="0.3">
      <c r="A20710" t="s">
        <v>33529</v>
      </c>
      <c r="B20710" t="s">
        <v>13693</v>
      </c>
      <c r="C20710">
        <v>2411216</v>
      </c>
      <c r="E20710" s="1">
        <v>43672</v>
      </c>
      <c r="F20710" s="1" t="s">
        <v>13909</v>
      </c>
      <c r="G20710" s="1" t="s">
        <v>13958</v>
      </c>
      <c r="H20710" s="1">
        <v>43677</v>
      </c>
      <c r="I20710" t="s">
        <v>102</v>
      </c>
      <c r="J20710" t="s">
        <v>10648</v>
      </c>
      <c r="K20710" t="s">
        <v>29</v>
      </c>
      <c r="L20710" t="s">
        <v>106</v>
      </c>
      <c r="M20710" t="s">
        <v>8703</v>
      </c>
      <c r="N20710" s="2">
        <v>8.94</v>
      </c>
      <c r="O20710" s="2">
        <v>119.16</v>
      </c>
      <c r="P20710" s="2">
        <v>0</v>
      </c>
      <c r="Q20710" s="3">
        <v>0</v>
      </c>
      <c r="R20710" s="3" t="s">
        <v>36736</v>
      </c>
      <c r="S20710">
        <v>4</v>
      </c>
      <c r="T20710">
        <v>0.05</v>
      </c>
      <c r="U20710">
        <v>0</v>
      </c>
      <c r="V20710">
        <v>1488</v>
      </c>
      <c r="W20710">
        <v>48146</v>
      </c>
      <c r="X20710" t="s">
        <v>13780</v>
      </c>
      <c r="Y20710" t="s">
        <v>13893</v>
      </c>
      <c r="Z20710" t="s">
        <v>21</v>
      </c>
      <c r="AA20710" t="s">
        <v>22</v>
      </c>
      <c r="AB20710" t="s">
        <v>10760</v>
      </c>
      <c r="AC20710" t="s">
        <v>821</v>
      </c>
      <c r="AD20710" t="s">
        <v>62</v>
      </c>
    </row>
    <row r="20711" spans="1:30" x14ac:dyDescent="0.3">
      <c r="A20711" t="s">
        <v>33530</v>
      </c>
      <c r="B20711" t="s">
        <v>13693</v>
      </c>
      <c r="C20711">
        <v>2440256</v>
      </c>
      <c r="E20711" s="1">
        <v>43466</v>
      </c>
      <c r="F20711" s="1" t="s">
        <v>13927</v>
      </c>
      <c r="G20711" s="1" t="s">
        <v>13921</v>
      </c>
      <c r="H20711" s="1">
        <v>43471</v>
      </c>
      <c r="I20711" t="s">
        <v>18</v>
      </c>
      <c r="J20711" t="s">
        <v>12718</v>
      </c>
      <c r="K20711" t="s">
        <v>25</v>
      </c>
      <c r="L20711" t="s">
        <v>139</v>
      </c>
      <c r="M20711" t="s">
        <v>10907</v>
      </c>
      <c r="N20711" s="2">
        <v>71.34</v>
      </c>
      <c r="O20711" s="2">
        <v>142.68</v>
      </c>
      <c r="P20711" s="2">
        <v>0</v>
      </c>
      <c r="Q20711" s="3">
        <v>0</v>
      </c>
      <c r="R20711" s="3" t="s">
        <v>36736</v>
      </c>
      <c r="S20711">
        <v>2</v>
      </c>
      <c r="T20711">
        <v>0.05</v>
      </c>
      <c r="U20711">
        <v>0</v>
      </c>
      <c r="V20711">
        <v>1488</v>
      </c>
      <c r="W20711">
        <v>77095</v>
      </c>
      <c r="X20711" t="s">
        <v>13722</v>
      </c>
      <c r="Y20711" t="s">
        <v>13889</v>
      </c>
      <c r="Z20711" t="s">
        <v>21</v>
      </c>
      <c r="AA20711" t="s">
        <v>22</v>
      </c>
      <c r="AB20711" t="s">
        <v>12717</v>
      </c>
      <c r="AC20711" t="s">
        <v>3524</v>
      </c>
      <c r="AD20711" t="s">
        <v>24</v>
      </c>
    </row>
    <row r="20712" spans="1:30" x14ac:dyDescent="0.3">
      <c r="A20712" t="s">
        <v>33531</v>
      </c>
      <c r="B20712" t="s">
        <v>13693</v>
      </c>
      <c r="C20712">
        <v>2494732</v>
      </c>
      <c r="E20712" s="1">
        <v>43499</v>
      </c>
      <c r="F20712" s="1" t="s">
        <v>13920</v>
      </c>
      <c r="G20712" s="1" t="s">
        <v>13937</v>
      </c>
      <c r="H20712" s="1">
        <v>43502</v>
      </c>
      <c r="I20712" t="s">
        <v>39</v>
      </c>
      <c r="J20712" t="s">
        <v>5091</v>
      </c>
      <c r="K20712" t="s">
        <v>29</v>
      </c>
      <c r="L20712" t="s">
        <v>174</v>
      </c>
      <c r="M20712" t="s">
        <v>5092</v>
      </c>
      <c r="N20712" s="2">
        <v>10.53</v>
      </c>
      <c r="O20712" s="2">
        <v>10.53</v>
      </c>
      <c r="P20712" s="2">
        <v>0</v>
      </c>
      <c r="Q20712" s="3">
        <v>0</v>
      </c>
      <c r="R20712" s="3" t="s">
        <v>36736</v>
      </c>
      <c r="S20712">
        <v>1</v>
      </c>
      <c r="T20712">
        <v>0.05</v>
      </c>
      <c r="U20712">
        <v>0</v>
      </c>
      <c r="V20712">
        <v>1488</v>
      </c>
      <c r="W20712">
        <v>60025</v>
      </c>
      <c r="X20712" t="s">
        <v>13863</v>
      </c>
      <c r="Y20712" t="s">
        <v>13891</v>
      </c>
      <c r="Z20712" t="s">
        <v>21</v>
      </c>
      <c r="AA20712" t="s">
        <v>22</v>
      </c>
      <c r="AB20712" t="s">
        <v>10687</v>
      </c>
      <c r="AC20712" t="s">
        <v>757</v>
      </c>
      <c r="AD20712" t="s">
        <v>48</v>
      </c>
    </row>
    <row r="20713" spans="1:30" x14ac:dyDescent="0.3">
      <c r="A20713" t="s">
        <v>33532</v>
      </c>
      <c r="B20713" t="s">
        <v>13693</v>
      </c>
      <c r="C20713">
        <v>2509548</v>
      </c>
      <c r="E20713" s="1">
        <v>43716</v>
      </c>
      <c r="F20713" s="1" t="s">
        <v>13920</v>
      </c>
      <c r="G20713" s="1" t="s">
        <v>13950</v>
      </c>
      <c r="H20713" s="1">
        <v>43720</v>
      </c>
      <c r="I20713" t="s">
        <v>18</v>
      </c>
      <c r="J20713" t="s">
        <v>2119</v>
      </c>
      <c r="K20713" t="s">
        <v>29</v>
      </c>
      <c r="L20713" t="s">
        <v>30</v>
      </c>
      <c r="M20713" t="s">
        <v>2120</v>
      </c>
      <c r="N20713" s="2">
        <v>9.27</v>
      </c>
      <c r="O20713" s="2">
        <v>18.54</v>
      </c>
      <c r="P20713" s="2">
        <v>0.1</v>
      </c>
      <c r="Q20713" s="3">
        <v>5.3937432578209281E-3</v>
      </c>
      <c r="R20713" s="3" t="s">
        <v>36736</v>
      </c>
      <c r="S20713">
        <v>2</v>
      </c>
      <c r="T20713">
        <v>0.15</v>
      </c>
      <c r="U20713">
        <v>0</v>
      </c>
      <c r="V20713">
        <v>1488</v>
      </c>
      <c r="W20713">
        <v>62521</v>
      </c>
      <c r="X20713" t="s">
        <v>13770</v>
      </c>
      <c r="Y20713" t="s">
        <v>13891</v>
      </c>
      <c r="Z20713" t="s">
        <v>21</v>
      </c>
      <c r="AA20713" t="s">
        <v>22</v>
      </c>
      <c r="AB20713" t="s">
        <v>12719</v>
      </c>
      <c r="AC20713" t="s">
        <v>809</v>
      </c>
      <c r="AD20713" t="s">
        <v>62</v>
      </c>
    </row>
    <row r="20714" spans="1:30" x14ac:dyDescent="0.3">
      <c r="A20714" t="s">
        <v>33533</v>
      </c>
      <c r="B20714" t="s">
        <v>13693</v>
      </c>
      <c r="C20714">
        <v>2586452</v>
      </c>
      <c r="E20714" s="1">
        <v>43684</v>
      </c>
      <c r="F20714" s="1" t="s">
        <v>13903</v>
      </c>
      <c r="G20714" s="1" t="s">
        <v>13954</v>
      </c>
      <c r="H20714" s="1">
        <v>43686</v>
      </c>
      <c r="I20714" t="s">
        <v>39</v>
      </c>
      <c r="J20714" t="s">
        <v>12720</v>
      </c>
      <c r="K20714" t="s">
        <v>29</v>
      </c>
      <c r="L20714" t="s">
        <v>208</v>
      </c>
      <c r="M20714" t="s">
        <v>6139</v>
      </c>
      <c r="N20714" s="2">
        <v>26.37</v>
      </c>
      <c r="O20714" s="2">
        <v>105.48</v>
      </c>
      <c r="P20714" s="2">
        <v>0</v>
      </c>
      <c r="Q20714" s="3">
        <v>0</v>
      </c>
      <c r="R20714" s="3" t="s">
        <v>36736</v>
      </c>
      <c r="S20714">
        <v>4</v>
      </c>
      <c r="T20714">
        <v>0.05</v>
      </c>
      <c r="U20714">
        <v>0</v>
      </c>
      <c r="V20714">
        <v>1488</v>
      </c>
      <c r="W20714">
        <v>47905</v>
      </c>
      <c r="X20714" t="s">
        <v>13731</v>
      </c>
      <c r="Y20714" t="s">
        <v>13888</v>
      </c>
      <c r="Z20714" t="s">
        <v>21</v>
      </c>
      <c r="AA20714" t="s">
        <v>22</v>
      </c>
      <c r="AB20714" t="s">
        <v>264</v>
      </c>
      <c r="AC20714" t="s">
        <v>266</v>
      </c>
      <c r="AD20714" t="s">
        <v>24</v>
      </c>
    </row>
    <row r="20715" spans="1:30" x14ac:dyDescent="0.3">
      <c r="A20715" t="s">
        <v>33534</v>
      </c>
      <c r="B20715" t="s">
        <v>13693</v>
      </c>
      <c r="C20715">
        <v>2787481</v>
      </c>
      <c r="E20715" s="1">
        <v>43768</v>
      </c>
      <c r="F20715" s="1" t="s">
        <v>13903</v>
      </c>
      <c r="G20715" s="1" t="s">
        <v>13944</v>
      </c>
      <c r="H20715" s="1">
        <v>43772</v>
      </c>
      <c r="I20715" t="s">
        <v>55</v>
      </c>
      <c r="J20715" t="s">
        <v>79</v>
      </c>
      <c r="K20715" t="s">
        <v>81</v>
      </c>
      <c r="L20715" t="s">
        <v>82</v>
      </c>
      <c r="M20715" t="s">
        <v>83</v>
      </c>
      <c r="N20715" s="2">
        <v>40.83</v>
      </c>
      <c r="O20715" s="2">
        <v>81.66</v>
      </c>
      <c r="P20715" s="2">
        <v>0.05</v>
      </c>
      <c r="Q20715" s="3">
        <v>6.1229488121479307E-4</v>
      </c>
      <c r="R20715" s="3" t="s">
        <v>36736</v>
      </c>
      <c r="S20715">
        <v>2</v>
      </c>
      <c r="T20715">
        <v>0.1</v>
      </c>
      <c r="U20715">
        <v>0</v>
      </c>
      <c r="V20715">
        <v>1488</v>
      </c>
      <c r="W20715">
        <v>53209</v>
      </c>
      <c r="X20715" t="s">
        <v>13726</v>
      </c>
      <c r="Y20715" t="s">
        <v>13894</v>
      </c>
      <c r="Z20715" t="s">
        <v>21</v>
      </c>
      <c r="AA20715" t="s">
        <v>22</v>
      </c>
      <c r="AB20715" t="s">
        <v>10099</v>
      </c>
      <c r="AC20715" t="s">
        <v>3118</v>
      </c>
      <c r="AD20715" t="s">
        <v>24</v>
      </c>
    </row>
    <row r="20716" spans="1:30" x14ac:dyDescent="0.3">
      <c r="A20716" t="s">
        <v>33535</v>
      </c>
      <c r="B20716" t="s">
        <v>13693</v>
      </c>
      <c r="C20716">
        <v>2896826</v>
      </c>
      <c r="E20716" s="1">
        <v>43712</v>
      </c>
      <c r="F20716" s="1" t="s">
        <v>13903</v>
      </c>
      <c r="G20716" s="1" t="s">
        <v>13950</v>
      </c>
      <c r="H20716" s="1">
        <v>43717</v>
      </c>
      <c r="I20716" t="s">
        <v>39</v>
      </c>
      <c r="J20716" t="s">
        <v>3022</v>
      </c>
      <c r="K20716" t="s">
        <v>29</v>
      </c>
      <c r="L20716" t="s">
        <v>208</v>
      </c>
      <c r="M20716" t="s">
        <v>3024</v>
      </c>
      <c r="N20716" s="2">
        <v>19.8</v>
      </c>
      <c r="O20716" s="2">
        <v>39.6</v>
      </c>
      <c r="P20716" s="2">
        <v>0</v>
      </c>
      <c r="Q20716" s="3">
        <v>0</v>
      </c>
      <c r="R20716" s="3" t="s">
        <v>36736</v>
      </c>
      <c r="S20716">
        <v>2</v>
      </c>
      <c r="T20716">
        <v>0.05</v>
      </c>
      <c r="U20716">
        <v>0</v>
      </c>
      <c r="V20716">
        <v>1488</v>
      </c>
      <c r="W20716">
        <v>60505</v>
      </c>
      <c r="X20716" t="s">
        <v>13783</v>
      </c>
      <c r="Y20716" t="s">
        <v>13891</v>
      </c>
      <c r="Z20716" t="s">
        <v>21</v>
      </c>
      <c r="AA20716" t="s">
        <v>22</v>
      </c>
      <c r="AB20716" t="s">
        <v>2894</v>
      </c>
      <c r="AC20716" t="s">
        <v>1329</v>
      </c>
      <c r="AD20716" t="s">
        <v>62</v>
      </c>
    </row>
    <row r="20717" spans="1:30" x14ac:dyDescent="0.3">
      <c r="A20717" t="s">
        <v>33536</v>
      </c>
      <c r="B20717" t="s">
        <v>13693</v>
      </c>
      <c r="C20717">
        <v>3246563</v>
      </c>
      <c r="E20717" s="1">
        <v>43483</v>
      </c>
      <c r="F20717" s="1" t="s">
        <v>13909</v>
      </c>
      <c r="G20717" s="1" t="s">
        <v>13921</v>
      </c>
      <c r="H20717" s="1">
        <v>43488</v>
      </c>
      <c r="I20717" t="s">
        <v>18</v>
      </c>
      <c r="J20717" t="s">
        <v>12274</v>
      </c>
      <c r="K20717" t="s">
        <v>29</v>
      </c>
      <c r="L20717" t="s">
        <v>35</v>
      </c>
      <c r="M20717" t="s">
        <v>5603</v>
      </c>
      <c r="N20717" s="2">
        <v>20.16</v>
      </c>
      <c r="O20717" s="2">
        <v>20.16</v>
      </c>
      <c r="P20717" s="2">
        <v>0.05</v>
      </c>
      <c r="Q20717" s="3">
        <v>2.4801587301587305E-3</v>
      </c>
      <c r="R20717" s="3" t="s">
        <v>36736</v>
      </c>
      <c r="S20717">
        <v>1</v>
      </c>
      <c r="T20717">
        <v>0.1</v>
      </c>
      <c r="U20717">
        <v>0</v>
      </c>
      <c r="V20717">
        <v>1488</v>
      </c>
      <c r="W20717">
        <v>48234</v>
      </c>
      <c r="X20717" t="s">
        <v>13732</v>
      </c>
      <c r="Y20717" t="s">
        <v>13893</v>
      </c>
      <c r="Z20717" t="s">
        <v>21</v>
      </c>
      <c r="AA20717" t="s">
        <v>22</v>
      </c>
      <c r="AB20717" t="s">
        <v>12721</v>
      </c>
      <c r="AC20717" t="s">
        <v>1394</v>
      </c>
      <c r="AD20717" t="s">
        <v>48</v>
      </c>
    </row>
    <row r="20718" spans="1:30" x14ac:dyDescent="0.3">
      <c r="A20718" t="s">
        <v>33537</v>
      </c>
      <c r="B20718" t="s">
        <v>13693</v>
      </c>
      <c r="C20718">
        <v>3821803</v>
      </c>
      <c r="E20718" s="1">
        <v>43792</v>
      </c>
      <c r="F20718" s="1" t="s">
        <v>13911</v>
      </c>
      <c r="G20718" s="1" t="s">
        <v>13912</v>
      </c>
      <c r="H20718" s="1">
        <v>43793</v>
      </c>
      <c r="I20718" t="s">
        <v>55</v>
      </c>
      <c r="J20718" t="s">
        <v>12722</v>
      </c>
      <c r="K20718" t="s">
        <v>25</v>
      </c>
      <c r="L20718" t="s">
        <v>95</v>
      </c>
      <c r="M20718" t="s">
        <v>5239</v>
      </c>
      <c r="N20718" s="2">
        <v>141.09</v>
      </c>
      <c r="O20718" s="2">
        <v>141.09</v>
      </c>
      <c r="P20718" s="2">
        <v>0.19</v>
      </c>
      <c r="Q20718" s="3">
        <v>1.3466581614572258E-3</v>
      </c>
      <c r="R20718" s="3" t="s">
        <v>36736</v>
      </c>
      <c r="S20718">
        <v>1</v>
      </c>
      <c r="T20718">
        <v>0.25</v>
      </c>
      <c r="U20718">
        <v>0</v>
      </c>
      <c r="V20718">
        <v>1488</v>
      </c>
      <c r="W20718">
        <v>77095</v>
      </c>
      <c r="X20718" t="s">
        <v>13722</v>
      </c>
      <c r="Y20718" t="s">
        <v>13889</v>
      </c>
      <c r="Z20718" t="s">
        <v>21</v>
      </c>
      <c r="AA20718" t="s">
        <v>22</v>
      </c>
      <c r="AB20718" t="s">
        <v>10526</v>
      </c>
      <c r="AC20718" t="s">
        <v>2958</v>
      </c>
      <c r="AD20718" t="s">
        <v>24</v>
      </c>
    </row>
    <row r="20719" spans="1:30" x14ac:dyDescent="0.3">
      <c r="A20719" t="s">
        <v>33538</v>
      </c>
      <c r="B20719" t="s">
        <v>13693</v>
      </c>
      <c r="C20719">
        <v>4019124</v>
      </c>
      <c r="E20719" s="1">
        <v>43511</v>
      </c>
      <c r="F20719" s="1" t="s">
        <v>13909</v>
      </c>
      <c r="G20719" s="1" t="s">
        <v>13937</v>
      </c>
      <c r="H20719" s="1">
        <v>43512</v>
      </c>
      <c r="I20719" t="s">
        <v>18</v>
      </c>
      <c r="J20719" t="s">
        <v>12713</v>
      </c>
      <c r="K20719" t="s">
        <v>25</v>
      </c>
      <c r="L20719" t="s">
        <v>26</v>
      </c>
      <c r="M20719" t="s">
        <v>10371</v>
      </c>
      <c r="N20719" s="2">
        <v>49.3</v>
      </c>
      <c r="O20719" s="2">
        <v>123.24</v>
      </c>
      <c r="P20719" s="2">
        <v>0.1</v>
      </c>
      <c r="Q20719" s="3">
        <v>8.1142486205777352E-4</v>
      </c>
      <c r="R20719" s="3" t="s">
        <v>36736</v>
      </c>
      <c r="S20719">
        <v>1</v>
      </c>
      <c r="T20719">
        <v>0.15</v>
      </c>
      <c r="U20719">
        <v>0</v>
      </c>
      <c r="V20719">
        <v>1488</v>
      </c>
      <c r="W20719">
        <v>60505</v>
      </c>
      <c r="X20719" t="s">
        <v>13783</v>
      </c>
      <c r="Y20719" t="s">
        <v>13891</v>
      </c>
      <c r="Z20719" t="s">
        <v>21</v>
      </c>
      <c r="AA20719" t="s">
        <v>22</v>
      </c>
      <c r="AB20719" t="s">
        <v>325</v>
      </c>
      <c r="AC20719" t="s">
        <v>327</v>
      </c>
      <c r="AD20719" t="s">
        <v>48</v>
      </c>
    </row>
    <row r="20720" spans="1:30" x14ac:dyDescent="0.3">
      <c r="A20720" t="s">
        <v>33539</v>
      </c>
      <c r="B20720" t="s">
        <v>13693</v>
      </c>
      <c r="C20720">
        <v>4033297</v>
      </c>
      <c r="E20720" s="1">
        <v>43618</v>
      </c>
      <c r="F20720" s="1" t="s">
        <v>13920</v>
      </c>
      <c r="G20720" s="1" t="s">
        <v>13941</v>
      </c>
      <c r="H20720" s="1">
        <v>43623</v>
      </c>
      <c r="I20720" t="s">
        <v>18</v>
      </c>
      <c r="J20720" t="s">
        <v>10135</v>
      </c>
      <c r="K20720" t="s">
        <v>29</v>
      </c>
      <c r="L20720" t="s">
        <v>30</v>
      </c>
      <c r="M20720" t="s">
        <v>2647</v>
      </c>
      <c r="N20720" s="2">
        <v>8.3699999999999992</v>
      </c>
      <c r="O20720" s="2">
        <v>33.479999999999997</v>
      </c>
      <c r="P20720" s="2">
        <v>0.1</v>
      </c>
      <c r="Q20720" s="3">
        <v>2.9868578255675036E-3</v>
      </c>
      <c r="R20720" s="3" t="s">
        <v>36736</v>
      </c>
      <c r="S20720">
        <v>4</v>
      </c>
      <c r="T20720">
        <v>0.15</v>
      </c>
      <c r="U20720">
        <v>0</v>
      </c>
      <c r="V20720">
        <v>1488</v>
      </c>
      <c r="W20720">
        <v>76017</v>
      </c>
      <c r="X20720" t="s">
        <v>13766</v>
      </c>
      <c r="Y20720" t="s">
        <v>13889</v>
      </c>
      <c r="Z20720" t="s">
        <v>21</v>
      </c>
      <c r="AA20720" t="s">
        <v>22</v>
      </c>
      <c r="AB20720" t="s">
        <v>5024</v>
      </c>
      <c r="AC20720" t="s">
        <v>4175</v>
      </c>
      <c r="AD20720" t="s">
        <v>24</v>
      </c>
    </row>
    <row r="20721" spans="1:30" x14ac:dyDescent="0.3">
      <c r="A20721" t="s">
        <v>33540</v>
      </c>
      <c r="B20721" t="s">
        <v>13693</v>
      </c>
      <c r="C20721">
        <v>4082611</v>
      </c>
      <c r="E20721" s="1">
        <v>43735</v>
      </c>
      <c r="F20721" s="1" t="s">
        <v>13909</v>
      </c>
      <c r="G20721" s="1" t="s">
        <v>13950</v>
      </c>
      <c r="H20721" s="1">
        <v>43739</v>
      </c>
      <c r="I20721" t="s">
        <v>55</v>
      </c>
      <c r="J20721" t="s">
        <v>79</v>
      </c>
      <c r="K20721" t="s">
        <v>81</v>
      </c>
      <c r="L20721" t="s">
        <v>82</v>
      </c>
      <c r="M20721" t="s">
        <v>83</v>
      </c>
      <c r="N20721" s="2">
        <v>40.83</v>
      </c>
      <c r="O20721" s="2">
        <v>81.66</v>
      </c>
      <c r="P20721" s="2">
        <v>0.05</v>
      </c>
      <c r="Q20721" s="3">
        <v>6.1229488121479307E-4</v>
      </c>
      <c r="R20721" s="3" t="s">
        <v>36736</v>
      </c>
      <c r="S20721">
        <v>2</v>
      </c>
      <c r="T20721">
        <v>0.1</v>
      </c>
      <c r="U20721">
        <v>0</v>
      </c>
      <c r="V20721">
        <v>1488</v>
      </c>
      <c r="W20721">
        <v>68104</v>
      </c>
      <c r="X20721" t="s">
        <v>13741</v>
      </c>
      <c r="Y20721" t="s">
        <v>13896</v>
      </c>
      <c r="Z20721" t="s">
        <v>21</v>
      </c>
      <c r="AA20721" t="s">
        <v>22</v>
      </c>
      <c r="AB20721" t="s">
        <v>10099</v>
      </c>
      <c r="AC20721" t="s">
        <v>3118</v>
      </c>
      <c r="AD20721" t="s">
        <v>24</v>
      </c>
    </row>
    <row r="20722" spans="1:30" x14ac:dyDescent="0.3">
      <c r="A20722" t="s">
        <v>33541</v>
      </c>
      <c r="B20722" t="s">
        <v>13693</v>
      </c>
      <c r="C20722">
        <v>4128153</v>
      </c>
      <c r="E20722" s="1">
        <v>43824</v>
      </c>
      <c r="F20722" s="1" t="s">
        <v>13903</v>
      </c>
      <c r="G20722" s="1" t="s">
        <v>13904</v>
      </c>
      <c r="H20722" s="1">
        <v>43827</v>
      </c>
      <c r="I20722" t="s">
        <v>18</v>
      </c>
      <c r="J20722" t="s">
        <v>12714</v>
      </c>
      <c r="K20722" t="s">
        <v>29</v>
      </c>
      <c r="L20722" t="s">
        <v>35</v>
      </c>
      <c r="M20722" t="s">
        <v>5272</v>
      </c>
      <c r="N20722" s="2">
        <v>54.24</v>
      </c>
      <c r="O20722" s="2">
        <v>54.24</v>
      </c>
      <c r="P20722" s="2">
        <v>0.05</v>
      </c>
      <c r="Q20722" s="3">
        <v>9.2182890855457226E-4</v>
      </c>
      <c r="R20722" s="3" t="s">
        <v>36736</v>
      </c>
      <c r="S20722">
        <v>1</v>
      </c>
      <c r="T20722">
        <v>0.1</v>
      </c>
      <c r="U20722">
        <v>0</v>
      </c>
      <c r="V20722">
        <v>1488</v>
      </c>
      <c r="W20722">
        <v>78501</v>
      </c>
      <c r="X20722" t="s">
        <v>13758</v>
      </c>
      <c r="Y20722" t="s">
        <v>13889</v>
      </c>
      <c r="Z20722" t="s">
        <v>21</v>
      </c>
      <c r="AA20722" t="s">
        <v>22</v>
      </c>
      <c r="AB20722" t="s">
        <v>2638</v>
      </c>
      <c r="AC20722" t="s">
        <v>1255</v>
      </c>
      <c r="AD20722" t="s">
        <v>24</v>
      </c>
    </row>
    <row r="20723" spans="1:30" x14ac:dyDescent="0.3">
      <c r="A20723" t="s">
        <v>33542</v>
      </c>
      <c r="B20723" t="s">
        <v>13693</v>
      </c>
      <c r="C20723">
        <v>4192076</v>
      </c>
      <c r="E20723" s="1">
        <v>43596</v>
      </c>
      <c r="F20723" s="1" t="s">
        <v>13911</v>
      </c>
      <c r="G20723" s="1" t="s">
        <v>13934</v>
      </c>
      <c r="H20723" s="1">
        <v>43596</v>
      </c>
      <c r="I20723" t="s">
        <v>55</v>
      </c>
      <c r="J20723" t="s">
        <v>1415</v>
      </c>
      <c r="K20723" t="s">
        <v>29</v>
      </c>
      <c r="L20723" t="s">
        <v>57</v>
      </c>
      <c r="M20723" t="s">
        <v>1417</v>
      </c>
      <c r="N20723" s="2">
        <v>46.32</v>
      </c>
      <c r="O20723" s="2">
        <v>46.32</v>
      </c>
      <c r="P20723" s="2">
        <v>0.1</v>
      </c>
      <c r="Q20723" s="3">
        <v>2.1588946459412781E-3</v>
      </c>
      <c r="R20723" s="3" t="s">
        <v>36736</v>
      </c>
      <c r="S20723">
        <v>1</v>
      </c>
      <c r="T20723">
        <v>0.15</v>
      </c>
      <c r="U20723">
        <v>0</v>
      </c>
      <c r="V20723">
        <v>1488</v>
      </c>
      <c r="W20723">
        <v>60653</v>
      </c>
      <c r="X20723" t="s">
        <v>13717</v>
      </c>
      <c r="Y20723" t="s">
        <v>13891</v>
      </c>
      <c r="Z20723" t="s">
        <v>21</v>
      </c>
      <c r="AA20723" t="s">
        <v>22</v>
      </c>
      <c r="AB20723" t="s">
        <v>12244</v>
      </c>
      <c r="AC20723" t="s">
        <v>1945</v>
      </c>
      <c r="AD20723" t="s">
        <v>48</v>
      </c>
    </row>
    <row r="20724" spans="1:30" x14ac:dyDescent="0.3">
      <c r="A20724" t="s">
        <v>33543</v>
      </c>
      <c r="B20724" t="s">
        <v>13693</v>
      </c>
      <c r="C20724">
        <v>4440</v>
      </c>
      <c r="E20724" s="1">
        <v>43747</v>
      </c>
      <c r="F20724" s="1" t="s">
        <v>13903</v>
      </c>
      <c r="G20724" s="1" t="s">
        <v>13944</v>
      </c>
      <c r="H20724" s="1">
        <v>43748</v>
      </c>
      <c r="I20724" t="s">
        <v>102</v>
      </c>
      <c r="J20724" t="s">
        <v>5027</v>
      </c>
      <c r="K20724" t="s">
        <v>25</v>
      </c>
      <c r="L20724" t="s">
        <v>139</v>
      </c>
      <c r="M20724" t="s">
        <v>5028</v>
      </c>
      <c r="N20724" s="2">
        <v>58.83</v>
      </c>
      <c r="O20724" s="2">
        <v>58.83</v>
      </c>
      <c r="P20724" s="2">
        <v>6.45</v>
      </c>
      <c r="Q20724" s="3">
        <v>0.10963793982661908</v>
      </c>
      <c r="R20724" s="3" t="s">
        <v>36736</v>
      </c>
      <c r="S20724">
        <v>1</v>
      </c>
      <c r="T20724">
        <v>0</v>
      </c>
      <c r="U20724">
        <v>0</v>
      </c>
      <c r="V20724">
        <v>1488</v>
      </c>
      <c r="W20724">
        <v>76106</v>
      </c>
      <c r="X20724" t="s">
        <v>13760</v>
      </c>
      <c r="Y20724" t="s">
        <v>13889</v>
      </c>
      <c r="Z20724" t="s">
        <v>21</v>
      </c>
      <c r="AA20724" t="s">
        <v>22</v>
      </c>
      <c r="AB20724" t="s">
        <v>4741</v>
      </c>
      <c r="AC20724" t="s">
        <v>1969</v>
      </c>
      <c r="AD20724" t="s">
        <v>24</v>
      </c>
    </row>
    <row r="20725" spans="1:30" x14ac:dyDescent="0.3">
      <c r="A20725" t="s">
        <v>33544</v>
      </c>
      <c r="B20725" t="s">
        <v>13693</v>
      </c>
      <c r="C20725">
        <v>4606737</v>
      </c>
      <c r="E20725" s="1">
        <v>43774</v>
      </c>
      <c r="F20725" s="1" t="s">
        <v>13927</v>
      </c>
      <c r="G20725" s="1" t="s">
        <v>13912</v>
      </c>
      <c r="H20725" s="1">
        <v>43777</v>
      </c>
      <c r="I20725" t="s">
        <v>18</v>
      </c>
      <c r="J20725" t="s">
        <v>5027</v>
      </c>
      <c r="K20725" t="s">
        <v>25</v>
      </c>
      <c r="L20725" t="s">
        <v>139</v>
      </c>
      <c r="M20725" t="s">
        <v>5028</v>
      </c>
      <c r="N20725" s="2">
        <v>58.83</v>
      </c>
      <c r="O20725" s="2">
        <v>58.83</v>
      </c>
      <c r="P20725" s="2">
        <v>0</v>
      </c>
      <c r="Q20725" s="3">
        <v>0</v>
      </c>
      <c r="R20725" s="3" t="s">
        <v>36736</v>
      </c>
      <c r="S20725">
        <v>1</v>
      </c>
      <c r="T20725">
        <v>0.05</v>
      </c>
      <c r="U20725">
        <v>0</v>
      </c>
      <c r="V20725">
        <v>1488</v>
      </c>
      <c r="W20725">
        <v>77095</v>
      </c>
      <c r="X20725" t="s">
        <v>13722</v>
      </c>
      <c r="Y20725" t="s">
        <v>13889</v>
      </c>
      <c r="Z20725" t="s">
        <v>21</v>
      </c>
      <c r="AA20725" t="s">
        <v>22</v>
      </c>
      <c r="AB20725" t="s">
        <v>4741</v>
      </c>
      <c r="AC20725" t="s">
        <v>1969</v>
      </c>
      <c r="AD20725" t="s">
        <v>24</v>
      </c>
    </row>
    <row r="20726" spans="1:30" x14ac:dyDescent="0.3">
      <c r="A20726" t="s">
        <v>33545</v>
      </c>
      <c r="B20726" t="s">
        <v>13693</v>
      </c>
      <c r="C20726">
        <v>4657344</v>
      </c>
      <c r="E20726" s="1">
        <v>43524</v>
      </c>
      <c r="F20726" s="1" t="s">
        <v>13906</v>
      </c>
      <c r="G20726" s="1" t="s">
        <v>13937</v>
      </c>
      <c r="H20726" s="1">
        <v>43525</v>
      </c>
      <c r="I20726" t="s">
        <v>39</v>
      </c>
      <c r="J20726" t="s">
        <v>5091</v>
      </c>
      <c r="K20726" t="s">
        <v>29</v>
      </c>
      <c r="L20726" t="s">
        <v>174</v>
      </c>
      <c r="M20726" t="s">
        <v>5092</v>
      </c>
      <c r="N20726" s="2">
        <v>10.53</v>
      </c>
      <c r="O20726" s="2">
        <v>10.53</v>
      </c>
      <c r="P20726" s="2">
        <v>0</v>
      </c>
      <c r="Q20726" s="3">
        <v>0</v>
      </c>
      <c r="R20726" s="3" t="s">
        <v>36736</v>
      </c>
      <c r="S20726">
        <v>1</v>
      </c>
      <c r="T20726">
        <v>0.05</v>
      </c>
      <c r="U20726">
        <v>0</v>
      </c>
      <c r="V20726">
        <v>1488</v>
      </c>
      <c r="W20726">
        <v>68104</v>
      </c>
      <c r="X20726" t="s">
        <v>13741</v>
      </c>
      <c r="Y20726" t="s">
        <v>13896</v>
      </c>
      <c r="Z20726" t="s">
        <v>21</v>
      </c>
      <c r="AA20726" t="s">
        <v>22</v>
      </c>
      <c r="AB20726" t="s">
        <v>10687</v>
      </c>
      <c r="AC20726" t="s">
        <v>757</v>
      </c>
      <c r="AD20726" t="s">
        <v>48</v>
      </c>
    </row>
    <row r="20727" spans="1:30" x14ac:dyDescent="0.3">
      <c r="A20727" t="s">
        <v>33546</v>
      </c>
      <c r="B20727" t="s">
        <v>13693</v>
      </c>
      <c r="C20727">
        <v>4848990</v>
      </c>
      <c r="E20727" s="1">
        <v>43480</v>
      </c>
      <c r="F20727" s="1" t="s">
        <v>13927</v>
      </c>
      <c r="G20727" s="1" t="s">
        <v>13921</v>
      </c>
      <c r="H20727" s="1">
        <v>43481</v>
      </c>
      <c r="I20727" t="s">
        <v>55</v>
      </c>
      <c r="J20727" t="s">
        <v>10589</v>
      </c>
      <c r="K20727" t="s">
        <v>81</v>
      </c>
      <c r="L20727" t="s">
        <v>82</v>
      </c>
      <c r="M20727" t="s">
        <v>10590</v>
      </c>
      <c r="N20727" s="2">
        <v>55.14</v>
      </c>
      <c r="O20727" s="2">
        <v>55.14</v>
      </c>
      <c r="P20727" s="2">
        <v>0.05</v>
      </c>
      <c r="Q20727" s="3">
        <v>9.0678273485672839E-4</v>
      </c>
      <c r="R20727" s="3" t="s">
        <v>36736</v>
      </c>
      <c r="S20727">
        <v>1</v>
      </c>
      <c r="T20727">
        <v>0.1</v>
      </c>
      <c r="U20727">
        <v>0</v>
      </c>
      <c r="V20727">
        <v>1488</v>
      </c>
      <c r="W20727">
        <v>61107</v>
      </c>
      <c r="X20727" t="s">
        <v>13774</v>
      </c>
      <c r="Y20727" t="s">
        <v>13891</v>
      </c>
      <c r="Z20727" t="s">
        <v>21</v>
      </c>
      <c r="AA20727" t="s">
        <v>22</v>
      </c>
      <c r="AB20727" t="s">
        <v>406</v>
      </c>
      <c r="AC20727" t="s">
        <v>408</v>
      </c>
      <c r="AD20727" t="s">
        <v>24</v>
      </c>
    </row>
    <row r="20728" spans="1:30" x14ac:dyDescent="0.3">
      <c r="A20728" t="s">
        <v>33547</v>
      </c>
      <c r="B20728" t="s">
        <v>13693</v>
      </c>
      <c r="C20728">
        <v>4930881</v>
      </c>
      <c r="E20728" s="1">
        <v>43657</v>
      </c>
      <c r="F20728" s="1" t="s">
        <v>13906</v>
      </c>
      <c r="G20728" s="1" t="s">
        <v>13958</v>
      </c>
      <c r="H20728" s="1">
        <v>43660</v>
      </c>
      <c r="I20728" t="s">
        <v>55</v>
      </c>
      <c r="J20728" t="s">
        <v>170</v>
      </c>
      <c r="K20728" t="s">
        <v>25</v>
      </c>
      <c r="L20728" t="s">
        <v>95</v>
      </c>
      <c r="M20728" t="s">
        <v>172</v>
      </c>
      <c r="N20728" s="2">
        <v>378.81</v>
      </c>
      <c r="O20728" s="2">
        <v>378.81</v>
      </c>
      <c r="P20728" s="2">
        <v>0.19</v>
      </c>
      <c r="Q20728" s="3">
        <v>5.0157070827063703E-4</v>
      </c>
      <c r="R20728" s="3" t="s">
        <v>36736</v>
      </c>
      <c r="S20728">
        <v>1</v>
      </c>
      <c r="T20728">
        <v>0.25</v>
      </c>
      <c r="U20728">
        <v>0</v>
      </c>
      <c r="V20728">
        <v>1488</v>
      </c>
      <c r="W20728">
        <v>79907</v>
      </c>
      <c r="X20728" t="s">
        <v>13751</v>
      </c>
      <c r="Y20728" t="s">
        <v>13889</v>
      </c>
      <c r="Z20728" t="s">
        <v>21</v>
      </c>
      <c r="AA20728" t="s">
        <v>22</v>
      </c>
      <c r="AB20728" t="s">
        <v>199</v>
      </c>
      <c r="AC20728" t="s">
        <v>201</v>
      </c>
      <c r="AD20728" t="s">
        <v>24</v>
      </c>
    </row>
    <row r="20729" spans="1:30" x14ac:dyDescent="0.3">
      <c r="A20729" t="s">
        <v>33548</v>
      </c>
      <c r="B20729" t="s">
        <v>13693</v>
      </c>
      <c r="C20729">
        <v>4986186</v>
      </c>
      <c r="E20729" s="1">
        <v>43730</v>
      </c>
      <c r="F20729" s="1" t="s">
        <v>13920</v>
      </c>
      <c r="G20729" s="1" t="s">
        <v>13950</v>
      </c>
      <c r="H20729" s="1">
        <v>43730</v>
      </c>
      <c r="I20729" t="s">
        <v>18</v>
      </c>
      <c r="J20729" t="s">
        <v>4052</v>
      </c>
      <c r="K20729" t="s">
        <v>25</v>
      </c>
      <c r="L20729" t="s">
        <v>139</v>
      </c>
      <c r="M20729" t="s">
        <v>4053</v>
      </c>
      <c r="N20729" s="2">
        <v>256.56</v>
      </c>
      <c r="O20729" s="2">
        <v>256.56</v>
      </c>
      <c r="P20729" s="2">
        <v>0</v>
      </c>
      <c r="Q20729" s="3">
        <v>0</v>
      </c>
      <c r="R20729" s="3" t="s">
        <v>36736</v>
      </c>
      <c r="S20729">
        <v>1</v>
      </c>
      <c r="T20729">
        <v>0.05</v>
      </c>
      <c r="U20729">
        <v>0</v>
      </c>
      <c r="V20729">
        <v>1488</v>
      </c>
      <c r="W20729">
        <v>53132</v>
      </c>
      <c r="X20729" t="s">
        <v>13779</v>
      </c>
      <c r="Y20729" t="s">
        <v>13894</v>
      </c>
      <c r="Z20729" t="s">
        <v>21</v>
      </c>
      <c r="AA20729" t="s">
        <v>22</v>
      </c>
      <c r="AB20729" t="s">
        <v>306</v>
      </c>
      <c r="AC20729" t="s">
        <v>308</v>
      </c>
      <c r="AD20729" t="s">
        <v>24</v>
      </c>
    </row>
    <row r="20730" spans="1:30" x14ac:dyDescent="0.3">
      <c r="A20730" t="s">
        <v>33549</v>
      </c>
      <c r="B20730" t="s">
        <v>13693</v>
      </c>
      <c r="C20730">
        <v>5240831</v>
      </c>
      <c r="E20730" s="1">
        <v>43542</v>
      </c>
      <c r="F20730" s="1" t="s">
        <v>13914</v>
      </c>
      <c r="G20730" s="1" t="s">
        <v>13918</v>
      </c>
      <c r="H20730" s="1">
        <v>43543</v>
      </c>
      <c r="I20730" t="s">
        <v>39</v>
      </c>
      <c r="J20730" t="s">
        <v>12520</v>
      </c>
      <c r="K20730" t="s">
        <v>29</v>
      </c>
      <c r="L20730" t="s">
        <v>208</v>
      </c>
      <c r="M20730" t="s">
        <v>8261</v>
      </c>
      <c r="N20730" s="2">
        <v>23.79</v>
      </c>
      <c r="O20730" s="2">
        <v>95.16</v>
      </c>
      <c r="P20730" s="2">
        <v>0</v>
      </c>
      <c r="Q20730" s="3">
        <v>0</v>
      </c>
      <c r="R20730" s="3" t="s">
        <v>36736</v>
      </c>
      <c r="S20730">
        <v>4</v>
      </c>
      <c r="T20730">
        <v>0.05</v>
      </c>
      <c r="U20730">
        <v>0</v>
      </c>
      <c r="V20730">
        <v>1488</v>
      </c>
      <c r="W20730">
        <v>56301</v>
      </c>
      <c r="X20730" t="s">
        <v>13815</v>
      </c>
      <c r="Y20730" t="s">
        <v>13892</v>
      </c>
      <c r="Z20730" t="s">
        <v>21</v>
      </c>
      <c r="AA20730" t="s">
        <v>22</v>
      </c>
      <c r="AB20730" t="s">
        <v>10687</v>
      </c>
      <c r="AC20730" t="s">
        <v>757</v>
      </c>
      <c r="AD20730" t="s">
        <v>48</v>
      </c>
    </row>
    <row r="20731" spans="1:30" x14ac:dyDescent="0.3">
      <c r="A20731" t="s">
        <v>33550</v>
      </c>
      <c r="B20731" t="s">
        <v>13693</v>
      </c>
      <c r="C20731">
        <v>5263461</v>
      </c>
      <c r="E20731" s="1">
        <v>43609</v>
      </c>
      <c r="F20731" s="1" t="s">
        <v>13909</v>
      </c>
      <c r="G20731" s="1" t="s">
        <v>13934</v>
      </c>
      <c r="H20731" s="1">
        <v>43611</v>
      </c>
      <c r="I20731" t="s">
        <v>55</v>
      </c>
      <c r="J20731" t="s">
        <v>12723</v>
      </c>
      <c r="K20731" t="s">
        <v>25</v>
      </c>
      <c r="L20731" t="s">
        <v>95</v>
      </c>
      <c r="M20731" t="s">
        <v>9934</v>
      </c>
      <c r="N20731" s="2">
        <v>295.29000000000002</v>
      </c>
      <c r="O20731" s="2">
        <v>295.29000000000002</v>
      </c>
      <c r="P20731" s="2">
        <v>0.19</v>
      </c>
      <c r="Q20731" s="3">
        <v>6.434352670256358E-4</v>
      </c>
      <c r="R20731" s="3" t="s">
        <v>36736</v>
      </c>
      <c r="S20731">
        <v>1</v>
      </c>
      <c r="T20731">
        <v>0.25</v>
      </c>
      <c r="U20731">
        <v>0</v>
      </c>
      <c r="V20731">
        <v>1488</v>
      </c>
      <c r="W20731">
        <v>77506</v>
      </c>
      <c r="X20731" t="s">
        <v>13801</v>
      </c>
      <c r="Y20731" t="s">
        <v>13889</v>
      </c>
      <c r="Z20731" t="s">
        <v>21</v>
      </c>
      <c r="AA20731" t="s">
        <v>22</v>
      </c>
      <c r="AB20731" t="s">
        <v>1017</v>
      </c>
      <c r="AC20731" t="s">
        <v>1019</v>
      </c>
      <c r="AD20731" t="s">
        <v>24</v>
      </c>
    </row>
    <row r="20732" spans="1:30" x14ac:dyDescent="0.3">
      <c r="A20732" t="s">
        <v>33551</v>
      </c>
      <c r="B20732" t="s">
        <v>13693</v>
      </c>
      <c r="C20732">
        <v>5415856</v>
      </c>
      <c r="E20732" s="1">
        <v>43599</v>
      </c>
      <c r="F20732" s="1" t="s">
        <v>13927</v>
      </c>
      <c r="G20732" s="1" t="s">
        <v>13934</v>
      </c>
      <c r="H20732" s="1">
        <v>43600</v>
      </c>
      <c r="I20732" t="s">
        <v>18</v>
      </c>
      <c r="J20732" t="s">
        <v>10528</v>
      </c>
      <c r="K20732" t="s">
        <v>25</v>
      </c>
      <c r="L20732" t="s">
        <v>26</v>
      </c>
      <c r="M20732" t="s">
        <v>5644</v>
      </c>
      <c r="N20732" s="2">
        <v>651.48</v>
      </c>
      <c r="O20732" s="2">
        <v>3908.88</v>
      </c>
      <c r="P20732" s="2">
        <v>0.1</v>
      </c>
      <c r="Q20732" s="3">
        <v>2.5582775628824626E-5</v>
      </c>
      <c r="R20732" s="3" t="s">
        <v>36736</v>
      </c>
      <c r="S20732">
        <v>6</v>
      </c>
      <c r="T20732">
        <v>0.15</v>
      </c>
      <c r="U20732">
        <v>0</v>
      </c>
      <c r="V20732">
        <v>1488</v>
      </c>
      <c r="W20732">
        <v>75220</v>
      </c>
      <c r="X20732" t="s">
        <v>13719</v>
      </c>
      <c r="Y20732" t="s">
        <v>13889</v>
      </c>
      <c r="Z20732" t="s">
        <v>21</v>
      </c>
      <c r="AA20732" t="s">
        <v>22</v>
      </c>
      <c r="AB20732" t="s">
        <v>12244</v>
      </c>
      <c r="AC20732" t="s">
        <v>1945</v>
      </c>
      <c r="AD20732" t="s">
        <v>48</v>
      </c>
    </row>
    <row r="20733" spans="1:30" x14ac:dyDescent="0.3">
      <c r="A20733" t="s">
        <v>33552</v>
      </c>
      <c r="B20733" t="s">
        <v>13693</v>
      </c>
      <c r="C20733">
        <v>5427725</v>
      </c>
      <c r="E20733" s="1">
        <v>43736</v>
      </c>
      <c r="F20733" s="1" t="s">
        <v>13911</v>
      </c>
      <c r="G20733" s="1" t="s">
        <v>13950</v>
      </c>
      <c r="H20733" s="1">
        <v>43741</v>
      </c>
      <c r="I20733" t="s">
        <v>18</v>
      </c>
      <c r="J20733" t="s">
        <v>5027</v>
      </c>
      <c r="K20733" t="s">
        <v>25</v>
      </c>
      <c r="L20733" t="s">
        <v>139</v>
      </c>
      <c r="M20733" t="s">
        <v>5028</v>
      </c>
      <c r="N20733" s="2">
        <v>58.83</v>
      </c>
      <c r="O20733" s="2">
        <v>58.83</v>
      </c>
      <c r="P20733" s="2">
        <v>0</v>
      </c>
      <c r="Q20733" s="3">
        <v>0</v>
      </c>
      <c r="R20733" s="3" t="s">
        <v>36736</v>
      </c>
      <c r="S20733">
        <v>1</v>
      </c>
      <c r="T20733">
        <v>0.05</v>
      </c>
      <c r="U20733">
        <v>0</v>
      </c>
      <c r="V20733">
        <v>1488</v>
      </c>
      <c r="W20733">
        <v>77095</v>
      </c>
      <c r="X20733" t="s">
        <v>13722</v>
      </c>
      <c r="Y20733" t="s">
        <v>13889</v>
      </c>
      <c r="Z20733" t="s">
        <v>21</v>
      </c>
      <c r="AA20733" t="s">
        <v>22</v>
      </c>
      <c r="AB20733" t="s">
        <v>4741</v>
      </c>
      <c r="AC20733" t="s">
        <v>1969</v>
      </c>
      <c r="AD20733" t="s">
        <v>24</v>
      </c>
    </row>
    <row r="20734" spans="1:30" x14ac:dyDescent="0.3">
      <c r="A20734" t="s">
        <v>33553</v>
      </c>
      <c r="B20734" t="s">
        <v>13693</v>
      </c>
      <c r="C20734">
        <v>5593247</v>
      </c>
      <c r="E20734" s="1">
        <v>43644</v>
      </c>
      <c r="F20734" s="1" t="s">
        <v>13909</v>
      </c>
      <c r="G20734" s="1" t="s">
        <v>13941</v>
      </c>
      <c r="H20734" s="1">
        <v>43647</v>
      </c>
      <c r="I20734" t="s">
        <v>18</v>
      </c>
      <c r="J20734" t="s">
        <v>10135</v>
      </c>
      <c r="K20734" t="s">
        <v>29</v>
      </c>
      <c r="L20734" t="s">
        <v>30</v>
      </c>
      <c r="M20734" t="s">
        <v>2647</v>
      </c>
      <c r="N20734" s="2">
        <v>8.3699999999999992</v>
      </c>
      <c r="O20734" s="2">
        <v>33.479999999999997</v>
      </c>
      <c r="P20734" s="2">
        <v>0.1</v>
      </c>
      <c r="Q20734" s="3">
        <v>2.9868578255675036E-3</v>
      </c>
      <c r="R20734" s="3" t="s">
        <v>36736</v>
      </c>
      <c r="S20734">
        <v>4</v>
      </c>
      <c r="T20734">
        <v>0.15</v>
      </c>
      <c r="U20734">
        <v>0</v>
      </c>
      <c r="V20734">
        <v>1488</v>
      </c>
      <c r="W20734">
        <v>77095</v>
      </c>
      <c r="X20734" t="s">
        <v>13722</v>
      </c>
      <c r="Y20734" t="s">
        <v>13889</v>
      </c>
      <c r="Z20734" t="s">
        <v>21</v>
      </c>
      <c r="AA20734" t="s">
        <v>22</v>
      </c>
      <c r="AB20734" t="s">
        <v>5024</v>
      </c>
      <c r="AC20734" t="s">
        <v>4175</v>
      </c>
      <c r="AD20734" t="s">
        <v>24</v>
      </c>
    </row>
    <row r="20735" spans="1:30" x14ac:dyDescent="0.3">
      <c r="A20735" t="s">
        <v>33554</v>
      </c>
      <c r="B20735" t="s">
        <v>13693</v>
      </c>
      <c r="C20735">
        <v>5670094</v>
      </c>
      <c r="E20735" s="1">
        <v>43544</v>
      </c>
      <c r="F20735" s="1" t="s">
        <v>13903</v>
      </c>
      <c r="G20735" s="1" t="s">
        <v>13918</v>
      </c>
      <c r="H20735" s="1">
        <v>43546</v>
      </c>
      <c r="I20735" t="s">
        <v>39</v>
      </c>
      <c r="J20735" t="s">
        <v>12716</v>
      </c>
      <c r="K20735" t="s">
        <v>29</v>
      </c>
      <c r="L20735" t="s">
        <v>174</v>
      </c>
      <c r="M20735" t="s">
        <v>9444</v>
      </c>
      <c r="N20735" s="2">
        <v>14.04</v>
      </c>
      <c r="O20735" s="2">
        <v>28.08</v>
      </c>
      <c r="P20735" s="2">
        <v>0</v>
      </c>
      <c r="Q20735" s="3">
        <v>0</v>
      </c>
      <c r="R20735" s="3" t="s">
        <v>36736</v>
      </c>
      <c r="S20735">
        <v>2</v>
      </c>
      <c r="T20735">
        <v>0.05</v>
      </c>
      <c r="U20735">
        <v>0</v>
      </c>
      <c r="V20735">
        <v>1488</v>
      </c>
      <c r="W20735">
        <v>79762</v>
      </c>
      <c r="X20735" t="s">
        <v>13832</v>
      </c>
      <c r="Y20735" t="s">
        <v>13889</v>
      </c>
      <c r="Z20735" t="s">
        <v>21</v>
      </c>
      <c r="AA20735" t="s">
        <v>22</v>
      </c>
      <c r="AB20735" t="s">
        <v>10687</v>
      </c>
      <c r="AC20735" t="s">
        <v>757</v>
      </c>
      <c r="AD20735" t="s">
        <v>48</v>
      </c>
    </row>
    <row r="20736" spans="1:30" x14ac:dyDescent="0.3">
      <c r="A20736" t="s">
        <v>12724</v>
      </c>
      <c r="B20736" t="s">
        <v>13693</v>
      </c>
      <c r="C20736">
        <v>5792622</v>
      </c>
      <c r="D20736" t="s">
        <v>13620</v>
      </c>
      <c r="E20736" s="1">
        <v>43600</v>
      </c>
      <c r="F20736" s="1" t="s">
        <v>13903</v>
      </c>
      <c r="G20736" s="1" t="s">
        <v>13934</v>
      </c>
      <c r="H20736" s="1">
        <v>43604</v>
      </c>
      <c r="I20736" t="s">
        <v>55</v>
      </c>
      <c r="J20736" t="s">
        <v>12642</v>
      </c>
      <c r="K20736" t="s">
        <v>29</v>
      </c>
      <c r="L20736" t="s">
        <v>57</v>
      </c>
      <c r="M20736" t="s">
        <v>5513</v>
      </c>
      <c r="N20736" s="2">
        <v>15.96</v>
      </c>
      <c r="O20736" s="2">
        <v>127.68</v>
      </c>
      <c r="P20736" s="2">
        <v>0.1</v>
      </c>
      <c r="Q20736" s="3">
        <v>7.8320802005012527E-4</v>
      </c>
      <c r="R20736" s="3" t="s">
        <v>36736</v>
      </c>
      <c r="S20736">
        <v>8</v>
      </c>
      <c r="T20736">
        <v>0.15</v>
      </c>
      <c r="U20736">
        <v>0</v>
      </c>
      <c r="V20736">
        <v>1488</v>
      </c>
      <c r="W20736">
        <v>73505</v>
      </c>
      <c r="X20736" t="s">
        <v>13851</v>
      </c>
      <c r="Y20736" t="s">
        <v>13897</v>
      </c>
      <c r="Z20736" t="s">
        <v>21</v>
      </c>
      <c r="AA20736" t="s">
        <v>22</v>
      </c>
      <c r="AB20736" t="s">
        <v>5024</v>
      </c>
      <c r="AC20736" t="s">
        <v>4175</v>
      </c>
      <c r="AD20736" t="s">
        <v>24</v>
      </c>
    </row>
    <row r="20737" spans="1:30" x14ac:dyDescent="0.3">
      <c r="A20737" t="s">
        <v>33555</v>
      </c>
      <c r="B20737" t="s">
        <v>13693</v>
      </c>
      <c r="C20737">
        <v>5915459</v>
      </c>
      <c r="E20737" s="1">
        <v>43541</v>
      </c>
      <c r="F20737" s="1" t="s">
        <v>13920</v>
      </c>
      <c r="G20737" s="1" t="s">
        <v>13918</v>
      </c>
      <c r="H20737" s="1">
        <v>43542</v>
      </c>
      <c r="I20737" t="s">
        <v>18</v>
      </c>
      <c r="J20737" t="s">
        <v>12713</v>
      </c>
      <c r="K20737" t="s">
        <v>25</v>
      </c>
      <c r="L20737" t="s">
        <v>26</v>
      </c>
      <c r="M20737" t="s">
        <v>10371</v>
      </c>
      <c r="N20737" s="2">
        <v>49.3</v>
      </c>
      <c r="O20737" s="2">
        <v>123.24</v>
      </c>
      <c r="P20737" s="2">
        <v>0.1</v>
      </c>
      <c r="Q20737" s="3">
        <v>8.1142486205777352E-4</v>
      </c>
      <c r="R20737" s="3" t="s">
        <v>36736</v>
      </c>
      <c r="S20737">
        <v>1</v>
      </c>
      <c r="T20737">
        <v>0.15</v>
      </c>
      <c r="U20737">
        <v>0</v>
      </c>
      <c r="V20737">
        <v>1488</v>
      </c>
      <c r="W20737">
        <v>77840</v>
      </c>
      <c r="X20737" t="s">
        <v>13821</v>
      </c>
      <c r="Y20737" t="s">
        <v>13889</v>
      </c>
      <c r="Z20737" t="s">
        <v>21</v>
      </c>
      <c r="AA20737" t="s">
        <v>22</v>
      </c>
      <c r="AB20737" t="s">
        <v>325</v>
      </c>
      <c r="AC20737" t="s">
        <v>327</v>
      </c>
      <c r="AD20737" t="s">
        <v>48</v>
      </c>
    </row>
    <row r="20738" spans="1:30" x14ac:dyDescent="0.3">
      <c r="A20738" t="s">
        <v>33556</v>
      </c>
      <c r="B20738" t="s">
        <v>13693</v>
      </c>
      <c r="C20738">
        <v>604939</v>
      </c>
      <c r="E20738" s="1">
        <v>43554</v>
      </c>
      <c r="F20738" s="1" t="s">
        <v>13911</v>
      </c>
      <c r="G20738" s="1" t="s">
        <v>13918</v>
      </c>
      <c r="H20738" s="1">
        <v>43556</v>
      </c>
      <c r="I20738" t="s">
        <v>55</v>
      </c>
      <c r="J20738" t="s">
        <v>1415</v>
      </c>
      <c r="K20738" t="s">
        <v>29</v>
      </c>
      <c r="L20738" t="s">
        <v>57</v>
      </c>
      <c r="M20738" t="s">
        <v>1417</v>
      </c>
      <c r="N20738" s="2">
        <v>46.32</v>
      </c>
      <c r="O20738" s="2">
        <v>46.32</v>
      </c>
      <c r="P20738" s="2">
        <v>0.1</v>
      </c>
      <c r="Q20738" s="3">
        <v>2.1588946459412781E-3</v>
      </c>
      <c r="R20738" s="3" t="s">
        <v>36736</v>
      </c>
      <c r="S20738">
        <v>1</v>
      </c>
      <c r="T20738">
        <v>0.15</v>
      </c>
      <c r="U20738">
        <v>0</v>
      </c>
      <c r="V20738">
        <v>1488</v>
      </c>
      <c r="W20738">
        <v>48234</v>
      </c>
      <c r="X20738" t="s">
        <v>13732</v>
      </c>
      <c r="Y20738" t="s">
        <v>13893</v>
      </c>
      <c r="Z20738" t="s">
        <v>21</v>
      </c>
      <c r="AA20738" t="s">
        <v>22</v>
      </c>
      <c r="AB20738" t="s">
        <v>12244</v>
      </c>
      <c r="AC20738" t="s">
        <v>1945</v>
      </c>
      <c r="AD20738" t="s">
        <v>48</v>
      </c>
    </row>
    <row r="20739" spans="1:30" x14ac:dyDescent="0.3">
      <c r="A20739" t="s">
        <v>33557</v>
      </c>
      <c r="B20739" t="s">
        <v>13693</v>
      </c>
      <c r="C20739">
        <v>635326</v>
      </c>
      <c r="E20739" s="1">
        <v>43690</v>
      </c>
      <c r="F20739" s="1" t="s">
        <v>13927</v>
      </c>
      <c r="G20739" s="1" t="s">
        <v>13954</v>
      </c>
      <c r="H20739" s="1">
        <v>43694</v>
      </c>
      <c r="I20739" t="s">
        <v>39</v>
      </c>
      <c r="J20739" t="s">
        <v>12725</v>
      </c>
      <c r="K20739" t="s">
        <v>29</v>
      </c>
      <c r="L20739" t="s">
        <v>208</v>
      </c>
      <c r="M20739" t="s">
        <v>5560</v>
      </c>
      <c r="N20739" s="2">
        <v>22.41</v>
      </c>
      <c r="O20739" s="2">
        <v>22.41</v>
      </c>
      <c r="P20739" s="2">
        <v>0</v>
      </c>
      <c r="Q20739" s="3">
        <v>0</v>
      </c>
      <c r="R20739" s="3" t="s">
        <v>36736</v>
      </c>
      <c r="S20739">
        <v>1</v>
      </c>
      <c r="T20739">
        <v>0.05</v>
      </c>
      <c r="U20739">
        <v>0</v>
      </c>
      <c r="V20739">
        <v>1488</v>
      </c>
      <c r="W20739">
        <v>60076</v>
      </c>
      <c r="X20739" t="s">
        <v>13799</v>
      </c>
      <c r="Y20739" t="s">
        <v>13891</v>
      </c>
      <c r="Z20739" t="s">
        <v>21</v>
      </c>
      <c r="AA20739" t="s">
        <v>22</v>
      </c>
      <c r="AB20739" t="s">
        <v>4753</v>
      </c>
      <c r="AC20739" t="s">
        <v>4755</v>
      </c>
      <c r="AD20739" t="s">
        <v>24</v>
      </c>
    </row>
    <row r="20740" spans="1:30" x14ac:dyDescent="0.3">
      <c r="A20740" t="s">
        <v>33558</v>
      </c>
      <c r="B20740" t="s">
        <v>13693</v>
      </c>
      <c r="C20740">
        <v>649720</v>
      </c>
      <c r="E20740" s="1">
        <v>43650</v>
      </c>
      <c r="F20740" s="1" t="s">
        <v>13906</v>
      </c>
      <c r="G20740" s="1" t="s">
        <v>13958</v>
      </c>
      <c r="H20740" s="1">
        <v>43652</v>
      </c>
      <c r="I20740" t="s">
        <v>55</v>
      </c>
      <c r="J20740" t="s">
        <v>170</v>
      </c>
      <c r="K20740" t="s">
        <v>25</v>
      </c>
      <c r="L20740" t="s">
        <v>95</v>
      </c>
      <c r="M20740" t="s">
        <v>172</v>
      </c>
      <c r="N20740" s="2">
        <v>378.81</v>
      </c>
      <c r="O20740" s="2">
        <v>378.81</v>
      </c>
      <c r="P20740" s="2">
        <v>0.19</v>
      </c>
      <c r="Q20740" s="3">
        <v>5.0157070827063703E-4</v>
      </c>
      <c r="R20740" s="3" t="s">
        <v>36736</v>
      </c>
      <c r="S20740">
        <v>1</v>
      </c>
      <c r="T20740">
        <v>0.25</v>
      </c>
      <c r="U20740">
        <v>0</v>
      </c>
      <c r="V20740">
        <v>1488</v>
      </c>
      <c r="W20740">
        <v>60174</v>
      </c>
      <c r="X20740" t="s">
        <v>13728</v>
      </c>
      <c r="Y20740" t="s">
        <v>13891</v>
      </c>
      <c r="Z20740" t="s">
        <v>21</v>
      </c>
      <c r="AA20740" t="s">
        <v>22</v>
      </c>
      <c r="AB20740" t="s">
        <v>199</v>
      </c>
      <c r="AC20740" t="s">
        <v>201</v>
      </c>
      <c r="AD20740" t="s">
        <v>24</v>
      </c>
    </row>
    <row r="20741" spans="1:30" x14ac:dyDescent="0.3">
      <c r="A20741" t="s">
        <v>33559</v>
      </c>
      <c r="B20741" t="s">
        <v>13693</v>
      </c>
      <c r="C20741">
        <v>74115</v>
      </c>
      <c r="E20741" s="1">
        <v>43618</v>
      </c>
      <c r="F20741" s="1" t="s">
        <v>13920</v>
      </c>
      <c r="G20741" s="1" t="s">
        <v>13941</v>
      </c>
      <c r="H20741" s="1">
        <v>43622</v>
      </c>
      <c r="I20741" t="s">
        <v>18</v>
      </c>
      <c r="J20741" t="s">
        <v>4855</v>
      </c>
      <c r="K20741" t="s">
        <v>25</v>
      </c>
      <c r="L20741" t="s">
        <v>26</v>
      </c>
      <c r="M20741" t="s">
        <v>4856</v>
      </c>
      <c r="N20741" s="2">
        <v>176.22</v>
      </c>
      <c r="O20741" s="2">
        <v>176.22</v>
      </c>
      <c r="P20741" s="2">
        <v>0.1</v>
      </c>
      <c r="Q20741" s="3">
        <v>5.674724775848372E-4</v>
      </c>
      <c r="R20741" s="3" t="s">
        <v>36736</v>
      </c>
      <c r="S20741">
        <v>1</v>
      </c>
      <c r="T20741">
        <v>0.15</v>
      </c>
      <c r="U20741">
        <v>0</v>
      </c>
      <c r="V20741">
        <v>1488</v>
      </c>
      <c r="W20741">
        <v>77095</v>
      </c>
      <c r="X20741" t="s">
        <v>13722</v>
      </c>
      <c r="Y20741" t="s">
        <v>13889</v>
      </c>
      <c r="Z20741" t="s">
        <v>21</v>
      </c>
      <c r="AA20741" t="s">
        <v>22</v>
      </c>
      <c r="AB20741" t="s">
        <v>528</v>
      </c>
      <c r="AC20741" t="s">
        <v>530</v>
      </c>
      <c r="AD20741" t="s">
        <v>24</v>
      </c>
    </row>
    <row r="20742" spans="1:30" x14ac:dyDescent="0.3">
      <c r="A20742" t="s">
        <v>33560</v>
      </c>
      <c r="B20742" t="s">
        <v>13693</v>
      </c>
      <c r="C20742">
        <v>750420</v>
      </c>
      <c r="E20742" s="1">
        <v>43735</v>
      </c>
      <c r="F20742" s="1" t="s">
        <v>13909</v>
      </c>
      <c r="G20742" s="1" t="s">
        <v>13950</v>
      </c>
      <c r="H20742" s="1">
        <v>43738</v>
      </c>
      <c r="I20742" t="s">
        <v>55</v>
      </c>
      <c r="J20742" t="s">
        <v>10231</v>
      </c>
      <c r="K20742" t="s">
        <v>81</v>
      </c>
      <c r="L20742" t="s">
        <v>82</v>
      </c>
      <c r="M20742" t="s">
        <v>6364</v>
      </c>
      <c r="N20742" s="2">
        <v>43.86</v>
      </c>
      <c r="O20742" s="2">
        <v>87.72</v>
      </c>
      <c r="P20742" s="2">
        <v>0.05</v>
      </c>
      <c r="Q20742" s="3">
        <v>5.699954400364797E-4</v>
      </c>
      <c r="R20742" s="3" t="s">
        <v>36736</v>
      </c>
      <c r="S20742">
        <v>2</v>
      </c>
      <c r="T20742">
        <v>0.1</v>
      </c>
      <c r="U20742">
        <v>0</v>
      </c>
      <c r="V20742">
        <v>1488</v>
      </c>
      <c r="W20742">
        <v>48234</v>
      </c>
      <c r="X20742" t="s">
        <v>13732</v>
      </c>
      <c r="Y20742" t="s">
        <v>13893</v>
      </c>
      <c r="Z20742" t="s">
        <v>21</v>
      </c>
      <c r="AA20742" t="s">
        <v>22</v>
      </c>
      <c r="AB20742" t="s">
        <v>306</v>
      </c>
      <c r="AC20742" t="s">
        <v>308</v>
      </c>
      <c r="AD20742" t="s">
        <v>24</v>
      </c>
    </row>
    <row r="20743" spans="1:30" x14ac:dyDescent="0.3">
      <c r="A20743" t="s">
        <v>33561</v>
      </c>
      <c r="B20743" t="s">
        <v>13693</v>
      </c>
      <c r="C20743">
        <v>8697</v>
      </c>
      <c r="E20743" s="1">
        <v>43556</v>
      </c>
      <c r="F20743" s="1" t="s">
        <v>13914</v>
      </c>
      <c r="G20743" s="1" t="s">
        <v>13952</v>
      </c>
      <c r="H20743" s="1">
        <v>43559</v>
      </c>
      <c r="I20743" t="s">
        <v>39</v>
      </c>
      <c r="J20743" t="s">
        <v>4904</v>
      </c>
      <c r="K20743" t="s">
        <v>29</v>
      </c>
      <c r="L20743" t="s">
        <v>72</v>
      </c>
      <c r="M20743" t="s">
        <v>4905</v>
      </c>
      <c r="N20743" s="2">
        <v>16.920000000000002</v>
      </c>
      <c r="O20743" s="2">
        <v>169.2</v>
      </c>
      <c r="P20743" s="2">
        <v>0.05</v>
      </c>
      <c r="Q20743" s="3">
        <v>2.9550827423167853E-4</v>
      </c>
      <c r="R20743" s="3" t="s">
        <v>36736</v>
      </c>
      <c r="S20743">
        <v>4</v>
      </c>
      <c r="T20743">
        <v>0.1</v>
      </c>
      <c r="U20743">
        <v>0</v>
      </c>
      <c r="V20743">
        <v>1488</v>
      </c>
      <c r="W20743">
        <v>60653</v>
      </c>
      <c r="X20743" t="s">
        <v>13717</v>
      </c>
      <c r="Y20743" t="s">
        <v>13891</v>
      </c>
      <c r="Z20743" t="s">
        <v>21</v>
      </c>
      <c r="AA20743" t="s">
        <v>22</v>
      </c>
      <c r="AB20743" t="s">
        <v>12244</v>
      </c>
      <c r="AC20743" t="s">
        <v>1945</v>
      </c>
      <c r="AD20743" t="s">
        <v>48</v>
      </c>
    </row>
    <row r="20744" spans="1:30" x14ac:dyDescent="0.3">
      <c r="A20744" t="s">
        <v>33562</v>
      </c>
      <c r="B20744" t="s">
        <v>13694</v>
      </c>
      <c r="C20744">
        <v>2342071</v>
      </c>
      <c r="E20744" s="1">
        <v>43731</v>
      </c>
      <c r="F20744" s="1" t="s">
        <v>13914</v>
      </c>
      <c r="G20744" s="1" t="s">
        <v>13950</v>
      </c>
      <c r="H20744" s="1">
        <v>43736</v>
      </c>
      <c r="I20744" t="s">
        <v>39</v>
      </c>
      <c r="J20744" t="s">
        <v>12727</v>
      </c>
      <c r="K20744" t="s">
        <v>29</v>
      </c>
      <c r="L20744" t="s">
        <v>43</v>
      </c>
      <c r="M20744" t="s">
        <v>7103</v>
      </c>
      <c r="N20744" s="2">
        <v>11.34</v>
      </c>
      <c r="O20744" s="2">
        <v>136.08000000000001</v>
      </c>
      <c r="P20744" s="2">
        <v>0.24</v>
      </c>
      <c r="Q20744" s="3">
        <v>1.7636684303350967E-3</v>
      </c>
      <c r="R20744" s="3" t="s">
        <v>36736</v>
      </c>
      <c r="S20744">
        <v>12</v>
      </c>
      <c r="T20744">
        <v>0.3</v>
      </c>
      <c r="U20744">
        <v>1</v>
      </c>
      <c r="V20744">
        <v>1488</v>
      </c>
      <c r="W20744">
        <v>60653</v>
      </c>
      <c r="X20744" t="s">
        <v>13717</v>
      </c>
      <c r="Y20744" t="s">
        <v>13891</v>
      </c>
      <c r="Z20744" t="s">
        <v>21</v>
      </c>
      <c r="AA20744" t="s">
        <v>22</v>
      </c>
      <c r="AB20744" t="s">
        <v>12726</v>
      </c>
      <c r="AC20744" t="s">
        <v>6331</v>
      </c>
      <c r="AD20744" t="s">
        <v>24</v>
      </c>
    </row>
    <row r="20745" spans="1:30" x14ac:dyDescent="0.3">
      <c r="A20745" t="s">
        <v>12728</v>
      </c>
      <c r="B20745" t="s">
        <v>13694</v>
      </c>
      <c r="C20745">
        <v>3403726</v>
      </c>
      <c r="D20745" t="s">
        <v>13622</v>
      </c>
      <c r="E20745" s="1">
        <v>43730</v>
      </c>
      <c r="F20745" s="1" t="s">
        <v>13920</v>
      </c>
      <c r="G20745" s="1" t="s">
        <v>13950</v>
      </c>
      <c r="H20745" s="1">
        <v>43731</v>
      </c>
      <c r="I20745" t="s">
        <v>55</v>
      </c>
      <c r="J20745" t="s">
        <v>12566</v>
      </c>
      <c r="K20745" t="s">
        <v>81</v>
      </c>
      <c r="L20745" t="s">
        <v>100</v>
      </c>
      <c r="M20745" t="s">
        <v>9990</v>
      </c>
      <c r="N20745" s="2">
        <v>196.74</v>
      </c>
      <c r="O20745" s="2">
        <v>1180.44</v>
      </c>
      <c r="P20745" s="2">
        <v>0.43</v>
      </c>
      <c r="Q20745" s="3">
        <v>3.6427094981532305E-4</v>
      </c>
      <c r="R20745" s="3" t="s">
        <v>36736</v>
      </c>
      <c r="S20745">
        <v>6</v>
      </c>
      <c r="T20745">
        <v>0.5</v>
      </c>
      <c r="U20745">
        <v>1</v>
      </c>
      <c r="V20745">
        <v>1488</v>
      </c>
      <c r="W20745">
        <v>61032</v>
      </c>
      <c r="X20745" t="s">
        <v>13842</v>
      </c>
      <c r="Y20745" t="s">
        <v>13891</v>
      </c>
      <c r="Z20745" t="s">
        <v>21</v>
      </c>
      <c r="AA20745" t="s">
        <v>22</v>
      </c>
      <c r="AB20745" t="s">
        <v>12726</v>
      </c>
      <c r="AC20745" t="s">
        <v>6331</v>
      </c>
      <c r="AD20745" t="s">
        <v>24</v>
      </c>
    </row>
    <row r="20746" spans="1:30" x14ac:dyDescent="0.3">
      <c r="A20746" t="s">
        <v>12729</v>
      </c>
      <c r="B20746" t="s">
        <v>13694</v>
      </c>
      <c r="C20746">
        <v>394887</v>
      </c>
      <c r="D20746" t="s">
        <v>13622</v>
      </c>
      <c r="E20746" s="1">
        <v>43742</v>
      </c>
      <c r="F20746" s="1" t="s">
        <v>13909</v>
      </c>
      <c r="G20746" s="1" t="s">
        <v>13944</v>
      </c>
      <c r="H20746" s="1">
        <v>43744</v>
      </c>
      <c r="I20746" t="s">
        <v>55</v>
      </c>
      <c r="J20746" t="s">
        <v>12566</v>
      </c>
      <c r="K20746" t="s">
        <v>81</v>
      </c>
      <c r="L20746" t="s">
        <v>100</v>
      </c>
      <c r="M20746" t="s">
        <v>9990</v>
      </c>
      <c r="N20746" s="2">
        <v>196.74</v>
      </c>
      <c r="O20746" s="2">
        <v>1180.44</v>
      </c>
      <c r="P20746" s="2">
        <v>0.43</v>
      </c>
      <c r="Q20746" s="3">
        <v>3.6427094981532305E-4</v>
      </c>
      <c r="R20746" s="3" t="s">
        <v>36736</v>
      </c>
      <c r="S20746">
        <v>6</v>
      </c>
      <c r="T20746">
        <v>0.5</v>
      </c>
      <c r="U20746">
        <v>1</v>
      </c>
      <c r="V20746">
        <v>1488</v>
      </c>
      <c r="W20746">
        <v>56560</v>
      </c>
      <c r="X20746" t="s">
        <v>13861</v>
      </c>
      <c r="Y20746" t="s">
        <v>13892</v>
      </c>
      <c r="Z20746" t="s">
        <v>21</v>
      </c>
      <c r="AA20746" t="s">
        <v>22</v>
      </c>
      <c r="AB20746" t="s">
        <v>12726</v>
      </c>
      <c r="AC20746" t="s">
        <v>6331</v>
      </c>
      <c r="AD20746" t="s">
        <v>24</v>
      </c>
    </row>
    <row r="20747" spans="1:30" x14ac:dyDescent="0.3">
      <c r="A20747" t="s">
        <v>33563</v>
      </c>
      <c r="B20747" t="s">
        <v>13694</v>
      </c>
      <c r="C20747">
        <v>4810325</v>
      </c>
      <c r="E20747" s="1">
        <v>43689</v>
      </c>
      <c r="F20747" s="1" t="s">
        <v>13914</v>
      </c>
      <c r="G20747" s="1" t="s">
        <v>13954</v>
      </c>
      <c r="H20747" s="1">
        <v>43692</v>
      </c>
      <c r="I20747" t="s">
        <v>39</v>
      </c>
      <c r="J20747" t="s">
        <v>12727</v>
      </c>
      <c r="K20747" t="s">
        <v>29</v>
      </c>
      <c r="L20747" t="s">
        <v>43</v>
      </c>
      <c r="M20747" t="s">
        <v>7103</v>
      </c>
      <c r="N20747" s="2">
        <v>11.34</v>
      </c>
      <c r="O20747" s="2">
        <v>136.08000000000001</v>
      </c>
      <c r="P20747" s="2">
        <v>0.24</v>
      </c>
      <c r="Q20747" s="3">
        <v>1.7636684303350967E-3</v>
      </c>
      <c r="R20747" s="3" t="s">
        <v>36736</v>
      </c>
      <c r="S20747">
        <v>12</v>
      </c>
      <c r="T20747">
        <v>0.3</v>
      </c>
      <c r="U20747">
        <v>1</v>
      </c>
      <c r="V20747">
        <v>1488</v>
      </c>
      <c r="W20747">
        <v>77095</v>
      </c>
      <c r="X20747" t="s">
        <v>13722</v>
      </c>
      <c r="Y20747" t="s">
        <v>13889</v>
      </c>
      <c r="Z20747" t="s">
        <v>21</v>
      </c>
      <c r="AA20747" t="s">
        <v>22</v>
      </c>
      <c r="AB20747" t="s">
        <v>12726</v>
      </c>
      <c r="AC20747" t="s">
        <v>6331</v>
      </c>
      <c r="AD20747" t="s">
        <v>24</v>
      </c>
    </row>
    <row r="20748" spans="1:30" x14ac:dyDescent="0.3">
      <c r="A20748" t="s">
        <v>33564</v>
      </c>
      <c r="B20748" t="s">
        <v>13694</v>
      </c>
      <c r="C20748">
        <v>5754730</v>
      </c>
      <c r="E20748" s="1">
        <v>43714</v>
      </c>
      <c r="F20748" s="1" t="s">
        <v>13909</v>
      </c>
      <c r="G20748" s="1" t="s">
        <v>13950</v>
      </c>
      <c r="H20748" s="1">
        <v>43718</v>
      </c>
      <c r="I20748" t="s">
        <v>39</v>
      </c>
      <c r="J20748" t="s">
        <v>12727</v>
      </c>
      <c r="K20748" t="s">
        <v>29</v>
      </c>
      <c r="L20748" t="s">
        <v>43</v>
      </c>
      <c r="M20748" t="s">
        <v>7103</v>
      </c>
      <c r="N20748" s="2">
        <v>11.34</v>
      </c>
      <c r="O20748" s="2">
        <v>136.08000000000001</v>
      </c>
      <c r="P20748" s="2">
        <v>0.24</v>
      </c>
      <c r="Q20748" s="3">
        <v>1.7636684303350967E-3</v>
      </c>
      <c r="R20748" s="3" t="s">
        <v>36736</v>
      </c>
      <c r="S20748">
        <v>12</v>
      </c>
      <c r="T20748">
        <v>0.3</v>
      </c>
      <c r="U20748">
        <v>1</v>
      </c>
      <c r="V20748">
        <v>1488</v>
      </c>
      <c r="W20748">
        <v>60653</v>
      </c>
      <c r="X20748" t="s">
        <v>13717</v>
      </c>
      <c r="Y20748" t="s">
        <v>13891</v>
      </c>
      <c r="Z20748" t="s">
        <v>21</v>
      </c>
      <c r="AA20748" t="s">
        <v>22</v>
      </c>
      <c r="AB20748" t="s">
        <v>12726</v>
      </c>
      <c r="AC20748" t="s">
        <v>6331</v>
      </c>
      <c r="AD20748" t="s">
        <v>24</v>
      </c>
    </row>
    <row r="20749" spans="1:30" x14ac:dyDescent="0.3">
      <c r="A20749" t="s">
        <v>12730</v>
      </c>
      <c r="B20749" t="s">
        <v>13694</v>
      </c>
      <c r="C20749">
        <v>674502</v>
      </c>
      <c r="D20749" t="s">
        <v>13622</v>
      </c>
      <c r="E20749" s="1">
        <v>43726</v>
      </c>
      <c r="F20749" s="1" t="s">
        <v>13903</v>
      </c>
      <c r="G20749" s="1" t="s">
        <v>13950</v>
      </c>
      <c r="H20749" s="1">
        <v>43728</v>
      </c>
      <c r="I20749" t="s">
        <v>55</v>
      </c>
      <c r="J20749" t="s">
        <v>12566</v>
      </c>
      <c r="K20749" t="s">
        <v>81</v>
      </c>
      <c r="L20749" t="s">
        <v>100</v>
      </c>
      <c r="M20749" t="s">
        <v>9990</v>
      </c>
      <c r="N20749" s="2">
        <v>196.74</v>
      </c>
      <c r="O20749" s="2">
        <v>1180.44</v>
      </c>
      <c r="P20749" s="2">
        <v>0.43</v>
      </c>
      <c r="Q20749" s="3">
        <v>3.6427094981532305E-4</v>
      </c>
      <c r="R20749" s="3" t="s">
        <v>36736</v>
      </c>
      <c r="S20749">
        <v>6</v>
      </c>
      <c r="T20749">
        <v>0.5</v>
      </c>
      <c r="U20749">
        <v>1</v>
      </c>
      <c r="V20749">
        <v>1488</v>
      </c>
      <c r="W20749">
        <v>65807</v>
      </c>
      <c r="X20749" t="s">
        <v>13738</v>
      </c>
      <c r="Y20749" t="s">
        <v>13895</v>
      </c>
      <c r="Z20749" t="s">
        <v>21</v>
      </c>
      <c r="AA20749" t="s">
        <v>22</v>
      </c>
      <c r="AB20749" t="s">
        <v>12726</v>
      </c>
      <c r="AC20749" t="s">
        <v>6331</v>
      </c>
      <c r="AD20749" t="s">
        <v>24</v>
      </c>
    </row>
    <row r="20750" spans="1:30" x14ac:dyDescent="0.3">
      <c r="A20750" t="s">
        <v>33565</v>
      </c>
      <c r="B20750" t="s">
        <v>13695</v>
      </c>
      <c r="C20750">
        <v>2146489</v>
      </c>
      <c r="E20750" s="1">
        <v>43686</v>
      </c>
      <c r="F20750" s="1" t="s">
        <v>13909</v>
      </c>
      <c r="G20750" s="1" t="s">
        <v>13954</v>
      </c>
      <c r="H20750" s="1">
        <v>43691</v>
      </c>
      <c r="I20750" t="s">
        <v>18</v>
      </c>
      <c r="J20750" t="s">
        <v>12657</v>
      </c>
      <c r="K20750" t="s">
        <v>25</v>
      </c>
      <c r="L20750" t="s">
        <v>26</v>
      </c>
      <c r="M20750" t="s">
        <v>6031</v>
      </c>
      <c r="N20750" s="2">
        <v>169.59</v>
      </c>
      <c r="O20750" s="2">
        <v>339.18</v>
      </c>
      <c r="P20750" s="2">
        <v>0.1</v>
      </c>
      <c r="Q20750" s="3">
        <v>2.9482870452267231E-4</v>
      </c>
      <c r="R20750" s="3" t="s">
        <v>36736</v>
      </c>
      <c r="S20750">
        <v>2</v>
      </c>
      <c r="T20750">
        <v>0.15</v>
      </c>
      <c r="U20750">
        <v>0</v>
      </c>
      <c r="V20750">
        <v>1488</v>
      </c>
      <c r="W20750">
        <v>46203</v>
      </c>
      <c r="X20750" t="s">
        <v>13737</v>
      </c>
      <c r="Y20750" t="s">
        <v>13888</v>
      </c>
      <c r="Z20750" t="s">
        <v>21</v>
      </c>
      <c r="AA20750" t="s">
        <v>22</v>
      </c>
      <c r="AB20750" t="s">
        <v>4793</v>
      </c>
      <c r="AC20750" t="s">
        <v>969</v>
      </c>
      <c r="AD20750" t="s">
        <v>62</v>
      </c>
    </row>
    <row r="20751" spans="1:30" x14ac:dyDescent="0.3">
      <c r="A20751" t="s">
        <v>33566</v>
      </c>
      <c r="B20751" t="s">
        <v>13695</v>
      </c>
      <c r="C20751">
        <v>2546402</v>
      </c>
      <c r="E20751" s="1">
        <v>43659</v>
      </c>
      <c r="F20751" s="1" t="s">
        <v>13911</v>
      </c>
      <c r="G20751" s="1" t="s">
        <v>13958</v>
      </c>
      <c r="H20751" s="1">
        <v>43662</v>
      </c>
      <c r="I20751" t="s">
        <v>39</v>
      </c>
      <c r="J20751" t="s">
        <v>12507</v>
      </c>
      <c r="K20751" t="s">
        <v>29</v>
      </c>
      <c r="L20751" t="s">
        <v>174</v>
      </c>
      <c r="M20751" t="s">
        <v>6236</v>
      </c>
      <c r="N20751" s="2">
        <v>10.8</v>
      </c>
      <c r="O20751" s="2">
        <v>10.8</v>
      </c>
      <c r="P20751" s="2">
        <v>0</v>
      </c>
      <c r="Q20751" s="3">
        <v>0</v>
      </c>
      <c r="R20751" s="3" t="s">
        <v>36736</v>
      </c>
      <c r="S20751">
        <v>1</v>
      </c>
      <c r="T20751">
        <v>0.05</v>
      </c>
      <c r="U20751">
        <v>0</v>
      </c>
      <c r="V20751">
        <v>1488</v>
      </c>
      <c r="W20751">
        <v>78207</v>
      </c>
      <c r="X20751" t="s">
        <v>13753</v>
      </c>
      <c r="Y20751" t="s">
        <v>13889</v>
      </c>
      <c r="Z20751" t="s">
        <v>21</v>
      </c>
      <c r="AA20751" t="s">
        <v>22</v>
      </c>
      <c r="AB20751" t="s">
        <v>12372</v>
      </c>
      <c r="AC20751" t="s">
        <v>5925</v>
      </c>
      <c r="AD20751" t="s">
        <v>62</v>
      </c>
    </row>
    <row r="20752" spans="1:30" x14ac:dyDescent="0.3">
      <c r="A20752" t="s">
        <v>33567</v>
      </c>
      <c r="B20752" t="s">
        <v>13695</v>
      </c>
      <c r="C20752">
        <v>264269</v>
      </c>
      <c r="E20752" s="1">
        <v>43672</v>
      </c>
      <c r="F20752" s="1" t="s">
        <v>13909</v>
      </c>
      <c r="G20752" s="1" t="s">
        <v>13958</v>
      </c>
      <c r="H20752" s="1">
        <v>43674</v>
      </c>
      <c r="I20752" t="s">
        <v>18</v>
      </c>
      <c r="J20752" t="s">
        <v>12731</v>
      </c>
      <c r="K20752" t="s">
        <v>29</v>
      </c>
      <c r="L20752" t="s">
        <v>35</v>
      </c>
      <c r="M20752" t="s">
        <v>8097</v>
      </c>
      <c r="N20752" s="2">
        <v>54.66</v>
      </c>
      <c r="O20752" s="2">
        <v>54.66</v>
      </c>
      <c r="P20752" s="2">
        <v>0.05</v>
      </c>
      <c r="Q20752" s="3">
        <v>9.1474570069520684E-4</v>
      </c>
      <c r="R20752" s="3" t="s">
        <v>36736</v>
      </c>
      <c r="S20752">
        <v>1</v>
      </c>
      <c r="T20752">
        <v>0.1</v>
      </c>
      <c r="U20752">
        <v>0</v>
      </c>
      <c r="V20752">
        <v>1488</v>
      </c>
      <c r="W20752">
        <v>75220</v>
      </c>
      <c r="X20752" t="s">
        <v>13719</v>
      </c>
      <c r="Y20752" t="s">
        <v>13889</v>
      </c>
      <c r="Z20752" t="s">
        <v>21</v>
      </c>
      <c r="AA20752" t="s">
        <v>22</v>
      </c>
      <c r="AB20752" t="s">
        <v>4793</v>
      </c>
      <c r="AC20752" t="s">
        <v>969</v>
      </c>
      <c r="AD20752" t="s">
        <v>62</v>
      </c>
    </row>
    <row r="20753" spans="1:30" x14ac:dyDescent="0.3">
      <c r="A20753" t="s">
        <v>33568</v>
      </c>
      <c r="B20753" t="s">
        <v>13695</v>
      </c>
      <c r="C20753">
        <v>2784722</v>
      </c>
      <c r="E20753" s="1">
        <v>43680</v>
      </c>
      <c r="F20753" s="1" t="s">
        <v>13911</v>
      </c>
      <c r="G20753" s="1" t="s">
        <v>13954</v>
      </c>
      <c r="H20753" s="1">
        <v>43684</v>
      </c>
      <c r="I20753" t="s">
        <v>18</v>
      </c>
      <c r="J20753" t="s">
        <v>12731</v>
      </c>
      <c r="K20753" t="s">
        <v>29</v>
      </c>
      <c r="L20753" t="s">
        <v>35</v>
      </c>
      <c r="M20753" t="s">
        <v>8097</v>
      </c>
      <c r="N20753" s="2">
        <v>54.66</v>
      </c>
      <c r="O20753" s="2">
        <v>54.66</v>
      </c>
      <c r="P20753" s="2">
        <v>0.05</v>
      </c>
      <c r="Q20753" s="3">
        <v>9.1474570069520684E-4</v>
      </c>
      <c r="R20753" s="3" t="s">
        <v>36736</v>
      </c>
      <c r="S20753">
        <v>1</v>
      </c>
      <c r="T20753">
        <v>0.1</v>
      </c>
      <c r="U20753">
        <v>0</v>
      </c>
      <c r="V20753">
        <v>1488</v>
      </c>
      <c r="W20753">
        <v>78745</v>
      </c>
      <c r="X20753" t="s">
        <v>13715</v>
      </c>
      <c r="Y20753" t="s">
        <v>13889</v>
      </c>
      <c r="Z20753" t="s">
        <v>21</v>
      </c>
      <c r="AA20753" t="s">
        <v>22</v>
      </c>
      <c r="AB20753" t="s">
        <v>4793</v>
      </c>
      <c r="AC20753" t="s">
        <v>969</v>
      </c>
      <c r="AD20753" t="s">
        <v>62</v>
      </c>
    </row>
    <row r="20754" spans="1:30" x14ac:dyDescent="0.3">
      <c r="A20754" t="s">
        <v>33569</v>
      </c>
      <c r="B20754" t="s">
        <v>13695</v>
      </c>
      <c r="C20754">
        <v>3028753</v>
      </c>
      <c r="E20754" s="1">
        <v>43634</v>
      </c>
      <c r="F20754" s="1" t="s">
        <v>13927</v>
      </c>
      <c r="G20754" s="1" t="s">
        <v>13941</v>
      </c>
      <c r="H20754" s="1">
        <v>43639</v>
      </c>
      <c r="I20754" t="s">
        <v>39</v>
      </c>
      <c r="J20754" t="s">
        <v>12507</v>
      </c>
      <c r="K20754" t="s">
        <v>29</v>
      </c>
      <c r="L20754" t="s">
        <v>174</v>
      </c>
      <c r="M20754" t="s">
        <v>6236</v>
      </c>
      <c r="N20754" s="2">
        <v>10.8</v>
      </c>
      <c r="O20754" s="2">
        <v>10.8</v>
      </c>
      <c r="P20754" s="2">
        <v>0</v>
      </c>
      <c r="Q20754" s="3">
        <v>0</v>
      </c>
      <c r="R20754" s="3" t="s">
        <v>36736</v>
      </c>
      <c r="S20754">
        <v>1</v>
      </c>
      <c r="T20754">
        <v>0.05</v>
      </c>
      <c r="U20754">
        <v>0</v>
      </c>
      <c r="V20754">
        <v>1488</v>
      </c>
      <c r="W20754">
        <v>49201</v>
      </c>
      <c r="X20754" t="s">
        <v>13734</v>
      </c>
      <c r="Y20754" t="s">
        <v>13893</v>
      </c>
      <c r="Z20754" t="s">
        <v>21</v>
      </c>
      <c r="AA20754" t="s">
        <v>22</v>
      </c>
      <c r="AB20754" t="s">
        <v>12372</v>
      </c>
      <c r="AC20754" t="s">
        <v>5925</v>
      </c>
      <c r="AD20754" t="s">
        <v>62</v>
      </c>
    </row>
    <row r="20755" spans="1:30" x14ac:dyDescent="0.3">
      <c r="A20755" t="s">
        <v>33570</v>
      </c>
      <c r="B20755" t="s">
        <v>13695</v>
      </c>
      <c r="C20755">
        <v>3476815</v>
      </c>
      <c r="E20755" s="1">
        <v>43652</v>
      </c>
      <c r="F20755" s="1" t="s">
        <v>13911</v>
      </c>
      <c r="G20755" s="1" t="s">
        <v>13958</v>
      </c>
      <c r="H20755" s="1">
        <v>43654</v>
      </c>
      <c r="I20755" t="s">
        <v>39</v>
      </c>
      <c r="J20755" t="s">
        <v>12732</v>
      </c>
      <c r="K20755" t="s">
        <v>29</v>
      </c>
      <c r="L20755" t="s">
        <v>174</v>
      </c>
      <c r="M20755" t="s">
        <v>5430</v>
      </c>
      <c r="N20755" s="2">
        <v>16.53</v>
      </c>
      <c r="O20755" s="2">
        <v>16.53</v>
      </c>
      <c r="P20755" s="2">
        <v>0</v>
      </c>
      <c r="Q20755" s="3">
        <v>0</v>
      </c>
      <c r="R20755" s="3" t="s">
        <v>36736</v>
      </c>
      <c r="S20755">
        <v>1</v>
      </c>
      <c r="T20755">
        <v>0.05</v>
      </c>
      <c r="U20755">
        <v>0</v>
      </c>
      <c r="V20755">
        <v>1488</v>
      </c>
      <c r="W20755">
        <v>75220</v>
      </c>
      <c r="X20755" t="s">
        <v>13719</v>
      </c>
      <c r="Y20755" t="s">
        <v>13889</v>
      </c>
      <c r="Z20755" t="s">
        <v>21</v>
      </c>
      <c r="AA20755" t="s">
        <v>22</v>
      </c>
      <c r="AB20755" t="s">
        <v>4793</v>
      </c>
      <c r="AC20755" t="s">
        <v>969</v>
      </c>
      <c r="AD20755" t="s">
        <v>62</v>
      </c>
    </row>
    <row r="20756" spans="1:30" x14ac:dyDescent="0.3">
      <c r="A20756" t="s">
        <v>33571</v>
      </c>
      <c r="B20756" t="s">
        <v>13695</v>
      </c>
      <c r="C20756">
        <v>3813929</v>
      </c>
      <c r="E20756" s="1">
        <v>43658</v>
      </c>
      <c r="F20756" s="1" t="s">
        <v>13909</v>
      </c>
      <c r="G20756" s="1" t="s">
        <v>13958</v>
      </c>
      <c r="H20756" s="1">
        <v>43658</v>
      </c>
      <c r="I20756" t="s">
        <v>39</v>
      </c>
      <c r="J20756" t="s">
        <v>12507</v>
      </c>
      <c r="K20756" t="s">
        <v>29</v>
      </c>
      <c r="L20756" t="s">
        <v>174</v>
      </c>
      <c r="M20756" t="s">
        <v>6236</v>
      </c>
      <c r="N20756" s="2">
        <v>10.8</v>
      </c>
      <c r="O20756" s="2">
        <v>10.8</v>
      </c>
      <c r="P20756" s="2">
        <v>0</v>
      </c>
      <c r="Q20756" s="3">
        <v>0</v>
      </c>
      <c r="R20756" s="3" t="s">
        <v>36736</v>
      </c>
      <c r="S20756">
        <v>1</v>
      </c>
      <c r="T20756">
        <v>0.05</v>
      </c>
      <c r="U20756">
        <v>0</v>
      </c>
      <c r="V20756">
        <v>1488</v>
      </c>
      <c r="W20756">
        <v>75220</v>
      </c>
      <c r="X20756" t="s">
        <v>13719</v>
      </c>
      <c r="Y20756" t="s">
        <v>13889</v>
      </c>
      <c r="Z20756" t="s">
        <v>21</v>
      </c>
      <c r="AA20756" t="s">
        <v>22</v>
      </c>
      <c r="AB20756" t="s">
        <v>12372</v>
      </c>
      <c r="AC20756" t="s">
        <v>5925</v>
      </c>
      <c r="AD20756" t="s">
        <v>62</v>
      </c>
    </row>
    <row r="20757" spans="1:30" x14ac:dyDescent="0.3">
      <c r="A20757" t="s">
        <v>33572</v>
      </c>
      <c r="B20757" t="s">
        <v>13695</v>
      </c>
      <c r="C20757">
        <v>4246963</v>
      </c>
      <c r="E20757" s="1">
        <v>43674</v>
      </c>
      <c r="F20757" s="1" t="s">
        <v>13920</v>
      </c>
      <c r="G20757" s="1" t="s">
        <v>13958</v>
      </c>
      <c r="H20757" s="1">
        <v>43677</v>
      </c>
      <c r="I20757" t="s">
        <v>39</v>
      </c>
      <c r="J20757" t="s">
        <v>12732</v>
      </c>
      <c r="K20757" t="s">
        <v>29</v>
      </c>
      <c r="L20757" t="s">
        <v>174</v>
      </c>
      <c r="M20757" t="s">
        <v>5430</v>
      </c>
      <c r="N20757" s="2">
        <v>16.53</v>
      </c>
      <c r="O20757" s="2">
        <v>16.53</v>
      </c>
      <c r="P20757" s="2">
        <v>0</v>
      </c>
      <c r="Q20757" s="3">
        <v>0</v>
      </c>
      <c r="R20757" s="3" t="s">
        <v>36736</v>
      </c>
      <c r="S20757">
        <v>1</v>
      </c>
      <c r="T20757">
        <v>0.05</v>
      </c>
      <c r="U20757">
        <v>0</v>
      </c>
      <c r="V20757">
        <v>1488</v>
      </c>
      <c r="W20757">
        <v>60653</v>
      </c>
      <c r="X20757" t="s">
        <v>13717</v>
      </c>
      <c r="Y20757" t="s">
        <v>13891</v>
      </c>
      <c r="Z20757" t="s">
        <v>21</v>
      </c>
      <c r="AA20757" t="s">
        <v>22</v>
      </c>
      <c r="AB20757" t="s">
        <v>4793</v>
      </c>
      <c r="AC20757" t="s">
        <v>969</v>
      </c>
      <c r="AD20757" t="s">
        <v>62</v>
      </c>
    </row>
    <row r="20758" spans="1:30" x14ac:dyDescent="0.3">
      <c r="A20758" t="s">
        <v>33573</v>
      </c>
      <c r="B20758" t="s">
        <v>13695</v>
      </c>
      <c r="C20758">
        <v>4449307</v>
      </c>
      <c r="E20758" s="1">
        <v>43689</v>
      </c>
      <c r="F20758" s="1" t="s">
        <v>13914</v>
      </c>
      <c r="G20758" s="1" t="s">
        <v>13954</v>
      </c>
      <c r="H20758" s="1">
        <v>43690</v>
      </c>
      <c r="I20758" t="s">
        <v>39</v>
      </c>
      <c r="J20758" t="s">
        <v>12732</v>
      </c>
      <c r="K20758" t="s">
        <v>29</v>
      </c>
      <c r="L20758" t="s">
        <v>174</v>
      </c>
      <c r="M20758" t="s">
        <v>5430</v>
      </c>
      <c r="N20758" s="2">
        <v>16.53</v>
      </c>
      <c r="O20758" s="2">
        <v>16.53</v>
      </c>
      <c r="P20758" s="2">
        <v>0</v>
      </c>
      <c r="Q20758" s="3">
        <v>0</v>
      </c>
      <c r="R20758" s="3" t="s">
        <v>36736</v>
      </c>
      <c r="S20758">
        <v>1</v>
      </c>
      <c r="T20758">
        <v>0.05</v>
      </c>
      <c r="U20758">
        <v>0</v>
      </c>
      <c r="V20758">
        <v>1488</v>
      </c>
      <c r="W20758">
        <v>60076</v>
      </c>
      <c r="X20758" t="s">
        <v>13799</v>
      </c>
      <c r="Y20758" t="s">
        <v>13891</v>
      </c>
      <c r="Z20758" t="s">
        <v>21</v>
      </c>
      <c r="AA20758" t="s">
        <v>22</v>
      </c>
      <c r="AB20758" t="s">
        <v>4793</v>
      </c>
      <c r="AC20758" t="s">
        <v>969</v>
      </c>
      <c r="AD20758" t="s">
        <v>62</v>
      </c>
    </row>
    <row r="20759" spans="1:30" x14ac:dyDescent="0.3">
      <c r="A20759" t="s">
        <v>33574</v>
      </c>
      <c r="B20759" t="s">
        <v>13695</v>
      </c>
      <c r="C20759">
        <v>561315</v>
      </c>
      <c r="E20759" s="1">
        <v>43678</v>
      </c>
      <c r="F20759" s="1" t="s">
        <v>13906</v>
      </c>
      <c r="G20759" s="1" t="s">
        <v>13954</v>
      </c>
      <c r="H20759" s="1">
        <v>43680</v>
      </c>
      <c r="I20759" t="s">
        <v>18</v>
      </c>
      <c r="J20759" t="s">
        <v>2719</v>
      </c>
      <c r="K20759" t="s">
        <v>29</v>
      </c>
      <c r="L20759" t="s">
        <v>35</v>
      </c>
      <c r="M20759" t="s">
        <v>2720</v>
      </c>
      <c r="N20759" s="2">
        <v>17.489999999999998</v>
      </c>
      <c r="O20759" s="2">
        <v>69.959999999999994</v>
      </c>
      <c r="P20759" s="2">
        <v>0.05</v>
      </c>
      <c r="Q20759" s="3">
        <v>7.1469411092052611E-4</v>
      </c>
      <c r="R20759" s="3" t="s">
        <v>36736</v>
      </c>
      <c r="S20759">
        <v>4</v>
      </c>
      <c r="T20759">
        <v>0.1</v>
      </c>
      <c r="U20759">
        <v>0</v>
      </c>
      <c r="V20759">
        <v>1488</v>
      </c>
      <c r="W20759">
        <v>67212</v>
      </c>
      <c r="X20759" t="s">
        <v>13785</v>
      </c>
      <c r="Y20759" t="s">
        <v>13899</v>
      </c>
      <c r="Z20759" t="s">
        <v>21</v>
      </c>
      <c r="AA20759" t="s">
        <v>22</v>
      </c>
      <c r="AB20759" t="s">
        <v>4793</v>
      </c>
      <c r="AC20759" t="s">
        <v>969</v>
      </c>
      <c r="AD20759" t="s">
        <v>62</v>
      </c>
    </row>
    <row r="20760" spans="1:30" x14ac:dyDescent="0.3">
      <c r="A20760" t="s">
        <v>33575</v>
      </c>
      <c r="B20760" t="s">
        <v>13695</v>
      </c>
      <c r="C20760">
        <v>5861026</v>
      </c>
      <c r="E20760" s="1">
        <v>43693</v>
      </c>
      <c r="F20760" s="1" t="s">
        <v>13909</v>
      </c>
      <c r="G20760" s="1" t="s">
        <v>13954</v>
      </c>
      <c r="H20760" s="1">
        <v>43694</v>
      </c>
      <c r="I20760" t="s">
        <v>39</v>
      </c>
      <c r="J20760" t="s">
        <v>12732</v>
      </c>
      <c r="K20760" t="s">
        <v>29</v>
      </c>
      <c r="L20760" t="s">
        <v>174</v>
      </c>
      <c r="M20760" t="s">
        <v>5430</v>
      </c>
      <c r="N20760" s="2">
        <v>16.53</v>
      </c>
      <c r="O20760" s="2">
        <v>16.53</v>
      </c>
      <c r="P20760" s="2">
        <v>0</v>
      </c>
      <c r="Q20760" s="3">
        <v>0</v>
      </c>
      <c r="R20760" s="3" t="s">
        <v>36736</v>
      </c>
      <c r="S20760">
        <v>1</v>
      </c>
      <c r="T20760">
        <v>0.05</v>
      </c>
      <c r="U20760">
        <v>0</v>
      </c>
      <c r="V20760">
        <v>1488</v>
      </c>
      <c r="W20760">
        <v>77095</v>
      </c>
      <c r="X20760" t="s">
        <v>13722</v>
      </c>
      <c r="Y20760" t="s">
        <v>13889</v>
      </c>
      <c r="Z20760" t="s">
        <v>21</v>
      </c>
      <c r="AA20760" t="s">
        <v>22</v>
      </c>
      <c r="AB20760" t="s">
        <v>4793</v>
      </c>
      <c r="AC20760" t="s">
        <v>969</v>
      </c>
      <c r="AD20760" t="s">
        <v>62</v>
      </c>
    </row>
    <row r="20761" spans="1:30" x14ac:dyDescent="0.3">
      <c r="A20761" t="s">
        <v>33576</v>
      </c>
      <c r="B20761" t="s">
        <v>13696</v>
      </c>
      <c r="C20761">
        <v>1288496</v>
      </c>
      <c r="E20761" s="1">
        <v>43502</v>
      </c>
      <c r="F20761" s="1" t="s">
        <v>13903</v>
      </c>
      <c r="G20761" s="1" t="s">
        <v>13937</v>
      </c>
      <c r="H20761" s="1">
        <v>43504</v>
      </c>
      <c r="I20761" t="s">
        <v>18</v>
      </c>
      <c r="J20761" t="s">
        <v>219</v>
      </c>
      <c r="K20761" t="s">
        <v>29</v>
      </c>
      <c r="L20761" t="s">
        <v>30</v>
      </c>
      <c r="M20761" t="s">
        <v>220</v>
      </c>
      <c r="N20761" s="2">
        <v>7.35</v>
      </c>
      <c r="O20761" s="2">
        <v>14.7</v>
      </c>
      <c r="P20761" s="2">
        <v>0.1</v>
      </c>
      <c r="Q20761" s="3">
        <v>6.8027210884353748E-3</v>
      </c>
      <c r="R20761" s="3" t="s">
        <v>36736</v>
      </c>
      <c r="S20761">
        <v>2</v>
      </c>
      <c r="T20761">
        <v>0.15</v>
      </c>
      <c r="U20761">
        <v>0</v>
      </c>
      <c r="V20761">
        <v>1488</v>
      </c>
      <c r="W20761">
        <v>79907</v>
      </c>
      <c r="X20761" t="s">
        <v>13751</v>
      </c>
      <c r="Y20761" t="s">
        <v>13889</v>
      </c>
      <c r="Z20761" t="s">
        <v>21</v>
      </c>
      <c r="AA20761" t="s">
        <v>22</v>
      </c>
      <c r="AB20761" t="s">
        <v>12347</v>
      </c>
      <c r="AC20761" t="s">
        <v>2636</v>
      </c>
      <c r="AD20761" t="s">
        <v>48</v>
      </c>
    </row>
    <row r="20762" spans="1:30" x14ac:dyDescent="0.3">
      <c r="A20762" t="s">
        <v>33577</v>
      </c>
      <c r="B20762" t="s">
        <v>13696</v>
      </c>
      <c r="C20762">
        <v>1412272</v>
      </c>
      <c r="E20762" s="1">
        <v>43519</v>
      </c>
      <c r="F20762" s="1" t="s">
        <v>13911</v>
      </c>
      <c r="G20762" s="1" t="s">
        <v>13937</v>
      </c>
      <c r="H20762" s="1">
        <v>43520</v>
      </c>
      <c r="I20762" t="s">
        <v>39</v>
      </c>
      <c r="J20762" t="s">
        <v>12733</v>
      </c>
      <c r="K20762" t="s">
        <v>29</v>
      </c>
      <c r="L20762" t="s">
        <v>43</v>
      </c>
      <c r="M20762" t="s">
        <v>6024</v>
      </c>
      <c r="N20762" s="2">
        <v>11.16</v>
      </c>
      <c r="O20762" s="2">
        <v>11.16</v>
      </c>
      <c r="P20762" s="2">
        <v>0</v>
      </c>
      <c r="Q20762" s="3">
        <v>0</v>
      </c>
      <c r="R20762" s="3" t="s">
        <v>36736</v>
      </c>
      <c r="S20762">
        <v>1</v>
      </c>
      <c r="T20762">
        <v>0.05</v>
      </c>
      <c r="U20762">
        <v>0</v>
      </c>
      <c r="V20762">
        <v>1488</v>
      </c>
      <c r="W20762">
        <v>60653</v>
      </c>
      <c r="X20762" t="s">
        <v>13717</v>
      </c>
      <c r="Y20762" t="s">
        <v>13891</v>
      </c>
      <c r="Z20762" t="s">
        <v>21</v>
      </c>
      <c r="AA20762" t="s">
        <v>22</v>
      </c>
      <c r="AB20762" t="s">
        <v>12347</v>
      </c>
      <c r="AC20762" t="s">
        <v>2636</v>
      </c>
      <c r="AD20762" t="s">
        <v>48</v>
      </c>
    </row>
    <row r="20763" spans="1:30" x14ac:dyDescent="0.3">
      <c r="A20763" t="s">
        <v>33578</v>
      </c>
      <c r="B20763" t="s">
        <v>13696</v>
      </c>
      <c r="C20763">
        <v>1476744</v>
      </c>
      <c r="E20763" s="1">
        <v>43474</v>
      </c>
      <c r="F20763" s="1" t="s">
        <v>13903</v>
      </c>
      <c r="G20763" s="1" t="s">
        <v>13921</v>
      </c>
      <c r="H20763" s="1">
        <v>43475</v>
      </c>
      <c r="I20763" t="s">
        <v>102</v>
      </c>
      <c r="J20763" t="s">
        <v>10055</v>
      </c>
      <c r="K20763" t="s">
        <v>29</v>
      </c>
      <c r="L20763" t="s">
        <v>106</v>
      </c>
      <c r="M20763" t="s">
        <v>8468</v>
      </c>
      <c r="N20763" s="2">
        <v>14.64</v>
      </c>
      <c r="O20763" s="2">
        <v>14.64</v>
      </c>
      <c r="P20763" s="2">
        <v>0</v>
      </c>
      <c r="Q20763" s="3">
        <v>0</v>
      </c>
      <c r="R20763" s="3" t="s">
        <v>36736</v>
      </c>
      <c r="S20763">
        <v>1</v>
      </c>
      <c r="T20763">
        <v>0.05</v>
      </c>
      <c r="U20763">
        <v>0</v>
      </c>
      <c r="V20763">
        <v>1488</v>
      </c>
      <c r="W20763">
        <v>77095</v>
      </c>
      <c r="X20763" t="s">
        <v>13722</v>
      </c>
      <c r="Y20763" t="s">
        <v>13889</v>
      </c>
      <c r="Z20763" t="s">
        <v>21</v>
      </c>
      <c r="AA20763" t="s">
        <v>22</v>
      </c>
      <c r="AB20763" t="s">
        <v>10750</v>
      </c>
      <c r="AC20763" t="s">
        <v>1838</v>
      </c>
      <c r="AD20763" t="s">
        <v>62</v>
      </c>
    </row>
    <row r="20764" spans="1:30" x14ac:dyDescent="0.3">
      <c r="A20764" t="s">
        <v>33579</v>
      </c>
      <c r="B20764" t="s">
        <v>13696</v>
      </c>
      <c r="C20764">
        <v>1782951</v>
      </c>
      <c r="E20764" s="1">
        <v>43797</v>
      </c>
      <c r="F20764" s="1" t="s">
        <v>13906</v>
      </c>
      <c r="G20764" s="1" t="s">
        <v>13912</v>
      </c>
      <c r="H20764" s="1">
        <v>43798</v>
      </c>
      <c r="I20764" t="s">
        <v>18</v>
      </c>
      <c r="J20764" t="s">
        <v>10668</v>
      </c>
      <c r="K20764" t="s">
        <v>29</v>
      </c>
      <c r="L20764" t="s">
        <v>35</v>
      </c>
      <c r="M20764" t="s">
        <v>8598</v>
      </c>
      <c r="N20764" s="2">
        <v>134.13</v>
      </c>
      <c r="O20764" s="2">
        <v>134.13</v>
      </c>
      <c r="P20764" s="2">
        <v>0.05</v>
      </c>
      <c r="Q20764" s="3">
        <v>3.7277268321777386E-4</v>
      </c>
      <c r="R20764" s="3" t="s">
        <v>36736</v>
      </c>
      <c r="S20764">
        <v>1</v>
      </c>
      <c r="T20764">
        <v>0.1</v>
      </c>
      <c r="U20764">
        <v>0</v>
      </c>
      <c r="V20764">
        <v>1488</v>
      </c>
      <c r="W20764">
        <v>52302</v>
      </c>
      <c r="X20764" t="s">
        <v>13727</v>
      </c>
      <c r="Y20764" t="s">
        <v>13890</v>
      </c>
      <c r="Z20764" t="s">
        <v>21</v>
      </c>
      <c r="AA20764" t="s">
        <v>22</v>
      </c>
      <c r="AB20764" t="s">
        <v>12734</v>
      </c>
      <c r="AC20764" t="s">
        <v>1504</v>
      </c>
      <c r="AD20764" t="s">
        <v>48</v>
      </c>
    </row>
    <row r="20765" spans="1:30" x14ac:dyDescent="0.3">
      <c r="A20765" t="s">
        <v>33580</v>
      </c>
      <c r="B20765" t="s">
        <v>13696</v>
      </c>
      <c r="C20765">
        <v>1922969</v>
      </c>
      <c r="E20765" s="1">
        <v>43766</v>
      </c>
      <c r="F20765" s="1" t="s">
        <v>13914</v>
      </c>
      <c r="G20765" s="1" t="s">
        <v>13944</v>
      </c>
      <c r="H20765" s="1">
        <v>43768</v>
      </c>
      <c r="I20765" t="s">
        <v>18</v>
      </c>
      <c r="J20765" t="s">
        <v>228</v>
      </c>
      <c r="K20765" t="s">
        <v>29</v>
      </c>
      <c r="L20765" t="s">
        <v>35</v>
      </c>
      <c r="M20765" t="s">
        <v>230</v>
      </c>
      <c r="N20765" s="2">
        <v>29.76</v>
      </c>
      <c r="O20765" s="2">
        <v>59.52</v>
      </c>
      <c r="P20765" s="2">
        <v>0.05</v>
      </c>
      <c r="Q20765" s="3">
        <v>8.4005376344086023E-4</v>
      </c>
      <c r="R20765" s="3" t="s">
        <v>36736</v>
      </c>
      <c r="S20765">
        <v>2</v>
      </c>
      <c r="T20765">
        <v>0.1</v>
      </c>
      <c r="U20765">
        <v>0</v>
      </c>
      <c r="V20765">
        <v>1488</v>
      </c>
      <c r="W20765">
        <v>47201</v>
      </c>
      <c r="X20765" t="s">
        <v>13723</v>
      </c>
      <c r="Y20765" t="s">
        <v>13888</v>
      </c>
      <c r="Z20765" t="s">
        <v>21</v>
      </c>
      <c r="AA20765" t="s">
        <v>22</v>
      </c>
      <c r="AB20765" t="s">
        <v>10159</v>
      </c>
      <c r="AC20765" t="s">
        <v>4265</v>
      </c>
      <c r="AD20765" t="s">
        <v>24</v>
      </c>
    </row>
    <row r="20766" spans="1:30" x14ac:dyDescent="0.3">
      <c r="A20766" t="s">
        <v>33581</v>
      </c>
      <c r="B20766" t="s">
        <v>13696</v>
      </c>
      <c r="C20766">
        <v>2139880</v>
      </c>
      <c r="E20766" s="1">
        <v>43789</v>
      </c>
      <c r="F20766" s="1" t="s">
        <v>13903</v>
      </c>
      <c r="G20766" s="1" t="s">
        <v>13912</v>
      </c>
      <c r="H20766" s="1">
        <v>43793</v>
      </c>
      <c r="I20766" t="s">
        <v>55</v>
      </c>
      <c r="J20766" t="s">
        <v>5005</v>
      </c>
      <c r="K20766" t="s">
        <v>29</v>
      </c>
      <c r="L20766" t="s">
        <v>57</v>
      </c>
      <c r="M20766" t="s">
        <v>5006</v>
      </c>
      <c r="N20766" s="2">
        <v>10.050000000000001</v>
      </c>
      <c r="O20766" s="2">
        <v>10.050000000000001</v>
      </c>
      <c r="P20766" s="2">
        <v>0.1</v>
      </c>
      <c r="Q20766" s="3">
        <v>9.9502487562189053E-3</v>
      </c>
      <c r="R20766" s="3" t="s">
        <v>36736</v>
      </c>
      <c r="S20766">
        <v>1</v>
      </c>
      <c r="T20766">
        <v>0.15</v>
      </c>
      <c r="U20766">
        <v>0</v>
      </c>
      <c r="V20766">
        <v>1488</v>
      </c>
      <c r="W20766">
        <v>46350</v>
      </c>
      <c r="X20766" t="s">
        <v>13826</v>
      </c>
      <c r="Y20766" t="s">
        <v>13888</v>
      </c>
      <c r="Z20766" t="s">
        <v>21</v>
      </c>
      <c r="AA20766" t="s">
        <v>22</v>
      </c>
      <c r="AB20766" t="s">
        <v>12526</v>
      </c>
      <c r="AC20766" t="s">
        <v>4300</v>
      </c>
      <c r="AD20766" t="s">
        <v>24</v>
      </c>
    </row>
    <row r="20767" spans="1:30" x14ac:dyDescent="0.3">
      <c r="A20767" t="s">
        <v>33582</v>
      </c>
      <c r="B20767" t="s">
        <v>13696</v>
      </c>
      <c r="C20767">
        <v>2370950</v>
      </c>
      <c r="E20767" s="1">
        <v>43466</v>
      </c>
      <c r="F20767" s="1" t="s">
        <v>13927</v>
      </c>
      <c r="G20767" s="1" t="s">
        <v>13921</v>
      </c>
      <c r="H20767" s="1">
        <v>43468</v>
      </c>
      <c r="I20767" t="s">
        <v>39</v>
      </c>
      <c r="J20767" t="s">
        <v>12735</v>
      </c>
      <c r="K20767" t="s">
        <v>29</v>
      </c>
      <c r="L20767" t="s">
        <v>208</v>
      </c>
      <c r="M20767" t="s">
        <v>7824</v>
      </c>
      <c r="N20767" s="2">
        <v>26.34</v>
      </c>
      <c r="O20767" s="2">
        <v>158.04</v>
      </c>
      <c r="P20767" s="2">
        <v>0</v>
      </c>
      <c r="Q20767" s="3">
        <v>0</v>
      </c>
      <c r="R20767" s="3" t="s">
        <v>36736</v>
      </c>
      <c r="S20767">
        <v>6</v>
      </c>
      <c r="T20767">
        <v>0.05</v>
      </c>
      <c r="U20767">
        <v>0</v>
      </c>
      <c r="V20767">
        <v>1488</v>
      </c>
      <c r="W20767">
        <v>78577</v>
      </c>
      <c r="X20767" t="s">
        <v>13721</v>
      </c>
      <c r="Y20767" t="s">
        <v>13889</v>
      </c>
      <c r="Z20767" t="s">
        <v>21</v>
      </c>
      <c r="AA20767" t="s">
        <v>22</v>
      </c>
      <c r="AB20767" t="s">
        <v>10750</v>
      </c>
      <c r="AC20767" t="s">
        <v>1838</v>
      </c>
      <c r="AD20767" t="s">
        <v>62</v>
      </c>
    </row>
    <row r="20768" spans="1:30" x14ac:dyDescent="0.3">
      <c r="A20768" t="s">
        <v>33583</v>
      </c>
      <c r="B20768" t="s">
        <v>13696</v>
      </c>
      <c r="C20768">
        <v>2402667</v>
      </c>
      <c r="E20768" s="1">
        <v>43817</v>
      </c>
      <c r="F20768" s="1" t="s">
        <v>13903</v>
      </c>
      <c r="G20768" s="1" t="s">
        <v>13904</v>
      </c>
      <c r="H20768" s="1">
        <v>43819</v>
      </c>
      <c r="I20768" t="s">
        <v>18</v>
      </c>
      <c r="J20768" t="s">
        <v>10116</v>
      </c>
      <c r="K20768" t="s">
        <v>29</v>
      </c>
      <c r="L20768" t="s">
        <v>30</v>
      </c>
      <c r="M20768" t="s">
        <v>6339</v>
      </c>
      <c r="N20768" s="2">
        <v>49.77</v>
      </c>
      <c r="O20768" s="2">
        <v>49.77</v>
      </c>
      <c r="P20768" s="2">
        <v>0.1</v>
      </c>
      <c r="Q20768" s="3">
        <v>2.0092425155716293E-3</v>
      </c>
      <c r="R20768" s="3" t="s">
        <v>36736</v>
      </c>
      <c r="S20768">
        <v>1</v>
      </c>
      <c r="T20768">
        <v>0.15</v>
      </c>
      <c r="U20768">
        <v>0</v>
      </c>
      <c r="V20768">
        <v>1488</v>
      </c>
      <c r="W20768">
        <v>77095</v>
      </c>
      <c r="X20768" t="s">
        <v>13722</v>
      </c>
      <c r="Y20768" t="s">
        <v>13889</v>
      </c>
      <c r="Z20768" t="s">
        <v>21</v>
      </c>
      <c r="AA20768" t="s">
        <v>22</v>
      </c>
      <c r="AB20768" t="s">
        <v>12736</v>
      </c>
      <c r="AC20768" t="s">
        <v>3493</v>
      </c>
      <c r="AD20768" t="s">
        <v>24</v>
      </c>
    </row>
    <row r="20769" spans="1:30" x14ac:dyDescent="0.3">
      <c r="A20769" t="s">
        <v>33584</v>
      </c>
      <c r="B20769" t="s">
        <v>13696</v>
      </c>
      <c r="C20769">
        <v>2528855</v>
      </c>
      <c r="E20769" s="1">
        <v>43804</v>
      </c>
      <c r="F20769" s="1" t="s">
        <v>13906</v>
      </c>
      <c r="G20769" s="1" t="s">
        <v>13904</v>
      </c>
      <c r="H20769" s="1">
        <v>43807</v>
      </c>
      <c r="I20769" t="s">
        <v>18</v>
      </c>
      <c r="J20769" t="s">
        <v>4826</v>
      </c>
      <c r="K20769" t="s">
        <v>29</v>
      </c>
      <c r="L20769" t="s">
        <v>30</v>
      </c>
      <c r="M20769" t="s">
        <v>4827</v>
      </c>
      <c r="N20769" s="2">
        <v>4.53</v>
      </c>
      <c r="O20769" s="2">
        <v>9.06</v>
      </c>
      <c r="P20769" s="2">
        <v>0.1</v>
      </c>
      <c r="Q20769" s="3">
        <v>1.1037527593818985E-2</v>
      </c>
      <c r="R20769" s="3" t="s">
        <v>36736</v>
      </c>
      <c r="S20769">
        <v>2</v>
      </c>
      <c r="T20769">
        <v>0.15</v>
      </c>
      <c r="U20769">
        <v>0</v>
      </c>
      <c r="V20769">
        <v>1488</v>
      </c>
      <c r="W20769">
        <v>47150</v>
      </c>
      <c r="X20769" t="s">
        <v>13834</v>
      </c>
      <c r="Y20769" t="s">
        <v>13888</v>
      </c>
      <c r="Z20769" t="s">
        <v>21</v>
      </c>
      <c r="AA20769" t="s">
        <v>22</v>
      </c>
      <c r="AB20769" t="s">
        <v>12526</v>
      </c>
      <c r="AC20769" t="s">
        <v>4300</v>
      </c>
      <c r="AD20769" t="s">
        <v>24</v>
      </c>
    </row>
    <row r="20770" spans="1:30" x14ac:dyDescent="0.3">
      <c r="A20770" t="s">
        <v>33585</v>
      </c>
      <c r="B20770" t="s">
        <v>13696</v>
      </c>
      <c r="C20770">
        <v>2549197</v>
      </c>
      <c r="E20770" s="1">
        <v>43535</v>
      </c>
      <c r="F20770" s="1" t="s">
        <v>13914</v>
      </c>
      <c r="G20770" s="1" t="s">
        <v>13918</v>
      </c>
      <c r="H20770" s="1">
        <v>43538</v>
      </c>
      <c r="I20770" t="s">
        <v>18</v>
      </c>
      <c r="J20770" t="s">
        <v>219</v>
      </c>
      <c r="K20770" t="s">
        <v>29</v>
      </c>
      <c r="L20770" t="s">
        <v>30</v>
      </c>
      <c r="M20770" t="s">
        <v>220</v>
      </c>
      <c r="N20770" s="2">
        <v>7.35</v>
      </c>
      <c r="O20770" s="2">
        <v>14.7</v>
      </c>
      <c r="P20770" s="2">
        <v>0.1</v>
      </c>
      <c r="Q20770" s="3">
        <v>6.8027210884353748E-3</v>
      </c>
      <c r="R20770" s="3" t="s">
        <v>36736</v>
      </c>
      <c r="S20770">
        <v>2</v>
      </c>
      <c r="T20770">
        <v>0.15</v>
      </c>
      <c r="U20770">
        <v>0</v>
      </c>
      <c r="V20770">
        <v>1488</v>
      </c>
      <c r="W20770">
        <v>60653</v>
      </c>
      <c r="X20770" t="s">
        <v>13717</v>
      </c>
      <c r="Y20770" t="s">
        <v>13891</v>
      </c>
      <c r="Z20770" t="s">
        <v>21</v>
      </c>
      <c r="AA20770" t="s">
        <v>22</v>
      </c>
      <c r="AB20770" t="s">
        <v>12347</v>
      </c>
      <c r="AC20770" t="s">
        <v>2636</v>
      </c>
      <c r="AD20770" t="s">
        <v>48</v>
      </c>
    </row>
    <row r="20771" spans="1:30" x14ac:dyDescent="0.3">
      <c r="A20771" t="s">
        <v>33586</v>
      </c>
      <c r="B20771" t="s">
        <v>13696</v>
      </c>
      <c r="C20771">
        <v>2658331</v>
      </c>
      <c r="E20771" s="1">
        <v>43739</v>
      </c>
      <c r="F20771" s="1" t="s">
        <v>13927</v>
      </c>
      <c r="G20771" s="1" t="s">
        <v>13944</v>
      </c>
      <c r="H20771" s="1">
        <v>43744</v>
      </c>
      <c r="I20771" t="s">
        <v>18</v>
      </c>
      <c r="J20771" t="s">
        <v>12489</v>
      </c>
      <c r="K20771" t="s">
        <v>25</v>
      </c>
      <c r="L20771" t="s">
        <v>26</v>
      </c>
      <c r="M20771" t="s">
        <v>7256</v>
      </c>
      <c r="N20771" s="2">
        <v>639</v>
      </c>
      <c r="O20771" s="2">
        <v>3834</v>
      </c>
      <c r="P20771" s="2">
        <v>0.1</v>
      </c>
      <c r="Q20771" s="3">
        <v>2.6082420448617632E-5</v>
      </c>
      <c r="R20771" s="3" t="s">
        <v>36736</v>
      </c>
      <c r="S20771">
        <v>6</v>
      </c>
      <c r="T20771">
        <v>0.15</v>
      </c>
      <c r="U20771">
        <v>0</v>
      </c>
      <c r="V20771">
        <v>1488</v>
      </c>
      <c r="W20771">
        <v>52302</v>
      </c>
      <c r="X20771" t="s">
        <v>13727</v>
      </c>
      <c r="Y20771" t="s">
        <v>13890</v>
      </c>
      <c r="Z20771" t="s">
        <v>21</v>
      </c>
      <c r="AA20771" t="s">
        <v>22</v>
      </c>
      <c r="AB20771" t="s">
        <v>12726</v>
      </c>
      <c r="AC20771" t="s">
        <v>6331</v>
      </c>
      <c r="AD20771" t="s">
        <v>24</v>
      </c>
    </row>
    <row r="20772" spans="1:30" x14ac:dyDescent="0.3">
      <c r="A20772" t="s">
        <v>33587</v>
      </c>
      <c r="B20772" t="s">
        <v>13696</v>
      </c>
      <c r="C20772">
        <v>2687072</v>
      </c>
      <c r="E20772" s="1">
        <v>43601</v>
      </c>
      <c r="F20772" s="1" t="s">
        <v>13906</v>
      </c>
      <c r="G20772" s="1" t="s">
        <v>13934</v>
      </c>
      <c r="H20772" s="1">
        <v>43605</v>
      </c>
      <c r="I20772" t="s">
        <v>55</v>
      </c>
      <c r="J20772" t="s">
        <v>12542</v>
      </c>
      <c r="K20772" t="s">
        <v>81</v>
      </c>
      <c r="L20772" t="s">
        <v>82</v>
      </c>
      <c r="M20772" t="s">
        <v>6692</v>
      </c>
      <c r="N20772" s="2">
        <v>43.8</v>
      </c>
      <c r="O20772" s="2">
        <v>43.8</v>
      </c>
      <c r="P20772" s="2">
        <v>0.05</v>
      </c>
      <c r="Q20772" s="3">
        <v>1.1415525114155253E-3</v>
      </c>
      <c r="R20772" s="3" t="s">
        <v>36736</v>
      </c>
      <c r="S20772">
        <v>1</v>
      </c>
      <c r="T20772">
        <v>0.1</v>
      </c>
      <c r="U20772">
        <v>0</v>
      </c>
      <c r="V20772">
        <v>1488</v>
      </c>
      <c r="W20772">
        <v>60653</v>
      </c>
      <c r="X20772" t="s">
        <v>13717</v>
      </c>
      <c r="Y20772" t="s">
        <v>13891</v>
      </c>
      <c r="Z20772" t="s">
        <v>21</v>
      </c>
      <c r="AA20772" t="s">
        <v>22</v>
      </c>
      <c r="AB20772" t="s">
        <v>380</v>
      </c>
      <c r="AC20772" t="s">
        <v>382</v>
      </c>
      <c r="AD20772" t="s">
        <v>48</v>
      </c>
    </row>
    <row r="20773" spans="1:30" x14ac:dyDescent="0.3">
      <c r="A20773" t="s">
        <v>33588</v>
      </c>
      <c r="B20773" t="s">
        <v>13696</v>
      </c>
      <c r="C20773">
        <v>3133883</v>
      </c>
      <c r="E20773" s="1">
        <v>43771</v>
      </c>
      <c r="F20773" s="1" t="s">
        <v>13911</v>
      </c>
      <c r="G20773" s="1" t="s">
        <v>13912</v>
      </c>
      <c r="H20773" s="1">
        <v>43774</v>
      </c>
      <c r="I20773" t="s">
        <v>55</v>
      </c>
      <c r="J20773" t="s">
        <v>5005</v>
      </c>
      <c r="K20773" t="s">
        <v>29</v>
      </c>
      <c r="L20773" t="s">
        <v>57</v>
      </c>
      <c r="M20773" t="s">
        <v>5006</v>
      </c>
      <c r="N20773" s="2">
        <v>10.050000000000001</v>
      </c>
      <c r="O20773" s="2">
        <v>10.050000000000001</v>
      </c>
      <c r="P20773" s="2">
        <v>0.1</v>
      </c>
      <c r="Q20773" s="3">
        <v>9.9502487562189053E-3</v>
      </c>
      <c r="R20773" s="3" t="s">
        <v>36736</v>
      </c>
      <c r="S20773">
        <v>1</v>
      </c>
      <c r="T20773">
        <v>0.15</v>
      </c>
      <c r="U20773">
        <v>0</v>
      </c>
      <c r="V20773">
        <v>1488</v>
      </c>
      <c r="W20773">
        <v>76106</v>
      </c>
      <c r="X20773" t="s">
        <v>13760</v>
      </c>
      <c r="Y20773" t="s">
        <v>13889</v>
      </c>
      <c r="Z20773" t="s">
        <v>21</v>
      </c>
      <c r="AA20773" t="s">
        <v>22</v>
      </c>
      <c r="AB20773" t="s">
        <v>12526</v>
      </c>
      <c r="AC20773" t="s">
        <v>4300</v>
      </c>
      <c r="AD20773" t="s">
        <v>24</v>
      </c>
    </row>
    <row r="20774" spans="1:30" x14ac:dyDescent="0.3">
      <c r="A20774" t="s">
        <v>33589</v>
      </c>
      <c r="B20774" t="s">
        <v>13696</v>
      </c>
      <c r="C20774">
        <v>3554942</v>
      </c>
      <c r="E20774" s="1">
        <v>43789</v>
      </c>
      <c r="F20774" s="1" t="s">
        <v>13903</v>
      </c>
      <c r="G20774" s="1" t="s">
        <v>13912</v>
      </c>
      <c r="H20774" s="1">
        <v>43791</v>
      </c>
      <c r="I20774" t="s">
        <v>55</v>
      </c>
      <c r="J20774" t="s">
        <v>5005</v>
      </c>
      <c r="K20774" t="s">
        <v>29</v>
      </c>
      <c r="L20774" t="s">
        <v>57</v>
      </c>
      <c r="M20774" t="s">
        <v>5006</v>
      </c>
      <c r="N20774" s="2">
        <v>10.050000000000001</v>
      </c>
      <c r="O20774" s="2">
        <v>10.050000000000001</v>
      </c>
      <c r="P20774" s="2">
        <v>0.1</v>
      </c>
      <c r="Q20774" s="3">
        <v>9.9502487562189053E-3</v>
      </c>
      <c r="R20774" s="3" t="s">
        <v>36736</v>
      </c>
      <c r="S20774">
        <v>1</v>
      </c>
      <c r="T20774">
        <v>0.15</v>
      </c>
      <c r="U20774">
        <v>0</v>
      </c>
      <c r="V20774">
        <v>1488</v>
      </c>
      <c r="W20774">
        <v>76063</v>
      </c>
      <c r="X20774" t="s">
        <v>13874</v>
      </c>
      <c r="Y20774" t="s">
        <v>13889</v>
      </c>
      <c r="Z20774" t="s">
        <v>21</v>
      </c>
      <c r="AA20774" t="s">
        <v>22</v>
      </c>
      <c r="AB20774" t="s">
        <v>12526</v>
      </c>
      <c r="AC20774" t="s">
        <v>4300</v>
      </c>
      <c r="AD20774" t="s">
        <v>24</v>
      </c>
    </row>
    <row r="20775" spans="1:30" x14ac:dyDescent="0.3">
      <c r="A20775" t="s">
        <v>33590</v>
      </c>
      <c r="B20775" t="s">
        <v>13696</v>
      </c>
      <c r="C20775">
        <v>3708350</v>
      </c>
      <c r="E20775" s="1">
        <v>43817</v>
      </c>
      <c r="F20775" s="1" t="s">
        <v>13903</v>
      </c>
      <c r="G20775" s="1" t="s">
        <v>13904</v>
      </c>
      <c r="H20775" s="1">
        <v>43820</v>
      </c>
      <c r="I20775" t="s">
        <v>18</v>
      </c>
      <c r="J20775" t="s">
        <v>3740</v>
      </c>
      <c r="K20775" t="s">
        <v>29</v>
      </c>
      <c r="L20775" t="s">
        <v>30</v>
      </c>
      <c r="M20775" t="s">
        <v>3742</v>
      </c>
      <c r="N20775" s="2">
        <v>6.99</v>
      </c>
      <c r="O20775" s="2">
        <v>6.99</v>
      </c>
      <c r="P20775" s="2">
        <v>0.1</v>
      </c>
      <c r="Q20775" s="3">
        <v>1.4306151645207439E-2</v>
      </c>
      <c r="R20775" s="3" t="s">
        <v>36736</v>
      </c>
      <c r="S20775">
        <v>1</v>
      </c>
      <c r="T20775">
        <v>0.15</v>
      </c>
      <c r="U20775">
        <v>0</v>
      </c>
      <c r="V20775">
        <v>1488</v>
      </c>
      <c r="W20775">
        <v>79424</v>
      </c>
      <c r="X20775" t="s">
        <v>13736</v>
      </c>
      <c r="Y20775" t="s">
        <v>13889</v>
      </c>
      <c r="Z20775" t="s">
        <v>21</v>
      </c>
      <c r="AA20775" t="s">
        <v>22</v>
      </c>
      <c r="AB20775" t="s">
        <v>10544</v>
      </c>
      <c r="AC20775" t="s">
        <v>6200</v>
      </c>
      <c r="AD20775" t="s">
        <v>24</v>
      </c>
    </row>
    <row r="20776" spans="1:30" x14ac:dyDescent="0.3">
      <c r="A20776" t="s">
        <v>33591</v>
      </c>
      <c r="B20776" t="s">
        <v>13696</v>
      </c>
      <c r="C20776">
        <v>4000847</v>
      </c>
      <c r="E20776" s="1">
        <v>43819</v>
      </c>
      <c r="F20776" s="1" t="s">
        <v>13909</v>
      </c>
      <c r="G20776" s="1" t="s">
        <v>13904</v>
      </c>
      <c r="H20776" s="1">
        <v>43823</v>
      </c>
      <c r="I20776" t="s">
        <v>18</v>
      </c>
      <c r="J20776" t="s">
        <v>10668</v>
      </c>
      <c r="K20776" t="s">
        <v>29</v>
      </c>
      <c r="L20776" t="s">
        <v>35</v>
      </c>
      <c r="M20776" t="s">
        <v>8598</v>
      </c>
      <c r="N20776" s="2">
        <v>134.13</v>
      </c>
      <c r="O20776" s="2">
        <v>134.13</v>
      </c>
      <c r="P20776" s="2">
        <v>0.05</v>
      </c>
      <c r="Q20776" s="3">
        <v>3.7277268321777386E-4</v>
      </c>
      <c r="R20776" s="3" t="s">
        <v>36736</v>
      </c>
      <c r="S20776">
        <v>1</v>
      </c>
      <c r="T20776">
        <v>0.1</v>
      </c>
      <c r="U20776">
        <v>0</v>
      </c>
      <c r="V20776">
        <v>1488</v>
      </c>
      <c r="W20776">
        <v>78207</v>
      </c>
      <c r="X20776" t="s">
        <v>13753</v>
      </c>
      <c r="Y20776" t="s">
        <v>13889</v>
      </c>
      <c r="Z20776" t="s">
        <v>21</v>
      </c>
      <c r="AA20776" t="s">
        <v>22</v>
      </c>
      <c r="AB20776" t="s">
        <v>12734</v>
      </c>
      <c r="AC20776" t="s">
        <v>1504</v>
      </c>
      <c r="AD20776" t="s">
        <v>48</v>
      </c>
    </row>
    <row r="20777" spans="1:30" x14ac:dyDescent="0.3">
      <c r="A20777" t="s">
        <v>33592</v>
      </c>
      <c r="B20777" t="s">
        <v>13696</v>
      </c>
      <c r="C20777">
        <v>4101493</v>
      </c>
      <c r="E20777" s="1">
        <v>43808</v>
      </c>
      <c r="F20777" s="1" t="s">
        <v>13914</v>
      </c>
      <c r="G20777" s="1" t="s">
        <v>13904</v>
      </c>
      <c r="H20777" s="1">
        <v>43810</v>
      </c>
      <c r="I20777" t="s">
        <v>18</v>
      </c>
      <c r="J20777" t="s">
        <v>4826</v>
      </c>
      <c r="K20777" t="s">
        <v>29</v>
      </c>
      <c r="L20777" t="s">
        <v>30</v>
      </c>
      <c r="M20777" t="s">
        <v>4827</v>
      </c>
      <c r="N20777" s="2">
        <v>4.53</v>
      </c>
      <c r="O20777" s="2">
        <v>9.06</v>
      </c>
      <c r="P20777" s="2">
        <v>0.1</v>
      </c>
      <c r="Q20777" s="3">
        <v>1.1037527593818985E-2</v>
      </c>
      <c r="R20777" s="3" t="s">
        <v>36736</v>
      </c>
      <c r="S20777">
        <v>2</v>
      </c>
      <c r="T20777">
        <v>0.15</v>
      </c>
      <c r="U20777">
        <v>0</v>
      </c>
      <c r="V20777">
        <v>1488</v>
      </c>
      <c r="W20777">
        <v>65807</v>
      </c>
      <c r="X20777" t="s">
        <v>13738</v>
      </c>
      <c r="Y20777" t="s">
        <v>13895</v>
      </c>
      <c r="Z20777" t="s">
        <v>21</v>
      </c>
      <c r="AA20777" t="s">
        <v>22</v>
      </c>
      <c r="AB20777" t="s">
        <v>12526</v>
      </c>
      <c r="AC20777" t="s">
        <v>4300</v>
      </c>
      <c r="AD20777" t="s">
        <v>24</v>
      </c>
    </row>
    <row r="20778" spans="1:30" x14ac:dyDescent="0.3">
      <c r="A20778" t="s">
        <v>33593</v>
      </c>
      <c r="B20778" t="s">
        <v>13696</v>
      </c>
      <c r="C20778">
        <v>4144290</v>
      </c>
      <c r="E20778" s="1">
        <v>43470</v>
      </c>
      <c r="F20778" s="1" t="s">
        <v>13911</v>
      </c>
      <c r="G20778" s="1" t="s">
        <v>13921</v>
      </c>
      <c r="H20778" s="1">
        <v>43475</v>
      </c>
      <c r="I20778" t="s">
        <v>18</v>
      </c>
      <c r="J20778" t="s">
        <v>10204</v>
      </c>
      <c r="K20778" t="s">
        <v>29</v>
      </c>
      <c r="L20778" t="s">
        <v>35</v>
      </c>
      <c r="M20778" t="s">
        <v>6704</v>
      </c>
      <c r="N20778" s="2">
        <v>26.43</v>
      </c>
      <c r="O20778" s="2">
        <v>105.72</v>
      </c>
      <c r="P20778" s="2">
        <v>0.05</v>
      </c>
      <c r="Q20778" s="3">
        <v>4.729474082482028E-4</v>
      </c>
      <c r="R20778" s="3" t="s">
        <v>36736</v>
      </c>
      <c r="S20778">
        <v>4</v>
      </c>
      <c r="T20778">
        <v>0.1</v>
      </c>
      <c r="U20778">
        <v>0</v>
      </c>
      <c r="V20778">
        <v>1488</v>
      </c>
      <c r="W20778">
        <v>60090</v>
      </c>
      <c r="X20778" t="s">
        <v>13787</v>
      </c>
      <c r="Y20778" t="s">
        <v>13891</v>
      </c>
      <c r="Z20778" t="s">
        <v>21</v>
      </c>
      <c r="AA20778" t="s">
        <v>22</v>
      </c>
      <c r="AB20778" t="s">
        <v>4989</v>
      </c>
      <c r="AC20778" t="s">
        <v>920</v>
      </c>
      <c r="AD20778" t="s">
        <v>62</v>
      </c>
    </row>
    <row r="20779" spans="1:30" x14ac:dyDescent="0.3">
      <c r="A20779" t="s">
        <v>33594</v>
      </c>
      <c r="B20779" t="s">
        <v>13696</v>
      </c>
      <c r="C20779">
        <v>5067820</v>
      </c>
      <c r="E20779" s="1">
        <v>43795</v>
      </c>
      <c r="F20779" s="1" t="s">
        <v>13927</v>
      </c>
      <c r="G20779" s="1" t="s">
        <v>13912</v>
      </c>
      <c r="H20779" s="1">
        <v>43797</v>
      </c>
      <c r="I20779" t="s">
        <v>18</v>
      </c>
      <c r="J20779" t="s">
        <v>4826</v>
      </c>
      <c r="K20779" t="s">
        <v>29</v>
      </c>
      <c r="L20779" t="s">
        <v>30</v>
      </c>
      <c r="M20779" t="s">
        <v>4827</v>
      </c>
      <c r="N20779" s="2">
        <v>4.53</v>
      </c>
      <c r="O20779" s="2">
        <v>9.06</v>
      </c>
      <c r="P20779" s="2">
        <v>0.1</v>
      </c>
      <c r="Q20779" s="3">
        <v>1.1037527593818985E-2</v>
      </c>
      <c r="R20779" s="3" t="s">
        <v>36736</v>
      </c>
      <c r="S20779">
        <v>2</v>
      </c>
      <c r="T20779">
        <v>0.15</v>
      </c>
      <c r="U20779">
        <v>0</v>
      </c>
      <c r="V20779">
        <v>1488</v>
      </c>
      <c r="W20779">
        <v>46203</v>
      </c>
      <c r="X20779" t="s">
        <v>13737</v>
      </c>
      <c r="Y20779" t="s">
        <v>13888</v>
      </c>
      <c r="Z20779" t="s">
        <v>21</v>
      </c>
      <c r="AA20779" t="s">
        <v>22</v>
      </c>
      <c r="AB20779" t="s">
        <v>12526</v>
      </c>
      <c r="AC20779" t="s">
        <v>4300</v>
      </c>
      <c r="AD20779" t="s">
        <v>24</v>
      </c>
    </row>
    <row r="20780" spans="1:30" x14ac:dyDescent="0.3">
      <c r="A20780" t="s">
        <v>33595</v>
      </c>
      <c r="B20780" t="s">
        <v>13696</v>
      </c>
      <c r="C20780">
        <v>5236759</v>
      </c>
      <c r="E20780" s="1">
        <v>43616</v>
      </c>
      <c r="F20780" s="1" t="s">
        <v>13909</v>
      </c>
      <c r="G20780" s="1" t="s">
        <v>13934</v>
      </c>
      <c r="H20780" s="1">
        <v>43620</v>
      </c>
      <c r="I20780" t="s">
        <v>55</v>
      </c>
      <c r="J20780" t="s">
        <v>12542</v>
      </c>
      <c r="K20780" t="s">
        <v>81</v>
      </c>
      <c r="L20780" t="s">
        <v>82</v>
      </c>
      <c r="M20780" t="s">
        <v>6692</v>
      </c>
      <c r="N20780" s="2">
        <v>43.8</v>
      </c>
      <c r="O20780" s="2">
        <v>43.8</v>
      </c>
      <c r="P20780" s="2">
        <v>0.05</v>
      </c>
      <c r="Q20780" s="3">
        <v>1.1415525114155253E-3</v>
      </c>
      <c r="R20780" s="3" t="s">
        <v>36736</v>
      </c>
      <c r="S20780">
        <v>1</v>
      </c>
      <c r="T20780">
        <v>0.1</v>
      </c>
      <c r="U20780">
        <v>0</v>
      </c>
      <c r="V20780">
        <v>1488</v>
      </c>
      <c r="W20780">
        <v>73120</v>
      </c>
      <c r="X20780" t="s">
        <v>13746</v>
      </c>
      <c r="Y20780" t="s">
        <v>13897</v>
      </c>
      <c r="Z20780" t="s">
        <v>21</v>
      </c>
      <c r="AA20780" t="s">
        <v>22</v>
      </c>
      <c r="AB20780" t="s">
        <v>380</v>
      </c>
      <c r="AC20780" t="s">
        <v>382</v>
      </c>
      <c r="AD20780" t="s">
        <v>48</v>
      </c>
    </row>
    <row r="20781" spans="1:30" x14ac:dyDescent="0.3">
      <c r="A20781" t="s">
        <v>33596</v>
      </c>
      <c r="B20781" t="s">
        <v>13696</v>
      </c>
      <c r="C20781">
        <v>5410597</v>
      </c>
      <c r="E20781" s="1">
        <v>43797</v>
      </c>
      <c r="F20781" s="1" t="s">
        <v>13906</v>
      </c>
      <c r="G20781" s="1" t="s">
        <v>13912</v>
      </c>
      <c r="H20781" s="1">
        <v>43797</v>
      </c>
      <c r="I20781" t="s">
        <v>55</v>
      </c>
      <c r="J20781" t="s">
        <v>12737</v>
      </c>
      <c r="K20781" t="s">
        <v>25</v>
      </c>
      <c r="L20781" t="s">
        <v>95</v>
      </c>
      <c r="M20781" t="s">
        <v>7343</v>
      </c>
      <c r="N20781" s="2">
        <v>379.83</v>
      </c>
      <c r="O20781" s="2">
        <v>759.66</v>
      </c>
      <c r="P20781" s="2">
        <v>0.19</v>
      </c>
      <c r="Q20781" s="3">
        <v>2.5011189216228314E-4</v>
      </c>
      <c r="R20781" s="3" t="s">
        <v>36736</v>
      </c>
      <c r="S20781">
        <v>2</v>
      </c>
      <c r="T20781">
        <v>0.25</v>
      </c>
      <c r="U20781">
        <v>0</v>
      </c>
      <c r="V20781">
        <v>1488</v>
      </c>
      <c r="W20781">
        <v>75220</v>
      </c>
      <c r="X20781" t="s">
        <v>13719</v>
      </c>
      <c r="Y20781" t="s">
        <v>13889</v>
      </c>
      <c r="Z20781" t="s">
        <v>21</v>
      </c>
      <c r="AA20781" t="s">
        <v>22</v>
      </c>
      <c r="AB20781" t="s">
        <v>12736</v>
      </c>
      <c r="AC20781" t="s">
        <v>3493</v>
      </c>
      <c r="AD20781" t="s">
        <v>24</v>
      </c>
    </row>
    <row r="20782" spans="1:30" x14ac:dyDescent="0.3">
      <c r="A20782" t="s">
        <v>33597</v>
      </c>
      <c r="B20782" t="s">
        <v>13696</v>
      </c>
      <c r="C20782">
        <v>5508820</v>
      </c>
      <c r="E20782" s="1">
        <v>43802</v>
      </c>
      <c r="F20782" s="1" t="s">
        <v>13927</v>
      </c>
      <c r="G20782" s="1" t="s">
        <v>13904</v>
      </c>
      <c r="H20782" s="1">
        <v>43804</v>
      </c>
      <c r="I20782" t="s">
        <v>18</v>
      </c>
      <c r="J20782" t="s">
        <v>3740</v>
      </c>
      <c r="K20782" t="s">
        <v>29</v>
      </c>
      <c r="L20782" t="s">
        <v>30</v>
      </c>
      <c r="M20782" t="s">
        <v>3742</v>
      </c>
      <c r="N20782" s="2">
        <v>6.99</v>
      </c>
      <c r="O20782" s="2">
        <v>6.99</v>
      </c>
      <c r="P20782" s="2">
        <v>0.1</v>
      </c>
      <c r="Q20782" s="3">
        <v>1.4306151645207439E-2</v>
      </c>
      <c r="R20782" s="3" t="s">
        <v>36736</v>
      </c>
      <c r="S20782">
        <v>1</v>
      </c>
      <c r="T20782">
        <v>0.15</v>
      </c>
      <c r="U20782">
        <v>0</v>
      </c>
      <c r="V20782">
        <v>1488</v>
      </c>
      <c r="W20782">
        <v>78664</v>
      </c>
      <c r="X20782" t="s">
        <v>13812</v>
      </c>
      <c r="Y20782" t="s">
        <v>13889</v>
      </c>
      <c r="Z20782" t="s">
        <v>21</v>
      </c>
      <c r="AA20782" t="s">
        <v>22</v>
      </c>
      <c r="AB20782" t="s">
        <v>10544</v>
      </c>
      <c r="AC20782" t="s">
        <v>6200</v>
      </c>
      <c r="AD20782" t="s">
        <v>24</v>
      </c>
    </row>
    <row r="20783" spans="1:30" x14ac:dyDescent="0.3">
      <c r="A20783" t="s">
        <v>33598</v>
      </c>
      <c r="B20783" t="s">
        <v>13696</v>
      </c>
      <c r="C20783">
        <v>5664138</v>
      </c>
      <c r="E20783" s="1">
        <v>43773</v>
      </c>
      <c r="F20783" s="1" t="s">
        <v>13914</v>
      </c>
      <c r="G20783" s="1" t="s">
        <v>13912</v>
      </c>
      <c r="H20783" s="1">
        <v>43778</v>
      </c>
      <c r="I20783" t="s">
        <v>18</v>
      </c>
      <c r="J20783" t="s">
        <v>4826</v>
      </c>
      <c r="K20783" t="s">
        <v>29</v>
      </c>
      <c r="L20783" t="s">
        <v>30</v>
      </c>
      <c r="M20783" t="s">
        <v>4827</v>
      </c>
      <c r="N20783" s="2">
        <v>4.53</v>
      </c>
      <c r="O20783" s="2">
        <v>9.06</v>
      </c>
      <c r="P20783" s="2">
        <v>0.1</v>
      </c>
      <c r="Q20783" s="3">
        <v>1.1037527593818985E-2</v>
      </c>
      <c r="R20783" s="3" t="s">
        <v>36736</v>
      </c>
      <c r="S20783">
        <v>2</v>
      </c>
      <c r="T20783">
        <v>0.15</v>
      </c>
      <c r="U20783">
        <v>0</v>
      </c>
      <c r="V20783">
        <v>1488</v>
      </c>
      <c r="W20783">
        <v>58103</v>
      </c>
      <c r="X20783" t="s">
        <v>13786</v>
      </c>
      <c r="Y20783" t="s">
        <v>13900</v>
      </c>
      <c r="Z20783" t="s">
        <v>21</v>
      </c>
      <c r="AA20783" t="s">
        <v>22</v>
      </c>
      <c r="AB20783" t="s">
        <v>12526</v>
      </c>
      <c r="AC20783" t="s">
        <v>4300</v>
      </c>
      <c r="AD20783" t="s">
        <v>24</v>
      </c>
    </row>
    <row r="20784" spans="1:30" x14ac:dyDescent="0.3">
      <c r="A20784" t="s">
        <v>33599</v>
      </c>
      <c r="B20784" t="s">
        <v>13696</v>
      </c>
      <c r="C20784">
        <v>5723520</v>
      </c>
      <c r="E20784" s="1">
        <v>43788</v>
      </c>
      <c r="F20784" s="1" t="s">
        <v>13927</v>
      </c>
      <c r="G20784" s="1" t="s">
        <v>13912</v>
      </c>
      <c r="H20784" s="1">
        <v>43793</v>
      </c>
      <c r="I20784" t="s">
        <v>18</v>
      </c>
      <c r="J20784" t="s">
        <v>4826</v>
      </c>
      <c r="K20784" t="s">
        <v>29</v>
      </c>
      <c r="L20784" t="s">
        <v>30</v>
      </c>
      <c r="M20784" t="s">
        <v>4827</v>
      </c>
      <c r="N20784" s="2">
        <v>4.53</v>
      </c>
      <c r="O20784" s="2">
        <v>9.06</v>
      </c>
      <c r="P20784" s="2">
        <v>0.1</v>
      </c>
      <c r="Q20784" s="3">
        <v>1.1037527593818985E-2</v>
      </c>
      <c r="R20784" s="3" t="s">
        <v>36736</v>
      </c>
      <c r="S20784">
        <v>2</v>
      </c>
      <c r="T20784">
        <v>0.15</v>
      </c>
      <c r="U20784">
        <v>0</v>
      </c>
      <c r="V20784">
        <v>1488</v>
      </c>
      <c r="W20784">
        <v>60653</v>
      </c>
      <c r="X20784" t="s">
        <v>13717</v>
      </c>
      <c r="Y20784" t="s">
        <v>13891</v>
      </c>
      <c r="Z20784" t="s">
        <v>21</v>
      </c>
      <c r="AA20784" t="s">
        <v>22</v>
      </c>
      <c r="AB20784" t="s">
        <v>12526</v>
      </c>
      <c r="AC20784" t="s">
        <v>4300</v>
      </c>
      <c r="AD20784" t="s">
        <v>24</v>
      </c>
    </row>
    <row r="20785" spans="1:30" x14ac:dyDescent="0.3">
      <c r="A20785" t="s">
        <v>33600</v>
      </c>
      <c r="B20785" t="s">
        <v>13697</v>
      </c>
      <c r="C20785">
        <v>106058</v>
      </c>
      <c r="E20785" s="1">
        <v>43748</v>
      </c>
      <c r="F20785" s="1" t="s">
        <v>13906</v>
      </c>
      <c r="G20785" s="1" t="s">
        <v>13944</v>
      </c>
      <c r="H20785" s="1">
        <v>43749</v>
      </c>
      <c r="I20785" t="s">
        <v>55</v>
      </c>
      <c r="J20785" t="s">
        <v>12738</v>
      </c>
      <c r="K20785" t="s">
        <v>29</v>
      </c>
      <c r="L20785" t="s">
        <v>57</v>
      </c>
      <c r="M20785" t="s">
        <v>7202</v>
      </c>
      <c r="N20785" s="2">
        <v>15.54</v>
      </c>
      <c r="O20785" s="2">
        <v>15.54</v>
      </c>
      <c r="P20785" s="2">
        <v>0.1</v>
      </c>
      <c r="Q20785" s="3">
        <v>6.4350064350064354E-3</v>
      </c>
      <c r="R20785" s="3" t="s">
        <v>36736</v>
      </c>
      <c r="S20785">
        <v>1</v>
      </c>
      <c r="T20785">
        <v>0.15</v>
      </c>
      <c r="U20785">
        <v>0</v>
      </c>
      <c r="V20785">
        <v>1488</v>
      </c>
      <c r="W20785">
        <v>53209</v>
      </c>
      <c r="X20785" t="s">
        <v>13726</v>
      </c>
      <c r="Y20785" t="s">
        <v>13894</v>
      </c>
      <c r="Z20785" t="s">
        <v>21</v>
      </c>
      <c r="AA20785" t="s">
        <v>22</v>
      </c>
      <c r="AB20785" t="s">
        <v>7569</v>
      </c>
      <c r="AC20785" t="s">
        <v>3896</v>
      </c>
      <c r="AD20785" t="s">
        <v>48</v>
      </c>
    </row>
    <row r="20786" spans="1:30" x14ac:dyDescent="0.3">
      <c r="A20786" t="s">
        <v>33601</v>
      </c>
      <c r="B20786" t="s">
        <v>13697</v>
      </c>
      <c r="C20786">
        <v>1066717</v>
      </c>
      <c r="E20786" s="1">
        <v>43659</v>
      </c>
      <c r="F20786" s="1" t="s">
        <v>13911</v>
      </c>
      <c r="G20786" s="1" t="s">
        <v>13958</v>
      </c>
      <c r="H20786" s="1">
        <v>43662</v>
      </c>
      <c r="I20786" t="s">
        <v>55</v>
      </c>
      <c r="J20786" t="s">
        <v>506</v>
      </c>
      <c r="K20786" t="s">
        <v>29</v>
      </c>
      <c r="L20786" t="s">
        <v>57</v>
      </c>
      <c r="M20786" t="s">
        <v>507</v>
      </c>
      <c r="N20786" s="2">
        <v>50.73</v>
      </c>
      <c r="O20786" s="2">
        <v>50.73</v>
      </c>
      <c r="P20786" s="2">
        <v>0.1</v>
      </c>
      <c r="Q20786" s="3">
        <v>1.9712201852946976E-3</v>
      </c>
      <c r="R20786" s="3" t="s">
        <v>36736</v>
      </c>
      <c r="S20786">
        <v>1</v>
      </c>
      <c r="T20786">
        <v>0.15</v>
      </c>
      <c r="U20786">
        <v>0</v>
      </c>
      <c r="V20786">
        <v>1488</v>
      </c>
      <c r="W20786">
        <v>77095</v>
      </c>
      <c r="X20786" t="s">
        <v>13722</v>
      </c>
      <c r="Y20786" t="s">
        <v>13889</v>
      </c>
      <c r="Z20786" t="s">
        <v>21</v>
      </c>
      <c r="AA20786" t="s">
        <v>22</v>
      </c>
      <c r="AB20786" t="s">
        <v>10752</v>
      </c>
      <c r="AC20786" t="s">
        <v>3366</v>
      </c>
      <c r="AD20786" t="s">
        <v>62</v>
      </c>
    </row>
    <row r="20787" spans="1:30" x14ac:dyDescent="0.3">
      <c r="A20787" t="s">
        <v>33602</v>
      </c>
      <c r="B20787" t="s">
        <v>13697</v>
      </c>
      <c r="C20787">
        <v>1067814</v>
      </c>
      <c r="E20787" s="1">
        <v>43674</v>
      </c>
      <c r="F20787" s="1" t="s">
        <v>13920</v>
      </c>
      <c r="G20787" s="1" t="s">
        <v>13958</v>
      </c>
      <c r="H20787" s="1">
        <v>43674</v>
      </c>
      <c r="I20787" t="s">
        <v>18</v>
      </c>
      <c r="J20787" t="s">
        <v>4945</v>
      </c>
      <c r="K20787" t="s">
        <v>25</v>
      </c>
      <c r="L20787" t="s">
        <v>139</v>
      </c>
      <c r="M20787" t="s">
        <v>4946</v>
      </c>
      <c r="N20787" s="2">
        <v>69.150000000000006</v>
      </c>
      <c r="O20787" s="2">
        <v>414.9</v>
      </c>
      <c r="P20787" s="2">
        <v>0</v>
      </c>
      <c r="Q20787" s="3">
        <v>0</v>
      </c>
      <c r="R20787" s="3" t="s">
        <v>36736</v>
      </c>
      <c r="S20787">
        <v>6</v>
      </c>
      <c r="T20787">
        <v>0.05</v>
      </c>
      <c r="U20787">
        <v>0</v>
      </c>
      <c r="V20787">
        <v>1488</v>
      </c>
      <c r="W20787">
        <v>60653</v>
      </c>
      <c r="X20787" t="s">
        <v>13717</v>
      </c>
      <c r="Y20787" t="s">
        <v>13891</v>
      </c>
      <c r="Z20787" t="s">
        <v>21</v>
      </c>
      <c r="AA20787" t="s">
        <v>22</v>
      </c>
      <c r="AB20787" t="s">
        <v>12300</v>
      </c>
      <c r="AC20787" t="s">
        <v>2790</v>
      </c>
      <c r="AD20787" t="s">
        <v>24</v>
      </c>
    </row>
    <row r="20788" spans="1:30" x14ac:dyDescent="0.3">
      <c r="A20788" t="s">
        <v>33603</v>
      </c>
      <c r="B20788" t="s">
        <v>13697</v>
      </c>
      <c r="C20788">
        <v>1158734</v>
      </c>
      <c r="E20788" s="1">
        <v>43717</v>
      </c>
      <c r="F20788" s="1" t="s">
        <v>13914</v>
      </c>
      <c r="G20788" s="1" t="s">
        <v>13950</v>
      </c>
      <c r="H20788" s="1">
        <v>43722</v>
      </c>
      <c r="I20788" t="s">
        <v>18</v>
      </c>
      <c r="J20788" t="s">
        <v>4945</v>
      </c>
      <c r="K20788" t="s">
        <v>25</v>
      </c>
      <c r="L20788" t="s">
        <v>139</v>
      </c>
      <c r="M20788" t="s">
        <v>4946</v>
      </c>
      <c r="N20788" s="2">
        <v>69.150000000000006</v>
      </c>
      <c r="O20788" s="2">
        <v>414.9</v>
      </c>
      <c r="P20788" s="2">
        <v>0</v>
      </c>
      <c r="Q20788" s="3">
        <v>0</v>
      </c>
      <c r="R20788" s="3" t="s">
        <v>36736</v>
      </c>
      <c r="S20788">
        <v>6</v>
      </c>
      <c r="T20788">
        <v>0.05</v>
      </c>
      <c r="U20788">
        <v>0</v>
      </c>
      <c r="V20788">
        <v>1488</v>
      </c>
      <c r="W20788">
        <v>60653</v>
      </c>
      <c r="X20788" t="s">
        <v>13717</v>
      </c>
      <c r="Y20788" t="s">
        <v>13891</v>
      </c>
      <c r="Z20788" t="s">
        <v>21</v>
      </c>
      <c r="AA20788" t="s">
        <v>22</v>
      </c>
      <c r="AB20788" t="s">
        <v>12300</v>
      </c>
      <c r="AC20788" t="s">
        <v>2790</v>
      </c>
      <c r="AD20788" t="s">
        <v>24</v>
      </c>
    </row>
    <row r="20789" spans="1:30" x14ac:dyDescent="0.3">
      <c r="A20789" t="s">
        <v>33604</v>
      </c>
      <c r="B20789" t="s">
        <v>13697</v>
      </c>
      <c r="C20789">
        <v>1183871</v>
      </c>
      <c r="E20789" s="1">
        <v>43797</v>
      </c>
      <c r="F20789" s="1" t="s">
        <v>13906</v>
      </c>
      <c r="G20789" s="1" t="s">
        <v>13912</v>
      </c>
      <c r="H20789" s="1">
        <v>43798</v>
      </c>
      <c r="I20789" t="s">
        <v>55</v>
      </c>
      <c r="J20789" t="s">
        <v>12739</v>
      </c>
      <c r="K20789" t="s">
        <v>81</v>
      </c>
      <c r="L20789" t="s">
        <v>82</v>
      </c>
      <c r="M20789" t="s">
        <v>6492</v>
      </c>
      <c r="N20789" s="2">
        <v>109.98</v>
      </c>
      <c r="O20789" s="2">
        <v>109.98</v>
      </c>
      <c r="P20789" s="2">
        <v>0.05</v>
      </c>
      <c r="Q20789" s="3">
        <v>4.5462811420258228E-4</v>
      </c>
      <c r="R20789" s="3" t="s">
        <v>36736</v>
      </c>
      <c r="S20789">
        <v>1</v>
      </c>
      <c r="T20789">
        <v>0.1</v>
      </c>
      <c r="U20789">
        <v>0</v>
      </c>
      <c r="V20789">
        <v>1488</v>
      </c>
      <c r="W20789">
        <v>76017</v>
      </c>
      <c r="X20789" t="s">
        <v>13766</v>
      </c>
      <c r="Y20789" t="s">
        <v>13889</v>
      </c>
      <c r="Z20789" t="s">
        <v>21</v>
      </c>
      <c r="AA20789" t="s">
        <v>22</v>
      </c>
      <c r="AB20789" t="s">
        <v>2678</v>
      </c>
      <c r="AC20789" t="s">
        <v>1077</v>
      </c>
      <c r="AD20789" t="s">
        <v>24</v>
      </c>
    </row>
    <row r="20790" spans="1:30" x14ac:dyDescent="0.3">
      <c r="A20790" t="s">
        <v>33605</v>
      </c>
      <c r="B20790" t="s">
        <v>13697</v>
      </c>
      <c r="C20790">
        <v>1324843</v>
      </c>
      <c r="E20790" s="1">
        <v>43739</v>
      </c>
      <c r="F20790" s="1" t="s">
        <v>13927</v>
      </c>
      <c r="G20790" s="1" t="s">
        <v>13944</v>
      </c>
      <c r="H20790" s="1">
        <v>43744</v>
      </c>
      <c r="I20790" t="s">
        <v>39</v>
      </c>
      <c r="J20790" t="s">
        <v>12740</v>
      </c>
      <c r="K20790" t="s">
        <v>29</v>
      </c>
      <c r="L20790" t="s">
        <v>208</v>
      </c>
      <c r="M20790" t="s">
        <v>7039</v>
      </c>
      <c r="N20790" s="2">
        <v>33.93</v>
      </c>
      <c r="O20790" s="2">
        <v>33.93</v>
      </c>
      <c r="P20790" s="2">
        <v>0</v>
      </c>
      <c r="Q20790" s="3">
        <v>0</v>
      </c>
      <c r="R20790" s="3" t="s">
        <v>36736</v>
      </c>
      <c r="S20790">
        <v>1</v>
      </c>
      <c r="T20790">
        <v>0.05</v>
      </c>
      <c r="U20790">
        <v>0</v>
      </c>
      <c r="V20790">
        <v>1488</v>
      </c>
      <c r="W20790">
        <v>79907</v>
      </c>
      <c r="X20790" t="s">
        <v>13751</v>
      </c>
      <c r="Y20790" t="s">
        <v>13889</v>
      </c>
      <c r="Z20790" t="s">
        <v>21</v>
      </c>
      <c r="AA20790" t="s">
        <v>22</v>
      </c>
      <c r="AB20790" t="s">
        <v>5034</v>
      </c>
      <c r="AC20790" t="s">
        <v>2440</v>
      </c>
      <c r="AD20790" t="s">
        <v>48</v>
      </c>
    </row>
    <row r="20791" spans="1:30" x14ac:dyDescent="0.3">
      <c r="A20791" t="s">
        <v>33606</v>
      </c>
      <c r="B20791" t="s">
        <v>13697</v>
      </c>
      <c r="C20791">
        <v>150412</v>
      </c>
      <c r="E20791" s="1">
        <v>43782</v>
      </c>
      <c r="F20791" s="1" t="s">
        <v>13903</v>
      </c>
      <c r="G20791" s="1" t="s">
        <v>13912</v>
      </c>
      <c r="H20791" s="1">
        <v>43784</v>
      </c>
      <c r="I20791" t="s">
        <v>55</v>
      </c>
      <c r="J20791" t="s">
        <v>12739</v>
      </c>
      <c r="K20791" t="s">
        <v>81</v>
      </c>
      <c r="L20791" t="s">
        <v>82</v>
      </c>
      <c r="M20791" t="s">
        <v>6492</v>
      </c>
      <c r="N20791" s="2">
        <v>109.98</v>
      </c>
      <c r="O20791" s="2">
        <v>109.98</v>
      </c>
      <c r="P20791" s="2">
        <v>0.05</v>
      </c>
      <c r="Q20791" s="3">
        <v>4.5462811420258228E-4</v>
      </c>
      <c r="R20791" s="3" t="s">
        <v>36736</v>
      </c>
      <c r="S20791">
        <v>1</v>
      </c>
      <c r="T20791">
        <v>0.1</v>
      </c>
      <c r="U20791">
        <v>0</v>
      </c>
      <c r="V20791">
        <v>1488</v>
      </c>
      <c r="W20791">
        <v>77095</v>
      </c>
      <c r="X20791" t="s">
        <v>13722</v>
      </c>
      <c r="Y20791" t="s">
        <v>13889</v>
      </c>
      <c r="Z20791" t="s">
        <v>21</v>
      </c>
      <c r="AA20791" t="s">
        <v>22</v>
      </c>
      <c r="AB20791" t="s">
        <v>2678</v>
      </c>
      <c r="AC20791" t="s">
        <v>1077</v>
      </c>
      <c r="AD20791" t="s">
        <v>24</v>
      </c>
    </row>
    <row r="20792" spans="1:30" x14ac:dyDescent="0.3">
      <c r="A20792" t="s">
        <v>33607</v>
      </c>
      <c r="B20792" t="s">
        <v>13697</v>
      </c>
      <c r="C20792">
        <v>161332</v>
      </c>
      <c r="E20792" s="1">
        <v>43715</v>
      </c>
      <c r="F20792" s="1" t="s">
        <v>13911</v>
      </c>
      <c r="G20792" s="1" t="s">
        <v>13950</v>
      </c>
      <c r="H20792" s="1">
        <v>43720</v>
      </c>
      <c r="I20792" t="s">
        <v>18</v>
      </c>
      <c r="J20792" t="s">
        <v>12741</v>
      </c>
      <c r="K20792" t="s">
        <v>25</v>
      </c>
      <c r="L20792" t="s">
        <v>139</v>
      </c>
      <c r="M20792" t="s">
        <v>8129</v>
      </c>
      <c r="N20792" s="2">
        <v>15.32</v>
      </c>
      <c r="O20792" s="2">
        <v>153.24</v>
      </c>
      <c r="P20792" s="2">
        <v>0</v>
      </c>
      <c r="Q20792" s="3">
        <v>0</v>
      </c>
      <c r="R20792" s="3" t="s">
        <v>36736</v>
      </c>
      <c r="S20792">
        <v>4</v>
      </c>
      <c r="T20792">
        <v>0.05</v>
      </c>
      <c r="U20792">
        <v>0</v>
      </c>
      <c r="V20792">
        <v>1488</v>
      </c>
      <c r="W20792">
        <v>77095</v>
      </c>
      <c r="X20792" t="s">
        <v>13722</v>
      </c>
      <c r="Y20792" t="s">
        <v>13889</v>
      </c>
      <c r="Z20792" t="s">
        <v>21</v>
      </c>
      <c r="AA20792" t="s">
        <v>22</v>
      </c>
      <c r="AB20792" t="s">
        <v>12300</v>
      </c>
      <c r="AC20792" t="s">
        <v>2790</v>
      </c>
      <c r="AD20792" t="s">
        <v>24</v>
      </c>
    </row>
    <row r="20793" spans="1:30" x14ac:dyDescent="0.3">
      <c r="A20793" t="s">
        <v>33608</v>
      </c>
      <c r="B20793" t="s">
        <v>13697</v>
      </c>
      <c r="C20793">
        <v>1779444</v>
      </c>
      <c r="E20793" s="1">
        <v>43633</v>
      </c>
      <c r="F20793" s="1" t="s">
        <v>13914</v>
      </c>
      <c r="G20793" s="1" t="s">
        <v>13941</v>
      </c>
      <c r="H20793" s="1">
        <v>43636</v>
      </c>
      <c r="I20793" t="s">
        <v>55</v>
      </c>
      <c r="J20793" t="s">
        <v>10578</v>
      </c>
      <c r="K20793" t="s">
        <v>29</v>
      </c>
      <c r="L20793" t="s">
        <v>150</v>
      </c>
      <c r="M20793" t="s">
        <v>10269</v>
      </c>
      <c r="N20793" s="2">
        <v>496.08</v>
      </c>
      <c r="O20793" s="2">
        <v>992.16</v>
      </c>
      <c r="P20793" s="2">
        <v>0.28000000000000003</v>
      </c>
      <c r="Q20793" s="3">
        <v>2.8221254636348977E-4</v>
      </c>
      <c r="R20793" s="3" t="s">
        <v>36736</v>
      </c>
      <c r="S20793">
        <v>2</v>
      </c>
      <c r="T20793">
        <v>0.35</v>
      </c>
      <c r="U20793">
        <v>1</v>
      </c>
      <c r="V20793">
        <v>1488</v>
      </c>
      <c r="W20793">
        <v>58103</v>
      </c>
      <c r="X20793" t="s">
        <v>13786</v>
      </c>
      <c r="Y20793" t="s">
        <v>13900</v>
      </c>
      <c r="Z20793" t="s">
        <v>21</v>
      </c>
      <c r="AA20793" t="s">
        <v>22</v>
      </c>
      <c r="AB20793" t="s">
        <v>10752</v>
      </c>
      <c r="AC20793" t="s">
        <v>3366</v>
      </c>
      <c r="AD20793" t="s">
        <v>62</v>
      </c>
    </row>
    <row r="20794" spans="1:30" x14ac:dyDescent="0.3">
      <c r="A20794" t="s">
        <v>33609</v>
      </c>
      <c r="B20794" t="s">
        <v>13697</v>
      </c>
      <c r="C20794">
        <v>1801458</v>
      </c>
      <c r="E20794" s="1">
        <v>43727</v>
      </c>
      <c r="F20794" s="1" t="s">
        <v>13906</v>
      </c>
      <c r="G20794" s="1" t="s">
        <v>13950</v>
      </c>
      <c r="H20794" s="1">
        <v>43731</v>
      </c>
      <c r="I20794" t="s">
        <v>55</v>
      </c>
      <c r="J20794" t="s">
        <v>12742</v>
      </c>
      <c r="K20794" t="s">
        <v>25</v>
      </c>
      <c r="L20794" t="s">
        <v>95</v>
      </c>
      <c r="M20794" t="s">
        <v>519</v>
      </c>
      <c r="N20794" s="2">
        <v>98.05</v>
      </c>
      <c r="O20794" s="2">
        <v>245.13</v>
      </c>
      <c r="P20794" s="2">
        <v>0.19</v>
      </c>
      <c r="Q20794" s="3">
        <v>7.7509892709990617E-4</v>
      </c>
      <c r="R20794" s="3" t="s">
        <v>36736</v>
      </c>
      <c r="S20794">
        <v>1</v>
      </c>
      <c r="T20794">
        <v>0.25</v>
      </c>
      <c r="U20794">
        <v>0</v>
      </c>
      <c r="V20794">
        <v>1488</v>
      </c>
      <c r="W20794">
        <v>55044</v>
      </c>
      <c r="X20794" t="s">
        <v>13833</v>
      </c>
      <c r="Y20794" t="s">
        <v>13892</v>
      </c>
      <c r="Z20794" t="s">
        <v>21</v>
      </c>
      <c r="AA20794" t="s">
        <v>22</v>
      </c>
      <c r="AB20794" t="s">
        <v>12300</v>
      </c>
      <c r="AC20794" t="s">
        <v>2790</v>
      </c>
      <c r="AD20794" t="s">
        <v>24</v>
      </c>
    </row>
    <row r="20795" spans="1:30" x14ac:dyDescent="0.3">
      <c r="A20795" t="s">
        <v>33610</v>
      </c>
      <c r="B20795" t="s">
        <v>13697</v>
      </c>
      <c r="C20795">
        <v>1857655</v>
      </c>
      <c r="E20795" s="1">
        <v>43671</v>
      </c>
      <c r="F20795" s="1" t="s">
        <v>13906</v>
      </c>
      <c r="G20795" s="1" t="s">
        <v>13958</v>
      </c>
      <c r="H20795" s="1">
        <v>43673</v>
      </c>
      <c r="I20795" t="s">
        <v>55</v>
      </c>
      <c r="J20795" t="s">
        <v>12743</v>
      </c>
      <c r="K20795" t="s">
        <v>81</v>
      </c>
      <c r="L20795" t="s">
        <v>100</v>
      </c>
      <c r="M20795" t="s">
        <v>5161</v>
      </c>
      <c r="N20795" s="2">
        <v>435.99</v>
      </c>
      <c r="O20795" s="2">
        <v>435.99</v>
      </c>
      <c r="P20795" s="2">
        <v>0.19</v>
      </c>
      <c r="Q20795" s="3">
        <v>4.3578981169292876E-4</v>
      </c>
      <c r="R20795" s="3" t="s">
        <v>36736</v>
      </c>
      <c r="S20795">
        <v>1</v>
      </c>
      <c r="T20795">
        <v>0.25</v>
      </c>
      <c r="U20795">
        <v>0</v>
      </c>
      <c r="V20795">
        <v>1488</v>
      </c>
      <c r="W20795">
        <v>60653</v>
      </c>
      <c r="X20795" t="s">
        <v>13717</v>
      </c>
      <c r="Y20795" t="s">
        <v>13891</v>
      </c>
      <c r="Z20795" t="s">
        <v>21</v>
      </c>
      <c r="AA20795" t="s">
        <v>22</v>
      </c>
      <c r="AB20795" t="s">
        <v>12300</v>
      </c>
      <c r="AC20795" t="s">
        <v>2790</v>
      </c>
      <c r="AD20795" t="s">
        <v>24</v>
      </c>
    </row>
    <row r="20796" spans="1:30" x14ac:dyDescent="0.3">
      <c r="A20796" t="s">
        <v>33611</v>
      </c>
      <c r="B20796" t="s">
        <v>13697</v>
      </c>
      <c r="C20796">
        <v>1916841</v>
      </c>
      <c r="E20796" s="1">
        <v>43483</v>
      </c>
      <c r="F20796" s="1" t="s">
        <v>13909</v>
      </c>
      <c r="G20796" s="1" t="s">
        <v>13921</v>
      </c>
      <c r="H20796" s="1">
        <v>43483</v>
      </c>
      <c r="I20796" t="s">
        <v>18</v>
      </c>
      <c r="J20796" t="s">
        <v>10706</v>
      </c>
      <c r="K20796" t="s">
        <v>29</v>
      </c>
      <c r="L20796" t="s">
        <v>30</v>
      </c>
      <c r="M20796" t="s">
        <v>5889</v>
      </c>
      <c r="N20796" s="2">
        <v>15.15</v>
      </c>
      <c r="O20796" s="2">
        <v>15.15</v>
      </c>
      <c r="P20796" s="2">
        <v>0.1</v>
      </c>
      <c r="Q20796" s="3">
        <v>6.6006600660066007E-3</v>
      </c>
      <c r="R20796" s="3" t="s">
        <v>36736</v>
      </c>
      <c r="S20796">
        <v>1</v>
      </c>
      <c r="T20796">
        <v>0.15</v>
      </c>
      <c r="U20796">
        <v>0</v>
      </c>
      <c r="V20796">
        <v>1488</v>
      </c>
      <c r="W20796">
        <v>48234</v>
      </c>
      <c r="X20796" t="s">
        <v>13732</v>
      </c>
      <c r="Y20796" t="s">
        <v>13893</v>
      </c>
      <c r="Z20796" t="s">
        <v>21</v>
      </c>
      <c r="AA20796" t="s">
        <v>22</v>
      </c>
      <c r="AB20796" t="s">
        <v>10530</v>
      </c>
      <c r="AC20796" t="s">
        <v>958</v>
      </c>
      <c r="AD20796" t="s">
        <v>24</v>
      </c>
    </row>
    <row r="20797" spans="1:30" x14ac:dyDescent="0.3">
      <c r="A20797" t="s">
        <v>33612</v>
      </c>
      <c r="B20797" t="s">
        <v>13697</v>
      </c>
      <c r="C20797">
        <v>2012190</v>
      </c>
      <c r="E20797" s="1">
        <v>43628</v>
      </c>
      <c r="F20797" s="1" t="s">
        <v>13903</v>
      </c>
      <c r="G20797" s="1" t="s">
        <v>13941</v>
      </c>
      <c r="H20797" s="1">
        <v>43630</v>
      </c>
      <c r="I20797" t="s">
        <v>55</v>
      </c>
      <c r="J20797" t="s">
        <v>506</v>
      </c>
      <c r="K20797" t="s">
        <v>29</v>
      </c>
      <c r="L20797" t="s">
        <v>57</v>
      </c>
      <c r="M20797" t="s">
        <v>507</v>
      </c>
      <c r="N20797" s="2">
        <v>50.73</v>
      </c>
      <c r="O20797" s="2">
        <v>50.73</v>
      </c>
      <c r="P20797" s="2">
        <v>0.1</v>
      </c>
      <c r="Q20797" s="3">
        <v>1.9712201852946976E-3</v>
      </c>
      <c r="R20797" s="3" t="s">
        <v>36736</v>
      </c>
      <c r="S20797">
        <v>1</v>
      </c>
      <c r="T20797">
        <v>0.15</v>
      </c>
      <c r="U20797">
        <v>0</v>
      </c>
      <c r="V20797">
        <v>1488</v>
      </c>
      <c r="W20797">
        <v>75150</v>
      </c>
      <c r="X20797" t="s">
        <v>13878</v>
      </c>
      <c r="Y20797" t="s">
        <v>13889</v>
      </c>
      <c r="Z20797" t="s">
        <v>21</v>
      </c>
      <c r="AA20797" t="s">
        <v>22</v>
      </c>
      <c r="AB20797" t="s">
        <v>10752</v>
      </c>
      <c r="AC20797" t="s">
        <v>3366</v>
      </c>
      <c r="AD20797" t="s">
        <v>62</v>
      </c>
    </row>
    <row r="20798" spans="1:30" x14ac:dyDescent="0.3">
      <c r="A20798" t="s">
        <v>33613</v>
      </c>
      <c r="B20798" t="s">
        <v>13697</v>
      </c>
      <c r="C20798">
        <v>2061119</v>
      </c>
      <c r="E20798" s="1">
        <v>43606</v>
      </c>
      <c r="F20798" s="1" t="s">
        <v>13927</v>
      </c>
      <c r="G20798" s="1" t="s">
        <v>13934</v>
      </c>
      <c r="H20798" s="1">
        <v>43611</v>
      </c>
      <c r="I20798" t="s">
        <v>18</v>
      </c>
      <c r="J20798" t="s">
        <v>10076</v>
      </c>
      <c r="K20798" t="s">
        <v>29</v>
      </c>
      <c r="L20798" t="s">
        <v>30</v>
      </c>
      <c r="M20798" t="s">
        <v>3513</v>
      </c>
      <c r="N20798" s="2">
        <v>2.0499999999999998</v>
      </c>
      <c r="O20798" s="2">
        <v>6.84</v>
      </c>
      <c r="P20798" s="2">
        <v>0.1</v>
      </c>
      <c r="Q20798" s="3">
        <v>1.4619883040935673E-2</v>
      </c>
      <c r="R20798" s="3" t="s">
        <v>36736</v>
      </c>
      <c r="S20798">
        <v>1</v>
      </c>
      <c r="T20798">
        <v>0.15</v>
      </c>
      <c r="U20798">
        <v>0</v>
      </c>
      <c r="V20798">
        <v>1488</v>
      </c>
      <c r="W20798">
        <v>47905</v>
      </c>
      <c r="X20798" t="s">
        <v>13731</v>
      </c>
      <c r="Y20798" t="s">
        <v>13888</v>
      </c>
      <c r="Z20798" t="s">
        <v>21</v>
      </c>
      <c r="AA20798" t="s">
        <v>22</v>
      </c>
      <c r="AB20798" t="s">
        <v>12744</v>
      </c>
      <c r="AC20798" t="s">
        <v>1594</v>
      </c>
      <c r="AD20798" t="s">
        <v>62</v>
      </c>
    </row>
    <row r="20799" spans="1:30" x14ac:dyDescent="0.3">
      <c r="A20799" t="s">
        <v>33614</v>
      </c>
      <c r="B20799" t="s">
        <v>13697</v>
      </c>
      <c r="C20799">
        <v>223308</v>
      </c>
      <c r="E20799" s="1">
        <v>43771</v>
      </c>
      <c r="F20799" s="1" t="s">
        <v>13911</v>
      </c>
      <c r="G20799" s="1" t="s">
        <v>13912</v>
      </c>
      <c r="H20799" s="1">
        <v>43771</v>
      </c>
      <c r="I20799" t="s">
        <v>102</v>
      </c>
      <c r="J20799" t="s">
        <v>10510</v>
      </c>
      <c r="K20799" t="s">
        <v>29</v>
      </c>
      <c r="L20799" t="s">
        <v>106</v>
      </c>
      <c r="M20799" t="s">
        <v>7192</v>
      </c>
      <c r="N20799" s="2">
        <v>15.07</v>
      </c>
      <c r="O20799" s="2">
        <v>100.44</v>
      </c>
      <c r="P20799" s="2">
        <v>0</v>
      </c>
      <c r="Q20799" s="3">
        <v>0</v>
      </c>
      <c r="R20799" s="3" t="s">
        <v>36736</v>
      </c>
      <c r="S20799">
        <v>2</v>
      </c>
      <c r="T20799">
        <v>0.05</v>
      </c>
      <c r="U20799">
        <v>0</v>
      </c>
      <c r="V20799">
        <v>1488</v>
      </c>
      <c r="W20799">
        <v>78041</v>
      </c>
      <c r="X20799" t="s">
        <v>13796</v>
      </c>
      <c r="Y20799" t="s">
        <v>13889</v>
      </c>
      <c r="Z20799" t="s">
        <v>21</v>
      </c>
      <c r="AA20799" t="s">
        <v>22</v>
      </c>
      <c r="AB20799" t="s">
        <v>2678</v>
      </c>
      <c r="AC20799" t="s">
        <v>1077</v>
      </c>
      <c r="AD20799" t="s">
        <v>24</v>
      </c>
    </row>
    <row r="20800" spans="1:30" x14ac:dyDescent="0.3">
      <c r="A20800" t="s">
        <v>12745</v>
      </c>
      <c r="B20800" t="s">
        <v>13697</v>
      </c>
      <c r="C20800">
        <v>2290441</v>
      </c>
      <c r="D20800" t="s">
        <v>13623</v>
      </c>
      <c r="E20800" s="1">
        <v>43826</v>
      </c>
      <c r="F20800" s="1" t="s">
        <v>13909</v>
      </c>
      <c r="G20800" s="1" t="s">
        <v>13904</v>
      </c>
      <c r="H20800" s="1">
        <v>43829</v>
      </c>
      <c r="I20800" t="s">
        <v>18</v>
      </c>
      <c r="J20800" t="s">
        <v>10166</v>
      </c>
      <c r="K20800" t="s">
        <v>29</v>
      </c>
      <c r="L20800" t="s">
        <v>30</v>
      </c>
      <c r="M20800" t="s">
        <v>5887</v>
      </c>
      <c r="N20800" s="2">
        <v>5.91</v>
      </c>
      <c r="O20800" s="2">
        <v>47.28</v>
      </c>
      <c r="P20800" s="2">
        <v>0.1</v>
      </c>
      <c r="Q20800" s="3">
        <v>2.1150592216582064E-3</v>
      </c>
      <c r="R20800" s="3" t="s">
        <v>36736</v>
      </c>
      <c r="S20800">
        <v>8</v>
      </c>
      <c r="T20800">
        <v>0.15</v>
      </c>
      <c r="U20800">
        <v>0</v>
      </c>
      <c r="V20800">
        <v>1488</v>
      </c>
      <c r="W20800">
        <v>60302</v>
      </c>
      <c r="X20800" t="s">
        <v>13838</v>
      </c>
      <c r="Y20800" t="s">
        <v>13891</v>
      </c>
      <c r="Z20800" t="s">
        <v>21</v>
      </c>
      <c r="AA20800" t="s">
        <v>22</v>
      </c>
      <c r="AB20800" t="s">
        <v>10696</v>
      </c>
      <c r="AC20800" t="s">
        <v>5146</v>
      </c>
      <c r="AD20800" t="s">
        <v>48</v>
      </c>
    </row>
    <row r="20801" spans="1:30" x14ac:dyDescent="0.3">
      <c r="A20801" t="s">
        <v>33615</v>
      </c>
      <c r="B20801" t="s">
        <v>13697</v>
      </c>
      <c r="C20801">
        <v>2325854</v>
      </c>
      <c r="E20801" s="1">
        <v>43565</v>
      </c>
      <c r="F20801" s="1" t="s">
        <v>13903</v>
      </c>
      <c r="G20801" s="1" t="s">
        <v>13952</v>
      </c>
      <c r="H20801" s="1">
        <v>43566</v>
      </c>
      <c r="I20801" t="s">
        <v>55</v>
      </c>
      <c r="J20801" t="s">
        <v>12746</v>
      </c>
      <c r="K20801" t="s">
        <v>25</v>
      </c>
      <c r="L20801" t="s">
        <v>95</v>
      </c>
      <c r="M20801" t="s">
        <v>6656</v>
      </c>
      <c r="N20801" s="2">
        <v>192.51</v>
      </c>
      <c r="O20801" s="2">
        <v>385.02</v>
      </c>
      <c r="P20801" s="2">
        <v>0.19</v>
      </c>
      <c r="Q20801" s="3">
        <v>4.9348085813723968E-4</v>
      </c>
      <c r="R20801" s="3" t="s">
        <v>36736</v>
      </c>
      <c r="S20801">
        <v>2</v>
      </c>
      <c r="T20801">
        <v>0.25</v>
      </c>
      <c r="U20801">
        <v>0</v>
      </c>
      <c r="V20801">
        <v>1488</v>
      </c>
      <c r="W20801">
        <v>75220</v>
      </c>
      <c r="X20801" t="s">
        <v>13719</v>
      </c>
      <c r="Y20801" t="s">
        <v>13889</v>
      </c>
      <c r="Z20801" t="s">
        <v>21</v>
      </c>
      <c r="AA20801" t="s">
        <v>22</v>
      </c>
      <c r="AB20801" t="s">
        <v>10797</v>
      </c>
      <c r="AC20801" t="s">
        <v>3001</v>
      </c>
      <c r="AD20801" t="s">
        <v>62</v>
      </c>
    </row>
    <row r="20802" spans="1:30" x14ac:dyDescent="0.3">
      <c r="A20802" t="s">
        <v>33616</v>
      </c>
      <c r="B20802" t="s">
        <v>13697</v>
      </c>
      <c r="C20802">
        <v>2423656</v>
      </c>
      <c r="E20802" s="1">
        <v>43775</v>
      </c>
      <c r="F20802" s="1" t="s">
        <v>13903</v>
      </c>
      <c r="G20802" s="1" t="s">
        <v>13912</v>
      </c>
      <c r="H20802" s="1">
        <v>43776</v>
      </c>
      <c r="I20802" t="s">
        <v>55</v>
      </c>
      <c r="J20802" t="s">
        <v>12739</v>
      </c>
      <c r="K20802" t="s">
        <v>81</v>
      </c>
      <c r="L20802" t="s">
        <v>82</v>
      </c>
      <c r="M20802" t="s">
        <v>6492</v>
      </c>
      <c r="N20802" s="2">
        <v>109.98</v>
      </c>
      <c r="O20802" s="2">
        <v>109.98</v>
      </c>
      <c r="P20802" s="2">
        <v>0.05</v>
      </c>
      <c r="Q20802" s="3">
        <v>4.5462811420258228E-4</v>
      </c>
      <c r="R20802" s="3" t="s">
        <v>36736</v>
      </c>
      <c r="S20802">
        <v>1</v>
      </c>
      <c r="T20802">
        <v>0.1</v>
      </c>
      <c r="U20802">
        <v>0</v>
      </c>
      <c r="V20802">
        <v>1488</v>
      </c>
      <c r="W20802">
        <v>52601</v>
      </c>
      <c r="X20802" t="s">
        <v>13804</v>
      </c>
      <c r="Y20802" t="s">
        <v>13890</v>
      </c>
      <c r="Z20802" t="s">
        <v>21</v>
      </c>
      <c r="AA20802" t="s">
        <v>22</v>
      </c>
      <c r="AB20802" t="s">
        <v>2678</v>
      </c>
      <c r="AC20802" t="s">
        <v>1077</v>
      </c>
      <c r="AD20802" t="s">
        <v>24</v>
      </c>
    </row>
    <row r="20803" spans="1:30" x14ac:dyDescent="0.3">
      <c r="A20803" t="s">
        <v>33617</v>
      </c>
      <c r="B20803" t="s">
        <v>13697</v>
      </c>
      <c r="C20803">
        <v>260652</v>
      </c>
      <c r="E20803" s="1">
        <v>43752</v>
      </c>
      <c r="F20803" s="1" t="s">
        <v>13914</v>
      </c>
      <c r="G20803" s="1" t="s">
        <v>13944</v>
      </c>
      <c r="H20803" s="1">
        <v>43753</v>
      </c>
      <c r="I20803" t="s">
        <v>55</v>
      </c>
      <c r="J20803" t="s">
        <v>12738</v>
      </c>
      <c r="K20803" t="s">
        <v>29</v>
      </c>
      <c r="L20803" t="s">
        <v>57</v>
      </c>
      <c r="M20803" t="s">
        <v>7202</v>
      </c>
      <c r="N20803" s="2">
        <v>15.54</v>
      </c>
      <c r="O20803" s="2">
        <v>15.54</v>
      </c>
      <c r="P20803" s="2">
        <v>0.1</v>
      </c>
      <c r="Q20803" s="3">
        <v>6.4350064350064354E-3</v>
      </c>
      <c r="R20803" s="3" t="s">
        <v>36736</v>
      </c>
      <c r="S20803">
        <v>1</v>
      </c>
      <c r="T20803">
        <v>0.15</v>
      </c>
      <c r="U20803">
        <v>0</v>
      </c>
      <c r="V20803">
        <v>1488</v>
      </c>
      <c r="W20803">
        <v>68104</v>
      </c>
      <c r="X20803" t="s">
        <v>13741</v>
      </c>
      <c r="Y20803" t="s">
        <v>13896</v>
      </c>
      <c r="Z20803" t="s">
        <v>21</v>
      </c>
      <c r="AA20803" t="s">
        <v>22</v>
      </c>
      <c r="AB20803" t="s">
        <v>7569</v>
      </c>
      <c r="AC20803" t="s">
        <v>3896</v>
      </c>
      <c r="AD20803" t="s">
        <v>48</v>
      </c>
    </row>
    <row r="20804" spans="1:30" x14ac:dyDescent="0.3">
      <c r="A20804" t="s">
        <v>33618</v>
      </c>
      <c r="B20804" t="s">
        <v>13697</v>
      </c>
      <c r="C20804">
        <v>2675103</v>
      </c>
      <c r="E20804" s="1">
        <v>43796</v>
      </c>
      <c r="F20804" s="1" t="s">
        <v>13903</v>
      </c>
      <c r="G20804" s="1" t="s">
        <v>13912</v>
      </c>
      <c r="H20804" s="1">
        <v>43799</v>
      </c>
      <c r="I20804" t="s">
        <v>39</v>
      </c>
      <c r="J20804" t="s">
        <v>10716</v>
      </c>
      <c r="K20804" t="s">
        <v>29</v>
      </c>
      <c r="L20804" t="s">
        <v>72</v>
      </c>
      <c r="M20804" t="s">
        <v>6589</v>
      </c>
      <c r="N20804" s="2">
        <v>43.92</v>
      </c>
      <c r="O20804" s="2">
        <v>87.84</v>
      </c>
      <c r="P20804" s="2">
        <v>0.05</v>
      </c>
      <c r="Q20804" s="3">
        <v>5.6921675774134796E-4</v>
      </c>
      <c r="R20804" s="3" t="s">
        <v>36736</v>
      </c>
      <c r="S20804">
        <v>2</v>
      </c>
      <c r="T20804">
        <v>0.1</v>
      </c>
      <c r="U20804">
        <v>0</v>
      </c>
      <c r="V20804">
        <v>1488</v>
      </c>
      <c r="W20804">
        <v>56301</v>
      </c>
      <c r="X20804" t="s">
        <v>13815</v>
      </c>
      <c r="Y20804" t="s">
        <v>13892</v>
      </c>
      <c r="Z20804" t="s">
        <v>21</v>
      </c>
      <c r="AA20804" t="s">
        <v>22</v>
      </c>
      <c r="AB20804" t="s">
        <v>2678</v>
      </c>
      <c r="AC20804" t="s">
        <v>1077</v>
      </c>
      <c r="AD20804" t="s">
        <v>24</v>
      </c>
    </row>
    <row r="20805" spans="1:30" x14ac:dyDescent="0.3">
      <c r="A20805" t="s">
        <v>33619</v>
      </c>
      <c r="B20805" t="s">
        <v>13697</v>
      </c>
      <c r="C20805">
        <v>2725053</v>
      </c>
      <c r="E20805" s="1">
        <v>43738</v>
      </c>
      <c r="F20805" s="1" t="s">
        <v>13914</v>
      </c>
      <c r="G20805" s="1" t="s">
        <v>13950</v>
      </c>
      <c r="H20805" s="1">
        <v>43742</v>
      </c>
      <c r="I20805" t="s">
        <v>18</v>
      </c>
      <c r="J20805" t="s">
        <v>2400</v>
      </c>
      <c r="K20805" t="s">
        <v>29</v>
      </c>
      <c r="L20805" t="s">
        <v>35</v>
      </c>
      <c r="M20805" t="s">
        <v>2402</v>
      </c>
      <c r="N20805" s="2">
        <v>18.75</v>
      </c>
      <c r="O20805" s="2">
        <v>18.75</v>
      </c>
      <c r="P20805" s="2">
        <v>0.05</v>
      </c>
      <c r="Q20805" s="3">
        <v>2.666666666666667E-3</v>
      </c>
      <c r="R20805" s="3" t="s">
        <v>36736</v>
      </c>
      <c r="S20805">
        <v>1</v>
      </c>
      <c r="T20805">
        <v>0.1</v>
      </c>
      <c r="U20805">
        <v>0</v>
      </c>
      <c r="V20805">
        <v>1488</v>
      </c>
      <c r="W20805">
        <v>60653</v>
      </c>
      <c r="X20805" t="s">
        <v>13717</v>
      </c>
      <c r="Y20805" t="s">
        <v>13891</v>
      </c>
      <c r="Z20805" t="s">
        <v>21</v>
      </c>
      <c r="AA20805" t="s">
        <v>22</v>
      </c>
      <c r="AB20805" t="s">
        <v>310</v>
      </c>
      <c r="AC20805" t="s">
        <v>312</v>
      </c>
      <c r="AD20805" t="s">
        <v>24</v>
      </c>
    </row>
    <row r="20806" spans="1:30" x14ac:dyDescent="0.3">
      <c r="A20806" t="s">
        <v>12747</v>
      </c>
      <c r="B20806" t="s">
        <v>13697</v>
      </c>
      <c r="C20806">
        <v>3175061</v>
      </c>
      <c r="D20806" t="s">
        <v>13623</v>
      </c>
      <c r="E20806" s="1">
        <v>43796</v>
      </c>
      <c r="F20806" s="1" t="s">
        <v>13903</v>
      </c>
      <c r="G20806" s="1" t="s">
        <v>13912</v>
      </c>
      <c r="H20806" s="1">
        <v>43798</v>
      </c>
      <c r="I20806" t="s">
        <v>18</v>
      </c>
      <c r="J20806" t="s">
        <v>10166</v>
      </c>
      <c r="K20806" t="s">
        <v>29</v>
      </c>
      <c r="L20806" t="s">
        <v>30</v>
      </c>
      <c r="M20806" t="s">
        <v>5887</v>
      </c>
      <c r="N20806" s="2">
        <v>5.91</v>
      </c>
      <c r="O20806" s="2">
        <v>47.28</v>
      </c>
      <c r="P20806" s="2">
        <v>0.1</v>
      </c>
      <c r="Q20806" s="3">
        <v>2.1150592216582064E-3</v>
      </c>
      <c r="R20806" s="3" t="s">
        <v>36736</v>
      </c>
      <c r="S20806">
        <v>8</v>
      </c>
      <c r="T20806">
        <v>0.15</v>
      </c>
      <c r="U20806">
        <v>0</v>
      </c>
      <c r="V20806">
        <v>1488</v>
      </c>
      <c r="W20806">
        <v>60076</v>
      </c>
      <c r="X20806" t="s">
        <v>13799</v>
      </c>
      <c r="Y20806" t="s">
        <v>13891</v>
      </c>
      <c r="Z20806" t="s">
        <v>21</v>
      </c>
      <c r="AA20806" t="s">
        <v>22</v>
      </c>
      <c r="AB20806" t="s">
        <v>10696</v>
      </c>
      <c r="AC20806" t="s">
        <v>5146</v>
      </c>
      <c r="AD20806" t="s">
        <v>48</v>
      </c>
    </row>
    <row r="20807" spans="1:30" x14ac:dyDescent="0.3">
      <c r="A20807" t="s">
        <v>33620</v>
      </c>
      <c r="B20807" t="s">
        <v>13697</v>
      </c>
      <c r="C20807">
        <v>3294094</v>
      </c>
      <c r="E20807" s="1">
        <v>43652</v>
      </c>
      <c r="F20807" s="1" t="s">
        <v>13911</v>
      </c>
      <c r="G20807" s="1" t="s">
        <v>13958</v>
      </c>
      <c r="H20807" s="1">
        <v>43656</v>
      </c>
      <c r="I20807" t="s">
        <v>55</v>
      </c>
      <c r="J20807" t="s">
        <v>12749</v>
      </c>
      <c r="K20807" t="s">
        <v>81</v>
      </c>
      <c r="L20807" t="s">
        <v>294</v>
      </c>
      <c r="M20807" t="s">
        <v>9207</v>
      </c>
      <c r="N20807" s="2">
        <v>320.49</v>
      </c>
      <c r="O20807" s="2">
        <v>320.49</v>
      </c>
      <c r="P20807" s="2">
        <v>0.19</v>
      </c>
      <c r="Q20807" s="3">
        <v>5.92842210365378E-4</v>
      </c>
      <c r="R20807" s="3" t="s">
        <v>36736</v>
      </c>
      <c r="S20807">
        <v>1</v>
      </c>
      <c r="T20807">
        <v>0.25</v>
      </c>
      <c r="U20807">
        <v>0</v>
      </c>
      <c r="V20807">
        <v>1488</v>
      </c>
      <c r="W20807">
        <v>60653</v>
      </c>
      <c r="X20807" t="s">
        <v>13717</v>
      </c>
      <c r="Y20807" t="s">
        <v>13891</v>
      </c>
      <c r="Z20807" t="s">
        <v>21</v>
      </c>
      <c r="AA20807" t="s">
        <v>22</v>
      </c>
      <c r="AB20807" t="s">
        <v>12748</v>
      </c>
      <c r="AC20807" t="s">
        <v>4564</v>
      </c>
      <c r="AD20807" t="s">
        <v>24</v>
      </c>
    </row>
    <row r="20808" spans="1:30" x14ac:dyDescent="0.3">
      <c r="A20808" t="s">
        <v>33621</v>
      </c>
      <c r="B20808" t="s">
        <v>13697</v>
      </c>
      <c r="C20808">
        <v>3595707</v>
      </c>
      <c r="E20808" s="1">
        <v>43562</v>
      </c>
      <c r="F20808" s="1" t="s">
        <v>13920</v>
      </c>
      <c r="G20808" s="1" t="s">
        <v>13952</v>
      </c>
      <c r="H20808" s="1">
        <v>43563</v>
      </c>
      <c r="I20808" t="s">
        <v>55</v>
      </c>
      <c r="J20808" t="s">
        <v>12750</v>
      </c>
      <c r="K20808" t="s">
        <v>81</v>
      </c>
      <c r="L20808" t="s">
        <v>82</v>
      </c>
      <c r="M20808" t="s">
        <v>9372</v>
      </c>
      <c r="N20808" s="2">
        <v>12.28</v>
      </c>
      <c r="O20808" s="2">
        <v>81.84</v>
      </c>
      <c r="P20808" s="2">
        <v>0.05</v>
      </c>
      <c r="Q20808" s="3">
        <v>6.1094819159335288E-4</v>
      </c>
      <c r="R20808" s="3" t="s">
        <v>36736</v>
      </c>
      <c r="S20808">
        <v>2</v>
      </c>
      <c r="T20808">
        <v>0.1</v>
      </c>
      <c r="U20808">
        <v>0</v>
      </c>
      <c r="V20808">
        <v>1488</v>
      </c>
      <c r="W20808">
        <v>60302</v>
      </c>
      <c r="X20808" t="s">
        <v>13838</v>
      </c>
      <c r="Y20808" t="s">
        <v>13891</v>
      </c>
      <c r="Z20808" t="s">
        <v>21</v>
      </c>
      <c r="AA20808" t="s">
        <v>22</v>
      </c>
      <c r="AB20808" t="s">
        <v>10797</v>
      </c>
      <c r="AC20808" t="s">
        <v>3001</v>
      </c>
      <c r="AD20808" t="s">
        <v>62</v>
      </c>
    </row>
    <row r="20809" spans="1:30" x14ac:dyDescent="0.3">
      <c r="A20809" t="s">
        <v>33622</v>
      </c>
      <c r="B20809" t="s">
        <v>13697</v>
      </c>
      <c r="C20809">
        <v>3724534</v>
      </c>
      <c r="E20809" s="1">
        <v>43761</v>
      </c>
      <c r="F20809" s="1" t="s">
        <v>13903</v>
      </c>
      <c r="G20809" s="1" t="s">
        <v>13944</v>
      </c>
      <c r="H20809" s="1">
        <v>43764</v>
      </c>
      <c r="I20809" t="s">
        <v>55</v>
      </c>
      <c r="J20809" t="s">
        <v>12738</v>
      </c>
      <c r="K20809" t="s">
        <v>29</v>
      </c>
      <c r="L20809" t="s">
        <v>57</v>
      </c>
      <c r="M20809" t="s">
        <v>7202</v>
      </c>
      <c r="N20809" s="2">
        <v>15.54</v>
      </c>
      <c r="O20809" s="2">
        <v>15.54</v>
      </c>
      <c r="P20809" s="2">
        <v>0.1</v>
      </c>
      <c r="Q20809" s="3">
        <v>6.4350064350064354E-3</v>
      </c>
      <c r="R20809" s="3" t="s">
        <v>36736</v>
      </c>
      <c r="S20809">
        <v>1</v>
      </c>
      <c r="T20809">
        <v>0.15</v>
      </c>
      <c r="U20809">
        <v>0</v>
      </c>
      <c r="V20809">
        <v>1488</v>
      </c>
      <c r="W20809">
        <v>60653</v>
      </c>
      <c r="X20809" t="s">
        <v>13717</v>
      </c>
      <c r="Y20809" t="s">
        <v>13891</v>
      </c>
      <c r="Z20809" t="s">
        <v>21</v>
      </c>
      <c r="AA20809" t="s">
        <v>22</v>
      </c>
      <c r="AB20809" t="s">
        <v>7569</v>
      </c>
      <c r="AC20809" t="s">
        <v>3896</v>
      </c>
      <c r="AD20809" t="s">
        <v>48</v>
      </c>
    </row>
    <row r="20810" spans="1:30" x14ac:dyDescent="0.3">
      <c r="A20810" t="s">
        <v>33623</v>
      </c>
      <c r="B20810" t="s">
        <v>13697</v>
      </c>
      <c r="C20810">
        <v>3779686</v>
      </c>
      <c r="E20810" s="1">
        <v>43690</v>
      </c>
      <c r="F20810" s="1" t="s">
        <v>13927</v>
      </c>
      <c r="G20810" s="1" t="s">
        <v>13954</v>
      </c>
      <c r="H20810" s="1">
        <v>43691</v>
      </c>
      <c r="I20810" t="s">
        <v>55</v>
      </c>
      <c r="J20810" t="s">
        <v>10708</v>
      </c>
      <c r="K20810" t="s">
        <v>25</v>
      </c>
      <c r="L20810" t="s">
        <v>63</v>
      </c>
      <c r="M20810" t="s">
        <v>10014</v>
      </c>
      <c r="N20810" s="2">
        <v>160.65</v>
      </c>
      <c r="O20810" s="2">
        <v>321.3</v>
      </c>
      <c r="P20810" s="2">
        <v>0.24</v>
      </c>
      <c r="Q20810" s="3">
        <v>7.4696545284780574E-4</v>
      </c>
      <c r="R20810" s="3" t="s">
        <v>36736</v>
      </c>
      <c r="S20810">
        <v>2</v>
      </c>
      <c r="T20810">
        <v>0.3</v>
      </c>
      <c r="U20810">
        <v>1</v>
      </c>
      <c r="V20810">
        <v>1488</v>
      </c>
      <c r="W20810">
        <v>60505</v>
      </c>
      <c r="X20810" t="s">
        <v>13783</v>
      </c>
      <c r="Y20810" t="s">
        <v>13891</v>
      </c>
      <c r="Z20810" t="s">
        <v>21</v>
      </c>
      <c r="AA20810" t="s">
        <v>22</v>
      </c>
      <c r="AB20810" t="s">
        <v>550</v>
      </c>
      <c r="AC20810" t="s">
        <v>552</v>
      </c>
      <c r="AD20810" t="s">
        <v>24</v>
      </c>
    </row>
    <row r="20811" spans="1:30" x14ac:dyDescent="0.3">
      <c r="A20811" t="s">
        <v>33624</v>
      </c>
      <c r="B20811" t="s">
        <v>13697</v>
      </c>
      <c r="C20811">
        <v>4099766</v>
      </c>
      <c r="E20811" s="1">
        <v>43656</v>
      </c>
      <c r="F20811" s="1" t="s">
        <v>13903</v>
      </c>
      <c r="G20811" s="1" t="s">
        <v>13958</v>
      </c>
      <c r="H20811" s="1">
        <v>43658</v>
      </c>
      <c r="I20811" t="s">
        <v>55</v>
      </c>
      <c r="J20811" t="s">
        <v>12749</v>
      </c>
      <c r="K20811" t="s">
        <v>81</v>
      </c>
      <c r="L20811" t="s">
        <v>294</v>
      </c>
      <c r="M20811" t="s">
        <v>9207</v>
      </c>
      <c r="N20811" s="2">
        <v>320.49</v>
      </c>
      <c r="O20811" s="2">
        <v>320.49</v>
      </c>
      <c r="P20811" s="2">
        <v>0.19</v>
      </c>
      <c r="Q20811" s="3">
        <v>5.92842210365378E-4</v>
      </c>
      <c r="R20811" s="3" t="s">
        <v>36736</v>
      </c>
      <c r="S20811">
        <v>1</v>
      </c>
      <c r="T20811">
        <v>0.25</v>
      </c>
      <c r="U20811">
        <v>0</v>
      </c>
      <c r="V20811">
        <v>1488</v>
      </c>
      <c r="W20811">
        <v>60653</v>
      </c>
      <c r="X20811" t="s">
        <v>13717</v>
      </c>
      <c r="Y20811" t="s">
        <v>13891</v>
      </c>
      <c r="Z20811" t="s">
        <v>21</v>
      </c>
      <c r="AA20811" t="s">
        <v>22</v>
      </c>
      <c r="AB20811" t="s">
        <v>12748</v>
      </c>
      <c r="AC20811" t="s">
        <v>4564</v>
      </c>
      <c r="AD20811" t="s">
        <v>24</v>
      </c>
    </row>
    <row r="20812" spans="1:30" x14ac:dyDescent="0.3">
      <c r="A20812" t="s">
        <v>33625</v>
      </c>
      <c r="B20812" t="s">
        <v>13697</v>
      </c>
      <c r="C20812">
        <v>4221103</v>
      </c>
      <c r="E20812" s="1">
        <v>43805</v>
      </c>
      <c r="F20812" s="1" t="s">
        <v>13909</v>
      </c>
      <c r="G20812" s="1" t="s">
        <v>13904</v>
      </c>
      <c r="H20812" s="1">
        <v>43806</v>
      </c>
      <c r="I20812" t="s">
        <v>55</v>
      </c>
      <c r="J20812" t="s">
        <v>12635</v>
      </c>
      <c r="K20812" t="s">
        <v>25</v>
      </c>
      <c r="L20812" t="s">
        <v>63</v>
      </c>
      <c r="M20812" t="s">
        <v>7050</v>
      </c>
      <c r="N20812" s="2">
        <v>122.91</v>
      </c>
      <c r="O20812" s="2">
        <v>245.82</v>
      </c>
      <c r="P20812" s="2">
        <v>0.24</v>
      </c>
      <c r="Q20812" s="3">
        <v>9.7632413961435197E-4</v>
      </c>
      <c r="R20812" s="3" t="s">
        <v>36736</v>
      </c>
      <c r="S20812">
        <v>2</v>
      </c>
      <c r="T20812">
        <v>0.3</v>
      </c>
      <c r="U20812">
        <v>1</v>
      </c>
      <c r="V20812">
        <v>1488</v>
      </c>
      <c r="W20812">
        <v>76017</v>
      </c>
      <c r="X20812" t="s">
        <v>13766</v>
      </c>
      <c r="Y20812" t="s">
        <v>13889</v>
      </c>
      <c r="Z20812" t="s">
        <v>21</v>
      </c>
      <c r="AA20812" t="s">
        <v>22</v>
      </c>
      <c r="AB20812" t="s">
        <v>2678</v>
      </c>
      <c r="AC20812" t="s">
        <v>1077</v>
      </c>
      <c r="AD20812" t="s">
        <v>24</v>
      </c>
    </row>
    <row r="20813" spans="1:30" x14ac:dyDescent="0.3">
      <c r="A20813" t="s">
        <v>33626</v>
      </c>
      <c r="B20813" t="s">
        <v>13697</v>
      </c>
      <c r="C20813">
        <v>4234289</v>
      </c>
      <c r="E20813" s="1">
        <v>43652</v>
      </c>
      <c r="F20813" s="1" t="s">
        <v>13911</v>
      </c>
      <c r="G20813" s="1" t="s">
        <v>13958</v>
      </c>
      <c r="H20813" s="1">
        <v>43654</v>
      </c>
      <c r="I20813" t="s">
        <v>55</v>
      </c>
      <c r="J20813" t="s">
        <v>506</v>
      </c>
      <c r="K20813" t="s">
        <v>29</v>
      </c>
      <c r="L20813" t="s">
        <v>57</v>
      </c>
      <c r="M20813" t="s">
        <v>507</v>
      </c>
      <c r="N20813" s="2">
        <v>50.73</v>
      </c>
      <c r="O20813" s="2">
        <v>50.73</v>
      </c>
      <c r="P20813" s="2">
        <v>0.1</v>
      </c>
      <c r="Q20813" s="3">
        <v>1.9712201852946976E-3</v>
      </c>
      <c r="R20813" s="3" t="s">
        <v>36736</v>
      </c>
      <c r="S20813">
        <v>1</v>
      </c>
      <c r="T20813">
        <v>0.15</v>
      </c>
      <c r="U20813">
        <v>0</v>
      </c>
      <c r="V20813">
        <v>1488</v>
      </c>
      <c r="W20813">
        <v>78501</v>
      </c>
      <c r="X20813" t="s">
        <v>13758</v>
      </c>
      <c r="Y20813" t="s">
        <v>13889</v>
      </c>
      <c r="Z20813" t="s">
        <v>21</v>
      </c>
      <c r="AA20813" t="s">
        <v>22</v>
      </c>
      <c r="AB20813" t="s">
        <v>10752</v>
      </c>
      <c r="AC20813" t="s">
        <v>3366</v>
      </c>
      <c r="AD20813" t="s">
        <v>62</v>
      </c>
    </row>
    <row r="20814" spans="1:30" x14ac:dyDescent="0.3">
      <c r="A20814" t="s">
        <v>33627</v>
      </c>
      <c r="B20814" t="s">
        <v>13697</v>
      </c>
      <c r="C20814">
        <v>4374905</v>
      </c>
      <c r="E20814" s="1">
        <v>43752</v>
      </c>
      <c r="F20814" s="1" t="s">
        <v>13914</v>
      </c>
      <c r="G20814" s="1" t="s">
        <v>13944</v>
      </c>
      <c r="H20814" s="1">
        <v>43753</v>
      </c>
      <c r="I20814" t="s">
        <v>55</v>
      </c>
      <c r="J20814" t="s">
        <v>12738</v>
      </c>
      <c r="K20814" t="s">
        <v>29</v>
      </c>
      <c r="L20814" t="s">
        <v>57</v>
      </c>
      <c r="M20814" t="s">
        <v>7202</v>
      </c>
      <c r="N20814" s="2">
        <v>15.54</v>
      </c>
      <c r="O20814" s="2">
        <v>15.54</v>
      </c>
      <c r="P20814" s="2">
        <v>0.1</v>
      </c>
      <c r="Q20814" s="3">
        <v>6.4350064350064354E-3</v>
      </c>
      <c r="R20814" s="3" t="s">
        <v>36736</v>
      </c>
      <c r="S20814">
        <v>1</v>
      </c>
      <c r="T20814">
        <v>0.15</v>
      </c>
      <c r="U20814">
        <v>0</v>
      </c>
      <c r="V20814">
        <v>1488</v>
      </c>
      <c r="W20814">
        <v>60653</v>
      </c>
      <c r="X20814" t="s">
        <v>13717</v>
      </c>
      <c r="Y20814" t="s">
        <v>13891</v>
      </c>
      <c r="Z20814" t="s">
        <v>21</v>
      </c>
      <c r="AA20814" t="s">
        <v>22</v>
      </c>
      <c r="AB20814" t="s">
        <v>7569</v>
      </c>
      <c r="AC20814" t="s">
        <v>3896</v>
      </c>
      <c r="AD20814" t="s">
        <v>48</v>
      </c>
    </row>
    <row r="20815" spans="1:30" x14ac:dyDescent="0.3">
      <c r="A20815" t="s">
        <v>33628</v>
      </c>
      <c r="B20815" t="s">
        <v>13697</v>
      </c>
      <c r="C20815">
        <v>4382578</v>
      </c>
      <c r="E20815" s="1">
        <v>43690</v>
      </c>
      <c r="F20815" s="1" t="s">
        <v>13927</v>
      </c>
      <c r="G20815" s="1" t="s">
        <v>13954</v>
      </c>
      <c r="H20815" s="1">
        <v>43691</v>
      </c>
      <c r="I20815" t="s">
        <v>18</v>
      </c>
      <c r="J20815" t="s">
        <v>4674</v>
      </c>
      <c r="K20815" t="s">
        <v>29</v>
      </c>
      <c r="L20815" t="s">
        <v>35</v>
      </c>
      <c r="M20815" t="s">
        <v>4676</v>
      </c>
      <c r="N20815" s="2">
        <v>47.97</v>
      </c>
      <c r="O20815" s="2">
        <v>47.97</v>
      </c>
      <c r="P20815" s="2">
        <v>0.05</v>
      </c>
      <c r="Q20815" s="3">
        <v>1.0423181154888472E-3</v>
      </c>
      <c r="R20815" s="3" t="s">
        <v>36736</v>
      </c>
      <c r="S20815">
        <v>1</v>
      </c>
      <c r="T20815">
        <v>0.1</v>
      </c>
      <c r="U20815">
        <v>0</v>
      </c>
      <c r="V20815">
        <v>1488</v>
      </c>
      <c r="W20815">
        <v>75220</v>
      </c>
      <c r="X20815" t="s">
        <v>13719</v>
      </c>
      <c r="Y20815" t="s">
        <v>13889</v>
      </c>
      <c r="Z20815" t="s">
        <v>21</v>
      </c>
      <c r="AA20815" t="s">
        <v>22</v>
      </c>
      <c r="AB20815" t="s">
        <v>12300</v>
      </c>
      <c r="AC20815" t="s">
        <v>2790</v>
      </c>
      <c r="AD20815" t="s">
        <v>24</v>
      </c>
    </row>
    <row r="20816" spans="1:30" x14ac:dyDescent="0.3">
      <c r="A20816" t="s">
        <v>33629</v>
      </c>
      <c r="B20816" t="s">
        <v>13697</v>
      </c>
      <c r="C20816">
        <v>4663484</v>
      </c>
      <c r="E20816" s="1">
        <v>43797</v>
      </c>
      <c r="F20816" s="1" t="s">
        <v>13906</v>
      </c>
      <c r="G20816" s="1" t="s">
        <v>13912</v>
      </c>
      <c r="H20816" s="1">
        <v>43797</v>
      </c>
      <c r="I20816" t="s">
        <v>55</v>
      </c>
      <c r="J20816" t="s">
        <v>12690</v>
      </c>
      <c r="K20816" t="s">
        <v>25</v>
      </c>
      <c r="L20816" t="s">
        <v>95</v>
      </c>
      <c r="M20816" t="s">
        <v>6510</v>
      </c>
      <c r="N20816" s="2">
        <v>260.33999999999997</v>
      </c>
      <c r="O20816" s="2">
        <v>520.67999999999995</v>
      </c>
      <c r="P20816" s="2">
        <v>0.19</v>
      </c>
      <c r="Q20816" s="3">
        <v>3.6490742874702316E-4</v>
      </c>
      <c r="R20816" s="3" t="s">
        <v>36736</v>
      </c>
      <c r="S20816">
        <v>2</v>
      </c>
      <c r="T20816">
        <v>0.25</v>
      </c>
      <c r="U20816">
        <v>0</v>
      </c>
      <c r="V20816">
        <v>1488</v>
      </c>
      <c r="W20816">
        <v>52402</v>
      </c>
      <c r="X20816" t="s">
        <v>13716</v>
      </c>
      <c r="Y20816" t="s">
        <v>13890</v>
      </c>
      <c r="Z20816" t="s">
        <v>21</v>
      </c>
      <c r="AA20816" t="s">
        <v>22</v>
      </c>
      <c r="AB20816" t="s">
        <v>2678</v>
      </c>
      <c r="AC20816" t="s">
        <v>1077</v>
      </c>
      <c r="AD20816" t="s">
        <v>24</v>
      </c>
    </row>
    <row r="20817" spans="1:30" x14ac:dyDescent="0.3">
      <c r="A20817" t="s">
        <v>33630</v>
      </c>
      <c r="B20817" t="s">
        <v>13697</v>
      </c>
      <c r="C20817">
        <v>4715060</v>
      </c>
      <c r="E20817" s="1">
        <v>43822</v>
      </c>
      <c r="F20817" s="1" t="s">
        <v>13914</v>
      </c>
      <c r="G20817" s="1" t="s">
        <v>13904</v>
      </c>
      <c r="H20817" s="1">
        <v>43825</v>
      </c>
      <c r="I20817" t="s">
        <v>39</v>
      </c>
      <c r="J20817" t="s">
        <v>12752</v>
      </c>
      <c r="K20817" t="s">
        <v>29</v>
      </c>
      <c r="L20817" t="s">
        <v>208</v>
      </c>
      <c r="M20817" t="s">
        <v>7934</v>
      </c>
      <c r="N20817" s="2">
        <v>25.2</v>
      </c>
      <c r="O20817" s="2">
        <v>50.4</v>
      </c>
      <c r="P20817" s="2">
        <v>0</v>
      </c>
      <c r="Q20817" s="3">
        <v>0</v>
      </c>
      <c r="R20817" s="3" t="s">
        <v>36736</v>
      </c>
      <c r="S20817">
        <v>2</v>
      </c>
      <c r="T20817">
        <v>0.05</v>
      </c>
      <c r="U20817">
        <v>0</v>
      </c>
      <c r="V20817">
        <v>1488</v>
      </c>
      <c r="W20817">
        <v>55122</v>
      </c>
      <c r="X20817" t="s">
        <v>13754</v>
      </c>
      <c r="Y20817" t="s">
        <v>13892</v>
      </c>
      <c r="Z20817" t="s">
        <v>21</v>
      </c>
      <c r="AA20817" t="s">
        <v>22</v>
      </c>
      <c r="AB20817" t="s">
        <v>12751</v>
      </c>
      <c r="AC20817" t="s">
        <v>5466</v>
      </c>
      <c r="AD20817" t="s">
        <v>24</v>
      </c>
    </row>
    <row r="20818" spans="1:30" x14ac:dyDescent="0.3">
      <c r="A20818" t="s">
        <v>33631</v>
      </c>
      <c r="B20818" t="s">
        <v>13697</v>
      </c>
      <c r="C20818">
        <v>4822132</v>
      </c>
      <c r="E20818" s="1">
        <v>43777</v>
      </c>
      <c r="F20818" s="1" t="s">
        <v>13909</v>
      </c>
      <c r="G20818" s="1" t="s">
        <v>13912</v>
      </c>
      <c r="H20818" s="1">
        <v>43780</v>
      </c>
      <c r="I20818" t="s">
        <v>55</v>
      </c>
      <c r="J20818" t="s">
        <v>12635</v>
      </c>
      <c r="K20818" t="s">
        <v>25</v>
      </c>
      <c r="L20818" t="s">
        <v>63</v>
      </c>
      <c r="M20818" t="s">
        <v>7050</v>
      </c>
      <c r="N20818" s="2">
        <v>122.91</v>
      </c>
      <c r="O20818" s="2">
        <v>245.82</v>
      </c>
      <c r="P20818" s="2">
        <v>0.24</v>
      </c>
      <c r="Q20818" s="3">
        <v>9.7632413961435197E-4</v>
      </c>
      <c r="R20818" s="3" t="s">
        <v>36736</v>
      </c>
      <c r="S20818">
        <v>2</v>
      </c>
      <c r="T20818">
        <v>0.3</v>
      </c>
      <c r="U20818">
        <v>1</v>
      </c>
      <c r="V20818">
        <v>1488</v>
      </c>
      <c r="W20818">
        <v>48234</v>
      </c>
      <c r="X20818" t="s">
        <v>13732</v>
      </c>
      <c r="Y20818" t="s">
        <v>13893</v>
      </c>
      <c r="Z20818" t="s">
        <v>21</v>
      </c>
      <c r="AA20818" t="s">
        <v>22</v>
      </c>
      <c r="AB20818" t="s">
        <v>2678</v>
      </c>
      <c r="AC20818" t="s">
        <v>1077</v>
      </c>
      <c r="AD20818" t="s">
        <v>24</v>
      </c>
    </row>
    <row r="20819" spans="1:30" x14ac:dyDescent="0.3">
      <c r="A20819" t="s">
        <v>33632</v>
      </c>
      <c r="B20819" t="s">
        <v>13697</v>
      </c>
      <c r="C20819">
        <v>5085137</v>
      </c>
      <c r="E20819" s="1">
        <v>43794</v>
      </c>
      <c r="F20819" s="1" t="s">
        <v>13914</v>
      </c>
      <c r="G20819" s="1" t="s">
        <v>13912</v>
      </c>
      <c r="H20819" s="1">
        <v>43799</v>
      </c>
      <c r="I20819" t="s">
        <v>18</v>
      </c>
      <c r="J20819" t="s">
        <v>12753</v>
      </c>
      <c r="K20819" t="s">
        <v>29</v>
      </c>
      <c r="L20819" t="s">
        <v>35</v>
      </c>
      <c r="M20819" t="s">
        <v>12754</v>
      </c>
      <c r="N20819" s="2">
        <v>17.010000000000002</v>
      </c>
      <c r="O20819" s="2">
        <v>17.010000000000002</v>
      </c>
      <c r="P20819" s="2">
        <v>0.05</v>
      </c>
      <c r="Q20819" s="3">
        <v>2.939447383891828E-3</v>
      </c>
      <c r="R20819" s="3" t="s">
        <v>36736</v>
      </c>
      <c r="S20819">
        <v>1</v>
      </c>
      <c r="T20819">
        <v>0.1</v>
      </c>
      <c r="U20819">
        <v>0</v>
      </c>
      <c r="V20819">
        <v>1488</v>
      </c>
      <c r="W20819">
        <v>60505</v>
      </c>
      <c r="X20819" t="s">
        <v>13783</v>
      </c>
      <c r="Y20819" t="s">
        <v>13891</v>
      </c>
      <c r="Z20819" t="s">
        <v>21</v>
      </c>
      <c r="AA20819" t="s">
        <v>22</v>
      </c>
      <c r="AB20819" t="s">
        <v>10114</v>
      </c>
      <c r="AC20819" t="s">
        <v>1321</v>
      </c>
      <c r="AD20819" t="s">
        <v>48</v>
      </c>
    </row>
    <row r="20820" spans="1:30" x14ac:dyDescent="0.3">
      <c r="A20820" t="s">
        <v>33633</v>
      </c>
      <c r="B20820" t="s">
        <v>13697</v>
      </c>
      <c r="C20820">
        <v>513742</v>
      </c>
      <c r="E20820" s="1">
        <v>43688</v>
      </c>
      <c r="F20820" s="1" t="s">
        <v>13920</v>
      </c>
      <c r="G20820" s="1" t="s">
        <v>13954</v>
      </c>
      <c r="H20820" s="1">
        <v>43692</v>
      </c>
      <c r="I20820" t="s">
        <v>55</v>
      </c>
      <c r="J20820" t="s">
        <v>12749</v>
      </c>
      <c r="K20820" t="s">
        <v>81</v>
      </c>
      <c r="L20820" t="s">
        <v>294</v>
      </c>
      <c r="M20820" t="s">
        <v>9207</v>
      </c>
      <c r="N20820" s="2">
        <v>320.49</v>
      </c>
      <c r="O20820" s="2">
        <v>320.49</v>
      </c>
      <c r="P20820" s="2">
        <v>0.19</v>
      </c>
      <c r="Q20820" s="3">
        <v>5.92842210365378E-4</v>
      </c>
      <c r="R20820" s="3" t="s">
        <v>36736</v>
      </c>
      <c r="S20820">
        <v>1</v>
      </c>
      <c r="T20820">
        <v>0.25</v>
      </c>
      <c r="U20820">
        <v>0</v>
      </c>
      <c r="V20820">
        <v>1488</v>
      </c>
      <c r="W20820">
        <v>77095</v>
      </c>
      <c r="X20820" t="s">
        <v>13722</v>
      </c>
      <c r="Y20820" t="s">
        <v>13889</v>
      </c>
      <c r="Z20820" t="s">
        <v>21</v>
      </c>
      <c r="AA20820" t="s">
        <v>22</v>
      </c>
      <c r="AB20820" t="s">
        <v>12748</v>
      </c>
      <c r="AC20820" t="s">
        <v>4564</v>
      </c>
      <c r="AD20820" t="s">
        <v>24</v>
      </c>
    </row>
    <row r="20821" spans="1:30" x14ac:dyDescent="0.3">
      <c r="A20821" t="s">
        <v>33634</v>
      </c>
      <c r="B20821" t="s">
        <v>13697</v>
      </c>
      <c r="C20821">
        <v>5138526</v>
      </c>
      <c r="E20821" s="1">
        <v>43789</v>
      </c>
      <c r="F20821" s="1" t="s">
        <v>13903</v>
      </c>
      <c r="G20821" s="1" t="s">
        <v>13912</v>
      </c>
      <c r="H20821" s="1">
        <v>43790</v>
      </c>
      <c r="I20821" t="s">
        <v>55</v>
      </c>
      <c r="J20821" t="s">
        <v>12635</v>
      </c>
      <c r="K20821" t="s">
        <v>25</v>
      </c>
      <c r="L20821" t="s">
        <v>63</v>
      </c>
      <c r="M20821" t="s">
        <v>7050</v>
      </c>
      <c r="N20821" s="2">
        <v>122.91</v>
      </c>
      <c r="O20821" s="2">
        <v>245.82</v>
      </c>
      <c r="P20821" s="2">
        <v>0.24</v>
      </c>
      <c r="Q20821" s="3">
        <v>9.7632413961435197E-4</v>
      </c>
      <c r="R20821" s="3" t="s">
        <v>36736</v>
      </c>
      <c r="S20821">
        <v>2</v>
      </c>
      <c r="T20821">
        <v>0.3</v>
      </c>
      <c r="U20821">
        <v>1</v>
      </c>
      <c r="V20821">
        <v>1488</v>
      </c>
      <c r="W20821">
        <v>47201</v>
      </c>
      <c r="X20821" t="s">
        <v>13723</v>
      </c>
      <c r="Y20821" t="s">
        <v>13888</v>
      </c>
      <c r="Z20821" t="s">
        <v>21</v>
      </c>
      <c r="AA20821" t="s">
        <v>22</v>
      </c>
      <c r="AB20821" t="s">
        <v>2678</v>
      </c>
      <c r="AC20821" t="s">
        <v>1077</v>
      </c>
      <c r="AD20821" t="s">
        <v>24</v>
      </c>
    </row>
    <row r="20822" spans="1:30" x14ac:dyDescent="0.3">
      <c r="A20822" t="s">
        <v>33635</v>
      </c>
      <c r="B20822" t="s">
        <v>13697</v>
      </c>
      <c r="C20822">
        <v>5141279</v>
      </c>
      <c r="E20822" s="1">
        <v>43624</v>
      </c>
      <c r="F20822" s="1" t="s">
        <v>13911</v>
      </c>
      <c r="G20822" s="1" t="s">
        <v>13941</v>
      </c>
      <c r="H20822" s="1">
        <v>43624</v>
      </c>
      <c r="I20822" t="s">
        <v>55</v>
      </c>
      <c r="J20822" t="s">
        <v>506</v>
      </c>
      <c r="K20822" t="s">
        <v>29</v>
      </c>
      <c r="L20822" t="s">
        <v>57</v>
      </c>
      <c r="M20822" t="s">
        <v>507</v>
      </c>
      <c r="N20822" s="2">
        <v>50.73</v>
      </c>
      <c r="O20822" s="2">
        <v>50.73</v>
      </c>
      <c r="P20822" s="2">
        <v>0.1</v>
      </c>
      <c r="Q20822" s="3">
        <v>1.9712201852946976E-3</v>
      </c>
      <c r="R20822" s="3" t="s">
        <v>36736</v>
      </c>
      <c r="S20822">
        <v>1</v>
      </c>
      <c r="T20822">
        <v>0.15</v>
      </c>
      <c r="U20822">
        <v>0</v>
      </c>
      <c r="V20822">
        <v>1488</v>
      </c>
      <c r="W20822">
        <v>60653</v>
      </c>
      <c r="X20822" t="s">
        <v>13717</v>
      </c>
      <c r="Y20822" t="s">
        <v>13891</v>
      </c>
      <c r="Z20822" t="s">
        <v>21</v>
      </c>
      <c r="AA20822" t="s">
        <v>22</v>
      </c>
      <c r="AB20822" t="s">
        <v>10752</v>
      </c>
      <c r="AC20822" t="s">
        <v>3366</v>
      </c>
      <c r="AD20822" t="s">
        <v>62</v>
      </c>
    </row>
    <row r="20823" spans="1:30" x14ac:dyDescent="0.3">
      <c r="A20823" t="s">
        <v>33636</v>
      </c>
      <c r="B20823" t="s">
        <v>13697</v>
      </c>
      <c r="C20823">
        <v>5223418</v>
      </c>
      <c r="E20823" s="1">
        <v>43691</v>
      </c>
      <c r="F20823" s="1" t="s">
        <v>13903</v>
      </c>
      <c r="G20823" s="1" t="s">
        <v>13954</v>
      </c>
      <c r="H20823" s="1">
        <v>43693</v>
      </c>
      <c r="I20823" t="s">
        <v>18</v>
      </c>
      <c r="J20823" t="s">
        <v>4945</v>
      </c>
      <c r="K20823" t="s">
        <v>25</v>
      </c>
      <c r="L20823" t="s">
        <v>139</v>
      </c>
      <c r="M20823" t="s">
        <v>4946</v>
      </c>
      <c r="N20823" s="2">
        <v>69.150000000000006</v>
      </c>
      <c r="O20823" s="2">
        <v>414.9</v>
      </c>
      <c r="P20823" s="2">
        <v>0</v>
      </c>
      <c r="Q20823" s="3">
        <v>0</v>
      </c>
      <c r="R20823" s="3" t="s">
        <v>36736</v>
      </c>
      <c r="S20823">
        <v>6</v>
      </c>
      <c r="T20823">
        <v>0.05</v>
      </c>
      <c r="U20823">
        <v>0</v>
      </c>
      <c r="V20823">
        <v>1488</v>
      </c>
      <c r="W20823">
        <v>78539</v>
      </c>
      <c r="X20823" t="s">
        <v>13810</v>
      </c>
      <c r="Y20823" t="s">
        <v>13889</v>
      </c>
      <c r="Z20823" t="s">
        <v>21</v>
      </c>
      <c r="AA20823" t="s">
        <v>22</v>
      </c>
      <c r="AB20823" t="s">
        <v>12300</v>
      </c>
      <c r="AC20823" t="s">
        <v>2790</v>
      </c>
      <c r="AD20823" t="s">
        <v>24</v>
      </c>
    </row>
    <row r="20824" spans="1:30" x14ac:dyDescent="0.3">
      <c r="A20824" t="s">
        <v>33637</v>
      </c>
      <c r="B20824" t="s">
        <v>13697</v>
      </c>
      <c r="C20824">
        <v>5246236</v>
      </c>
      <c r="E20824" s="1">
        <v>43808</v>
      </c>
      <c r="F20824" s="1" t="s">
        <v>13914</v>
      </c>
      <c r="G20824" s="1" t="s">
        <v>13904</v>
      </c>
      <c r="H20824" s="1">
        <v>43811</v>
      </c>
      <c r="I20824" t="s">
        <v>55</v>
      </c>
      <c r="J20824" t="s">
        <v>4091</v>
      </c>
      <c r="K20824" t="s">
        <v>29</v>
      </c>
      <c r="L20824" t="s">
        <v>57</v>
      </c>
      <c r="M20824" t="s">
        <v>4092</v>
      </c>
      <c r="N20824" s="2">
        <v>45.48</v>
      </c>
      <c r="O20824" s="2">
        <v>90.96</v>
      </c>
      <c r="P20824" s="2">
        <v>0.1</v>
      </c>
      <c r="Q20824" s="3">
        <v>1.0993843447669306E-3</v>
      </c>
      <c r="R20824" s="3" t="s">
        <v>36736</v>
      </c>
      <c r="S20824">
        <v>2</v>
      </c>
      <c r="T20824">
        <v>0.15</v>
      </c>
      <c r="U20824">
        <v>0</v>
      </c>
      <c r="V20824">
        <v>1488</v>
      </c>
      <c r="W20824">
        <v>77095</v>
      </c>
      <c r="X20824" t="s">
        <v>13722</v>
      </c>
      <c r="Y20824" t="s">
        <v>13889</v>
      </c>
      <c r="Z20824" t="s">
        <v>21</v>
      </c>
      <c r="AA20824" t="s">
        <v>22</v>
      </c>
      <c r="AB20824" t="s">
        <v>12751</v>
      </c>
      <c r="AC20824" t="s">
        <v>5466</v>
      </c>
      <c r="AD20824" t="s">
        <v>24</v>
      </c>
    </row>
    <row r="20825" spans="1:30" x14ac:dyDescent="0.3">
      <c r="A20825" t="s">
        <v>33638</v>
      </c>
      <c r="B20825" t="s">
        <v>13697</v>
      </c>
      <c r="C20825">
        <v>5260391</v>
      </c>
      <c r="E20825" s="1">
        <v>43726</v>
      </c>
      <c r="F20825" s="1" t="s">
        <v>13903</v>
      </c>
      <c r="G20825" s="1" t="s">
        <v>13950</v>
      </c>
      <c r="H20825" s="1">
        <v>43731</v>
      </c>
      <c r="I20825" t="s">
        <v>55</v>
      </c>
      <c r="J20825" t="s">
        <v>12755</v>
      </c>
      <c r="K20825" t="s">
        <v>29</v>
      </c>
      <c r="L20825" t="s">
        <v>57</v>
      </c>
      <c r="M20825" t="s">
        <v>5174</v>
      </c>
      <c r="N20825" s="2">
        <v>53.7</v>
      </c>
      <c r="O20825" s="2">
        <v>53.7</v>
      </c>
      <c r="P20825" s="2">
        <v>0.1</v>
      </c>
      <c r="Q20825" s="3">
        <v>1.8621973929236499E-3</v>
      </c>
      <c r="R20825" s="3" t="s">
        <v>36736</v>
      </c>
      <c r="S20825">
        <v>1</v>
      </c>
      <c r="T20825">
        <v>0.15</v>
      </c>
      <c r="U20825">
        <v>0</v>
      </c>
      <c r="V20825">
        <v>1488</v>
      </c>
      <c r="W20825">
        <v>46142</v>
      </c>
      <c r="X20825" t="s">
        <v>13752</v>
      </c>
      <c r="Y20825" t="s">
        <v>13888</v>
      </c>
      <c r="Z20825" t="s">
        <v>21</v>
      </c>
      <c r="AA20825" t="s">
        <v>22</v>
      </c>
      <c r="AB20825" t="s">
        <v>12300</v>
      </c>
      <c r="AC20825" t="s">
        <v>2790</v>
      </c>
      <c r="AD20825" t="s">
        <v>24</v>
      </c>
    </row>
    <row r="20826" spans="1:30" x14ac:dyDescent="0.3">
      <c r="A20826" t="s">
        <v>33639</v>
      </c>
      <c r="B20826" t="s">
        <v>13697</v>
      </c>
      <c r="C20826">
        <v>5291334</v>
      </c>
      <c r="E20826" s="1">
        <v>43748</v>
      </c>
      <c r="F20826" s="1" t="s">
        <v>13906</v>
      </c>
      <c r="G20826" s="1" t="s">
        <v>13944</v>
      </c>
      <c r="H20826" s="1">
        <v>43750</v>
      </c>
      <c r="I20826" t="s">
        <v>55</v>
      </c>
      <c r="J20826" t="s">
        <v>12325</v>
      </c>
      <c r="K20826" t="s">
        <v>81</v>
      </c>
      <c r="L20826" t="s">
        <v>100</v>
      </c>
      <c r="M20826" t="s">
        <v>9875</v>
      </c>
      <c r="N20826" s="2">
        <v>156.06</v>
      </c>
      <c r="O20826" s="2">
        <v>390.15</v>
      </c>
      <c r="P20826" s="2">
        <v>0.19</v>
      </c>
      <c r="Q20826" s="3">
        <v>4.8699218249391262E-4</v>
      </c>
      <c r="R20826" s="3" t="s">
        <v>36736</v>
      </c>
      <c r="S20826">
        <v>1</v>
      </c>
      <c r="T20826">
        <v>0.25</v>
      </c>
      <c r="U20826">
        <v>0</v>
      </c>
      <c r="V20826">
        <v>1488</v>
      </c>
      <c r="W20826">
        <v>78550</v>
      </c>
      <c r="X20826" t="s">
        <v>13749</v>
      </c>
      <c r="Y20826" t="s">
        <v>13889</v>
      </c>
      <c r="Z20826" t="s">
        <v>21</v>
      </c>
      <c r="AA20826" t="s">
        <v>22</v>
      </c>
      <c r="AB20826" t="s">
        <v>5034</v>
      </c>
      <c r="AC20826" t="s">
        <v>2440</v>
      </c>
      <c r="AD20826" t="s">
        <v>48</v>
      </c>
    </row>
    <row r="20827" spans="1:30" x14ac:dyDescent="0.3">
      <c r="A20827" t="s">
        <v>33640</v>
      </c>
      <c r="B20827" t="s">
        <v>13697</v>
      </c>
      <c r="C20827">
        <v>5318211</v>
      </c>
      <c r="E20827" s="1">
        <v>43641</v>
      </c>
      <c r="F20827" s="1" t="s">
        <v>13927</v>
      </c>
      <c r="G20827" s="1" t="s">
        <v>13941</v>
      </c>
      <c r="H20827" s="1">
        <v>43641</v>
      </c>
      <c r="I20827" t="s">
        <v>18</v>
      </c>
      <c r="J20827" t="s">
        <v>10076</v>
      </c>
      <c r="K20827" t="s">
        <v>29</v>
      </c>
      <c r="L20827" t="s">
        <v>30</v>
      </c>
      <c r="M20827" t="s">
        <v>3513</v>
      </c>
      <c r="N20827" s="2">
        <v>2.0499999999999998</v>
      </c>
      <c r="O20827" s="2">
        <v>6.84</v>
      </c>
      <c r="P20827" s="2">
        <v>0.1</v>
      </c>
      <c r="Q20827" s="3">
        <v>1.4619883040935673E-2</v>
      </c>
      <c r="R20827" s="3" t="s">
        <v>36736</v>
      </c>
      <c r="S20827">
        <v>1</v>
      </c>
      <c r="T20827">
        <v>0.15</v>
      </c>
      <c r="U20827">
        <v>0</v>
      </c>
      <c r="V20827">
        <v>1488</v>
      </c>
      <c r="W20827">
        <v>48234</v>
      </c>
      <c r="X20827" t="s">
        <v>13732</v>
      </c>
      <c r="Y20827" t="s">
        <v>13893</v>
      </c>
      <c r="Z20827" t="s">
        <v>21</v>
      </c>
      <c r="AA20827" t="s">
        <v>22</v>
      </c>
      <c r="AB20827" t="s">
        <v>12744</v>
      </c>
      <c r="AC20827" t="s">
        <v>1594</v>
      </c>
      <c r="AD20827" t="s">
        <v>62</v>
      </c>
    </row>
    <row r="20828" spans="1:30" x14ac:dyDescent="0.3">
      <c r="A20828" t="s">
        <v>33641</v>
      </c>
      <c r="B20828" t="s">
        <v>13697</v>
      </c>
      <c r="C20828">
        <v>5358445</v>
      </c>
      <c r="E20828" s="1">
        <v>43750</v>
      </c>
      <c r="F20828" s="1" t="s">
        <v>13911</v>
      </c>
      <c r="G20828" s="1" t="s">
        <v>13944</v>
      </c>
      <c r="H20828" s="1">
        <v>43753</v>
      </c>
      <c r="I20828" t="s">
        <v>55</v>
      </c>
      <c r="J20828" t="s">
        <v>12325</v>
      </c>
      <c r="K20828" t="s">
        <v>81</v>
      </c>
      <c r="L20828" t="s">
        <v>100</v>
      </c>
      <c r="M20828" t="s">
        <v>9875</v>
      </c>
      <c r="N20828" s="2">
        <v>156.06</v>
      </c>
      <c r="O20828" s="2">
        <v>390.15</v>
      </c>
      <c r="P20828" s="2">
        <v>0.19</v>
      </c>
      <c r="Q20828" s="3">
        <v>4.8699218249391262E-4</v>
      </c>
      <c r="R20828" s="3" t="s">
        <v>36736</v>
      </c>
      <c r="S20828">
        <v>1</v>
      </c>
      <c r="T20828">
        <v>0.25</v>
      </c>
      <c r="U20828">
        <v>0</v>
      </c>
      <c r="V20828">
        <v>1488</v>
      </c>
      <c r="W20828">
        <v>53711</v>
      </c>
      <c r="X20828" t="s">
        <v>13744</v>
      </c>
      <c r="Y20828" t="s">
        <v>13894</v>
      </c>
      <c r="Z20828" t="s">
        <v>21</v>
      </c>
      <c r="AA20828" t="s">
        <v>22</v>
      </c>
      <c r="AB20828" t="s">
        <v>5034</v>
      </c>
      <c r="AC20828" t="s">
        <v>2440</v>
      </c>
      <c r="AD20828" t="s">
        <v>48</v>
      </c>
    </row>
    <row r="20829" spans="1:30" x14ac:dyDescent="0.3">
      <c r="A20829" t="s">
        <v>33642</v>
      </c>
      <c r="B20829" t="s">
        <v>13697</v>
      </c>
      <c r="C20829">
        <v>5426474</v>
      </c>
      <c r="E20829" s="1">
        <v>43775</v>
      </c>
      <c r="F20829" s="1" t="s">
        <v>13903</v>
      </c>
      <c r="G20829" s="1" t="s">
        <v>13912</v>
      </c>
      <c r="H20829" s="1">
        <v>43779</v>
      </c>
      <c r="I20829" t="s">
        <v>39</v>
      </c>
      <c r="J20829" t="s">
        <v>10732</v>
      </c>
      <c r="K20829" t="s">
        <v>29</v>
      </c>
      <c r="L20829" t="s">
        <v>72</v>
      </c>
      <c r="M20829" t="s">
        <v>6618</v>
      </c>
      <c r="N20829" s="2">
        <v>13.56</v>
      </c>
      <c r="O20829" s="2">
        <v>13.56</v>
      </c>
      <c r="P20829" s="2">
        <v>0.05</v>
      </c>
      <c r="Q20829" s="3">
        <v>3.687315634218289E-3</v>
      </c>
      <c r="R20829" s="3" t="s">
        <v>36736</v>
      </c>
      <c r="S20829">
        <v>1</v>
      </c>
      <c r="T20829">
        <v>0.1</v>
      </c>
      <c r="U20829">
        <v>0</v>
      </c>
      <c r="V20829">
        <v>1488</v>
      </c>
      <c r="W20829">
        <v>47374</v>
      </c>
      <c r="X20829" t="s">
        <v>13714</v>
      </c>
      <c r="Y20829" t="s">
        <v>13888</v>
      </c>
      <c r="Z20829" t="s">
        <v>21</v>
      </c>
      <c r="AA20829" t="s">
        <v>22</v>
      </c>
      <c r="AB20829" t="s">
        <v>2678</v>
      </c>
      <c r="AC20829" t="s">
        <v>1077</v>
      </c>
      <c r="AD20829" t="s">
        <v>24</v>
      </c>
    </row>
    <row r="20830" spans="1:30" x14ac:dyDescent="0.3">
      <c r="A20830" t="s">
        <v>33643</v>
      </c>
      <c r="B20830" t="s">
        <v>13697</v>
      </c>
      <c r="C20830">
        <v>547491</v>
      </c>
      <c r="E20830" s="1">
        <v>43701</v>
      </c>
      <c r="F20830" s="1" t="s">
        <v>13911</v>
      </c>
      <c r="G20830" s="1" t="s">
        <v>13954</v>
      </c>
      <c r="H20830" s="1">
        <v>43701</v>
      </c>
      <c r="I20830" t="s">
        <v>55</v>
      </c>
      <c r="J20830" t="s">
        <v>12749</v>
      </c>
      <c r="K20830" t="s">
        <v>81</v>
      </c>
      <c r="L20830" t="s">
        <v>294</v>
      </c>
      <c r="M20830" t="s">
        <v>9207</v>
      </c>
      <c r="N20830" s="2">
        <v>320.49</v>
      </c>
      <c r="O20830" s="2">
        <v>320.49</v>
      </c>
      <c r="P20830" s="2">
        <v>0.19</v>
      </c>
      <c r="Q20830" s="3">
        <v>5.92842210365378E-4</v>
      </c>
      <c r="R20830" s="3" t="s">
        <v>36736</v>
      </c>
      <c r="S20830">
        <v>1</v>
      </c>
      <c r="T20830">
        <v>0.25</v>
      </c>
      <c r="U20830">
        <v>0</v>
      </c>
      <c r="V20830">
        <v>1488</v>
      </c>
      <c r="W20830">
        <v>52302</v>
      </c>
      <c r="X20830" t="s">
        <v>13727</v>
      </c>
      <c r="Y20830" t="s">
        <v>13890</v>
      </c>
      <c r="Z20830" t="s">
        <v>21</v>
      </c>
      <c r="AA20830" t="s">
        <v>22</v>
      </c>
      <c r="AB20830" t="s">
        <v>12748</v>
      </c>
      <c r="AC20830" t="s">
        <v>4564</v>
      </c>
      <c r="AD20830" t="s">
        <v>24</v>
      </c>
    </row>
    <row r="20831" spans="1:30" x14ac:dyDescent="0.3">
      <c r="A20831" t="s">
        <v>33644</v>
      </c>
      <c r="B20831" t="s">
        <v>13697</v>
      </c>
      <c r="C20831">
        <v>5624239</v>
      </c>
      <c r="E20831" s="1">
        <v>43722</v>
      </c>
      <c r="F20831" s="1" t="s">
        <v>13911</v>
      </c>
      <c r="G20831" s="1" t="s">
        <v>13950</v>
      </c>
      <c r="H20831" s="1">
        <v>43723</v>
      </c>
      <c r="I20831" t="s">
        <v>18</v>
      </c>
      <c r="J20831" t="s">
        <v>4674</v>
      </c>
      <c r="K20831" t="s">
        <v>29</v>
      </c>
      <c r="L20831" t="s">
        <v>35</v>
      </c>
      <c r="M20831" t="s">
        <v>4676</v>
      </c>
      <c r="N20831" s="2">
        <v>47.97</v>
      </c>
      <c r="O20831" s="2">
        <v>47.97</v>
      </c>
      <c r="P20831" s="2">
        <v>0.05</v>
      </c>
      <c r="Q20831" s="3">
        <v>1.0423181154888472E-3</v>
      </c>
      <c r="R20831" s="3" t="s">
        <v>36736</v>
      </c>
      <c r="S20831">
        <v>1</v>
      </c>
      <c r="T20831">
        <v>0.1</v>
      </c>
      <c r="U20831">
        <v>0</v>
      </c>
      <c r="V20831">
        <v>1488</v>
      </c>
      <c r="W20831">
        <v>46203</v>
      </c>
      <c r="X20831" t="s">
        <v>13737</v>
      </c>
      <c r="Y20831" t="s">
        <v>13888</v>
      </c>
      <c r="Z20831" t="s">
        <v>21</v>
      </c>
      <c r="AA20831" t="s">
        <v>22</v>
      </c>
      <c r="AB20831" t="s">
        <v>12300</v>
      </c>
      <c r="AC20831" t="s">
        <v>2790</v>
      </c>
      <c r="AD20831" t="s">
        <v>24</v>
      </c>
    </row>
    <row r="20832" spans="1:30" x14ac:dyDescent="0.3">
      <c r="A20832" t="s">
        <v>33645</v>
      </c>
      <c r="B20832" t="s">
        <v>13697</v>
      </c>
      <c r="C20832">
        <v>579926</v>
      </c>
      <c r="E20832" s="1">
        <v>43668</v>
      </c>
      <c r="F20832" s="1" t="s">
        <v>13914</v>
      </c>
      <c r="G20832" s="1" t="s">
        <v>13958</v>
      </c>
      <c r="H20832" s="1">
        <v>43672</v>
      </c>
      <c r="I20832" t="s">
        <v>18</v>
      </c>
      <c r="J20832" t="s">
        <v>12741</v>
      </c>
      <c r="K20832" t="s">
        <v>25</v>
      </c>
      <c r="L20832" t="s">
        <v>139</v>
      </c>
      <c r="M20832" t="s">
        <v>8129</v>
      </c>
      <c r="N20832" s="2">
        <v>15.32</v>
      </c>
      <c r="O20832" s="2">
        <v>153.24</v>
      </c>
      <c r="P20832" s="2">
        <v>0</v>
      </c>
      <c r="Q20832" s="3">
        <v>0</v>
      </c>
      <c r="R20832" s="3" t="s">
        <v>36736</v>
      </c>
      <c r="S20832">
        <v>4</v>
      </c>
      <c r="T20832">
        <v>0.05</v>
      </c>
      <c r="U20832">
        <v>0</v>
      </c>
      <c r="V20832">
        <v>1488</v>
      </c>
      <c r="W20832">
        <v>75220</v>
      </c>
      <c r="X20832" t="s">
        <v>13719</v>
      </c>
      <c r="Y20832" t="s">
        <v>13889</v>
      </c>
      <c r="Z20832" t="s">
        <v>21</v>
      </c>
      <c r="AA20832" t="s">
        <v>22</v>
      </c>
      <c r="AB20832" t="s">
        <v>12300</v>
      </c>
      <c r="AC20832" t="s">
        <v>2790</v>
      </c>
      <c r="AD20832" t="s">
        <v>24</v>
      </c>
    </row>
    <row r="20833" spans="1:30" x14ac:dyDescent="0.3">
      <c r="A20833" t="s">
        <v>33646</v>
      </c>
      <c r="B20833" t="s">
        <v>13697</v>
      </c>
      <c r="C20833">
        <v>5852595</v>
      </c>
      <c r="E20833" s="1">
        <v>43809</v>
      </c>
      <c r="F20833" s="1" t="s">
        <v>13927</v>
      </c>
      <c r="G20833" s="1" t="s">
        <v>13904</v>
      </c>
      <c r="H20833" s="1">
        <v>43813</v>
      </c>
      <c r="I20833" t="s">
        <v>55</v>
      </c>
      <c r="J20833" t="s">
        <v>10193</v>
      </c>
      <c r="K20833" t="s">
        <v>29</v>
      </c>
      <c r="L20833" t="s">
        <v>150</v>
      </c>
      <c r="M20833" t="s">
        <v>6778</v>
      </c>
      <c r="N20833" s="2">
        <v>308.45999999999998</v>
      </c>
      <c r="O20833" s="2">
        <v>1233.8399999999999</v>
      </c>
      <c r="P20833" s="2">
        <v>0.28000000000000003</v>
      </c>
      <c r="Q20833" s="3">
        <v>2.2693380016857944E-4</v>
      </c>
      <c r="R20833" s="3" t="s">
        <v>36736</v>
      </c>
      <c r="S20833">
        <v>4</v>
      </c>
      <c r="T20833">
        <v>0.35</v>
      </c>
      <c r="U20833">
        <v>1</v>
      </c>
      <c r="V20833">
        <v>1488</v>
      </c>
      <c r="W20833">
        <v>46350</v>
      </c>
      <c r="X20833" t="s">
        <v>13826</v>
      </c>
      <c r="Y20833" t="s">
        <v>13888</v>
      </c>
      <c r="Z20833" t="s">
        <v>21</v>
      </c>
      <c r="AA20833" t="s">
        <v>22</v>
      </c>
      <c r="AB20833" t="s">
        <v>2678</v>
      </c>
      <c r="AC20833" t="s">
        <v>1077</v>
      </c>
      <c r="AD20833" t="s">
        <v>24</v>
      </c>
    </row>
    <row r="20834" spans="1:30" x14ac:dyDescent="0.3">
      <c r="A20834" t="s">
        <v>12756</v>
      </c>
      <c r="B20834" t="s">
        <v>13697</v>
      </c>
      <c r="C20834">
        <v>5880325</v>
      </c>
      <c r="D20834" t="s">
        <v>13623</v>
      </c>
      <c r="E20834" s="1">
        <v>43816</v>
      </c>
      <c r="F20834" s="1" t="s">
        <v>13927</v>
      </c>
      <c r="G20834" s="1" t="s">
        <v>13904</v>
      </c>
      <c r="H20834" s="1">
        <v>43820</v>
      </c>
      <c r="I20834" t="s">
        <v>18</v>
      </c>
      <c r="J20834" t="s">
        <v>10166</v>
      </c>
      <c r="K20834" t="s">
        <v>29</v>
      </c>
      <c r="L20834" t="s">
        <v>30</v>
      </c>
      <c r="M20834" t="s">
        <v>5887</v>
      </c>
      <c r="N20834" s="2">
        <v>5.91</v>
      </c>
      <c r="O20834" s="2">
        <v>47.28</v>
      </c>
      <c r="P20834" s="2">
        <v>0.1</v>
      </c>
      <c r="Q20834" s="3">
        <v>2.1150592216582064E-3</v>
      </c>
      <c r="R20834" s="3" t="s">
        <v>36736</v>
      </c>
      <c r="S20834">
        <v>8</v>
      </c>
      <c r="T20834">
        <v>0.15</v>
      </c>
      <c r="U20834">
        <v>0</v>
      </c>
      <c r="V20834">
        <v>1488</v>
      </c>
      <c r="W20834">
        <v>53209</v>
      </c>
      <c r="X20834" t="s">
        <v>13726</v>
      </c>
      <c r="Y20834" t="s">
        <v>13894</v>
      </c>
      <c r="Z20834" t="s">
        <v>21</v>
      </c>
      <c r="AA20834" t="s">
        <v>22</v>
      </c>
      <c r="AB20834" t="s">
        <v>10696</v>
      </c>
      <c r="AC20834" t="s">
        <v>5146</v>
      </c>
      <c r="AD20834" t="s">
        <v>48</v>
      </c>
    </row>
    <row r="20835" spans="1:30" x14ac:dyDescent="0.3">
      <c r="A20835" t="s">
        <v>33647</v>
      </c>
      <c r="B20835" t="s">
        <v>13697</v>
      </c>
      <c r="C20835">
        <v>5994245</v>
      </c>
      <c r="E20835" s="1">
        <v>43521</v>
      </c>
      <c r="F20835" s="1" t="s">
        <v>13914</v>
      </c>
      <c r="G20835" s="1" t="s">
        <v>13937</v>
      </c>
      <c r="H20835" s="1">
        <v>43526</v>
      </c>
      <c r="I20835" t="s">
        <v>18</v>
      </c>
      <c r="J20835" t="s">
        <v>12757</v>
      </c>
      <c r="K20835" t="s">
        <v>29</v>
      </c>
      <c r="L20835" t="s">
        <v>35</v>
      </c>
      <c r="M20835" t="s">
        <v>6616</v>
      </c>
      <c r="N20835" s="2">
        <v>16.559999999999999</v>
      </c>
      <c r="O20835" s="2">
        <v>66.239999999999995</v>
      </c>
      <c r="P20835" s="2">
        <v>0.05</v>
      </c>
      <c r="Q20835" s="3">
        <v>7.5483091787439623E-4</v>
      </c>
      <c r="R20835" s="3" t="s">
        <v>36736</v>
      </c>
      <c r="S20835">
        <v>4</v>
      </c>
      <c r="T20835">
        <v>0.1</v>
      </c>
      <c r="U20835">
        <v>0</v>
      </c>
      <c r="V20835">
        <v>1488</v>
      </c>
      <c r="W20835">
        <v>77506</v>
      </c>
      <c r="X20835" t="s">
        <v>13801</v>
      </c>
      <c r="Y20835" t="s">
        <v>13889</v>
      </c>
      <c r="Z20835" t="s">
        <v>21</v>
      </c>
      <c r="AA20835" t="s">
        <v>22</v>
      </c>
      <c r="AB20835" t="s">
        <v>10797</v>
      </c>
      <c r="AC20835" t="s">
        <v>3001</v>
      </c>
      <c r="AD20835" t="s">
        <v>62</v>
      </c>
    </row>
    <row r="20836" spans="1:30" x14ac:dyDescent="0.3">
      <c r="A20836" t="s">
        <v>33648</v>
      </c>
      <c r="B20836" t="s">
        <v>13697</v>
      </c>
      <c r="C20836">
        <v>627006</v>
      </c>
      <c r="E20836" s="1">
        <v>43749</v>
      </c>
      <c r="F20836" s="1" t="s">
        <v>13909</v>
      </c>
      <c r="G20836" s="1" t="s">
        <v>13944</v>
      </c>
      <c r="H20836" s="1">
        <v>43752</v>
      </c>
      <c r="I20836" t="s">
        <v>39</v>
      </c>
      <c r="J20836" t="s">
        <v>12740</v>
      </c>
      <c r="K20836" t="s">
        <v>29</v>
      </c>
      <c r="L20836" t="s">
        <v>208</v>
      </c>
      <c r="M20836" t="s">
        <v>7039</v>
      </c>
      <c r="N20836" s="2">
        <v>33.93</v>
      </c>
      <c r="O20836" s="2">
        <v>33.93</v>
      </c>
      <c r="P20836" s="2">
        <v>0</v>
      </c>
      <c r="Q20836" s="3">
        <v>0</v>
      </c>
      <c r="R20836" s="3" t="s">
        <v>36736</v>
      </c>
      <c r="S20836">
        <v>1</v>
      </c>
      <c r="T20836">
        <v>0.05</v>
      </c>
      <c r="U20836">
        <v>0</v>
      </c>
      <c r="V20836">
        <v>1488</v>
      </c>
      <c r="W20836">
        <v>63116</v>
      </c>
      <c r="X20836" t="s">
        <v>13830</v>
      </c>
      <c r="Y20836" t="s">
        <v>13895</v>
      </c>
      <c r="Z20836" t="s">
        <v>21</v>
      </c>
      <c r="AA20836" t="s">
        <v>22</v>
      </c>
      <c r="AB20836" t="s">
        <v>5034</v>
      </c>
      <c r="AC20836" t="s">
        <v>2440</v>
      </c>
      <c r="AD20836" t="s">
        <v>48</v>
      </c>
    </row>
    <row r="20837" spans="1:30" x14ac:dyDescent="0.3">
      <c r="A20837" t="s">
        <v>33649</v>
      </c>
      <c r="B20837" t="s">
        <v>13697</v>
      </c>
      <c r="C20837">
        <v>707608</v>
      </c>
      <c r="E20837" s="1">
        <v>43752</v>
      </c>
      <c r="F20837" s="1" t="s">
        <v>13914</v>
      </c>
      <c r="G20837" s="1" t="s">
        <v>13944</v>
      </c>
      <c r="H20837" s="1">
        <v>43753</v>
      </c>
      <c r="I20837" t="s">
        <v>55</v>
      </c>
      <c r="J20837" t="s">
        <v>12325</v>
      </c>
      <c r="K20837" t="s">
        <v>81</v>
      </c>
      <c r="L20837" t="s">
        <v>100</v>
      </c>
      <c r="M20837" t="s">
        <v>9875</v>
      </c>
      <c r="N20837" s="2">
        <v>156.06</v>
      </c>
      <c r="O20837" s="2">
        <v>390.15</v>
      </c>
      <c r="P20837" s="2">
        <v>0.19</v>
      </c>
      <c r="Q20837" s="3">
        <v>4.8699218249391262E-4</v>
      </c>
      <c r="R20837" s="3" t="s">
        <v>36736</v>
      </c>
      <c r="S20837">
        <v>1</v>
      </c>
      <c r="T20837">
        <v>0.25</v>
      </c>
      <c r="U20837">
        <v>0</v>
      </c>
      <c r="V20837">
        <v>1488</v>
      </c>
      <c r="W20837">
        <v>79605</v>
      </c>
      <c r="X20837" t="s">
        <v>13781</v>
      </c>
      <c r="Y20837" t="s">
        <v>13889</v>
      </c>
      <c r="Z20837" t="s">
        <v>21</v>
      </c>
      <c r="AA20837" t="s">
        <v>22</v>
      </c>
      <c r="AB20837" t="s">
        <v>5034</v>
      </c>
      <c r="AC20837" t="s">
        <v>2440</v>
      </c>
      <c r="AD20837" t="s">
        <v>48</v>
      </c>
    </row>
    <row r="20838" spans="1:30" x14ac:dyDescent="0.3">
      <c r="A20838" t="s">
        <v>33650</v>
      </c>
      <c r="B20838" t="s">
        <v>13697</v>
      </c>
      <c r="C20838">
        <v>722534</v>
      </c>
      <c r="E20838" s="1">
        <v>43716</v>
      </c>
      <c r="F20838" s="1" t="s">
        <v>13920</v>
      </c>
      <c r="G20838" s="1" t="s">
        <v>13950</v>
      </c>
      <c r="H20838" s="1">
        <v>43716</v>
      </c>
      <c r="I20838" t="s">
        <v>55</v>
      </c>
      <c r="J20838" t="s">
        <v>12758</v>
      </c>
      <c r="K20838" t="s">
        <v>25</v>
      </c>
      <c r="L20838" t="s">
        <v>63</v>
      </c>
      <c r="M20838" t="s">
        <v>12759</v>
      </c>
      <c r="N20838" s="2">
        <v>311.25</v>
      </c>
      <c r="O20838" s="2">
        <v>311.25</v>
      </c>
      <c r="P20838" s="2">
        <v>0.24</v>
      </c>
      <c r="Q20838" s="3">
        <v>7.7108433734939755E-4</v>
      </c>
      <c r="R20838" s="3" t="s">
        <v>36736</v>
      </c>
      <c r="S20838">
        <v>1</v>
      </c>
      <c r="T20838">
        <v>0.3</v>
      </c>
      <c r="U20838">
        <v>1</v>
      </c>
      <c r="V20838">
        <v>1488</v>
      </c>
      <c r="W20838">
        <v>77095</v>
      </c>
      <c r="X20838" t="s">
        <v>13722</v>
      </c>
      <c r="Y20838" t="s">
        <v>13889</v>
      </c>
      <c r="Z20838" t="s">
        <v>21</v>
      </c>
      <c r="AA20838" t="s">
        <v>22</v>
      </c>
      <c r="AB20838" t="s">
        <v>12300</v>
      </c>
      <c r="AC20838" t="s">
        <v>2790</v>
      </c>
      <c r="AD20838" t="s">
        <v>24</v>
      </c>
    </row>
    <row r="20839" spans="1:30" x14ac:dyDescent="0.3">
      <c r="A20839" t="s">
        <v>33651</v>
      </c>
      <c r="B20839" t="s">
        <v>13697</v>
      </c>
      <c r="C20839">
        <v>769472</v>
      </c>
      <c r="E20839" s="1">
        <v>43681</v>
      </c>
      <c r="F20839" s="1" t="s">
        <v>13920</v>
      </c>
      <c r="G20839" s="1" t="s">
        <v>13954</v>
      </c>
      <c r="H20839" s="1">
        <v>43681</v>
      </c>
      <c r="I20839" t="s">
        <v>55</v>
      </c>
      <c r="J20839" t="s">
        <v>12742</v>
      </c>
      <c r="K20839" t="s">
        <v>25</v>
      </c>
      <c r="L20839" t="s">
        <v>95</v>
      </c>
      <c r="M20839" t="s">
        <v>519</v>
      </c>
      <c r="N20839" s="2">
        <v>98.05</v>
      </c>
      <c r="O20839" s="2">
        <v>245.13</v>
      </c>
      <c r="P20839" s="2">
        <v>0.19</v>
      </c>
      <c r="Q20839" s="3">
        <v>7.7509892709990617E-4</v>
      </c>
      <c r="R20839" s="3" t="s">
        <v>36736</v>
      </c>
      <c r="S20839">
        <v>1</v>
      </c>
      <c r="T20839">
        <v>0.25</v>
      </c>
      <c r="U20839">
        <v>0</v>
      </c>
      <c r="V20839">
        <v>1488</v>
      </c>
      <c r="W20839">
        <v>48234</v>
      </c>
      <c r="X20839" t="s">
        <v>13732</v>
      </c>
      <c r="Y20839" t="s">
        <v>13893</v>
      </c>
      <c r="Z20839" t="s">
        <v>21</v>
      </c>
      <c r="AA20839" t="s">
        <v>22</v>
      </c>
      <c r="AB20839" t="s">
        <v>12300</v>
      </c>
      <c r="AC20839" t="s">
        <v>2790</v>
      </c>
      <c r="AD20839" t="s">
        <v>24</v>
      </c>
    </row>
    <row r="20840" spans="1:30" x14ac:dyDescent="0.3">
      <c r="A20840" t="s">
        <v>33652</v>
      </c>
      <c r="B20840" t="s">
        <v>13697</v>
      </c>
      <c r="C20840">
        <v>780833</v>
      </c>
      <c r="E20840" s="1">
        <v>43797</v>
      </c>
      <c r="F20840" s="1" t="s">
        <v>13906</v>
      </c>
      <c r="G20840" s="1" t="s">
        <v>13912</v>
      </c>
      <c r="H20840" s="1">
        <v>43802</v>
      </c>
      <c r="I20840" t="s">
        <v>18</v>
      </c>
      <c r="J20840" t="s">
        <v>4661</v>
      </c>
      <c r="K20840" t="s">
        <v>29</v>
      </c>
      <c r="L20840" t="s">
        <v>35</v>
      </c>
      <c r="M20840" t="s">
        <v>4662</v>
      </c>
      <c r="N20840" s="2">
        <v>56.46</v>
      </c>
      <c r="O20840" s="2">
        <v>112.92</v>
      </c>
      <c r="P20840" s="2">
        <v>0.05</v>
      </c>
      <c r="Q20840" s="3">
        <v>4.4279135671271698E-4</v>
      </c>
      <c r="R20840" s="3" t="s">
        <v>36736</v>
      </c>
      <c r="S20840">
        <v>2</v>
      </c>
      <c r="T20840">
        <v>0.1</v>
      </c>
      <c r="U20840">
        <v>0</v>
      </c>
      <c r="V20840">
        <v>1488</v>
      </c>
      <c r="W20840">
        <v>53132</v>
      </c>
      <c r="X20840" t="s">
        <v>13779</v>
      </c>
      <c r="Y20840" t="s">
        <v>13894</v>
      </c>
      <c r="Z20840" t="s">
        <v>21</v>
      </c>
      <c r="AA20840" t="s">
        <v>22</v>
      </c>
      <c r="AB20840" t="s">
        <v>12619</v>
      </c>
      <c r="AC20840" t="s">
        <v>631</v>
      </c>
      <c r="AD20840" t="s">
        <v>48</v>
      </c>
    </row>
    <row r="20841" spans="1:30" x14ac:dyDescent="0.3">
      <c r="A20841" t="s">
        <v>33653</v>
      </c>
      <c r="B20841" t="s">
        <v>13697</v>
      </c>
      <c r="C20841">
        <v>81248</v>
      </c>
      <c r="E20841" s="1">
        <v>43801</v>
      </c>
      <c r="F20841" s="1" t="s">
        <v>13914</v>
      </c>
      <c r="G20841" s="1" t="s">
        <v>13904</v>
      </c>
      <c r="H20841" s="1">
        <v>43803</v>
      </c>
      <c r="I20841" t="s">
        <v>18</v>
      </c>
      <c r="J20841" t="s">
        <v>33</v>
      </c>
      <c r="K20841" t="s">
        <v>29</v>
      </c>
      <c r="L20841" t="s">
        <v>35</v>
      </c>
      <c r="M20841" t="s">
        <v>36</v>
      </c>
      <c r="N20841" s="2">
        <v>141.6</v>
      </c>
      <c r="O20841" s="2">
        <v>141.6</v>
      </c>
      <c r="P20841" s="2">
        <v>0.05</v>
      </c>
      <c r="Q20841" s="3">
        <v>3.5310734463276841E-4</v>
      </c>
      <c r="R20841" s="3" t="s">
        <v>36736</v>
      </c>
      <c r="S20841">
        <v>1</v>
      </c>
      <c r="T20841">
        <v>0.1</v>
      </c>
      <c r="U20841">
        <v>0</v>
      </c>
      <c r="V20841">
        <v>1488</v>
      </c>
      <c r="W20841">
        <v>53711</v>
      </c>
      <c r="X20841" t="s">
        <v>13744</v>
      </c>
      <c r="Y20841" t="s">
        <v>13894</v>
      </c>
      <c r="Z20841" t="s">
        <v>21</v>
      </c>
      <c r="AA20841" t="s">
        <v>22</v>
      </c>
      <c r="AB20841" t="s">
        <v>2678</v>
      </c>
      <c r="AC20841" t="s">
        <v>1077</v>
      </c>
      <c r="AD20841" t="s">
        <v>24</v>
      </c>
    </row>
    <row r="20842" spans="1:30" x14ac:dyDescent="0.3">
      <c r="A20842" t="s">
        <v>33654</v>
      </c>
      <c r="B20842" t="s">
        <v>13697</v>
      </c>
      <c r="C20842">
        <v>955720</v>
      </c>
      <c r="E20842" s="1">
        <v>43768</v>
      </c>
      <c r="F20842" s="1" t="s">
        <v>13903</v>
      </c>
      <c r="G20842" s="1" t="s">
        <v>13944</v>
      </c>
      <c r="H20842" s="1">
        <v>43769</v>
      </c>
      <c r="I20842" t="s">
        <v>55</v>
      </c>
      <c r="J20842" t="s">
        <v>12690</v>
      </c>
      <c r="K20842" t="s">
        <v>25</v>
      </c>
      <c r="L20842" t="s">
        <v>95</v>
      </c>
      <c r="M20842" t="s">
        <v>6510</v>
      </c>
      <c r="N20842" s="2">
        <v>260.33999999999997</v>
      </c>
      <c r="O20842" s="2">
        <v>520.67999999999995</v>
      </c>
      <c r="P20842" s="2">
        <v>0.19</v>
      </c>
      <c r="Q20842" s="3">
        <v>3.6490742874702316E-4</v>
      </c>
      <c r="R20842" s="3" t="s">
        <v>36736</v>
      </c>
      <c r="S20842">
        <v>2</v>
      </c>
      <c r="T20842">
        <v>0.25</v>
      </c>
      <c r="U20842">
        <v>0</v>
      </c>
      <c r="V20842">
        <v>1488</v>
      </c>
      <c r="W20842">
        <v>77095</v>
      </c>
      <c r="X20842" t="s">
        <v>13722</v>
      </c>
      <c r="Y20842" t="s">
        <v>13889</v>
      </c>
      <c r="Z20842" t="s">
        <v>21</v>
      </c>
      <c r="AA20842" t="s">
        <v>22</v>
      </c>
      <c r="AB20842" t="s">
        <v>2678</v>
      </c>
      <c r="AC20842" t="s">
        <v>1077</v>
      </c>
      <c r="AD20842" t="s">
        <v>24</v>
      </c>
    </row>
    <row r="20843" spans="1:30" x14ac:dyDescent="0.3">
      <c r="A20843" t="s">
        <v>33655</v>
      </c>
      <c r="B20843" t="s">
        <v>13698</v>
      </c>
      <c r="C20843">
        <v>1045076</v>
      </c>
      <c r="E20843" s="1">
        <v>43636</v>
      </c>
      <c r="F20843" s="1" t="s">
        <v>13906</v>
      </c>
      <c r="G20843" s="1" t="s">
        <v>13941</v>
      </c>
      <c r="H20843" s="1">
        <v>43640</v>
      </c>
      <c r="I20843" t="s">
        <v>39</v>
      </c>
      <c r="J20843" t="s">
        <v>10083</v>
      </c>
      <c r="K20843" t="s">
        <v>29</v>
      </c>
      <c r="L20843" t="s">
        <v>174</v>
      </c>
      <c r="M20843" t="s">
        <v>8793</v>
      </c>
      <c r="N20843" s="2">
        <v>16.8</v>
      </c>
      <c r="O20843" s="2">
        <v>16.8</v>
      </c>
      <c r="P20843" s="2">
        <v>0.24</v>
      </c>
      <c r="Q20843" s="3">
        <v>1.4285714285714285E-2</v>
      </c>
      <c r="R20843" s="3" t="s">
        <v>36736</v>
      </c>
      <c r="S20843">
        <v>1</v>
      </c>
      <c r="T20843">
        <v>0.3</v>
      </c>
      <c r="U20843">
        <v>1</v>
      </c>
      <c r="V20843">
        <v>1488</v>
      </c>
      <c r="W20843">
        <v>77095</v>
      </c>
      <c r="X20843" t="s">
        <v>13722</v>
      </c>
      <c r="Y20843" t="s">
        <v>13889</v>
      </c>
      <c r="Z20843" t="s">
        <v>21</v>
      </c>
      <c r="AA20843" t="s">
        <v>22</v>
      </c>
      <c r="AB20843" t="s">
        <v>12760</v>
      </c>
      <c r="AC20843" t="s">
        <v>2163</v>
      </c>
      <c r="AD20843" t="s">
        <v>62</v>
      </c>
    </row>
    <row r="20844" spans="1:30" x14ac:dyDescent="0.3">
      <c r="A20844" t="s">
        <v>33656</v>
      </c>
      <c r="B20844" t="s">
        <v>13698</v>
      </c>
      <c r="C20844">
        <v>1542044</v>
      </c>
      <c r="E20844" s="1">
        <v>43816</v>
      </c>
      <c r="F20844" s="1" t="s">
        <v>13927</v>
      </c>
      <c r="G20844" s="1" t="s">
        <v>13904</v>
      </c>
      <c r="H20844" s="1">
        <v>43820</v>
      </c>
      <c r="I20844" t="s">
        <v>18</v>
      </c>
      <c r="J20844" t="s">
        <v>10110</v>
      </c>
      <c r="K20844" t="s">
        <v>29</v>
      </c>
      <c r="L20844" t="s">
        <v>35</v>
      </c>
      <c r="M20844" t="s">
        <v>6787</v>
      </c>
      <c r="N20844" s="2">
        <v>140.66999999999999</v>
      </c>
      <c r="O20844" s="2">
        <v>84.4</v>
      </c>
      <c r="P20844" s="2">
        <v>0.28000000000000003</v>
      </c>
      <c r="Q20844" s="3">
        <v>3.3175355450236967E-3</v>
      </c>
      <c r="R20844" s="3" t="s">
        <v>36736</v>
      </c>
      <c r="S20844">
        <v>1</v>
      </c>
      <c r="T20844">
        <v>0.35</v>
      </c>
      <c r="U20844">
        <v>1</v>
      </c>
      <c r="V20844">
        <v>1488</v>
      </c>
      <c r="W20844">
        <v>49201</v>
      </c>
      <c r="X20844" t="s">
        <v>13734</v>
      </c>
      <c r="Y20844" t="s">
        <v>13893</v>
      </c>
      <c r="Z20844" t="s">
        <v>21</v>
      </c>
      <c r="AA20844" t="s">
        <v>22</v>
      </c>
      <c r="AB20844" t="s">
        <v>12761</v>
      </c>
      <c r="AC20844" t="s">
        <v>1696</v>
      </c>
      <c r="AD20844" t="s">
        <v>48</v>
      </c>
    </row>
    <row r="20845" spans="1:30" x14ac:dyDescent="0.3">
      <c r="A20845" t="s">
        <v>33657</v>
      </c>
      <c r="B20845" t="s">
        <v>13698</v>
      </c>
      <c r="C20845">
        <v>1762162</v>
      </c>
      <c r="E20845" s="1">
        <v>43663</v>
      </c>
      <c r="F20845" s="1" t="s">
        <v>13903</v>
      </c>
      <c r="G20845" s="1" t="s">
        <v>13958</v>
      </c>
      <c r="H20845" s="1">
        <v>43664</v>
      </c>
      <c r="I20845" t="s">
        <v>18</v>
      </c>
      <c r="J20845" t="s">
        <v>12451</v>
      </c>
      <c r="K20845" t="s">
        <v>29</v>
      </c>
      <c r="L20845" t="s">
        <v>35</v>
      </c>
      <c r="M20845" t="s">
        <v>5364</v>
      </c>
      <c r="N20845" s="2">
        <v>119.05</v>
      </c>
      <c r="O20845" s="2">
        <v>119.05</v>
      </c>
      <c r="P20845" s="2">
        <v>0.28000000000000003</v>
      </c>
      <c r="Q20845" s="3">
        <v>2.3519529609407814E-3</v>
      </c>
      <c r="R20845" s="3" t="s">
        <v>36736</v>
      </c>
      <c r="S20845">
        <v>1</v>
      </c>
      <c r="T20845">
        <v>0.35</v>
      </c>
      <c r="U20845">
        <v>1</v>
      </c>
      <c r="V20845">
        <v>1488</v>
      </c>
      <c r="W20845">
        <v>74133</v>
      </c>
      <c r="X20845" t="s">
        <v>13761</v>
      </c>
      <c r="Y20845" t="s">
        <v>13897</v>
      </c>
      <c r="Z20845" t="s">
        <v>21</v>
      </c>
      <c r="AA20845" t="s">
        <v>22</v>
      </c>
      <c r="AB20845" t="s">
        <v>10154</v>
      </c>
      <c r="AC20845" t="s">
        <v>1045</v>
      </c>
      <c r="AD20845" t="s">
        <v>24</v>
      </c>
    </row>
    <row r="20846" spans="1:30" x14ac:dyDescent="0.3">
      <c r="A20846" t="s">
        <v>33658</v>
      </c>
      <c r="B20846" t="s">
        <v>13698</v>
      </c>
      <c r="C20846">
        <v>2075096</v>
      </c>
      <c r="E20846" s="1">
        <v>43620</v>
      </c>
      <c r="F20846" s="1" t="s">
        <v>13927</v>
      </c>
      <c r="G20846" s="1" t="s">
        <v>13941</v>
      </c>
      <c r="H20846" s="1">
        <v>43624</v>
      </c>
      <c r="I20846" t="s">
        <v>55</v>
      </c>
      <c r="J20846" t="s">
        <v>12577</v>
      </c>
      <c r="K20846" t="s">
        <v>81</v>
      </c>
      <c r="L20846" t="s">
        <v>82</v>
      </c>
      <c r="M20846" t="s">
        <v>9925</v>
      </c>
      <c r="N20846" s="2">
        <v>48.93</v>
      </c>
      <c r="O20846" s="2">
        <v>48.93</v>
      </c>
      <c r="P20846" s="2">
        <v>0.28000000000000003</v>
      </c>
      <c r="Q20846" s="3">
        <v>5.7224606580829765E-3</v>
      </c>
      <c r="R20846" s="3" t="s">
        <v>36736</v>
      </c>
      <c r="S20846">
        <v>1</v>
      </c>
      <c r="T20846">
        <v>0.35</v>
      </c>
      <c r="U20846">
        <v>1</v>
      </c>
      <c r="V20846">
        <v>1488</v>
      </c>
      <c r="W20846">
        <v>76063</v>
      </c>
      <c r="X20846" t="s">
        <v>13874</v>
      </c>
      <c r="Y20846" t="s">
        <v>13889</v>
      </c>
      <c r="Z20846" t="s">
        <v>21</v>
      </c>
      <c r="AA20846" t="s">
        <v>22</v>
      </c>
      <c r="AB20846" t="s">
        <v>12760</v>
      </c>
      <c r="AC20846" t="s">
        <v>2163</v>
      </c>
      <c r="AD20846" t="s">
        <v>62</v>
      </c>
    </row>
    <row r="20847" spans="1:30" x14ac:dyDescent="0.3">
      <c r="A20847" t="s">
        <v>33659</v>
      </c>
      <c r="B20847" t="s">
        <v>13698</v>
      </c>
      <c r="C20847">
        <v>2175894</v>
      </c>
      <c r="E20847" s="1">
        <v>43701</v>
      </c>
      <c r="F20847" s="1" t="s">
        <v>13911</v>
      </c>
      <c r="G20847" s="1" t="s">
        <v>13954</v>
      </c>
      <c r="H20847" s="1">
        <v>43705</v>
      </c>
      <c r="I20847" t="s">
        <v>18</v>
      </c>
      <c r="J20847" t="s">
        <v>12451</v>
      </c>
      <c r="K20847" t="s">
        <v>29</v>
      </c>
      <c r="L20847" t="s">
        <v>35</v>
      </c>
      <c r="M20847" t="s">
        <v>5364</v>
      </c>
      <c r="N20847" s="2">
        <v>119.05</v>
      </c>
      <c r="O20847" s="2">
        <v>119.05</v>
      </c>
      <c r="P20847" s="2">
        <v>0.28000000000000003</v>
      </c>
      <c r="Q20847" s="3">
        <v>2.3519529609407814E-3</v>
      </c>
      <c r="R20847" s="3" t="s">
        <v>36736</v>
      </c>
      <c r="S20847">
        <v>1</v>
      </c>
      <c r="T20847">
        <v>0.35</v>
      </c>
      <c r="U20847">
        <v>1</v>
      </c>
      <c r="V20847">
        <v>1488</v>
      </c>
      <c r="W20847">
        <v>78207</v>
      </c>
      <c r="X20847" t="s">
        <v>13753</v>
      </c>
      <c r="Y20847" t="s">
        <v>13889</v>
      </c>
      <c r="Z20847" t="s">
        <v>21</v>
      </c>
      <c r="AA20847" t="s">
        <v>22</v>
      </c>
      <c r="AB20847" t="s">
        <v>10154</v>
      </c>
      <c r="AC20847" t="s">
        <v>1045</v>
      </c>
      <c r="AD20847" t="s">
        <v>24</v>
      </c>
    </row>
    <row r="20848" spans="1:30" x14ac:dyDescent="0.3">
      <c r="A20848" t="s">
        <v>33660</v>
      </c>
      <c r="B20848" t="s">
        <v>13698</v>
      </c>
      <c r="C20848">
        <v>2321728</v>
      </c>
      <c r="E20848" s="1">
        <v>43811</v>
      </c>
      <c r="F20848" s="1" t="s">
        <v>13906</v>
      </c>
      <c r="G20848" s="1" t="s">
        <v>13904</v>
      </c>
      <c r="H20848" s="1">
        <v>43813</v>
      </c>
      <c r="I20848" t="s">
        <v>18</v>
      </c>
      <c r="J20848" t="s">
        <v>10110</v>
      </c>
      <c r="K20848" t="s">
        <v>29</v>
      </c>
      <c r="L20848" t="s">
        <v>35</v>
      </c>
      <c r="M20848" t="s">
        <v>6787</v>
      </c>
      <c r="N20848" s="2">
        <v>140.66999999999999</v>
      </c>
      <c r="O20848" s="2">
        <v>84.4</v>
      </c>
      <c r="P20848" s="2">
        <v>0.28000000000000003</v>
      </c>
      <c r="Q20848" s="3">
        <v>3.3175355450236967E-3</v>
      </c>
      <c r="R20848" s="3" t="s">
        <v>36736</v>
      </c>
      <c r="S20848">
        <v>1</v>
      </c>
      <c r="T20848">
        <v>0.35</v>
      </c>
      <c r="U20848">
        <v>1</v>
      </c>
      <c r="V20848">
        <v>1488</v>
      </c>
      <c r="W20848">
        <v>77095</v>
      </c>
      <c r="X20848" t="s">
        <v>13722</v>
      </c>
      <c r="Y20848" t="s">
        <v>13889</v>
      </c>
      <c r="Z20848" t="s">
        <v>21</v>
      </c>
      <c r="AA20848" t="s">
        <v>22</v>
      </c>
      <c r="AB20848" t="s">
        <v>12761</v>
      </c>
      <c r="AC20848" t="s">
        <v>1696</v>
      </c>
      <c r="AD20848" t="s">
        <v>48</v>
      </c>
    </row>
    <row r="20849" spans="1:30" x14ac:dyDescent="0.3">
      <c r="A20849" t="s">
        <v>33661</v>
      </c>
      <c r="B20849" t="s">
        <v>13698</v>
      </c>
      <c r="C20849">
        <v>2546707</v>
      </c>
      <c r="E20849" s="1">
        <v>43646</v>
      </c>
      <c r="F20849" s="1" t="s">
        <v>13920</v>
      </c>
      <c r="G20849" s="1" t="s">
        <v>13941</v>
      </c>
      <c r="H20849" s="1">
        <v>43648</v>
      </c>
      <c r="I20849" t="s">
        <v>55</v>
      </c>
      <c r="J20849" t="s">
        <v>12577</v>
      </c>
      <c r="K20849" t="s">
        <v>81</v>
      </c>
      <c r="L20849" t="s">
        <v>82</v>
      </c>
      <c r="M20849" t="s">
        <v>9925</v>
      </c>
      <c r="N20849" s="2">
        <v>48.93</v>
      </c>
      <c r="O20849" s="2">
        <v>48.93</v>
      </c>
      <c r="P20849" s="2">
        <v>0.28000000000000003</v>
      </c>
      <c r="Q20849" s="3">
        <v>5.7224606580829765E-3</v>
      </c>
      <c r="R20849" s="3" t="s">
        <v>36736</v>
      </c>
      <c r="S20849">
        <v>1</v>
      </c>
      <c r="T20849">
        <v>0.35</v>
      </c>
      <c r="U20849">
        <v>1</v>
      </c>
      <c r="V20849">
        <v>1488</v>
      </c>
      <c r="W20849">
        <v>52601</v>
      </c>
      <c r="X20849" t="s">
        <v>13804</v>
      </c>
      <c r="Y20849" t="s">
        <v>13890</v>
      </c>
      <c r="Z20849" t="s">
        <v>21</v>
      </c>
      <c r="AA20849" t="s">
        <v>22</v>
      </c>
      <c r="AB20849" t="s">
        <v>12760</v>
      </c>
      <c r="AC20849" t="s">
        <v>2163</v>
      </c>
      <c r="AD20849" t="s">
        <v>62</v>
      </c>
    </row>
    <row r="20850" spans="1:30" x14ac:dyDescent="0.3">
      <c r="A20850" t="s">
        <v>33662</v>
      </c>
      <c r="B20850" t="s">
        <v>13698</v>
      </c>
      <c r="C20850">
        <v>2973022</v>
      </c>
      <c r="E20850" s="1">
        <v>43828</v>
      </c>
      <c r="F20850" s="1" t="s">
        <v>13920</v>
      </c>
      <c r="G20850" s="1" t="s">
        <v>13904</v>
      </c>
      <c r="H20850" s="1">
        <v>43830</v>
      </c>
      <c r="I20850" t="s">
        <v>18</v>
      </c>
      <c r="J20850" t="s">
        <v>4754</v>
      </c>
      <c r="K20850" t="s">
        <v>29</v>
      </c>
      <c r="L20850" t="s">
        <v>30</v>
      </c>
      <c r="M20850" t="s">
        <v>4756</v>
      </c>
      <c r="N20850" s="2">
        <v>14.69</v>
      </c>
      <c r="O20850" s="2">
        <v>48.96</v>
      </c>
      <c r="P20850" s="2">
        <v>0.33</v>
      </c>
      <c r="Q20850" s="3">
        <v>6.7401960784313729E-3</v>
      </c>
      <c r="R20850" s="3" t="s">
        <v>36736</v>
      </c>
      <c r="S20850">
        <v>1</v>
      </c>
      <c r="T20850">
        <v>0.4</v>
      </c>
      <c r="U20850">
        <v>1</v>
      </c>
      <c r="V20850">
        <v>1488</v>
      </c>
      <c r="W20850">
        <v>77095</v>
      </c>
      <c r="X20850" t="s">
        <v>13722</v>
      </c>
      <c r="Y20850" t="s">
        <v>13889</v>
      </c>
      <c r="Z20850" t="s">
        <v>21</v>
      </c>
      <c r="AA20850" t="s">
        <v>22</v>
      </c>
      <c r="AB20850" t="s">
        <v>12761</v>
      </c>
      <c r="AC20850" t="s">
        <v>1696</v>
      </c>
      <c r="AD20850" t="s">
        <v>48</v>
      </c>
    </row>
    <row r="20851" spans="1:30" x14ac:dyDescent="0.3">
      <c r="A20851" t="s">
        <v>33663</v>
      </c>
      <c r="B20851" t="s">
        <v>13698</v>
      </c>
      <c r="C20851">
        <v>3780444</v>
      </c>
      <c r="E20851" s="1">
        <v>43686</v>
      </c>
      <c r="F20851" s="1" t="s">
        <v>13909</v>
      </c>
      <c r="G20851" s="1" t="s">
        <v>13954</v>
      </c>
      <c r="H20851" s="1">
        <v>43691</v>
      </c>
      <c r="I20851" t="s">
        <v>18</v>
      </c>
      <c r="J20851" t="s">
        <v>12451</v>
      </c>
      <c r="K20851" t="s">
        <v>29</v>
      </c>
      <c r="L20851" t="s">
        <v>35</v>
      </c>
      <c r="M20851" t="s">
        <v>5364</v>
      </c>
      <c r="N20851" s="2">
        <v>119.05</v>
      </c>
      <c r="O20851" s="2">
        <v>119.05</v>
      </c>
      <c r="P20851" s="2">
        <v>0.28000000000000003</v>
      </c>
      <c r="Q20851" s="3">
        <v>2.3519529609407814E-3</v>
      </c>
      <c r="R20851" s="3" t="s">
        <v>36736</v>
      </c>
      <c r="S20851">
        <v>1</v>
      </c>
      <c r="T20851">
        <v>0.35</v>
      </c>
      <c r="U20851">
        <v>1</v>
      </c>
      <c r="V20851">
        <v>1488</v>
      </c>
      <c r="W20851">
        <v>75220</v>
      </c>
      <c r="X20851" t="s">
        <v>13719</v>
      </c>
      <c r="Y20851" t="s">
        <v>13889</v>
      </c>
      <c r="Z20851" t="s">
        <v>21</v>
      </c>
      <c r="AA20851" t="s">
        <v>22</v>
      </c>
      <c r="AB20851" t="s">
        <v>10154</v>
      </c>
      <c r="AC20851" t="s">
        <v>1045</v>
      </c>
      <c r="AD20851" t="s">
        <v>24</v>
      </c>
    </row>
    <row r="20852" spans="1:30" x14ac:dyDescent="0.3">
      <c r="A20852" t="s">
        <v>33664</v>
      </c>
      <c r="B20852" t="s">
        <v>13698</v>
      </c>
      <c r="C20852">
        <v>4019086</v>
      </c>
      <c r="E20852" s="1">
        <v>43671</v>
      </c>
      <c r="F20852" s="1" t="s">
        <v>13906</v>
      </c>
      <c r="G20852" s="1" t="s">
        <v>13958</v>
      </c>
      <c r="H20852" s="1">
        <v>43676</v>
      </c>
      <c r="I20852" t="s">
        <v>18</v>
      </c>
      <c r="J20852" t="s">
        <v>12451</v>
      </c>
      <c r="K20852" t="s">
        <v>29</v>
      </c>
      <c r="L20852" t="s">
        <v>35</v>
      </c>
      <c r="M20852" t="s">
        <v>5364</v>
      </c>
      <c r="N20852" s="2">
        <v>119.05</v>
      </c>
      <c r="O20852" s="2">
        <v>119.05</v>
      </c>
      <c r="P20852" s="2">
        <v>0.28000000000000003</v>
      </c>
      <c r="Q20852" s="3">
        <v>2.3519529609407814E-3</v>
      </c>
      <c r="R20852" s="3" t="s">
        <v>36736</v>
      </c>
      <c r="S20852">
        <v>1</v>
      </c>
      <c r="T20852">
        <v>0.35</v>
      </c>
      <c r="U20852">
        <v>1</v>
      </c>
      <c r="V20852">
        <v>1488</v>
      </c>
      <c r="W20852">
        <v>77095</v>
      </c>
      <c r="X20852" t="s">
        <v>13722</v>
      </c>
      <c r="Y20852" t="s">
        <v>13889</v>
      </c>
      <c r="Z20852" t="s">
        <v>21</v>
      </c>
      <c r="AA20852" t="s">
        <v>22</v>
      </c>
      <c r="AB20852" t="s">
        <v>10154</v>
      </c>
      <c r="AC20852" t="s">
        <v>1045</v>
      </c>
      <c r="AD20852" t="s">
        <v>24</v>
      </c>
    </row>
    <row r="20853" spans="1:30" x14ac:dyDescent="0.3">
      <c r="A20853" t="s">
        <v>33665</v>
      </c>
      <c r="B20853" t="s">
        <v>13698</v>
      </c>
      <c r="C20853">
        <v>4552949</v>
      </c>
      <c r="E20853" s="1">
        <v>43804</v>
      </c>
      <c r="F20853" s="1" t="s">
        <v>13906</v>
      </c>
      <c r="G20853" s="1" t="s">
        <v>13904</v>
      </c>
      <c r="H20853" s="1">
        <v>43805</v>
      </c>
      <c r="I20853" t="s">
        <v>18</v>
      </c>
      <c r="J20853" t="s">
        <v>4754</v>
      </c>
      <c r="K20853" t="s">
        <v>29</v>
      </c>
      <c r="L20853" t="s">
        <v>30</v>
      </c>
      <c r="M20853" t="s">
        <v>4756</v>
      </c>
      <c r="N20853" s="2">
        <v>14.69</v>
      </c>
      <c r="O20853" s="2">
        <v>48.96</v>
      </c>
      <c r="P20853" s="2">
        <v>0.33</v>
      </c>
      <c r="Q20853" s="3">
        <v>6.7401960784313729E-3</v>
      </c>
      <c r="R20853" s="3" t="s">
        <v>36736</v>
      </c>
      <c r="S20853">
        <v>1</v>
      </c>
      <c r="T20853">
        <v>0.4</v>
      </c>
      <c r="U20853">
        <v>1</v>
      </c>
      <c r="V20853">
        <v>1488</v>
      </c>
      <c r="W20853">
        <v>60653</v>
      </c>
      <c r="X20853" t="s">
        <v>13717</v>
      </c>
      <c r="Y20853" t="s">
        <v>13891</v>
      </c>
      <c r="Z20853" t="s">
        <v>21</v>
      </c>
      <c r="AA20853" t="s">
        <v>22</v>
      </c>
      <c r="AB20853" t="s">
        <v>12761</v>
      </c>
      <c r="AC20853" t="s">
        <v>1696</v>
      </c>
      <c r="AD20853" t="s">
        <v>48</v>
      </c>
    </row>
    <row r="20854" spans="1:30" x14ac:dyDescent="0.3">
      <c r="A20854" t="s">
        <v>33666</v>
      </c>
      <c r="B20854" t="s">
        <v>13698</v>
      </c>
      <c r="C20854">
        <v>4649868</v>
      </c>
      <c r="E20854" s="1">
        <v>43646</v>
      </c>
      <c r="F20854" s="1" t="s">
        <v>13920</v>
      </c>
      <c r="G20854" s="1" t="s">
        <v>13941</v>
      </c>
      <c r="H20854" s="1">
        <v>43650</v>
      </c>
      <c r="I20854" t="s">
        <v>55</v>
      </c>
      <c r="J20854" t="s">
        <v>12577</v>
      </c>
      <c r="K20854" t="s">
        <v>81</v>
      </c>
      <c r="L20854" t="s">
        <v>82</v>
      </c>
      <c r="M20854" t="s">
        <v>9925</v>
      </c>
      <c r="N20854" s="2">
        <v>48.93</v>
      </c>
      <c r="O20854" s="2">
        <v>48.93</v>
      </c>
      <c r="P20854" s="2">
        <v>0.28000000000000003</v>
      </c>
      <c r="Q20854" s="3">
        <v>5.7224606580829765E-3</v>
      </c>
      <c r="R20854" s="3" t="s">
        <v>36736</v>
      </c>
      <c r="S20854">
        <v>1</v>
      </c>
      <c r="T20854">
        <v>0.35</v>
      </c>
      <c r="U20854">
        <v>1</v>
      </c>
      <c r="V20854">
        <v>1488</v>
      </c>
      <c r="W20854">
        <v>46203</v>
      </c>
      <c r="X20854" t="s">
        <v>13737</v>
      </c>
      <c r="Y20854" t="s">
        <v>13888</v>
      </c>
      <c r="Z20854" t="s">
        <v>21</v>
      </c>
      <c r="AA20854" t="s">
        <v>22</v>
      </c>
      <c r="AB20854" t="s">
        <v>12760</v>
      </c>
      <c r="AC20854" t="s">
        <v>2163</v>
      </c>
      <c r="AD20854" t="s">
        <v>62</v>
      </c>
    </row>
    <row r="20855" spans="1:30" x14ac:dyDescent="0.3">
      <c r="A20855" t="s">
        <v>33667</v>
      </c>
      <c r="B20855" t="s">
        <v>13698</v>
      </c>
      <c r="C20855">
        <v>4796627</v>
      </c>
      <c r="E20855" s="1">
        <v>43767</v>
      </c>
      <c r="F20855" s="1" t="s">
        <v>13927</v>
      </c>
      <c r="G20855" s="1" t="s">
        <v>13944</v>
      </c>
      <c r="H20855" s="1">
        <v>43767</v>
      </c>
      <c r="I20855" t="s">
        <v>18</v>
      </c>
      <c r="J20855" t="s">
        <v>2980</v>
      </c>
      <c r="K20855" t="s">
        <v>25</v>
      </c>
      <c r="L20855" t="s">
        <v>26</v>
      </c>
      <c r="M20855" t="s">
        <v>2981</v>
      </c>
      <c r="N20855" s="2">
        <v>643.98</v>
      </c>
      <c r="O20855" s="2">
        <v>386.39</v>
      </c>
      <c r="P20855" s="2">
        <v>0.33</v>
      </c>
      <c r="Q20855" s="3">
        <v>8.5405937006651314E-4</v>
      </c>
      <c r="R20855" s="3" t="s">
        <v>36736</v>
      </c>
      <c r="S20855">
        <v>1</v>
      </c>
      <c r="T20855">
        <v>0.4</v>
      </c>
      <c r="U20855">
        <v>1</v>
      </c>
      <c r="V20855">
        <v>1488</v>
      </c>
      <c r="W20855">
        <v>74133</v>
      </c>
      <c r="X20855" t="s">
        <v>13761</v>
      </c>
      <c r="Y20855" t="s">
        <v>13897</v>
      </c>
      <c r="Z20855" t="s">
        <v>21</v>
      </c>
      <c r="AA20855" t="s">
        <v>22</v>
      </c>
      <c r="AB20855" t="s">
        <v>10653</v>
      </c>
      <c r="AC20855" t="s">
        <v>1237</v>
      </c>
      <c r="AD20855" t="s">
        <v>24</v>
      </c>
    </row>
    <row r="20856" spans="1:30" x14ac:dyDescent="0.3">
      <c r="A20856" t="s">
        <v>33668</v>
      </c>
      <c r="B20856" t="s">
        <v>13698</v>
      </c>
      <c r="C20856">
        <v>5213517</v>
      </c>
      <c r="E20856" s="1">
        <v>43794</v>
      </c>
      <c r="F20856" s="1" t="s">
        <v>13914</v>
      </c>
      <c r="G20856" s="1" t="s">
        <v>13912</v>
      </c>
      <c r="H20856" s="1">
        <v>43797</v>
      </c>
      <c r="I20856" t="s">
        <v>18</v>
      </c>
      <c r="J20856" t="s">
        <v>10110</v>
      </c>
      <c r="K20856" t="s">
        <v>29</v>
      </c>
      <c r="L20856" t="s">
        <v>35</v>
      </c>
      <c r="M20856" t="s">
        <v>6787</v>
      </c>
      <c r="N20856" s="2">
        <v>140.66999999999999</v>
      </c>
      <c r="O20856" s="2">
        <v>84.4</v>
      </c>
      <c r="P20856" s="2">
        <v>0.28000000000000003</v>
      </c>
      <c r="Q20856" s="3">
        <v>3.3175355450236967E-3</v>
      </c>
      <c r="R20856" s="3" t="s">
        <v>36736</v>
      </c>
      <c r="S20856">
        <v>1</v>
      </c>
      <c r="T20856">
        <v>0.35</v>
      </c>
      <c r="U20856">
        <v>1</v>
      </c>
      <c r="V20856">
        <v>1488</v>
      </c>
      <c r="W20856">
        <v>77095</v>
      </c>
      <c r="X20856" t="s">
        <v>13722</v>
      </c>
      <c r="Y20856" t="s">
        <v>13889</v>
      </c>
      <c r="Z20856" t="s">
        <v>21</v>
      </c>
      <c r="AA20856" t="s">
        <v>22</v>
      </c>
      <c r="AB20856" t="s">
        <v>12761</v>
      </c>
      <c r="AC20856" t="s">
        <v>1696</v>
      </c>
      <c r="AD20856" t="s">
        <v>48</v>
      </c>
    </row>
    <row r="20857" spans="1:30" x14ac:dyDescent="0.3">
      <c r="A20857" t="s">
        <v>33669</v>
      </c>
      <c r="B20857" t="s">
        <v>13698</v>
      </c>
      <c r="C20857">
        <v>5805892</v>
      </c>
      <c r="E20857" s="1">
        <v>43635</v>
      </c>
      <c r="F20857" s="1" t="s">
        <v>13903</v>
      </c>
      <c r="G20857" s="1" t="s">
        <v>13941</v>
      </c>
      <c r="H20857" s="1">
        <v>43640</v>
      </c>
      <c r="I20857" t="s">
        <v>55</v>
      </c>
      <c r="J20857" t="s">
        <v>12577</v>
      </c>
      <c r="K20857" t="s">
        <v>81</v>
      </c>
      <c r="L20857" t="s">
        <v>82</v>
      </c>
      <c r="M20857" t="s">
        <v>9925</v>
      </c>
      <c r="N20857" s="2">
        <v>48.93</v>
      </c>
      <c r="O20857" s="2">
        <v>48.93</v>
      </c>
      <c r="P20857" s="2">
        <v>0.28000000000000003</v>
      </c>
      <c r="Q20857" s="3">
        <v>5.7224606580829765E-3</v>
      </c>
      <c r="R20857" s="3" t="s">
        <v>36736</v>
      </c>
      <c r="S20857">
        <v>1</v>
      </c>
      <c r="T20857">
        <v>0.35</v>
      </c>
      <c r="U20857">
        <v>1</v>
      </c>
      <c r="V20857">
        <v>1488</v>
      </c>
      <c r="W20857">
        <v>76106</v>
      </c>
      <c r="X20857" t="s">
        <v>13760</v>
      </c>
      <c r="Y20857" t="s">
        <v>13889</v>
      </c>
      <c r="Z20857" t="s">
        <v>21</v>
      </c>
      <c r="AA20857" t="s">
        <v>22</v>
      </c>
      <c r="AB20857" t="s">
        <v>12760</v>
      </c>
      <c r="AC20857" t="s">
        <v>2163</v>
      </c>
      <c r="AD20857" t="s">
        <v>62</v>
      </c>
    </row>
    <row r="20858" spans="1:30" x14ac:dyDescent="0.3">
      <c r="A20858" t="s">
        <v>33670</v>
      </c>
      <c r="B20858" t="s">
        <v>13698</v>
      </c>
      <c r="C20858">
        <v>677281</v>
      </c>
      <c r="E20858" s="1">
        <v>43648</v>
      </c>
      <c r="F20858" s="1" t="s">
        <v>13927</v>
      </c>
      <c r="G20858" s="1" t="s">
        <v>13958</v>
      </c>
      <c r="H20858" s="1">
        <v>43652</v>
      </c>
      <c r="I20858" t="s">
        <v>39</v>
      </c>
      <c r="J20858" t="s">
        <v>7593</v>
      </c>
      <c r="K20858" t="s">
        <v>29</v>
      </c>
      <c r="L20858" t="s">
        <v>208</v>
      </c>
      <c r="M20858" t="s">
        <v>7266</v>
      </c>
      <c r="N20858" s="2">
        <v>24.72</v>
      </c>
      <c r="O20858" s="2">
        <v>49.44</v>
      </c>
      <c r="P20858" s="2">
        <v>0.24</v>
      </c>
      <c r="Q20858" s="3">
        <v>4.8543689320388354E-3</v>
      </c>
      <c r="R20858" s="3" t="s">
        <v>36736</v>
      </c>
      <c r="S20858">
        <v>2</v>
      </c>
      <c r="T20858">
        <v>0.3</v>
      </c>
      <c r="U20858">
        <v>1</v>
      </c>
      <c r="V20858">
        <v>1488</v>
      </c>
      <c r="W20858">
        <v>47201</v>
      </c>
      <c r="X20858" t="s">
        <v>13723</v>
      </c>
      <c r="Y20858" t="s">
        <v>13888</v>
      </c>
      <c r="Z20858" t="s">
        <v>21</v>
      </c>
      <c r="AA20858" t="s">
        <v>22</v>
      </c>
      <c r="AB20858" t="s">
        <v>12760</v>
      </c>
      <c r="AC20858" t="s">
        <v>2163</v>
      </c>
      <c r="AD20858" t="s">
        <v>62</v>
      </c>
    </row>
    <row r="20859" spans="1:30" x14ac:dyDescent="0.3">
      <c r="A20859" t="s">
        <v>33671</v>
      </c>
      <c r="B20859" t="s">
        <v>13699</v>
      </c>
      <c r="C20859">
        <v>3045299</v>
      </c>
      <c r="E20859" s="1">
        <v>43615</v>
      </c>
      <c r="F20859" s="1" t="s">
        <v>13906</v>
      </c>
      <c r="G20859" s="1" t="s">
        <v>13934</v>
      </c>
      <c r="H20859" s="1">
        <v>43618</v>
      </c>
      <c r="I20859" t="s">
        <v>102</v>
      </c>
      <c r="J20859" t="s">
        <v>12573</v>
      </c>
      <c r="K20859" t="s">
        <v>29</v>
      </c>
      <c r="L20859" t="s">
        <v>106</v>
      </c>
      <c r="M20859" t="s">
        <v>4919</v>
      </c>
      <c r="N20859" s="2">
        <v>14.76</v>
      </c>
      <c r="O20859" s="2">
        <v>4.43</v>
      </c>
      <c r="P20859" s="2">
        <v>0.24</v>
      </c>
      <c r="Q20859" s="3">
        <v>5.4176072234762979E-2</v>
      </c>
      <c r="R20859" s="3" t="s">
        <v>36736</v>
      </c>
      <c r="S20859">
        <v>1</v>
      </c>
      <c r="T20859">
        <v>0.3</v>
      </c>
      <c r="U20859">
        <v>1</v>
      </c>
      <c r="V20859">
        <v>1488</v>
      </c>
      <c r="W20859">
        <v>77095</v>
      </c>
      <c r="X20859" t="s">
        <v>13722</v>
      </c>
      <c r="Y20859" t="s">
        <v>13889</v>
      </c>
      <c r="Z20859" t="s">
        <v>21</v>
      </c>
      <c r="AA20859" t="s">
        <v>22</v>
      </c>
      <c r="AB20859" t="s">
        <v>12762</v>
      </c>
      <c r="AC20859" t="s">
        <v>1802</v>
      </c>
      <c r="AD20859" t="s">
        <v>24</v>
      </c>
    </row>
    <row r="20860" spans="1:30" x14ac:dyDescent="0.3">
      <c r="A20860" t="s">
        <v>33672</v>
      </c>
      <c r="B20860" t="s">
        <v>13700</v>
      </c>
      <c r="C20860">
        <v>1043930</v>
      </c>
      <c r="E20860" s="1">
        <v>43779</v>
      </c>
      <c r="F20860" s="1" t="s">
        <v>13920</v>
      </c>
      <c r="G20860" s="1" t="s">
        <v>13912</v>
      </c>
      <c r="H20860" s="1">
        <v>43780</v>
      </c>
      <c r="I20860" t="s">
        <v>39</v>
      </c>
      <c r="J20860" t="s">
        <v>10074</v>
      </c>
      <c r="K20860" t="s">
        <v>29</v>
      </c>
      <c r="L20860" t="s">
        <v>43</v>
      </c>
      <c r="M20860" t="s">
        <v>6375</v>
      </c>
      <c r="N20860" s="2">
        <v>13.05</v>
      </c>
      <c r="O20860" s="2">
        <v>13.05</v>
      </c>
      <c r="P20860" s="2">
        <v>0</v>
      </c>
      <c r="Q20860" s="3">
        <v>0</v>
      </c>
      <c r="R20860" s="3" t="s">
        <v>36736</v>
      </c>
      <c r="S20860">
        <v>1</v>
      </c>
      <c r="T20860">
        <v>0.05</v>
      </c>
      <c r="U20860">
        <v>0</v>
      </c>
      <c r="V20860">
        <v>1488</v>
      </c>
      <c r="W20860">
        <v>47374</v>
      </c>
      <c r="X20860" t="s">
        <v>13714</v>
      </c>
      <c r="Y20860" t="s">
        <v>13888</v>
      </c>
      <c r="Z20860" t="s">
        <v>21</v>
      </c>
      <c r="AA20860" t="s">
        <v>22</v>
      </c>
      <c r="AB20860" t="s">
        <v>10764</v>
      </c>
      <c r="AC20860" t="s">
        <v>7843</v>
      </c>
      <c r="AD20860" t="s">
        <v>48</v>
      </c>
    </row>
    <row r="20861" spans="1:30" x14ac:dyDescent="0.3">
      <c r="A20861" t="s">
        <v>33673</v>
      </c>
      <c r="B20861" t="s">
        <v>13700</v>
      </c>
      <c r="C20861">
        <v>1226515</v>
      </c>
      <c r="E20861" s="1">
        <v>43743</v>
      </c>
      <c r="F20861" s="1" t="s">
        <v>13911</v>
      </c>
      <c r="G20861" s="1" t="s">
        <v>13944</v>
      </c>
      <c r="H20861" s="1">
        <v>43744</v>
      </c>
      <c r="I20861" t="s">
        <v>39</v>
      </c>
      <c r="J20861" t="s">
        <v>10048</v>
      </c>
      <c r="K20861" t="s">
        <v>29</v>
      </c>
      <c r="L20861" t="s">
        <v>43</v>
      </c>
      <c r="M20861" t="s">
        <v>10049</v>
      </c>
      <c r="N20861" s="2">
        <v>9.51</v>
      </c>
      <c r="O20861" s="2">
        <v>76.08</v>
      </c>
      <c r="P20861" s="2">
        <v>0</v>
      </c>
      <c r="Q20861" s="3">
        <v>0</v>
      </c>
      <c r="R20861" s="3" t="s">
        <v>36736</v>
      </c>
      <c r="S20861">
        <v>8</v>
      </c>
      <c r="T20861">
        <v>0.05</v>
      </c>
      <c r="U20861">
        <v>0</v>
      </c>
      <c r="V20861">
        <v>1488</v>
      </c>
      <c r="W20861">
        <v>75220</v>
      </c>
      <c r="X20861" t="s">
        <v>13719</v>
      </c>
      <c r="Y20861" t="s">
        <v>13889</v>
      </c>
      <c r="Z20861" t="s">
        <v>21</v>
      </c>
      <c r="AA20861" t="s">
        <v>22</v>
      </c>
      <c r="AB20861" t="s">
        <v>10764</v>
      </c>
      <c r="AC20861" t="s">
        <v>7843</v>
      </c>
      <c r="AD20861" t="s">
        <v>48</v>
      </c>
    </row>
    <row r="20862" spans="1:30" x14ac:dyDescent="0.3">
      <c r="A20862" t="s">
        <v>33674</v>
      </c>
      <c r="B20862" t="s">
        <v>13700</v>
      </c>
      <c r="C20862">
        <v>1483239</v>
      </c>
      <c r="E20862" s="1">
        <v>43783</v>
      </c>
      <c r="F20862" s="1" t="s">
        <v>13906</v>
      </c>
      <c r="G20862" s="1" t="s">
        <v>13912</v>
      </c>
      <c r="H20862" s="1">
        <v>43786</v>
      </c>
      <c r="I20862" t="s">
        <v>55</v>
      </c>
      <c r="J20862" t="s">
        <v>12763</v>
      </c>
      <c r="K20862" t="s">
        <v>81</v>
      </c>
      <c r="L20862" t="s">
        <v>100</v>
      </c>
      <c r="M20862" t="s">
        <v>5445</v>
      </c>
      <c r="N20862" s="2">
        <v>168.03</v>
      </c>
      <c r="O20862" s="2">
        <v>168.03</v>
      </c>
      <c r="P20862" s="2">
        <v>0.19</v>
      </c>
      <c r="Q20862" s="3">
        <v>1.1307504612271617E-3</v>
      </c>
      <c r="R20862" s="3" t="s">
        <v>36736</v>
      </c>
      <c r="S20862">
        <v>1</v>
      </c>
      <c r="T20862">
        <v>0.25</v>
      </c>
      <c r="U20862">
        <v>0</v>
      </c>
      <c r="V20862">
        <v>1488</v>
      </c>
      <c r="W20862">
        <v>60653</v>
      </c>
      <c r="X20862" t="s">
        <v>13717</v>
      </c>
      <c r="Y20862" t="s">
        <v>13891</v>
      </c>
      <c r="Z20862" t="s">
        <v>21</v>
      </c>
      <c r="AA20862" t="s">
        <v>22</v>
      </c>
      <c r="AB20862" t="s">
        <v>10764</v>
      </c>
      <c r="AC20862" t="s">
        <v>7843</v>
      </c>
      <c r="AD20862" t="s">
        <v>48</v>
      </c>
    </row>
    <row r="20863" spans="1:30" x14ac:dyDescent="0.3">
      <c r="A20863" t="s">
        <v>33675</v>
      </c>
      <c r="B20863" t="s">
        <v>13700</v>
      </c>
      <c r="C20863">
        <v>1533019</v>
      </c>
      <c r="E20863" s="1">
        <v>43731</v>
      </c>
      <c r="F20863" s="1" t="s">
        <v>13914</v>
      </c>
      <c r="G20863" s="1" t="s">
        <v>13950</v>
      </c>
      <c r="H20863" s="1">
        <v>43733</v>
      </c>
      <c r="I20863" t="s">
        <v>39</v>
      </c>
      <c r="J20863" t="s">
        <v>12764</v>
      </c>
      <c r="K20863" t="s">
        <v>29</v>
      </c>
      <c r="L20863" t="s">
        <v>72</v>
      </c>
      <c r="M20863" t="s">
        <v>6594</v>
      </c>
      <c r="N20863" s="2">
        <v>14.88</v>
      </c>
      <c r="O20863" s="2">
        <v>14.88</v>
      </c>
      <c r="P20863" s="2">
        <v>0.05</v>
      </c>
      <c r="Q20863" s="3">
        <v>3.3602150537634409E-3</v>
      </c>
      <c r="R20863" s="3" t="s">
        <v>36736</v>
      </c>
      <c r="S20863">
        <v>1</v>
      </c>
      <c r="T20863">
        <v>0.1</v>
      </c>
      <c r="U20863">
        <v>0</v>
      </c>
      <c r="V20863">
        <v>1488</v>
      </c>
      <c r="W20863">
        <v>60653</v>
      </c>
      <c r="X20863" t="s">
        <v>13717</v>
      </c>
      <c r="Y20863" t="s">
        <v>13891</v>
      </c>
      <c r="Z20863" t="s">
        <v>21</v>
      </c>
      <c r="AA20863" t="s">
        <v>22</v>
      </c>
      <c r="AB20863" t="s">
        <v>10764</v>
      </c>
      <c r="AC20863" t="s">
        <v>7843</v>
      </c>
      <c r="AD20863" t="s">
        <v>48</v>
      </c>
    </row>
    <row r="20864" spans="1:30" x14ac:dyDescent="0.3">
      <c r="A20864" t="s">
        <v>33676</v>
      </c>
      <c r="B20864" t="s">
        <v>13700</v>
      </c>
      <c r="C20864">
        <v>1650</v>
      </c>
      <c r="E20864" s="1">
        <v>43469</v>
      </c>
      <c r="F20864" s="1" t="s">
        <v>13909</v>
      </c>
      <c r="G20864" s="1" t="s">
        <v>13921</v>
      </c>
      <c r="H20864" s="1">
        <v>43473</v>
      </c>
      <c r="I20864" t="s">
        <v>18</v>
      </c>
      <c r="J20864" t="s">
        <v>10771</v>
      </c>
      <c r="K20864" t="s">
        <v>81</v>
      </c>
      <c r="L20864" t="s">
        <v>167</v>
      </c>
      <c r="M20864" t="s">
        <v>5335</v>
      </c>
      <c r="N20864" s="2">
        <v>17.41</v>
      </c>
      <c r="O20864" s="2">
        <v>116.04</v>
      </c>
      <c r="P20864" s="2">
        <v>27.84</v>
      </c>
      <c r="Q20864" s="3">
        <v>0.23991726990692863</v>
      </c>
      <c r="R20864" s="3" t="s">
        <v>36736</v>
      </c>
      <c r="S20864">
        <v>2</v>
      </c>
      <c r="T20864">
        <v>0.15</v>
      </c>
      <c r="U20864">
        <v>0</v>
      </c>
      <c r="V20864">
        <v>1488</v>
      </c>
      <c r="W20864">
        <v>78745</v>
      </c>
      <c r="X20864" t="s">
        <v>13715</v>
      </c>
      <c r="Y20864" t="s">
        <v>13889</v>
      </c>
      <c r="Z20864" t="s">
        <v>21</v>
      </c>
      <c r="AA20864" t="s">
        <v>22</v>
      </c>
      <c r="AB20864" t="s">
        <v>7594</v>
      </c>
      <c r="AC20864" t="s">
        <v>681</v>
      </c>
      <c r="AD20864" t="s">
        <v>62</v>
      </c>
    </row>
    <row r="20865" spans="1:30" x14ac:dyDescent="0.3">
      <c r="A20865" t="s">
        <v>33677</v>
      </c>
      <c r="B20865" t="s">
        <v>13700</v>
      </c>
      <c r="C20865">
        <v>1651555</v>
      </c>
      <c r="E20865" s="1">
        <v>43664</v>
      </c>
      <c r="F20865" s="1" t="s">
        <v>13906</v>
      </c>
      <c r="G20865" s="1" t="s">
        <v>13958</v>
      </c>
      <c r="H20865" s="1">
        <v>43665</v>
      </c>
      <c r="I20865" t="s">
        <v>55</v>
      </c>
      <c r="J20865" t="s">
        <v>4656</v>
      </c>
      <c r="K20865" t="s">
        <v>81</v>
      </c>
      <c r="L20865" t="s">
        <v>82</v>
      </c>
      <c r="M20865" t="s">
        <v>4657</v>
      </c>
      <c r="N20865" s="2">
        <v>50.22</v>
      </c>
      <c r="O20865" s="2">
        <v>200.88</v>
      </c>
      <c r="P20865" s="2">
        <v>0.05</v>
      </c>
      <c r="Q20865" s="3">
        <v>2.4890481879729195E-4</v>
      </c>
      <c r="R20865" s="3" t="s">
        <v>36736</v>
      </c>
      <c r="S20865">
        <v>4</v>
      </c>
      <c r="T20865">
        <v>0.1</v>
      </c>
      <c r="U20865">
        <v>0</v>
      </c>
      <c r="V20865">
        <v>1488</v>
      </c>
      <c r="W20865">
        <v>77095</v>
      </c>
      <c r="X20865" t="s">
        <v>13722</v>
      </c>
      <c r="Y20865" t="s">
        <v>13889</v>
      </c>
      <c r="Z20865" t="s">
        <v>21</v>
      </c>
      <c r="AA20865" t="s">
        <v>22</v>
      </c>
      <c r="AB20865" t="s">
        <v>12765</v>
      </c>
      <c r="AC20865" t="s">
        <v>2550</v>
      </c>
      <c r="AD20865" t="s">
        <v>24</v>
      </c>
    </row>
    <row r="20866" spans="1:30" x14ac:dyDescent="0.3">
      <c r="A20866" t="s">
        <v>33678</v>
      </c>
      <c r="B20866" t="s">
        <v>13700</v>
      </c>
      <c r="C20866">
        <v>2005207</v>
      </c>
      <c r="E20866" s="1">
        <v>43735</v>
      </c>
      <c r="F20866" s="1" t="s">
        <v>13909</v>
      </c>
      <c r="G20866" s="1" t="s">
        <v>13950</v>
      </c>
      <c r="H20866" s="1">
        <v>43740</v>
      </c>
      <c r="I20866" t="s">
        <v>55</v>
      </c>
      <c r="J20866" t="s">
        <v>5050</v>
      </c>
      <c r="K20866" t="s">
        <v>29</v>
      </c>
      <c r="L20866" t="s">
        <v>57</v>
      </c>
      <c r="M20866" t="s">
        <v>5051</v>
      </c>
      <c r="N20866" s="2">
        <v>50.52</v>
      </c>
      <c r="O20866" s="2">
        <v>50.52</v>
      </c>
      <c r="P20866" s="2">
        <v>0.1</v>
      </c>
      <c r="Q20866" s="3">
        <v>1.979414093428345E-3</v>
      </c>
      <c r="R20866" s="3" t="s">
        <v>36736</v>
      </c>
      <c r="S20866">
        <v>1</v>
      </c>
      <c r="T20866">
        <v>0.15</v>
      </c>
      <c r="U20866">
        <v>0</v>
      </c>
      <c r="V20866">
        <v>1488</v>
      </c>
      <c r="W20866">
        <v>60653</v>
      </c>
      <c r="X20866" t="s">
        <v>13717</v>
      </c>
      <c r="Y20866" t="s">
        <v>13891</v>
      </c>
      <c r="Z20866" t="s">
        <v>21</v>
      </c>
      <c r="AA20866" t="s">
        <v>22</v>
      </c>
      <c r="AB20866" t="s">
        <v>10764</v>
      </c>
      <c r="AC20866" t="s">
        <v>7843</v>
      </c>
      <c r="AD20866" t="s">
        <v>48</v>
      </c>
    </row>
    <row r="20867" spans="1:30" x14ac:dyDescent="0.3">
      <c r="A20867" t="s">
        <v>33679</v>
      </c>
      <c r="B20867" t="s">
        <v>13700</v>
      </c>
      <c r="C20867">
        <v>2014868</v>
      </c>
      <c r="E20867" s="1">
        <v>43616</v>
      </c>
      <c r="F20867" s="1" t="s">
        <v>13909</v>
      </c>
      <c r="G20867" s="1" t="s">
        <v>13934</v>
      </c>
      <c r="H20867" s="1">
        <v>43621</v>
      </c>
      <c r="I20867" t="s">
        <v>18</v>
      </c>
      <c r="J20867" t="s">
        <v>12271</v>
      </c>
      <c r="K20867" t="s">
        <v>29</v>
      </c>
      <c r="L20867" t="s">
        <v>30</v>
      </c>
      <c r="M20867" t="s">
        <v>5907</v>
      </c>
      <c r="N20867" s="2">
        <v>16.98</v>
      </c>
      <c r="O20867" s="2">
        <v>33.96</v>
      </c>
      <c r="P20867" s="2">
        <v>0.1</v>
      </c>
      <c r="Q20867" s="3">
        <v>2.9446407538280331E-3</v>
      </c>
      <c r="R20867" s="3" t="s">
        <v>36736</v>
      </c>
      <c r="S20867">
        <v>2</v>
      </c>
      <c r="T20867">
        <v>0.15</v>
      </c>
      <c r="U20867">
        <v>0</v>
      </c>
      <c r="V20867">
        <v>1488</v>
      </c>
      <c r="W20867">
        <v>77095</v>
      </c>
      <c r="X20867" t="s">
        <v>13722</v>
      </c>
      <c r="Y20867" t="s">
        <v>13889</v>
      </c>
      <c r="Z20867" t="s">
        <v>21</v>
      </c>
      <c r="AA20867" t="s">
        <v>22</v>
      </c>
      <c r="AB20867" t="s">
        <v>12761</v>
      </c>
      <c r="AC20867" t="s">
        <v>1696</v>
      </c>
      <c r="AD20867" t="s">
        <v>48</v>
      </c>
    </row>
    <row r="20868" spans="1:30" x14ac:dyDescent="0.3">
      <c r="A20868" t="s">
        <v>33680</v>
      </c>
      <c r="B20868" t="s">
        <v>13700</v>
      </c>
      <c r="C20868">
        <v>2105257</v>
      </c>
      <c r="E20868" s="1">
        <v>43786</v>
      </c>
      <c r="F20868" s="1" t="s">
        <v>13920</v>
      </c>
      <c r="G20868" s="1" t="s">
        <v>13912</v>
      </c>
      <c r="H20868" s="1">
        <v>43790</v>
      </c>
      <c r="I20868" t="s">
        <v>39</v>
      </c>
      <c r="J20868" t="s">
        <v>12766</v>
      </c>
      <c r="K20868" t="s">
        <v>29</v>
      </c>
      <c r="L20868" t="s">
        <v>208</v>
      </c>
      <c r="M20868" t="s">
        <v>5918</v>
      </c>
      <c r="N20868" s="2">
        <v>20.85</v>
      </c>
      <c r="O20868" s="2">
        <v>41.7</v>
      </c>
      <c r="P20868" s="2">
        <v>0</v>
      </c>
      <c r="Q20868" s="3">
        <v>0</v>
      </c>
      <c r="R20868" s="3" t="s">
        <v>36736</v>
      </c>
      <c r="S20868">
        <v>2</v>
      </c>
      <c r="T20868">
        <v>0.05</v>
      </c>
      <c r="U20868">
        <v>0</v>
      </c>
      <c r="V20868">
        <v>1488</v>
      </c>
      <c r="W20868">
        <v>47374</v>
      </c>
      <c r="X20868" t="s">
        <v>13714</v>
      </c>
      <c r="Y20868" t="s">
        <v>13888</v>
      </c>
      <c r="Z20868" t="s">
        <v>21</v>
      </c>
      <c r="AA20868" t="s">
        <v>22</v>
      </c>
      <c r="AB20868" t="s">
        <v>10764</v>
      </c>
      <c r="AC20868" t="s">
        <v>7843</v>
      </c>
      <c r="AD20868" t="s">
        <v>48</v>
      </c>
    </row>
    <row r="20869" spans="1:30" x14ac:dyDescent="0.3">
      <c r="A20869" t="s">
        <v>33681</v>
      </c>
      <c r="B20869" t="s">
        <v>13700</v>
      </c>
      <c r="C20869">
        <v>2385172</v>
      </c>
      <c r="E20869" s="1">
        <v>43812</v>
      </c>
      <c r="F20869" s="1" t="s">
        <v>13909</v>
      </c>
      <c r="G20869" s="1" t="s">
        <v>13904</v>
      </c>
      <c r="H20869" s="1">
        <v>43817</v>
      </c>
      <c r="I20869" t="s">
        <v>55</v>
      </c>
      <c r="J20869" t="s">
        <v>10102</v>
      </c>
      <c r="K20869" t="s">
        <v>81</v>
      </c>
      <c r="L20869" t="s">
        <v>167</v>
      </c>
      <c r="M20869" t="s">
        <v>8311</v>
      </c>
      <c r="N20869" s="2">
        <v>51.93</v>
      </c>
      <c r="O20869" s="2">
        <v>51.93</v>
      </c>
      <c r="P20869" s="2">
        <v>0.14000000000000001</v>
      </c>
      <c r="Q20869" s="3">
        <v>2.6959368380512229E-3</v>
      </c>
      <c r="R20869" s="3" t="s">
        <v>36736</v>
      </c>
      <c r="S20869">
        <v>1</v>
      </c>
      <c r="T20869">
        <v>0.2</v>
      </c>
      <c r="U20869">
        <v>0</v>
      </c>
      <c r="V20869">
        <v>1488</v>
      </c>
      <c r="W20869">
        <v>77095</v>
      </c>
      <c r="X20869" t="s">
        <v>13722</v>
      </c>
      <c r="Y20869" t="s">
        <v>13889</v>
      </c>
      <c r="Z20869" t="s">
        <v>21</v>
      </c>
      <c r="AA20869" t="s">
        <v>22</v>
      </c>
      <c r="AB20869" t="s">
        <v>10170</v>
      </c>
      <c r="AC20869" t="s">
        <v>3773</v>
      </c>
      <c r="AD20869" t="s">
        <v>62</v>
      </c>
    </row>
    <row r="20870" spans="1:30" x14ac:dyDescent="0.3">
      <c r="A20870" t="s">
        <v>33682</v>
      </c>
      <c r="B20870" t="s">
        <v>13700</v>
      </c>
      <c r="C20870">
        <v>2429100</v>
      </c>
      <c r="E20870" s="1">
        <v>43824</v>
      </c>
      <c r="F20870" s="1" t="s">
        <v>13903</v>
      </c>
      <c r="G20870" s="1" t="s">
        <v>13904</v>
      </c>
      <c r="H20870" s="1">
        <v>43826</v>
      </c>
      <c r="I20870" t="s">
        <v>55</v>
      </c>
      <c r="J20870" t="s">
        <v>12767</v>
      </c>
      <c r="K20870" t="s">
        <v>29</v>
      </c>
      <c r="L20870" t="s">
        <v>150</v>
      </c>
      <c r="M20870" t="s">
        <v>9107</v>
      </c>
      <c r="N20870" s="2">
        <v>43.41</v>
      </c>
      <c r="O20870" s="2">
        <v>173.64</v>
      </c>
      <c r="P20870" s="2">
        <v>0.28000000000000003</v>
      </c>
      <c r="Q20870" s="3">
        <v>1.6125316747293253E-3</v>
      </c>
      <c r="R20870" s="3" t="s">
        <v>36736</v>
      </c>
      <c r="S20870">
        <v>4</v>
      </c>
      <c r="T20870">
        <v>0.35</v>
      </c>
      <c r="U20870">
        <v>1</v>
      </c>
      <c r="V20870">
        <v>1488</v>
      </c>
      <c r="W20870">
        <v>68104</v>
      </c>
      <c r="X20870" t="s">
        <v>13741</v>
      </c>
      <c r="Y20870" t="s">
        <v>13896</v>
      </c>
      <c r="Z20870" t="s">
        <v>21</v>
      </c>
      <c r="AA20870" t="s">
        <v>22</v>
      </c>
      <c r="AB20870" t="s">
        <v>10170</v>
      </c>
      <c r="AC20870" t="s">
        <v>3773</v>
      </c>
      <c r="AD20870" t="s">
        <v>62</v>
      </c>
    </row>
    <row r="20871" spans="1:30" x14ac:dyDescent="0.3">
      <c r="A20871" t="s">
        <v>33683</v>
      </c>
      <c r="B20871" t="s">
        <v>13700</v>
      </c>
      <c r="C20871">
        <v>2500</v>
      </c>
      <c r="E20871" s="1">
        <v>43786</v>
      </c>
      <c r="F20871" s="1" t="s">
        <v>13920</v>
      </c>
      <c r="G20871" s="1" t="s">
        <v>13912</v>
      </c>
      <c r="H20871" s="1">
        <v>43792</v>
      </c>
      <c r="I20871" t="s">
        <v>55</v>
      </c>
      <c r="J20871" t="s">
        <v>10092</v>
      </c>
      <c r="K20871" t="s">
        <v>29</v>
      </c>
      <c r="L20871" t="s">
        <v>57</v>
      </c>
      <c r="M20871" t="s">
        <v>2467</v>
      </c>
      <c r="N20871" s="2">
        <v>25.05</v>
      </c>
      <c r="O20871" s="2">
        <v>50.1</v>
      </c>
      <c r="P20871" s="2">
        <v>3</v>
      </c>
      <c r="Q20871" s="3">
        <v>5.9880239520958084E-2</v>
      </c>
      <c r="R20871" s="3" t="s">
        <v>36736</v>
      </c>
      <c r="S20871">
        <v>2</v>
      </c>
      <c r="T20871">
        <v>0.1</v>
      </c>
      <c r="U20871">
        <v>0</v>
      </c>
      <c r="V20871">
        <v>1488</v>
      </c>
      <c r="W20871">
        <v>75220</v>
      </c>
      <c r="X20871" t="s">
        <v>13719</v>
      </c>
      <c r="Y20871" t="s">
        <v>13889</v>
      </c>
      <c r="Z20871" t="s">
        <v>21</v>
      </c>
      <c r="AA20871" t="s">
        <v>22</v>
      </c>
      <c r="AB20871" t="s">
        <v>12353</v>
      </c>
      <c r="AC20871" t="s">
        <v>3453</v>
      </c>
      <c r="AD20871" t="s">
        <v>48</v>
      </c>
    </row>
    <row r="20872" spans="1:30" x14ac:dyDescent="0.3">
      <c r="A20872" t="s">
        <v>33684</v>
      </c>
      <c r="B20872" t="s">
        <v>13700</v>
      </c>
      <c r="C20872">
        <v>25906</v>
      </c>
      <c r="E20872" s="1">
        <v>43739</v>
      </c>
      <c r="F20872" s="1" t="s">
        <v>13927</v>
      </c>
      <c r="G20872" s="1" t="s">
        <v>13944</v>
      </c>
      <c r="H20872" s="1">
        <v>43739</v>
      </c>
      <c r="I20872" t="s">
        <v>18</v>
      </c>
      <c r="J20872" t="s">
        <v>12768</v>
      </c>
      <c r="K20872" t="s">
        <v>25</v>
      </c>
      <c r="L20872" t="s">
        <v>139</v>
      </c>
      <c r="M20872" t="s">
        <v>9359</v>
      </c>
      <c r="N20872" s="2">
        <v>72.45</v>
      </c>
      <c r="O20872" s="2">
        <v>72.45</v>
      </c>
      <c r="P20872" s="2">
        <v>0</v>
      </c>
      <c r="Q20872" s="3">
        <v>0</v>
      </c>
      <c r="R20872" s="3" t="s">
        <v>36736</v>
      </c>
      <c r="S20872">
        <v>1</v>
      </c>
      <c r="T20872">
        <v>0.05</v>
      </c>
      <c r="U20872">
        <v>0</v>
      </c>
      <c r="V20872">
        <v>1488</v>
      </c>
      <c r="W20872">
        <v>75043</v>
      </c>
      <c r="X20872" t="s">
        <v>13845</v>
      </c>
      <c r="Y20872" t="s">
        <v>13889</v>
      </c>
      <c r="Z20872" t="s">
        <v>21</v>
      </c>
      <c r="AA20872" t="s">
        <v>22</v>
      </c>
      <c r="AB20872" t="s">
        <v>10764</v>
      </c>
      <c r="AC20872" t="s">
        <v>7843</v>
      </c>
      <c r="AD20872" t="s">
        <v>48</v>
      </c>
    </row>
    <row r="20873" spans="1:30" x14ac:dyDescent="0.3">
      <c r="A20873" t="s">
        <v>33685</v>
      </c>
      <c r="B20873" t="s">
        <v>13700</v>
      </c>
      <c r="C20873">
        <v>2647019</v>
      </c>
      <c r="E20873" s="1">
        <v>43672</v>
      </c>
      <c r="F20873" s="1" t="s">
        <v>13909</v>
      </c>
      <c r="G20873" s="1" t="s">
        <v>13958</v>
      </c>
      <c r="H20873" s="1">
        <v>43674</v>
      </c>
      <c r="I20873" t="s">
        <v>39</v>
      </c>
      <c r="J20873" t="s">
        <v>5054</v>
      </c>
      <c r="K20873" t="s">
        <v>29</v>
      </c>
      <c r="L20873" t="s">
        <v>72</v>
      </c>
      <c r="M20873" t="s">
        <v>5055</v>
      </c>
      <c r="N20873" s="2">
        <v>51.54</v>
      </c>
      <c r="O20873" s="2">
        <v>51.54</v>
      </c>
      <c r="P20873" s="2">
        <v>0.05</v>
      </c>
      <c r="Q20873" s="3">
        <v>9.7012029491656978E-4</v>
      </c>
      <c r="R20873" s="3" t="s">
        <v>36736</v>
      </c>
      <c r="S20873">
        <v>1</v>
      </c>
      <c r="T20873">
        <v>0.1</v>
      </c>
      <c r="U20873">
        <v>0</v>
      </c>
      <c r="V20873">
        <v>1488</v>
      </c>
      <c r="W20873">
        <v>47374</v>
      </c>
      <c r="X20873" t="s">
        <v>13714</v>
      </c>
      <c r="Y20873" t="s">
        <v>13888</v>
      </c>
      <c r="Z20873" t="s">
        <v>21</v>
      </c>
      <c r="AA20873" t="s">
        <v>22</v>
      </c>
      <c r="AB20873" t="s">
        <v>12769</v>
      </c>
      <c r="AC20873" t="s">
        <v>876</v>
      </c>
      <c r="AD20873" t="s">
        <v>48</v>
      </c>
    </row>
    <row r="20874" spans="1:30" x14ac:dyDescent="0.3">
      <c r="A20874" t="s">
        <v>33686</v>
      </c>
      <c r="B20874" t="s">
        <v>13700</v>
      </c>
      <c r="C20874">
        <v>2963251</v>
      </c>
      <c r="E20874" s="1">
        <v>43732</v>
      </c>
      <c r="F20874" s="1" t="s">
        <v>13927</v>
      </c>
      <c r="G20874" s="1" t="s">
        <v>13950</v>
      </c>
      <c r="H20874" s="1">
        <v>43733</v>
      </c>
      <c r="I20874" t="s">
        <v>39</v>
      </c>
      <c r="J20874" t="s">
        <v>12764</v>
      </c>
      <c r="K20874" t="s">
        <v>29</v>
      </c>
      <c r="L20874" t="s">
        <v>72</v>
      </c>
      <c r="M20874" t="s">
        <v>6594</v>
      </c>
      <c r="N20874" s="2">
        <v>14.88</v>
      </c>
      <c r="O20874" s="2">
        <v>14.88</v>
      </c>
      <c r="P20874" s="2">
        <v>0.05</v>
      </c>
      <c r="Q20874" s="3">
        <v>3.3602150537634409E-3</v>
      </c>
      <c r="R20874" s="3" t="s">
        <v>36736</v>
      </c>
      <c r="S20874">
        <v>1</v>
      </c>
      <c r="T20874">
        <v>0.1</v>
      </c>
      <c r="U20874">
        <v>0</v>
      </c>
      <c r="V20874">
        <v>1488</v>
      </c>
      <c r="W20874">
        <v>53209</v>
      </c>
      <c r="X20874" t="s">
        <v>13726</v>
      </c>
      <c r="Y20874" t="s">
        <v>13894</v>
      </c>
      <c r="Z20874" t="s">
        <v>21</v>
      </c>
      <c r="AA20874" t="s">
        <v>22</v>
      </c>
      <c r="AB20874" t="s">
        <v>10764</v>
      </c>
      <c r="AC20874" t="s">
        <v>7843</v>
      </c>
      <c r="AD20874" t="s">
        <v>48</v>
      </c>
    </row>
    <row r="20875" spans="1:30" x14ac:dyDescent="0.3">
      <c r="A20875" t="s">
        <v>33687</v>
      </c>
      <c r="B20875" t="s">
        <v>13700</v>
      </c>
      <c r="C20875">
        <v>2997857</v>
      </c>
      <c r="E20875" s="1">
        <v>43809</v>
      </c>
      <c r="F20875" s="1" t="s">
        <v>13927</v>
      </c>
      <c r="G20875" s="1" t="s">
        <v>13904</v>
      </c>
      <c r="H20875" s="1">
        <v>43814</v>
      </c>
      <c r="I20875" t="s">
        <v>55</v>
      </c>
      <c r="J20875" t="s">
        <v>12767</v>
      </c>
      <c r="K20875" t="s">
        <v>29</v>
      </c>
      <c r="L20875" t="s">
        <v>150</v>
      </c>
      <c r="M20875" t="s">
        <v>9107</v>
      </c>
      <c r="N20875" s="2">
        <v>43.41</v>
      </c>
      <c r="O20875" s="2">
        <v>173.64</v>
      </c>
      <c r="P20875" s="2">
        <v>0.28000000000000003</v>
      </c>
      <c r="Q20875" s="3">
        <v>1.6125316747293253E-3</v>
      </c>
      <c r="R20875" s="3" t="s">
        <v>36736</v>
      </c>
      <c r="S20875">
        <v>4</v>
      </c>
      <c r="T20875">
        <v>0.35</v>
      </c>
      <c r="U20875">
        <v>1</v>
      </c>
      <c r="V20875">
        <v>1488</v>
      </c>
      <c r="W20875">
        <v>52001</v>
      </c>
      <c r="X20875" t="s">
        <v>13806</v>
      </c>
      <c r="Y20875" t="s">
        <v>13890</v>
      </c>
      <c r="Z20875" t="s">
        <v>21</v>
      </c>
      <c r="AA20875" t="s">
        <v>22</v>
      </c>
      <c r="AB20875" t="s">
        <v>10170</v>
      </c>
      <c r="AC20875" t="s">
        <v>3773</v>
      </c>
      <c r="AD20875" t="s">
        <v>62</v>
      </c>
    </row>
    <row r="20876" spans="1:30" x14ac:dyDescent="0.3">
      <c r="A20876" t="s">
        <v>33688</v>
      </c>
      <c r="B20876" t="s">
        <v>13700</v>
      </c>
      <c r="C20876">
        <v>3125296</v>
      </c>
      <c r="E20876" s="1">
        <v>43829</v>
      </c>
      <c r="F20876" s="1" t="s">
        <v>13914</v>
      </c>
      <c r="G20876" s="1" t="s">
        <v>13904</v>
      </c>
      <c r="H20876" s="1">
        <v>43830</v>
      </c>
      <c r="I20876" t="s">
        <v>39</v>
      </c>
      <c r="J20876" t="s">
        <v>12770</v>
      </c>
      <c r="K20876" t="s">
        <v>29</v>
      </c>
      <c r="L20876" t="s">
        <v>43</v>
      </c>
      <c r="M20876" t="s">
        <v>8176</v>
      </c>
      <c r="N20876" s="2">
        <v>13.68</v>
      </c>
      <c r="O20876" s="2">
        <v>13.68</v>
      </c>
      <c r="P20876" s="2">
        <v>0</v>
      </c>
      <c r="Q20876" s="3">
        <v>0</v>
      </c>
      <c r="R20876" s="3" t="s">
        <v>36736</v>
      </c>
      <c r="S20876">
        <v>1</v>
      </c>
      <c r="T20876">
        <v>0.05</v>
      </c>
      <c r="U20876">
        <v>0</v>
      </c>
      <c r="V20876">
        <v>1488</v>
      </c>
      <c r="W20876">
        <v>60653</v>
      </c>
      <c r="X20876" t="s">
        <v>13717</v>
      </c>
      <c r="Y20876" t="s">
        <v>13891</v>
      </c>
      <c r="Z20876" t="s">
        <v>21</v>
      </c>
      <c r="AA20876" t="s">
        <v>22</v>
      </c>
      <c r="AB20876" t="s">
        <v>10691</v>
      </c>
      <c r="AC20876" t="s">
        <v>1204</v>
      </c>
      <c r="AD20876" t="s">
        <v>24</v>
      </c>
    </row>
    <row r="20877" spans="1:30" x14ac:dyDescent="0.3">
      <c r="A20877" t="s">
        <v>33689</v>
      </c>
      <c r="B20877" t="s">
        <v>13700</v>
      </c>
      <c r="C20877">
        <v>3175761</v>
      </c>
      <c r="E20877" s="1">
        <v>43795</v>
      </c>
      <c r="F20877" s="1" t="s">
        <v>13927</v>
      </c>
      <c r="G20877" s="1" t="s">
        <v>13912</v>
      </c>
      <c r="H20877" s="1">
        <v>43798</v>
      </c>
      <c r="I20877" t="s">
        <v>55</v>
      </c>
      <c r="J20877" t="s">
        <v>10102</v>
      </c>
      <c r="K20877" t="s">
        <v>81</v>
      </c>
      <c r="L20877" t="s">
        <v>167</v>
      </c>
      <c r="M20877" t="s">
        <v>8311</v>
      </c>
      <c r="N20877" s="2">
        <v>51.93</v>
      </c>
      <c r="O20877" s="2">
        <v>51.93</v>
      </c>
      <c r="P20877" s="2">
        <v>0.14000000000000001</v>
      </c>
      <c r="Q20877" s="3">
        <v>2.6959368380512229E-3</v>
      </c>
      <c r="R20877" s="3" t="s">
        <v>36736</v>
      </c>
      <c r="S20877">
        <v>1</v>
      </c>
      <c r="T20877">
        <v>0.2</v>
      </c>
      <c r="U20877">
        <v>0</v>
      </c>
      <c r="V20877">
        <v>1488</v>
      </c>
      <c r="W20877">
        <v>46614</v>
      </c>
      <c r="X20877" t="s">
        <v>13790</v>
      </c>
      <c r="Y20877" t="s">
        <v>13888</v>
      </c>
      <c r="Z20877" t="s">
        <v>21</v>
      </c>
      <c r="AA20877" t="s">
        <v>22</v>
      </c>
      <c r="AB20877" t="s">
        <v>10170</v>
      </c>
      <c r="AC20877" t="s">
        <v>3773</v>
      </c>
      <c r="AD20877" t="s">
        <v>62</v>
      </c>
    </row>
    <row r="20878" spans="1:30" x14ac:dyDescent="0.3">
      <c r="A20878" t="s">
        <v>33690</v>
      </c>
      <c r="B20878" t="s">
        <v>13700</v>
      </c>
      <c r="C20878">
        <v>3254121</v>
      </c>
      <c r="E20878" s="1">
        <v>43605</v>
      </c>
      <c r="F20878" s="1" t="s">
        <v>13914</v>
      </c>
      <c r="G20878" s="1" t="s">
        <v>13934</v>
      </c>
      <c r="H20878" s="1">
        <v>43605</v>
      </c>
      <c r="I20878" t="s">
        <v>18</v>
      </c>
      <c r="J20878" t="s">
        <v>12271</v>
      </c>
      <c r="K20878" t="s">
        <v>29</v>
      </c>
      <c r="L20878" t="s">
        <v>30</v>
      </c>
      <c r="M20878" t="s">
        <v>5907</v>
      </c>
      <c r="N20878" s="2">
        <v>16.98</v>
      </c>
      <c r="O20878" s="2">
        <v>33.96</v>
      </c>
      <c r="P20878" s="2">
        <v>0.1</v>
      </c>
      <c r="Q20878" s="3">
        <v>2.9446407538280331E-3</v>
      </c>
      <c r="R20878" s="3" t="s">
        <v>36736</v>
      </c>
      <c r="S20878">
        <v>2</v>
      </c>
      <c r="T20878">
        <v>0.15</v>
      </c>
      <c r="U20878">
        <v>0</v>
      </c>
      <c r="V20878">
        <v>1488</v>
      </c>
      <c r="W20878">
        <v>54915</v>
      </c>
      <c r="X20878" t="s">
        <v>13868</v>
      </c>
      <c r="Y20878" t="s">
        <v>13894</v>
      </c>
      <c r="Z20878" t="s">
        <v>21</v>
      </c>
      <c r="AA20878" t="s">
        <v>22</v>
      </c>
      <c r="AB20878" t="s">
        <v>12761</v>
      </c>
      <c r="AC20878" t="s">
        <v>1696</v>
      </c>
      <c r="AD20878" t="s">
        <v>48</v>
      </c>
    </row>
    <row r="20879" spans="1:30" x14ac:dyDescent="0.3">
      <c r="A20879" t="s">
        <v>33691</v>
      </c>
      <c r="B20879" t="s">
        <v>13700</v>
      </c>
      <c r="C20879">
        <v>3425394</v>
      </c>
      <c r="E20879" s="1">
        <v>43800</v>
      </c>
      <c r="F20879" s="1" t="s">
        <v>13920</v>
      </c>
      <c r="G20879" s="1" t="s">
        <v>13904</v>
      </c>
      <c r="H20879" s="1">
        <v>43801</v>
      </c>
      <c r="I20879" t="s">
        <v>55</v>
      </c>
      <c r="J20879" t="s">
        <v>12767</v>
      </c>
      <c r="K20879" t="s">
        <v>29</v>
      </c>
      <c r="L20879" t="s">
        <v>150</v>
      </c>
      <c r="M20879" t="s">
        <v>9107</v>
      </c>
      <c r="N20879" s="2">
        <v>43.41</v>
      </c>
      <c r="O20879" s="2">
        <v>173.64</v>
      </c>
      <c r="P20879" s="2">
        <v>0.28000000000000003</v>
      </c>
      <c r="Q20879" s="3">
        <v>1.6125316747293253E-3</v>
      </c>
      <c r="R20879" s="3" t="s">
        <v>36736</v>
      </c>
      <c r="S20879">
        <v>4</v>
      </c>
      <c r="T20879">
        <v>0.35</v>
      </c>
      <c r="U20879">
        <v>1</v>
      </c>
      <c r="V20879">
        <v>1488</v>
      </c>
      <c r="W20879">
        <v>60076</v>
      </c>
      <c r="X20879" t="s">
        <v>13799</v>
      </c>
      <c r="Y20879" t="s">
        <v>13891</v>
      </c>
      <c r="Z20879" t="s">
        <v>21</v>
      </c>
      <c r="AA20879" t="s">
        <v>22</v>
      </c>
      <c r="AB20879" t="s">
        <v>10170</v>
      </c>
      <c r="AC20879" t="s">
        <v>3773</v>
      </c>
      <c r="AD20879" t="s">
        <v>62</v>
      </c>
    </row>
    <row r="20880" spans="1:30" x14ac:dyDescent="0.3">
      <c r="A20880" t="s">
        <v>33692</v>
      </c>
      <c r="B20880" t="s">
        <v>13700</v>
      </c>
      <c r="C20880">
        <v>3575342</v>
      </c>
      <c r="E20880" s="1">
        <v>43788</v>
      </c>
      <c r="F20880" s="1" t="s">
        <v>13927</v>
      </c>
      <c r="G20880" s="1" t="s">
        <v>13912</v>
      </c>
      <c r="H20880" s="1">
        <v>43791</v>
      </c>
      <c r="I20880" t="s">
        <v>18</v>
      </c>
      <c r="J20880" t="s">
        <v>4987</v>
      </c>
      <c r="K20880" t="s">
        <v>25</v>
      </c>
      <c r="L20880" t="s">
        <v>139</v>
      </c>
      <c r="M20880" t="s">
        <v>4988</v>
      </c>
      <c r="N20880" s="2">
        <v>40.92</v>
      </c>
      <c r="O20880" s="2">
        <v>40.92</v>
      </c>
      <c r="P20880" s="2">
        <v>0</v>
      </c>
      <c r="Q20880" s="3">
        <v>0</v>
      </c>
      <c r="R20880" s="3" t="s">
        <v>36736</v>
      </c>
      <c r="S20880">
        <v>1</v>
      </c>
      <c r="T20880">
        <v>0.05</v>
      </c>
      <c r="U20880">
        <v>0</v>
      </c>
      <c r="V20880">
        <v>1488</v>
      </c>
      <c r="W20880">
        <v>77803</v>
      </c>
      <c r="X20880" t="s">
        <v>13730</v>
      </c>
      <c r="Y20880" t="s">
        <v>13889</v>
      </c>
      <c r="Z20880" t="s">
        <v>21</v>
      </c>
      <c r="AA20880" t="s">
        <v>22</v>
      </c>
      <c r="AB20880" t="s">
        <v>12353</v>
      </c>
      <c r="AC20880" t="s">
        <v>3453</v>
      </c>
      <c r="AD20880" t="s">
        <v>48</v>
      </c>
    </row>
    <row r="20881" spans="1:30" x14ac:dyDescent="0.3">
      <c r="A20881" t="s">
        <v>33693</v>
      </c>
      <c r="B20881" t="s">
        <v>13700</v>
      </c>
      <c r="C20881">
        <v>3575453</v>
      </c>
      <c r="E20881" s="1">
        <v>43781</v>
      </c>
      <c r="F20881" s="1" t="s">
        <v>13927</v>
      </c>
      <c r="G20881" s="1" t="s">
        <v>13912</v>
      </c>
      <c r="H20881" s="1">
        <v>43785</v>
      </c>
      <c r="I20881" t="s">
        <v>55</v>
      </c>
      <c r="J20881" t="s">
        <v>10092</v>
      </c>
      <c r="K20881" t="s">
        <v>29</v>
      </c>
      <c r="L20881" t="s">
        <v>57</v>
      </c>
      <c r="M20881" t="s">
        <v>2467</v>
      </c>
      <c r="N20881" s="2">
        <v>25.05</v>
      </c>
      <c r="O20881" s="2">
        <v>50.1</v>
      </c>
      <c r="P20881" s="2">
        <v>0.1</v>
      </c>
      <c r="Q20881" s="3">
        <v>1.9960079840319364E-3</v>
      </c>
      <c r="R20881" s="3" t="s">
        <v>36736</v>
      </c>
      <c r="S20881">
        <v>2</v>
      </c>
      <c r="T20881">
        <v>0.15</v>
      </c>
      <c r="U20881">
        <v>0</v>
      </c>
      <c r="V20881">
        <v>1488</v>
      </c>
      <c r="W20881">
        <v>78207</v>
      </c>
      <c r="X20881" t="s">
        <v>13753</v>
      </c>
      <c r="Y20881" t="s">
        <v>13889</v>
      </c>
      <c r="Z20881" t="s">
        <v>21</v>
      </c>
      <c r="AA20881" t="s">
        <v>22</v>
      </c>
      <c r="AB20881" t="s">
        <v>12353</v>
      </c>
      <c r="AC20881" t="s">
        <v>3453</v>
      </c>
      <c r="AD20881" t="s">
        <v>48</v>
      </c>
    </row>
    <row r="20882" spans="1:30" x14ac:dyDescent="0.3">
      <c r="A20882" t="s">
        <v>33694</v>
      </c>
      <c r="B20882" t="s">
        <v>13700</v>
      </c>
      <c r="C20882">
        <v>3580983</v>
      </c>
      <c r="E20882" s="1">
        <v>43486</v>
      </c>
      <c r="F20882" s="1" t="s">
        <v>13914</v>
      </c>
      <c r="G20882" s="1" t="s">
        <v>13921</v>
      </c>
      <c r="H20882" s="1">
        <v>43491</v>
      </c>
      <c r="I20882" t="s">
        <v>55</v>
      </c>
      <c r="J20882" t="s">
        <v>5050</v>
      </c>
      <c r="K20882" t="s">
        <v>29</v>
      </c>
      <c r="L20882" t="s">
        <v>57</v>
      </c>
      <c r="M20882" t="s">
        <v>5051</v>
      </c>
      <c r="N20882" s="2">
        <v>50.52</v>
      </c>
      <c r="O20882" s="2">
        <v>50.52</v>
      </c>
      <c r="P20882" s="2">
        <v>0.1</v>
      </c>
      <c r="Q20882" s="3">
        <v>1.979414093428345E-3</v>
      </c>
      <c r="R20882" s="3" t="s">
        <v>36736</v>
      </c>
      <c r="S20882">
        <v>1</v>
      </c>
      <c r="T20882">
        <v>0.15</v>
      </c>
      <c r="U20882">
        <v>0</v>
      </c>
      <c r="V20882">
        <v>1488</v>
      </c>
      <c r="W20882">
        <v>48234</v>
      </c>
      <c r="X20882" t="s">
        <v>13732</v>
      </c>
      <c r="Y20882" t="s">
        <v>13893</v>
      </c>
      <c r="Z20882" t="s">
        <v>21</v>
      </c>
      <c r="AA20882" t="s">
        <v>22</v>
      </c>
      <c r="AB20882" t="s">
        <v>4668</v>
      </c>
      <c r="AC20882" t="s">
        <v>2043</v>
      </c>
      <c r="AD20882" t="s">
        <v>24</v>
      </c>
    </row>
    <row r="20883" spans="1:30" x14ac:dyDescent="0.3">
      <c r="A20883" t="s">
        <v>33695</v>
      </c>
      <c r="B20883" t="s">
        <v>13700</v>
      </c>
      <c r="C20883">
        <v>3923090</v>
      </c>
      <c r="E20883" s="1">
        <v>43593</v>
      </c>
      <c r="F20883" s="1" t="s">
        <v>13903</v>
      </c>
      <c r="G20883" s="1" t="s">
        <v>13934</v>
      </c>
      <c r="H20883" s="1">
        <v>43595</v>
      </c>
      <c r="I20883" t="s">
        <v>18</v>
      </c>
      <c r="J20883" t="s">
        <v>12271</v>
      </c>
      <c r="K20883" t="s">
        <v>29</v>
      </c>
      <c r="L20883" t="s">
        <v>30</v>
      </c>
      <c r="M20883" t="s">
        <v>5907</v>
      </c>
      <c r="N20883" s="2">
        <v>16.98</v>
      </c>
      <c r="O20883" s="2">
        <v>33.96</v>
      </c>
      <c r="P20883" s="2">
        <v>0.1</v>
      </c>
      <c r="Q20883" s="3">
        <v>2.9446407538280331E-3</v>
      </c>
      <c r="R20883" s="3" t="s">
        <v>36736</v>
      </c>
      <c r="S20883">
        <v>2</v>
      </c>
      <c r="T20883">
        <v>0.15</v>
      </c>
      <c r="U20883">
        <v>0</v>
      </c>
      <c r="V20883">
        <v>1488</v>
      </c>
      <c r="W20883">
        <v>53209</v>
      </c>
      <c r="X20883" t="s">
        <v>13726</v>
      </c>
      <c r="Y20883" t="s">
        <v>13894</v>
      </c>
      <c r="Z20883" t="s">
        <v>21</v>
      </c>
      <c r="AA20883" t="s">
        <v>22</v>
      </c>
      <c r="AB20883" t="s">
        <v>12761</v>
      </c>
      <c r="AC20883" t="s">
        <v>1696</v>
      </c>
      <c r="AD20883" t="s">
        <v>48</v>
      </c>
    </row>
    <row r="20884" spans="1:30" x14ac:dyDescent="0.3">
      <c r="A20884" t="s">
        <v>33696</v>
      </c>
      <c r="B20884" t="s">
        <v>13700</v>
      </c>
      <c r="C20884">
        <v>3945017</v>
      </c>
      <c r="E20884" s="1">
        <v>43486</v>
      </c>
      <c r="F20884" s="1" t="s">
        <v>13914</v>
      </c>
      <c r="G20884" s="1" t="s">
        <v>13921</v>
      </c>
      <c r="H20884" s="1">
        <v>43491</v>
      </c>
      <c r="I20884" t="s">
        <v>55</v>
      </c>
      <c r="J20884" t="s">
        <v>56</v>
      </c>
      <c r="K20884" t="s">
        <v>29</v>
      </c>
      <c r="L20884" t="s">
        <v>57</v>
      </c>
      <c r="M20884" t="s">
        <v>58</v>
      </c>
      <c r="N20884" s="2">
        <v>32.19</v>
      </c>
      <c r="O20884" s="2">
        <v>32.19</v>
      </c>
      <c r="P20884" s="2">
        <v>0.1</v>
      </c>
      <c r="Q20884" s="3">
        <v>3.1065548306927621E-3</v>
      </c>
      <c r="R20884" s="3" t="s">
        <v>36736</v>
      </c>
      <c r="S20884">
        <v>1</v>
      </c>
      <c r="T20884">
        <v>0.15</v>
      </c>
      <c r="U20884">
        <v>0</v>
      </c>
      <c r="V20884">
        <v>1488</v>
      </c>
      <c r="W20884">
        <v>48640</v>
      </c>
      <c r="X20884" t="s">
        <v>13847</v>
      </c>
      <c r="Y20884" t="s">
        <v>13893</v>
      </c>
      <c r="Z20884" t="s">
        <v>21</v>
      </c>
      <c r="AA20884" t="s">
        <v>22</v>
      </c>
      <c r="AB20884" t="s">
        <v>4668</v>
      </c>
      <c r="AC20884" t="s">
        <v>2043</v>
      </c>
      <c r="AD20884" t="s">
        <v>24</v>
      </c>
    </row>
    <row r="20885" spans="1:30" x14ac:dyDescent="0.3">
      <c r="A20885" t="s">
        <v>33697</v>
      </c>
      <c r="B20885" t="s">
        <v>13700</v>
      </c>
      <c r="C20885">
        <v>4152912</v>
      </c>
      <c r="E20885" s="1">
        <v>43731</v>
      </c>
      <c r="F20885" s="1" t="s">
        <v>13914</v>
      </c>
      <c r="G20885" s="1" t="s">
        <v>13950</v>
      </c>
      <c r="H20885" s="1">
        <v>43731</v>
      </c>
      <c r="I20885" t="s">
        <v>18</v>
      </c>
      <c r="J20885" t="s">
        <v>12768</v>
      </c>
      <c r="K20885" t="s">
        <v>25</v>
      </c>
      <c r="L20885" t="s">
        <v>139</v>
      </c>
      <c r="M20885" t="s">
        <v>9359</v>
      </c>
      <c r="N20885" s="2">
        <v>72.45</v>
      </c>
      <c r="O20885" s="2">
        <v>72.45</v>
      </c>
      <c r="P20885" s="2">
        <v>0</v>
      </c>
      <c r="Q20885" s="3">
        <v>0</v>
      </c>
      <c r="R20885" s="3" t="s">
        <v>36736</v>
      </c>
      <c r="S20885">
        <v>1</v>
      </c>
      <c r="T20885">
        <v>0.05</v>
      </c>
      <c r="U20885">
        <v>0</v>
      </c>
      <c r="V20885">
        <v>1488</v>
      </c>
      <c r="W20885">
        <v>78207</v>
      </c>
      <c r="X20885" t="s">
        <v>13753</v>
      </c>
      <c r="Y20885" t="s">
        <v>13889</v>
      </c>
      <c r="Z20885" t="s">
        <v>21</v>
      </c>
      <c r="AA20885" t="s">
        <v>22</v>
      </c>
      <c r="AB20885" t="s">
        <v>10764</v>
      </c>
      <c r="AC20885" t="s">
        <v>7843</v>
      </c>
      <c r="AD20885" t="s">
        <v>48</v>
      </c>
    </row>
    <row r="20886" spans="1:30" x14ac:dyDescent="0.3">
      <c r="A20886" t="s">
        <v>33698</v>
      </c>
      <c r="B20886" t="s">
        <v>13700</v>
      </c>
      <c r="C20886">
        <v>4307437</v>
      </c>
      <c r="E20886" s="1">
        <v>43734</v>
      </c>
      <c r="F20886" s="1" t="s">
        <v>13906</v>
      </c>
      <c r="G20886" s="1" t="s">
        <v>13950</v>
      </c>
      <c r="H20886" s="1">
        <v>43734</v>
      </c>
      <c r="I20886" t="s">
        <v>18</v>
      </c>
      <c r="J20886" t="s">
        <v>4995</v>
      </c>
      <c r="K20886" t="s">
        <v>29</v>
      </c>
      <c r="L20886" t="s">
        <v>35</v>
      </c>
      <c r="M20886" t="s">
        <v>4997</v>
      </c>
      <c r="N20886" s="2">
        <v>23.7</v>
      </c>
      <c r="O20886" s="2">
        <v>23.7</v>
      </c>
      <c r="P20886" s="2">
        <v>0.05</v>
      </c>
      <c r="Q20886" s="3">
        <v>2.1097046413502112E-3</v>
      </c>
      <c r="R20886" s="3" t="s">
        <v>36736</v>
      </c>
      <c r="S20886">
        <v>1</v>
      </c>
      <c r="T20886">
        <v>0.1</v>
      </c>
      <c r="U20886">
        <v>0</v>
      </c>
      <c r="V20886">
        <v>1488</v>
      </c>
      <c r="W20886">
        <v>55113</v>
      </c>
      <c r="X20886" t="s">
        <v>13754</v>
      </c>
      <c r="Y20886" t="s">
        <v>13892</v>
      </c>
      <c r="Z20886" t="s">
        <v>21</v>
      </c>
      <c r="AA20886" t="s">
        <v>22</v>
      </c>
      <c r="AB20886" t="s">
        <v>10764</v>
      </c>
      <c r="AC20886" t="s">
        <v>7843</v>
      </c>
      <c r="AD20886" t="s">
        <v>48</v>
      </c>
    </row>
    <row r="20887" spans="1:30" x14ac:dyDescent="0.3">
      <c r="A20887" t="s">
        <v>33699</v>
      </c>
      <c r="B20887" t="s">
        <v>13700</v>
      </c>
      <c r="C20887">
        <v>4311244</v>
      </c>
      <c r="E20887" s="1">
        <v>43734</v>
      </c>
      <c r="F20887" s="1" t="s">
        <v>13906</v>
      </c>
      <c r="G20887" s="1" t="s">
        <v>13950</v>
      </c>
      <c r="H20887" s="1">
        <v>43734</v>
      </c>
      <c r="I20887" t="s">
        <v>39</v>
      </c>
      <c r="J20887" t="s">
        <v>10048</v>
      </c>
      <c r="K20887" t="s">
        <v>29</v>
      </c>
      <c r="L20887" t="s">
        <v>43</v>
      </c>
      <c r="M20887" t="s">
        <v>10049</v>
      </c>
      <c r="N20887" s="2">
        <v>9.51</v>
      </c>
      <c r="O20887" s="2">
        <v>76.08</v>
      </c>
      <c r="P20887" s="2">
        <v>0</v>
      </c>
      <c r="Q20887" s="3">
        <v>0</v>
      </c>
      <c r="R20887" s="3" t="s">
        <v>36736</v>
      </c>
      <c r="S20887">
        <v>8</v>
      </c>
      <c r="T20887">
        <v>0.05</v>
      </c>
      <c r="U20887">
        <v>0</v>
      </c>
      <c r="V20887">
        <v>1488</v>
      </c>
      <c r="W20887">
        <v>76017</v>
      </c>
      <c r="X20887" t="s">
        <v>13766</v>
      </c>
      <c r="Y20887" t="s">
        <v>13889</v>
      </c>
      <c r="Z20887" t="s">
        <v>21</v>
      </c>
      <c r="AA20887" t="s">
        <v>22</v>
      </c>
      <c r="AB20887" t="s">
        <v>10764</v>
      </c>
      <c r="AC20887" t="s">
        <v>7843</v>
      </c>
      <c r="AD20887" t="s">
        <v>48</v>
      </c>
    </row>
    <row r="20888" spans="1:30" x14ac:dyDescent="0.3">
      <c r="A20888" t="s">
        <v>33700</v>
      </c>
      <c r="B20888" t="s">
        <v>13700</v>
      </c>
      <c r="C20888">
        <v>4645308</v>
      </c>
      <c r="E20888" s="1">
        <v>43714</v>
      </c>
      <c r="F20888" s="1" t="s">
        <v>13909</v>
      </c>
      <c r="G20888" s="1" t="s">
        <v>13950</v>
      </c>
      <c r="H20888" s="1">
        <v>43715</v>
      </c>
      <c r="I20888" t="s">
        <v>39</v>
      </c>
      <c r="J20888" t="s">
        <v>5054</v>
      </c>
      <c r="K20888" t="s">
        <v>29</v>
      </c>
      <c r="L20888" t="s">
        <v>72</v>
      </c>
      <c r="M20888" t="s">
        <v>5055</v>
      </c>
      <c r="N20888" s="2">
        <v>51.54</v>
      </c>
      <c r="O20888" s="2">
        <v>51.54</v>
      </c>
      <c r="P20888" s="2">
        <v>0.05</v>
      </c>
      <c r="Q20888" s="3">
        <v>9.7012029491656978E-4</v>
      </c>
      <c r="R20888" s="3" t="s">
        <v>36736</v>
      </c>
      <c r="S20888">
        <v>1</v>
      </c>
      <c r="T20888">
        <v>0.1</v>
      </c>
      <c r="U20888">
        <v>0</v>
      </c>
      <c r="V20888">
        <v>1488</v>
      </c>
      <c r="W20888">
        <v>60653</v>
      </c>
      <c r="X20888" t="s">
        <v>13717</v>
      </c>
      <c r="Y20888" t="s">
        <v>13891</v>
      </c>
      <c r="Z20888" t="s">
        <v>21</v>
      </c>
      <c r="AA20888" t="s">
        <v>22</v>
      </c>
      <c r="AB20888" t="s">
        <v>12769</v>
      </c>
      <c r="AC20888" t="s">
        <v>876</v>
      </c>
      <c r="AD20888" t="s">
        <v>48</v>
      </c>
    </row>
    <row r="20889" spans="1:30" x14ac:dyDescent="0.3">
      <c r="A20889" t="s">
        <v>33701</v>
      </c>
      <c r="B20889" t="s">
        <v>13700</v>
      </c>
      <c r="C20889">
        <v>4752408</v>
      </c>
      <c r="E20889" s="1">
        <v>43741</v>
      </c>
      <c r="F20889" s="1" t="s">
        <v>13906</v>
      </c>
      <c r="G20889" s="1" t="s">
        <v>13944</v>
      </c>
      <c r="H20889" s="1">
        <v>43741</v>
      </c>
      <c r="I20889" t="s">
        <v>55</v>
      </c>
      <c r="J20889" t="s">
        <v>5050</v>
      </c>
      <c r="K20889" t="s">
        <v>29</v>
      </c>
      <c r="L20889" t="s">
        <v>57</v>
      </c>
      <c r="M20889" t="s">
        <v>5051</v>
      </c>
      <c r="N20889" s="2">
        <v>50.52</v>
      </c>
      <c r="O20889" s="2">
        <v>50.52</v>
      </c>
      <c r="P20889" s="2">
        <v>0.1</v>
      </c>
      <c r="Q20889" s="3">
        <v>1.979414093428345E-3</v>
      </c>
      <c r="R20889" s="3" t="s">
        <v>36736</v>
      </c>
      <c r="S20889">
        <v>1</v>
      </c>
      <c r="T20889">
        <v>0.15</v>
      </c>
      <c r="U20889">
        <v>0</v>
      </c>
      <c r="V20889">
        <v>1488</v>
      </c>
      <c r="W20889">
        <v>48234</v>
      </c>
      <c r="X20889" t="s">
        <v>13732</v>
      </c>
      <c r="Y20889" t="s">
        <v>13893</v>
      </c>
      <c r="Z20889" t="s">
        <v>21</v>
      </c>
      <c r="AA20889" t="s">
        <v>22</v>
      </c>
      <c r="AB20889" t="s">
        <v>10764</v>
      </c>
      <c r="AC20889" t="s">
        <v>7843</v>
      </c>
      <c r="AD20889" t="s">
        <v>48</v>
      </c>
    </row>
    <row r="20890" spans="1:30" x14ac:dyDescent="0.3">
      <c r="A20890" t="s">
        <v>33702</v>
      </c>
      <c r="B20890" t="s">
        <v>13700</v>
      </c>
      <c r="C20890">
        <v>4787268</v>
      </c>
      <c r="E20890" s="1">
        <v>43796</v>
      </c>
      <c r="F20890" s="1" t="s">
        <v>13903</v>
      </c>
      <c r="G20890" s="1" t="s">
        <v>13912</v>
      </c>
      <c r="H20890" s="1">
        <v>43796</v>
      </c>
      <c r="I20890" t="s">
        <v>18</v>
      </c>
      <c r="J20890" t="s">
        <v>4987</v>
      </c>
      <c r="K20890" t="s">
        <v>25</v>
      </c>
      <c r="L20890" t="s">
        <v>139</v>
      </c>
      <c r="M20890" t="s">
        <v>4988</v>
      </c>
      <c r="N20890" s="2">
        <v>40.92</v>
      </c>
      <c r="O20890" s="2">
        <v>163.68</v>
      </c>
      <c r="P20890" s="2">
        <v>0</v>
      </c>
      <c r="Q20890" s="3">
        <v>0</v>
      </c>
      <c r="R20890" s="3" t="s">
        <v>36736</v>
      </c>
      <c r="S20890">
        <v>4</v>
      </c>
      <c r="T20890">
        <v>0.05</v>
      </c>
      <c r="U20890">
        <v>0</v>
      </c>
      <c r="V20890">
        <v>1488</v>
      </c>
      <c r="W20890">
        <v>77095</v>
      </c>
      <c r="X20890" t="s">
        <v>13722</v>
      </c>
      <c r="Y20890" t="s">
        <v>13889</v>
      </c>
      <c r="Z20890" t="s">
        <v>21</v>
      </c>
      <c r="AA20890" t="s">
        <v>22</v>
      </c>
      <c r="AB20890" t="s">
        <v>10170</v>
      </c>
      <c r="AC20890" t="s">
        <v>3773</v>
      </c>
      <c r="AD20890" t="s">
        <v>62</v>
      </c>
    </row>
    <row r="20891" spans="1:30" x14ac:dyDescent="0.3">
      <c r="A20891" t="s">
        <v>33703</v>
      </c>
      <c r="B20891" t="s">
        <v>13700</v>
      </c>
      <c r="C20891">
        <v>4850576</v>
      </c>
      <c r="E20891" s="1">
        <v>43756</v>
      </c>
      <c r="F20891" s="1" t="s">
        <v>13909</v>
      </c>
      <c r="G20891" s="1" t="s">
        <v>13944</v>
      </c>
      <c r="H20891" s="1">
        <v>43759</v>
      </c>
      <c r="I20891" t="s">
        <v>39</v>
      </c>
      <c r="J20891" t="s">
        <v>12764</v>
      </c>
      <c r="K20891" t="s">
        <v>29</v>
      </c>
      <c r="L20891" t="s">
        <v>72</v>
      </c>
      <c r="M20891" t="s">
        <v>6594</v>
      </c>
      <c r="N20891" s="2">
        <v>14.88</v>
      </c>
      <c r="O20891" s="2">
        <v>14.88</v>
      </c>
      <c r="P20891" s="2">
        <v>0.05</v>
      </c>
      <c r="Q20891" s="3">
        <v>3.3602150537634409E-3</v>
      </c>
      <c r="R20891" s="3" t="s">
        <v>36736</v>
      </c>
      <c r="S20891">
        <v>1</v>
      </c>
      <c r="T20891">
        <v>0.1</v>
      </c>
      <c r="U20891">
        <v>0</v>
      </c>
      <c r="V20891">
        <v>1488</v>
      </c>
      <c r="W20891">
        <v>60505</v>
      </c>
      <c r="X20891" t="s">
        <v>13783</v>
      </c>
      <c r="Y20891" t="s">
        <v>13891</v>
      </c>
      <c r="Z20891" t="s">
        <v>21</v>
      </c>
      <c r="AA20891" t="s">
        <v>22</v>
      </c>
      <c r="AB20891" t="s">
        <v>10764</v>
      </c>
      <c r="AC20891" t="s">
        <v>7843</v>
      </c>
      <c r="AD20891" t="s">
        <v>48</v>
      </c>
    </row>
    <row r="20892" spans="1:30" x14ac:dyDescent="0.3">
      <c r="A20892" t="s">
        <v>33704</v>
      </c>
      <c r="B20892" t="s">
        <v>13700</v>
      </c>
      <c r="C20892">
        <v>498226</v>
      </c>
      <c r="E20892" s="1">
        <v>43490</v>
      </c>
      <c r="F20892" s="1" t="s">
        <v>13909</v>
      </c>
      <c r="G20892" s="1" t="s">
        <v>13921</v>
      </c>
      <c r="H20892" s="1">
        <v>43492</v>
      </c>
      <c r="I20892" t="s">
        <v>55</v>
      </c>
      <c r="J20892" t="s">
        <v>10771</v>
      </c>
      <c r="K20892" t="s">
        <v>81</v>
      </c>
      <c r="L20892" t="s">
        <v>167</v>
      </c>
      <c r="M20892" t="s">
        <v>5335</v>
      </c>
      <c r="N20892" s="2">
        <v>17.41</v>
      </c>
      <c r="O20892" s="2">
        <v>116.04</v>
      </c>
      <c r="P20892" s="2">
        <v>0.14000000000000001</v>
      </c>
      <c r="Q20892" s="3">
        <v>1.2064805239572561E-3</v>
      </c>
      <c r="R20892" s="3" t="s">
        <v>36736</v>
      </c>
      <c r="S20892">
        <v>2</v>
      </c>
      <c r="T20892">
        <v>0.2</v>
      </c>
      <c r="U20892">
        <v>0</v>
      </c>
      <c r="V20892">
        <v>1488</v>
      </c>
      <c r="W20892">
        <v>47201</v>
      </c>
      <c r="X20892" t="s">
        <v>13723</v>
      </c>
      <c r="Y20892" t="s">
        <v>13888</v>
      </c>
      <c r="Z20892" t="s">
        <v>21</v>
      </c>
      <c r="AA20892" t="s">
        <v>22</v>
      </c>
      <c r="AB20892" t="s">
        <v>7594</v>
      </c>
      <c r="AC20892" t="s">
        <v>681</v>
      </c>
      <c r="AD20892" t="s">
        <v>62</v>
      </c>
    </row>
    <row r="20893" spans="1:30" x14ac:dyDescent="0.3">
      <c r="A20893" t="s">
        <v>33705</v>
      </c>
      <c r="B20893" t="s">
        <v>13700</v>
      </c>
      <c r="C20893">
        <v>4987692</v>
      </c>
      <c r="E20893" s="1">
        <v>43784</v>
      </c>
      <c r="F20893" s="1" t="s">
        <v>13909</v>
      </c>
      <c r="G20893" s="1" t="s">
        <v>13912</v>
      </c>
      <c r="H20893" s="1">
        <v>43785</v>
      </c>
      <c r="I20893" t="s">
        <v>39</v>
      </c>
      <c r="J20893" t="s">
        <v>12764</v>
      </c>
      <c r="K20893" t="s">
        <v>29</v>
      </c>
      <c r="L20893" t="s">
        <v>72</v>
      </c>
      <c r="M20893" t="s">
        <v>6594</v>
      </c>
      <c r="N20893" s="2">
        <v>14.88</v>
      </c>
      <c r="O20893" s="2">
        <v>14.88</v>
      </c>
      <c r="P20893" s="2">
        <v>0.05</v>
      </c>
      <c r="Q20893" s="3">
        <v>3.3602150537634409E-3</v>
      </c>
      <c r="R20893" s="3" t="s">
        <v>36736</v>
      </c>
      <c r="S20893">
        <v>1</v>
      </c>
      <c r="T20893">
        <v>0.1</v>
      </c>
      <c r="U20893">
        <v>0</v>
      </c>
      <c r="V20893">
        <v>1488</v>
      </c>
      <c r="W20893">
        <v>77095</v>
      </c>
      <c r="X20893" t="s">
        <v>13722</v>
      </c>
      <c r="Y20893" t="s">
        <v>13889</v>
      </c>
      <c r="Z20893" t="s">
        <v>21</v>
      </c>
      <c r="AA20893" t="s">
        <v>22</v>
      </c>
      <c r="AB20893" t="s">
        <v>10764</v>
      </c>
      <c r="AC20893" t="s">
        <v>7843</v>
      </c>
      <c r="AD20893" t="s">
        <v>48</v>
      </c>
    </row>
    <row r="20894" spans="1:30" x14ac:dyDescent="0.3">
      <c r="A20894" t="s">
        <v>33706</v>
      </c>
      <c r="B20894" t="s">
        <v>13700</v>
      </c>
      <c r="C20894">
        <v>5024655</v>
      </c>
      <c r="E20894" s="1">
        <v>43730</v>
      </c>
      <c r="F20894" s="1" t="s">
        <v>13920</v>
      </c>
      <c r="G20894" s="1" t="s">
        <v>13950</v>
      </c>
      <c r="H20894" s="1">
        <v>43730</v>
      </c>
      <c r="I20894" t="s">
        <v>18</v>
      </c>
      <c r="J20894" t="s">
        <v>3531</v>
      </c>
      <c r="K20894" t="s">
        <v>25</v>
      </c>
      <c r="L20894" t="s">
        <v>26</v>
      </c>
      <c r="M20894" t="s">
        <v>3533</v>
      </c>
      <c r="N20894" s="2">
        <v>65.22</v>
      </c>
      <c r="O20894" s="2">
        <v>65.22</v>
      </c>
      <c r="P20894" s="2">
        <v>0.1</v>
      </c>
      <c r="Q20894" s="3">
        <v>1.5332720024532353E-3</v>
      </c>
      <c r="R20894" s="3" t="s">
        <v>36736</v>
      </c>
      <c r="S20894">
        <v>1</v>
      </c>
      <c r="T20894">
        <v>0.15</v>
      </c>
      <c r="U20894">
        <v>0</v>
      </c>
      <c r="V20894">
        <v>1488</v>
      </c>
      <c r="W20894">
        <v>60076</v>
      </c>
      <c r="X20894" t="s">
        <v>13799</v>
      </c>
      <c r="Y20894" t="s">
        <v>13891</v>
      </c>
      <c r="Z20894" t="s">
        <v>21</v>
      </c>
      <c r="AA20894" t="s">
        <v>22</v>
      </c>
      <c r="AB20894" t="s">
        <v>10764</v>
      </c>
      <c r="AC20894" t="s">
        <v>7843</v>
      </c>
      <c r="AD20894" t="s">
        <v>48</v>
      </c>
    </row>
    <row r="20895" spans="1:30" x14ac:dyDescent="0.3">
      <c r="A20895" t="s">
        <v>33707</v>
      </c>
      <c r="B20895" t="s">
        <v>13700</v>
      </c>
      <c r="C20895">
        <v>5034373</v>
      </c>
      <c r="E20895" s="1">
        <v>43715</v>
      </c>
      <c r="F20895" s="1" t="s">
        <v>13911</v>
      </c>
      <c r="G20895" s="1" t="s">
        <v>13950</v>
      </c>
      <c r="H20895" s="1">
        <v>43718</v>
      </c>
      <c r="I20895" t="s">
        <v>39</v>
      </c>
      <c r="J20895" t="s">
        <v>5054</v>
      </c>
      <c r="K20895" t="s">
        <v>29</v>
      </c>
      <c r="L20895" t="s">
        <v>72</v>
      </c>
      <c r="M20895" t="s">
        <v>5055</v>
      </c>
      <c r="N20895" s="2">
        <v>51.54</v>
      </c>
      <c r="O20895" s="2">
        <v>51.54</v>
      </c>
      <c r="P20895" s="2">
        <v>0.05</v>
      </c>
      <c r="Q20895" s="3">
        <v>9.7012029491656978E-4</v>
      </c>
      <c r="R20895" s="3" t="s">
        <v>36736</v>
      </c>
      <c r="S20895">
        <v>1</v>
      </c>
      <c r="T20895">
        <v>0.1</v>
      </c>
      <c r="U20895">
        <v>0</v>
      </c>
      <c r="V20895">
        <v>1488</v>
      </c>
      <c r="W20895">
        <v>48234</v>
      </c>
      <c r="X20895" t="s">
        <v>13732</v>
      </c>
      <c r="Y20895" t="s">
        <v>13893</v>
      </c>
      <c r="Z20895" t="s">
        <v>21</v>
      </c>
      <c r="AA20895" t="s">
        <v>22</v>
      </c>
      <c r="AB20895" t="s">
        <v>12769</v>
      </c>
      <c r="AC20895" t="s">
        <v>876</v>
      </c>
      <c r="AD20895" t="s">
        <v>48</v>
      </c>
    </row>
    <row r="20896" spans="1:30" x14ac:dyDescent="0.3">
      <c r="A20896" t="s">
        <v>33708</v>
      </c>
      <c r="B20896" t="s">
        <v>13700</v>
      </c>
      <c r="C20896">
        <v>5163609</v>
      </c>
      <c r="E20896" s="1">
        <v>43780</v>
      </c>
      <c r="F20896" s="1" t="s">
        <v>13914</v>
      </c>
      <c r="G20896" s="1" t="s">
        <v>13912</v>
      </c>
      <c r="H20896" s="1">
        <v>43784</v>
      </c>
      <c r="I20896" t="s">
        <v>18</v>
      </c>
      <c r="J20896" t="s">
        <v>4995</v>
      </c>
      <c r="K20896" t="s">
        <v>29</v>
      </c>
      <c r="L20896" t="s">
        <v>35</v>
      </c>
      <c r="M20896" t="s">
        <v>4997</v>
      </c>
      <c r="N20896" s="2">
        <v>23.7</v>
      </c>
      <c r="O20896" s="2">
        <v>23.7</v>
      </c>
      <c r="P20896" s="2">
        <v>0.05</v>
      </c>
      <c r="Q20896" s="3">
        <v>2.1097046413502112E-3</v>
      </c>
      <c r="R20896" s="3" t="s">
        <v>36736</v>
      </c>
      <c r="S20896">
        <v>1</v>
      </c>
      <c r="T20896">
        <v>0.1</v>
      </c>
      <c r="U20896">
        <v>0</v>
      </c>
      <c r="V20896">
        <v>1488</v>
      </c>
      <c r="W20896">
        <v>77095</v>
      </c>
      <c r="X20896" t="s">
        <v>13722</v>
      </c>
      <c r="Y20896" t="s">
        <v>13889</v>
      </c>
      <c r="Z20896" t="s">
        <v>21</v>
      </c>
      <c r="AA20896" t="s">
        <v>22</v>
      </c>
      <c r="AB20896" t="s">
        <v>10764</v>
      </c>
      <c r="AC20896" t="s">
        <v>7843</v>
      </c>
      <c r="AD20896" t="s">
        <v>48</v>
      </c>
    </row>
    <row r="20897" spans="1:30" x14ac:dyDescent="0.3">
      <c r="A20897" t="s">
        <v>33709</v>
      </c>
      <c r="B20897" t="s">
        <v>13700</v>
      </c>
      <c r="C20897">
        <v>5592021</v>
      </c>
      <c r="E20897" s="1">
        <v>43797</v>
      </c>
      <c r="F20897" s="1" t="s">
        <v>13906</v>
      </c>
      <c r="G20897" s="1" t="s">
        <v>13912</v>
      </c>
      <c r="H20897" s="1">
        <v>43801</v>
      </c>
      <c r="I20897" t="s">
        <v>18</v>
      </c>
      <c r="J20897" t="s">
        <v>351</v>
      </c>
      <c r="K20897" t="s">
        <v>29</v>
      </c>
      <c r="L20897" t="s">
        <v>35</v>
      </c>
      <c r="M20897" t="s">
        <v>353</v>
      </c>
      <c r="N20897" s="2">
        <v>48</v>
      </c>
      <c r="O20897" s="2">
        <v>48</v>
      </c>
      <c r="P20897" s="2">
        <v>0.05</v>
      </c>
      <c r="Q20897" s="3">
        <v>1.0416666666666667E-3</v>
      </c>
      <c r="R20897" s="3" t="s">
        <v>36736</v>
      </c>
      <c r="S20897">
        <v>1</v>
      </c>
      <c r="T20897">
        <v>0.1</v>
      </c>
      <c r="U20897">
        <v>0</v>
      </c>
      <c r="V20897">
        <v>1488</v>
      </c>
      <c r="W20897">
        <v>57103</v>
      </c>
      <c r="X20897" t="s">
        <v>13762</v>
      </c>
      <c r="Y20897" t="s">
        <v>13898</v>
      </c>
      <c r="Z20897" t="s">
        <v>21</v>
      </c>
      <c r="AA20897" t="s">
        <v>22</v>
      </c>
      <c r="AB20897" t="s">
        <v>12353</v>
      </c>
      <c r="AC20897" t="s">
        <v>3453</v>
      </c>
      <c r="AD20897" t="s">
        <v>48</v>
      </c>
    </row>
    <row r="20898" spans="1:30" x14ac:dyDescent="0.3">
      <c r="A20898" t="s">
        <v>33710</v>
      </c>
      <c r="B20898" t="s">
        <v>13700</v>
      </c>
      <c r="C20898">
        <v>5728304</v>
      </c>
      <c r="E20898" s="1">
        <v>43790</v>
      </c>
      <c r="F20898" s="1" t="s">
        <v>13906</v>
      </c>
      <c r="G20898" s="1" t="s">
        <v>13912</v>
      </c>
      <c r="H20898" s="1">
        <v>43795</v>
      </c>
      <c r="I20898" t="s">
        <v>39</v>
      </c>
      <c r="J20898" t="s">
        <v>10048</v>
      </c>
      <c r="K20898" t="s">
        <v>29</v>
      </c>
      <c r="L20898" t="s">
        <v>43</v>
      </c>
      <c r="M20898" t="s">
        <v>10049</v>
      </c>
      <c r="N20898" s="2">
        <v>9.51</v>
      </c>
      <c r="O20898" s="2">
        <v>76.08</v>
      </c>
      <c r="P20898" s="2">
        <v>0</v>
      </c>
      <c r="Q20898" s="3">
        <v>0</v>
      </c>
      <c r="R20898" s="3" t="s">
        <v>36736</v>
      </c>
      <c r="S20898">
        <v>8</v>
      </c>
      <c r="T20898">
        <v>0.05</v>
      </c>
      <c r="U20898">
        <v>0</v>
      </c>
      <c r="V20898">
        <v>1488</v>
      </c>
      <c r="W20898">
        <v>49201</v>
      </c>
      <c r="X20898" t="s">
        <v>13734</v>
      </c>
      <c r="Y20898" t="s">
        <v>13893</v>
      </c>
      <c r="Z20898" t="s">
        <v>21</v>
      </c>
      <c r="AA20898" t="s">
        <v>22</v>
      </c>
      <c r="AB20898" t="s">
        <v>10764</v>
      </c>
      <c r="AC20898" t="s">
        <v>7843</v>
      </c>
      <c r="AD20898" t="s">
        <v>48</v>
      </c>
    </row>
    <row r="20899" spans="1:30" x14ac:dyDescent="0.3">
      <c r="A20899" t="s">
        <v>33711</v>
      </c>
      <c r="B20899" t="s">
        <v>13700</v>
      </c>
      <c r="C20899">
        <v>5817275</v>
      </c>
      <c r="E20899" s="1">
        <v>43796</v>
      </c>
      <c r="F20899" s="1" t="s">
        <v>13903</v>
      </c>
      <c r="G20899" s="1" t="s">
        <v>13912</v>
      </c>
      <c r="H20899" s="1">
        <v>43800</v>
      </c>
      <c r="I20899" t="s">
        <v>18</v>
      </c>
      <c r="J20899" t="s">
        <v>4987</v>
      </c>
      <c r="K20899" t="s">
        <v>25</v>
      </c>
      <c r="L20899" t="s">
        <v>139</v>
      </c>
      <c r="M20899" t="s">
        <v>4988</v>
      </c>
      <c r="N20899" s="2">
        <v>40.92</v>
      </c>
      <c r="O20899" s="2">
        <v>40.92</v>
      </c>
      <c r="P20899" s="2">
        <v>0</v>
      </c>
      <c r="Q20899" s="3">
        <v>0</v>
      </c>
      <c r="R20899" s="3" t="s">
        <v>36736</v>
      </c>
      <c r="S20899">
        <v>1</v>
      </c>
      <c r="T20899">
        <v>0.05</v>
      </c>
      <c r="U20899">
        <v>0</v>
      </c>
      <c r="V20899">
        <v>1488</v>
      </c>
      <c r="W20899">
        <v>60440</v>
      </c>
      <c r="X20899" t="s">
        <v>13742</v>
      </c>
      <c r="Y20899" t="s">
        <v>13891</v>
      </c>
      <c r="Z20899" t="s">
        <v>21</v>
      </c>
      <c r="AA20899" t="s">
        <v>22</v>
      </c>
      <c r="AB20899" t="s">
        <v>12353</v>
      </c>
      <c r="AC20899" t="s">
        <v>3453</v>
      </c>
      <c r="AD20899" t="s">
        <v>48</v>
      </c>
    </row>
    <row r="20900" spans="1:30" x14ac:dyDescent="0.3">
      <c r="A20900" t="s">
        <v>33712</v>
      </c>
      <c r="B20900" t="s">
        <v>13700</v>
      </c>
      <c r="C20900">
        <v>626507</v>
      </c>
      <c r="E20900" s="1">
        <v>43783</v>
      </c>
      <c r="F20900" s="1" t="s">
        <v>13906</v>
      </c>
      <c r="G20900" s="1" t="s">
        <v>13912</v>
      </c>
      <c r="H20900" s="1">
        <v>43786</v>
      </c>
      <c r="I20900" t="s">
        <v>18</v>
      </c>
      <c r="J20900" t="s">
        <v>12768</v>
      </c>
      <c r="K20900" t="s">
        <v>25</v>
      </c>
      <c r="L20900" t="s">
        <v>139</v>
      </c>
      <c r="M20900" t="s">
        <v>9359</v>
      </c>
      <c r="N20900" s="2">
        <v>72.45</v>
      </c>
      <c r="O20900" s="2">
        <v>72.45</v>
      </c>
      <c r="P20900" s="2">
        <v>0</v>
      </c>
      <c r="Q20900" s="3">
        <v>0</v>
      </c>
      <c r="R20900" s="3" t="s">
        <v>36736</v>
      </c>
      <c r="S20900">
        <v>1</v>
      </c>
      <c r="T20900">
        <v>0.05</v>
      </c>
      <c r="U20900">
        <v>0</v>
      </c>
      <c r="V20900">
        <v>1488</v>
      </c>
      <c r="W20900">
        <v>55113</v>
      </c>
      <c r="X20900" t="s">
        <v>13754</v>
      </c>
      <c r="Y20900" t="s">
        <v>13892</v>
      </c>
      <c r="Z20900" t="s">
        <v>21</v>
      </c>
      <c r="AA20900" t="s">
        <v>22</v>
      </c>
      <c r="AB20900" t="s">
        <v>10764</v>
      </c>
      <c r="AC20900" t="s">
        <v>7843</v>
      </c>
      <c r="AD20900" t="s">
        <v>48</v>
      </c>
    </row>
    <row r="20901" spans="1:30" x14ac:dyDescent="0.3">
      <c r="A20901" t="s">
        <v>33713</v>
      </c>
      <c r="B20901" t="s">
        <v>13700</v>
      </c>
      <c r="C20901">
        <v>712596</v>
      </c>
      <c r="E20901" s="1">
        <v>43498</v>
      </c>
      <c r="F20901" s="1" t="s">
        <v>13911</v>
      </c>
      <c r="G20901" s="1" t="s">
        <v>13937</v>
      </c>
      <c r="H20901" s="1">
        <v>43499</v>
      </c>
      <c r="I20901" t="s">
        <v>55</v>
      </c>
      <c r="J20901" t="s">
        <v>10771</v>
      </c>
      <c r="K20901" t="s">
        <v>81</v>
      </c>
      <c r="L20901" t="s">
        <v>167</v>
      </c>
      <c r="M20901" t="s">
        <v>5335</v>
      </c>
      <c r="N20901" s="2">
        <v>17.41</v>
      </c>
      <c r="O20901" s="2">
        <v>116.04</v>
      </c>
      <c r="P20901" s="2">
        <v>0.14000000000000001</v>
      </c>
      <c r="Q20901" s="3">
        <v>1.2064805239572561E-3</v>
      </c>
      <c r="R20901" s="3" t="s">
        <v>36736</v>
      </c>
      <c r="S20901">
        <v>2</v>
      </c>
      <c r="T20901">
        <v>0.2</v>
      </c>
      <c r="U20901">
        <v>0</v>
      </c>
      <c r="V20901">
        <v>1488</v>
      </c>
      <c r="W20901">
        <v>54601</v>
      </c>
      <c r="X20901" t="s">
        <v>13879</v>
      </c>
      <c r="Y20901" t="s">
        <v>13894</v>
      </c>
      <c r="Z20901" t="s">
        <v>21</v>
      </c>
      <c r="AA20901" t="s">
        <v>22</v>
      </c>
      <c r="AB20901" t="s">
        <v>7594</v>
      </c>
      <c r="AC20901" t="s">
        <v>681</v>
      </c>
      <c r="AD20901" t="s">
        <v>62</v>
      </c>
    </row>
    <row r="20902" spans="1:30" x14ac:dyDescent="0.3">
      <c r="A20902" t="s">
        <v>33714</v>
      </c>
      <c r="B20902" t="s">
        <v>13700</v>
      </c>
      <c r="C20902">
        <v>74992</v>
      </c>
      <c r="E20902" s="1">
        <v>43830</v>
      </c>
      <c r="F20902" s="1" t="s">
        <v>13927</v>
      </c>
      <c r="G20902" s="1" t="s">
        <v>13904</v>
      </c>
      <c r="H20902" s="1">
        <v>43833</v>
      </c>
      <c r="I20902" t="s">
        <v>55</v>
      </c>
      <c r="J20902" t="s">
        <v>12385</v>
      </c>
      <c r="K20902" t="s">
        <v>81</v>
      </c>
      <c r="L20902" t="s">
        <v>167</v>
      </c>
      <c r="M20902" t="s">
        <v>8030</v>
      </c>
      <c r="N20902" s="2">
        <v>49.84</v>
      </c>
      <c r="O20902" s="2">
        <v>332.28</v>
      </c>
      <c r="P20902" s="2">
        <v>0.14000000000000001</v>
      </c>
      <c r="Q20902" s="3">
        <v>4.2133140724690026E-4</v>
      </c>
      <c r="R20902" s="3" t="s">
        <v>36736</v>
      </c>
      <c r="S20902">
        <v>2</v>
      </c>
      <c r="T20902">
        <v>0.2</v>
      </c>
      <c r="U20902">
        <v>0</v>
      </c>
      <c r="V20902">
        <v>1488</v>
      </c>
      <c r="W20902">
        <v>77095</v>
      </c>
      <c r="X20902" t="s">
        <v>13722</v>
      </c>
      <c r="Y20902" t="s">
        <v>13889</v>
      </c>
      <c r="Z20902" t="s">
        <v>21</v>
      </c>
      <c r="AA20902" t="s">
        <v>22</v>
      </c>
      <c r="AB20902" t="s">
        <v>10170</v>
      </c>
      <c r="AC20902" t="s">
        <v>3773</v>
      </c>
      <c r="AD20902" t="s">
        <v>62</v>
      </c>
    </row>
    <row r="20903" spans="1:30" x14ac:dyDescent="0.3">
      <c r="A20903" t="s">
        <v>33715</v>
      </c>
      <c r="B20903" t="s">
        <v>13700</v>
      </c>
      <c r="C20903">
        <v>779386</v>
      </c>
      <c r="E20903" s="1">
        <v>43804</v>
      </c>
      <c r="F20903" s="1" t="s">
        <v>13906</v>
      </c>
      <c r="G20903" s="1" t="s">
        <v>13904</v>
      </c>
      <c r="H20903" s="1">
        <v>43808</v>
      </c>
      <c r="I20903" t="s">
        <v>55</v>
      </c>
      <c r="J20903" t="s">
        <v>12767</v>
      </c>
      <c r="K20903" t="s">
        <v>29</v>
      </c>
      <c r="L20903" t="s">
        <v>150</v>
      </c>
      <c r="M20903" t="s">
        <v>9107</v>
      </c>
      <c r="N20903" s="2">
        <v>43.41</v>
      </c>
      <c r="O20903" s="2">
        <v>173.64</v>
      </c>
      <c r="P20903" s="2">
        <v>0.28000000000000003</v>
      </c>
      <c r="Q20903" s="3">
        <v>1.6125316747293253E-3</v>
      </c>
      <c r="R20903" s="3" t="s">
        <v>36736</v>
      </c>
      <c r="S20903">
        <v>4</v>
      </c>
      <c r="T20903">
        <v>0.35</v>
      </c>
      <c r="U20903">
        <v>1</v>
      </c>
      <c r="V20903">
        <v>1488</v>
      </c>
      <c r="W20903">
        <v>62521</v>
      </c>
      <c r="X20903" t="s">
        <v>13770</v>
      </c>
      <c r="Y20903" t="s">
        <v>13891</v>
      </c>
      <c r="Z20903" t="s">
        <v>21</v>
      </c>
      <c r="AA20903" t="s">
        <v>22</v>
      </c>
      <c r="AB20903" t="s">
        <v>10170</v>
      </c>
      <c r="AC20903" t="s">
        <v>3773</v>
      </c>
      <c r="AD20903" t="s">
        <v>62</v>
      </c>
    </row>
    <row r="20904" spans="1:30" x14ac:dyDescent="0.3">
      <c r="A20904" t="s">
        <v>33716</v>
      </c>
      <c r="B20904" t="s">
        <v>13700</v>
      </c>
      <c r="C20904">
        <v>795748</v>
      </c>
      <c r="E20904" s="1">
        <v>43769</v>
      </c>
      <c r="F20904" s="1" t="s">
        <v>13906</v>
      </c>
      <c r="G20904" s="1" t="s">
        <v>13944</v>
      </c>
      <c r="H20904" s="1">
        <v>43770</v>
      </c>
      <c r="I20904" t="s">
        <v>39</v>
      </c>
      <c r="J20904" t="s">
        <v>12766</v>
      </c>
      <c r="K20904" t="s">
        <v>29</v>
      </c>
      <c r="L20904" t="s">
        <v>208</v>
      </c>
      <c r="M20904" t="s">
        <v>5918</v>
      </c>
      <c r="N20904" s="2">
        <v>20.85</v>
      </c>
      <c r="O20904" s="2">
        <v>41.7</v>
      </c>
      <c r="P20904" s="2">
        <v>0</v>
      </c>
      <c r="Q20904" s="3">
        <v>0</v>
      </c>
      <c r="R20904" s="3" t="s">
        <v>36736</v>
      </c>
      <c r="S20904">
        <v>2</v>
      </c>
      <c r="T20904">
        <v>0.05</v>
      </c>
      <c r="U20904">
        <v>0</v>
      </c>
      <c r="V20904">
        <v>1488</v>
      </c>
      <c r="W20904">
        <v>60505</v>
      </c>
      <c r="X20904" t="s">
        <v>13783</v>
      </c>
      <c r="Y20904" t="s">
        <v>13891</v>
      </c>
      <c r="Z20904" t="s">
        <v>21</v>
      </c>
      <c r="AA20904" t="s">
        <v>22</v>
      </c>
      <c r="AB20904" t="s">
        <v>10764</v>
      </c>
      <c r="AC20904" t="s">
        <v>7843</v>
      </c>
      <c r="AD20904" t="s">
        <v>48</v>
      </c>
    </row>
    <row r="20905" spans="1:30" x14ac:dyDescent="0.3">
      <c r="A20905" t="s">
        <v>33717</v>
      </c>
      <c r="B20905" t="s">
        <v>13700</v>
      </c>
      <c r="C20905">
        <v>818396</v>
      </c>
      <c r="E20905" s="1">
        <v>43826</v>
      </c>
      <c r="F20905" s="1" t="s">
        <v>13909</v>
      </c>
      <c r="G20905" s="1" t="s">
        <v>13904</v>
      </c>
      <c r="H20905" s="1">
        <v>43828</v>
      </c>
      <c r="I20905" t="s">
        <v>18</v>
      </c>
      <c r="J20905" t="s">
        <v>4987</v>
      </c>
      <c r="K20905" t="s">
        <v>25</v>
      </c>
      <c r="L20905" t="s">
        <v>139</v>
      </c>
      <c r="M20905" t="s">
        <v>4988</v>
      </c>
      <c r="N20905" s="2">
        <v>40.92</v>
      </c>
      <c r="O20905" s="2">
        <v>163.68</v>
      </c>
      <c r="P20905" s="2">
        <v>0</v>
      </c>
      <c r="Q20905" s="3">
        <v>0</v>
      </c>
      <c r="R20905" s="3" t="s">
        <v>36736</v>
      </c>
      <c r="S20905">
        <v>4</v>
      </c>
      <c r="T20905">
        <v>0.05</v>
      </c>
      <c r="U20905">
        <v>0</v>
      </c>
      <c r="V20905">
        <v>1488</v>
      </c>
      <c r="W20905">
        <v>66212</v>
      </c>
      <c r="X20905" t="s">
        <v>13775</v>
      </c>
      <c r="Y20905" t="s">
        <v>13899</v>
      </c>
      <c r="Z20905" t="s">
        <v>21</v>
      </c>
      <c r="AA20905" t="s">
        <v>22</v>
      </c>
      <c r="AB20905" t="s">
        <v>10170</v>
      </c>
      <c r="AC20905" t="s">
        <v>3773</v>
      </c>
      <c r="AD20905" t="s">
        <v>62</v>
      </c>
    </row>
    <row r="20906" spans="1:30" x14ac:dyDescent="0.3">
      <c r="A20906" t="s">
        <v>33718</v>
      </c>
      <c r="B20906" t="s">
        <v>13700</v>
      </c>
      <c r="C20906">
        <v>924475</v>
      </c>
      <c r="E20906" s="1">
        <v>43756</v>
      </c>
      <c r="F20906" s="1" t="s">
        <v>13909</v>
      </c>
      <c r="G20906" s="1" t="s">
        <v>13944</v>
      </c>
      <c r="H20906" s="1">
        <v>43757</v>
      </c>
      <c r="I20906" t="s">
        <v>18</v>
      </c>
      <c r="J20906" t="s">
        <v>10511</v>
      </c>
      <c r="K20906" t="s">
        <v>29</v>
      </c>
      <c r="L20906" t="s">
        <v>30</v>
      </c>
      <c r="M20906" t="s">
        <v>5595</v>
      </c>
      <c r="N20906" s="2">
        <v>27.33</v>
      </c>
      <c r="O20906" s="2">
        <v>27.33</v>
      </c>
      <c r="P20906" s="2">
        <v>0.1</v>
      </c>
      <c r="Q20906" s="3">
        <v>3.6589828027808274E-3</v>
      </c>
      <c r="R20906" s="3" t="s">
        <v>36736</v>
      </c>
      <c r="S20906">
        <v>1</v>
      </c>
      <c r="T20906">
        <v>0.15</v>
      </c>
      <c r="U20906">
        <v>0</v>
      </c>
      <c r="V20906">
        <v>1488</v>
      </c>
      <c r="W20906">
        <v>75220</v>
      </c>
      <c r="X20906" t="s">
        <v>13719</v>
      </c>
      <c r="Y20906" t="s">
        <v>13889</v>
      </c>
      <c r="Z20906" t="s">
        <v>21</v>
      </c>
      <c r="AA20906" t="s">
        <v>22</v>
      </c>
      <c r="AB20906" t="s">
        <v>10764</v>
      </c>
      <c r="AC20906" t="s">
        <v>7843</v>
      </c>
      <c r="AD20906" t="s">
        <v>48</v>
      </c>
    </row>
    <row r="20907" spans="1:30" x14ac:dyDescent="0.3">
      <c r="A20907" t="s">
        <v>33719</v>
      </c>
      <c r="B20907" t="s">
        <v>13701</v>
      </c>
      <c r="C20907">
        <v>1166094</v>
      </c>
      <c r="E20907" s="1">
        <v>43771</v>
      </c>
      <c r="F20907" s="1" t="s">
        <v>13911</v>
      </c>
      <c r="G20907" s="1" t="s">
        <v>13912</v>
      </c>
      <c r="H20907" s="1">
        <v>43774</v>
      </c>
      <c r="I20907" t="s">
        <v>18</v>
      </c>
      <c r="J20907" t="s">
        <v>12771</v>
      </c>
      <c r="K20907" t="s">
        <v>29</v>
      </c>
      <c r="L20907" t="s">
        <v>30</v>
      </c>
      <c r="M20907" t="s">
        <v>8213</v>
      </c>
      <c r="N20907" s="2">
        <v>6.66</v>
      </c>
      <c r="O20907" s="2">
        <v>6.66</v>
      </c>
      <c r="P20907" s="2">
        <v>0.1</v>
      </c>
      <c r="Q20907" s="3">
        <v>1.5015015015015015E-2</v>
      </c>
      <c r="R20907" s="3" t="s">
        <v>36736</v>
      </c>
      <c r="S20907">
        <v>1</v>
      </c>
      <c r="T20907">
        <v>0.15</v>
      </c>
      <c r="U20907">
        <v>0</v>
      </c>
      <c r="V20907">
        <v>1488</v>
      </c>
      <c r="W20907">
        <v>75220</v>
      </c>
      <c r="X20907" t="s">
        <v>13719</v>
      </c>
      <c r="Y20907" t="s">
        <v>13889</v>
      </c>
      <c r="Z20907" t="s">
        <v>21</v>
      </c>
      <c r="AA20907" t="s">
        <v>22</v>
      </c>
      <c r="AB20907" t="s">
        <v>4906</v>
      </c>
      <c r="AC20907" t="s">
        <v>3648</v>
      </c>
      <c r="AD20907" t="s">
        <v>24</v>
      </c>
    </row>
    <row r="20908" spans="1:30" x14ac:dyDescent="0.3">
      <c r="A20908" t="s">
        <v>33720</v>
      </c>
      <c r="B20908" t="s">
        <v>13701</v>
      </c>
      <c r="C20908">
        <v>1666131</v>
      </c>
      <c r="E20908" s="1">
        <v>43661</v>
      </c>
      <c r="F20908" s="1" t="s">
        <v>13914</v>
      </c>
      <c r="G20908" s="1" t="s">
        <v>13958</v>
      </c>
      <c r="H20908" s="1">
        <v>43662</v>
      </c>
      <c r="I20908" t="s">
        <v>55</v>
      </c>
      <c r="J20908" t="s">
        <v>12644</v>
      </c>
      <c r="K20908" t="s">
        <v>81</v>
      </c>
      <c r="L20908" t="s">
        <v>82</v>
      </c>
      <c r="M20908" t="s">
        <v>6147</v>
      </c>
      <c r="N20908" s="2">
        <v>25.29</v>
      </c>
      <c r="O20908" s="2">
        <v>50.58</v>
      </c>
      <c r="P20908" s="2">
        <v>0.05</v>
      </c>
      <c r="Q20908" s="3">
        <v>9.8853301700276789E-4</v>
      </c>
      <c r="R20908" s="3" t="s">
        <v>36736</v>
      </c>
      <c r="S20908">
        <v>2</v>
      </c>
      <c r="T20908">
        <v>0.1</v>
      </c>
      <c r="U20908">
        <v>0</v>
      </c>
      <c r="V20908">
        <v>1488</v>
      </c>
      <c r="W20908">
        <v>53142</v>
      </c>
      <c r="X20908" t="s">
        <v>13773</v>
      </c>
      <c r="Y20908" t="s">
        <v>13894</v>
      </c>
      <c r="Z20908" t="s">
        <v>21</v>
      </c>
      <c r="AA20908" t="s">
        <v>22</v>
      </c>
      <c r="AB20908" t="s">
        <v>10073</v>
      </c>
      <c r="AC20908" t="s">
        <v>1853</v>
      </c>
      <c r="AD20908" t="s">
        <v>24</v>
      </c>
    </row>
    <row r="20909" spans="1:30" x14ac:dyDescent="0.3">
      <c r="A20909" t="s">
        <v>33721</v>
      </c>
      <c r="B20909" t="s">
        <v>13701</v>
      </c>
      <c r="C20909">
        <v>2451560</v>
      </c>
      <c r="E20909" s="1">
        <v>43776</v>
      </c>
      <c r="F20909" s="1" t="s">
        <v>13906</v>
      </c>
      <c r="G20909" s="1" t="s">
        <v>13912</v>
      </c>
      <c r="H20909" s="1">
        <v>43776</v>
      </c>
      <c r="I20909" t="s">
        <v>18</v>
      </c>
      <c r="J20909" t="s">
        <v>12771</v>
      </c>
      <c r="K20909" t="s">
        <v>29</v>
      </c>
      <c r="L20909" t="s">
        <v>30</v>
      </c>
      <c r="M20909" t="s">
        <v>8213</v>
      </c>
      <c r="N20909" s="2">
        <v>6.66</v>
      </c>
      <c r="O20909" s="2">
        <v>6.66</v>
      </c>
      <c r="P20909" s="2">
        <v>0.1</v>
      </c>
      <c r="Q20909" s="3">
        <v>1.5015015015015015E-2</v>
      </c>
      <c r="R20909" s="3" t="s">
        <v>36736</v>
      </c>
      <c r="S20909">
        <v>1</v>
      </c>
      <c r="T20909">
        <v>0.15</v>
      </c>
      <c r="U20909">
        <v>0</v>
      </c>
      <c r="V20909">
        <v>1488</v>
      </c>
      <c r="W20909">
        <v>46226</v>
      </c>
      <c r="X20909" t="s">
        <v>13737</v>
      </c>
      <c r="Y20909" t="s">
        <v>13888</v>
      </c>
      <c r="Z20909" t="s">
        <v>21</v>
      </c>
      <c r="AA20909" t="s">
        <v>22</v>
      </c>
      <c r="AB20909" t="s">
        <v>4906</v>
      </c>
      <c r="AC20909" t="s">
        <v>3648</v>
      </c>
      <c r="AD20909" t="s">
        <v>24</v>
      </c>
    </row>
    <row r="20910" spans="1:30" x14ac:dyDescent="0.3">
      <c r="A20910" t="s">
        <v>33722</v>
      </c>
      <c r="B20910" t="s">
        <v>13701</v>
      </c>
      <c r="C20910">
        <v>2452645</v>
      </c>
      <c r="E20910" s="1">
        <v>43544</v>
      </c>
      <c r="F20910" s="1" t="s">
        <v>13903</v>
      </c>
      <c r="G20910" s="1" t="s">
        <v>13918</v>
      </c>
      <c r="H20910" s="1">
        <v>43544</v>
      </c>
      <c r="I20910" t="s">
        <v>55</v>
      </c>
      <c r="J20910" t="s">
        <v>12772</v>
      </c>
      <c r="K20910" t="s">
        <v>29</v>
      </c>
      <c r="L20910" t="s">
        <v>150</v>
      </c>
      <c r="M20910" t="s">
        <v>9457</v>
      </c>
      <c r="N20910" s="2">
        <v>61.29</v>
      </c>
      <c r="O20910" s="2">
        <v>122.58</v>
      </c>
      <c r="P20910" s="2">
        <v>0.28000000000000003</v>
      </c>
      <c r="Q20910" s="3">
        <v>2.2842225485397295E-3</v>
      </c>
      <c r="R20910" s="3" t="s">
        <v>36736</v>
      </c>
      <c r="S20910">
        <v>2</v>
      </c>
      <c r="T20910">
        <v>0.35</v>
      </c>
      <c r="U20910">
        <v>1</v>
      </c>
      <c r="V20910">
        <v>1488</v>
      </c>
      <c r="W20910">
        <v>62521</v>
      </c>
      <c r="X20910" t="s">
        <v>13770</v>
      </c>
      <c r="Y20910" t="s">
        <v>13891</v>
      </c>
      <c r="Z20910" t="s">
        <v>21</v>
      </c>
      <c r="AA20910" t="s">
        <v>22</v>
      </c>
      <c r="AB20910" t="s">
        <v>12367</v>
      </c>
      <c r="AC20910" t="s">
        <v>7136</v>
      </c>
      <c r="AD20910" t="s">
        <v>48</v>
      </c>
    </row>
    <row r="20911" spans="1:30" x14ac:dyDescent="0.3">
      <c r="A20911" t="s">
        <v>33723</v>
      </c>
      <c r="B20911" t="s">
        <v>13701</v>
      </c>
      <c r="C20911">
        <v>2742911</v>
      </c>
      <c r="E20911" s="1">
        <v>43658</v>
      </c>
      <c r="F20911" s="1" t="s">
        <v>13909</v>
      </c>
      <c r="G20911" s="1" t="s">
        <v>13958</v>
      </c>
      <c r="H20911" s="1">
        <v>43662</v>
      </c>
      <c r="I20911" t="s">
        <v>55</v>
      </c>
      <c r="J20911" t="s">
        <v>12644</v>
      </c>
      <c r="K20911" t="s">
        <v>81</v>
      </c>
      <c r="L20911" t="s">
        <v>82</v>
      </c>
      <c r="M20911" t="s">
        <v>6147</v>
      </c>
      <c r="N20911" s="2">
        <v>25.29</v>
      </c>
      <c r="O20911" s="2">
        <v>50.58</v>
      </c>
      <c r="P20911" s="2">
        <v>0.05</v>
      </c>
      <c r="Q20911" s="3">
        <v>9.8853301700276789E-4</v>
      </c>
      <c r="R20911" s="3" t="s">
        <v>36736</v>
      </c>
      <c r="S20911">
        <v>2</v>
      </c>
      <c r="T20911">
        <v>0.1</v>
      </c>
      <c r="U20911">
        <v>0</v>
      </c>
      <c r="V20911">
        <v>1488</v>
      </c>
      <c r="W20911">
        <v>65807</v>
      </c>
      <c r="X20911" t="s">
        <v>13738</v>
      </c>
      <c r="Y20911" t="s">
        <v>13895</v>
      </c>
      <c r="Z20911" t="s">
        <v>21</v>
      </c>
      <c r="AA20911" t="s">
        <v>22</v>
      </c>
      <c r="AB20911" t="s">
        <v>10073</v>
      </c>
      <c r="AC20911" t="s">
        <v>1853</v>
      </c>
      <c r="AD20911" t="s">
        <v>24</v>
      </c>
    </row>
    <row r="20912" spans="1:30" x14ac:dyDescent="0.3">
      <c r="A20912" t="s">
        <v>33724</v>
      </c>
      <c r="B20912" t="s">
        <v>13701</v>
      </c>
      <c r="C20912">
        <v>3666315</v>
      </c>
      <c r="E20912" s="1">
        <v>43501</v>
      </c>
      <c r="F20912" s="1" t="s">
        <v>13927</v>
      </c>
      <c r="G20912" s="1" t="s">
        <v>13937</v>
      </c>
      <c r="H20912" s="1">
        <v>43505</v>
      </c>
      <c r="I20912" t="s">
        <v>55</v>
      </c>
      <c r="J20912" t="s">
        <v>12772</v>
      </c>
      <c r="K20912" t="s">
        <v>29</v>
      </c>
      <c r="L20912" t="s">
        <v>150</v>
      </c>
      <c r="M20912" t="s">
        <v>9457</v>
      </c>
      <c r="N20912" s="2">
        <v>61.29</v>
      </c>
      <c r="O20912" s="2">
        <v>122.58</v>
      </c>
      <c r="P20912" s="2">
        <v>0.28000000000000003</v>
      </c>
      <c r="Q20912" s="3">
        <v>2.2842225485397295E-3</v>
      </c>
      <c r="R20912" s="3" t="s">
        <v>36736</v>
      </c>
      <c r="S20912">
        <v>2</v>
      </c>
      <c r="T20912">
        <v>0.35</v>
      </c>
      <c r="U20912">
        <v>1</v>
      </c>
      <c r="V20912">
        <v>1488</v>
      </c>
      <c r="W20912">
        <v>65807</v>
      </c>
      <c r="X20912" t="s">
        <v>13738</v>
      </c>
      <c r="Y20912" t="s">
        <v>13895</v>
      </c>
      <c r="Z20912" t="s">
        <v>21</v>
      </c>
      <c r="AA20912" t="s">
        <v>22</v>
      </c>
      <c r="AB20912" t="s">
        <v>12367</v>
      </c>
      <c r="AC20912" t="s">
        <v>7136</v>
      </c>
      <c r="AD20912" t="s">
        <v>48</v>
      </c>
    </row>
    <row r="20913" spans="1:30" x14ac:dyDescent="0.3">
      <c r="A20913" t="s">
        <v>33725</v>
      </c>
      <c r="B20913" t="s">
        <v>13701</v>
      </c>
      <c r="C20913">
        <v>4653083</v>
      </c>
      <c r="E20913" s="1">
        <v>43689</v>
      </c>
      <c r="F20913" s="1" t="s">
        <v>13914</v>
      </c>
      <c r="G20913" s="1" t="s">
        <v>13954</v>
      </c>
      <c r="H20913" s="1">
        <v>43694</v>
      </c>
      <c r="I20913" t="s">
        <v>55</v>
      </c>
      <c r="J20913" t="s">
        <v>12644</v>
      </c>
      <c r="K20913" t="s">
        <v>81</v>
      </c>
      <c r="L20913" t="s">
        <v>82</v>
      </c>
      <c r="M20913" t="s">
        <v>6147</v>
      </c>
      <c r="N20913" s="2">
        <v>25.29</v>
      </c>
      <c r="O20913" s="2">
        <v>50.58</v>
      </c>
      <c r="P20913" s="2">
        <v>0.05</v>
      </c>
      <c r="Q20913" s="3">
        <v>9.8853301700276789E-4</v>
      </c>
      <c r="R20913" s="3" t="s">
        <v>36736</v>
      </c>
      <c r="S20913">
        <v>2</v>
      </c>
      <c r="T20913">
        <v>0.1</v>
      </c>
      <c r="U20913">
        <v>0</v>
      </c>
      <c r="V20913">
        <v>1488</v>
      </c>
      <c r="W20913">
        <v>60653</v>
      </c>
      <c r="X20913" t="s">
        <v>13717</v>
      </c>
      <c r="Y20913" t="s">
        <v>13891</v>
      </c>
      <c r="Z20913" t="s">
        <v>21</v>
      </c>
      <c r="AA20913" t="s">
        <v>22</v>
      </c>
      <c r="AB20913" t="s">
        <v>10073</v>
      </c>
      <c r="AC20913" t="s">
        <v>1853</v>
      </c>
      <c r="AD20913" t="s">
        <v>24</v>
      </c>
    </row>
    <row r="20914" spans="1:30" x14ac:dyDescent="0.3">
      <c r="A20914" t="s">
        <v>33726</v>
      </c>
      <c r="B20914" t="s">
        <v>13701</v>
      </c>
      <c r="C20914">
        <v>5350138</v>
      </c>
      <c r="E20914" s="1">
        <v>43706</v>
      </c>
      <c r="F20914" s="1" t="s">
        <v>13906</v>
      </c>
      <c r="G20914" s="1" t="s">
        <v>13954</v>
      </c>
      <c r="H20914" s="1">
        <v>43706</v>
      </c>
      <c r="I20914" t="s">
        <v>39</v>
      </c>
      <c r="J20914" t="s">
        <v>12774</v>
      </c>
      <c r="K20914" t="s">
        <v>29</v>
      </c>
      <c r="L20914" t="s">
        <v>208</v>
      </c>
      <c r="M20914" t="s">
        <v>6430</v>
      </c>
      <c r="N20914" s="2">
        <v>8.9600000000000009</v>
      </c>
      <c r="O20914" s="2">
        <v>29.88</v>
      </c>
      <c r="P20914" s="2">
        <v>0</v>
      </c>
      <c r="Q20914" s="3">
        <v>0</v>
      </c>
      <c r="R20914" s="3" t="s">
        <v>36736</v>
      </c>
      <c r="S20914">
        <v>1</v>
      </c>
      <c r="T20914">
        <v>0.05</v>
      </c>
      <c r="U20914">
        <v>0</v>
      </c>
      <c r="V20914">
        <v>1488</v>
      </c>
      <c r="W20914">
        <v>77095</v>
      </c>
      <c r="X20914" t="s">
        <v>13722</v>
      </c>
      <c r="Y20914" t="s">
        <v>13889</v>
      </c>
      <c r="Z20914" t="s">
        <v>21</v>
      </c>
      <c r="AA20914" t="s">
        <v>22</v>
      </c>
      <c r="AB20914" t="s">
        <v>12773</v>
      </c>
      <c r="AC20914" t="s">
        <v>2616</v>
      </c>
      <c r="AD20914" t="s">
        <v>24</v>
      </c>
    </row>
    <row r="20915" spans="1:30" x14ac:dyDescent="0.3">
      <c r="A20915" t="s">
        <v>33727</v>
      </c>
      <c r="B20915" t="s">
        <v>13701</v>
      </c>
      <c r="C20915">
        <v>707818</v>
      </c>
      <c r="E20915" s="1">
        <v>43705</v>
      </c>
      <c r="F20915" s="1" t="s">
        <v>13903</v>
      </c>
      <c r="G20915" s="1" t="s">
        <v>13954</v>
      </c>
      <c r="H20915" s="1">
        <v>43707</v>
      </c>
      <c r="I20915" t="s">
        <v>39</v>
      </c>
      <c r="J20915" t="s">
        <v>12774</v>
      </c>
      <c r="K20915" t="s">
        <v>29</v>
      </c>
      <c r="L20915" t="s">
        <v>208</v>
      </c>
      <c r="M20915" t="s">
        <v>6430</v>
      </c>
      <c r="N20915" s="2">
        <v>8.9600000000000009</v>
      </c>
      <c r="O20915" s="2">
        <v>29.88</v>
      </c>
      <c r="P20915" s="2">
        <v>0</v>
      </c>
      <c r="Q20915" s="3">
        <v>0</v>
      </c>
      <c r="R20915" s="3" t="s">
        <v>36736</v>
      </c>
      <c r="S20915">
        <v>1</v>
      </c>
      <c r="T20915">
        <v>0.05</v>
      </c>
      <c r="U20915">
        <v>0</v>
      </c>
      <c r="V20915">
        <v>1488</v>
      </c>
      <c r="W20915">
        <v>60653</v>
      </c>
      <c r="X20915" t="s">
        <v>13717</v>
      </c>
      <c r="Y20915" t="s">
        <v>13891</v>
      </c>
      <c r="Z20915" t="s">
        <v>21</v>
      </c>
      <c r="AA20915" t="s">
        <v>22</v>
      </c>
      <c r="AB20915" t="s">
        <v>12773</v>
      </c>
      <c r="AC20915" t="s">
        <v>2616</v>
      </c>
      <c r="AD20915" t="s">
        <v>24</v>
      </c>
    </row>
    <row r="20916" spans="1:30" x14ac:dyDescent="0.3">
      <c r="A20916" t="s">
        <v>33728</v>
      </c>
      <c r="B20916" t="s">
        <v>13702</v>
      </c>
      <c r="C20916">
        <v>100684</v>
      </c>
      <c r="E20916" s="1">
        <v>43587</v>
      </c>
      <c r="F20916" s="1" t="s">
        <v>13906</v>
      </c>
      <c r="G20916" s="1" t="s">
        <v>13934</v>
      </c>
      <c r="H20916" s="1">
        <v>43587</v>
      </c>
      <c r="I20916" t="s">
        <v>18</v>
      </c>
      <c r="J20916" t="s">
        <v>7493</v>
      </c>
      <c r="K20916" t="s">
        <v>29</v>
      </c>
      <c r="L20916" t="s">
        <v>35</v>
      </c>
      <c r="M20916" t="s">
        <v>7494</v>
      </c>
      <c r="N20916" s="2">
        <v>47.55</v>
      </c>
      <c r="O20916" s="2">
        <v>114.12</v>
      </c>
      <c r="P20916" s="2">
        <v>0.28000000000000003</v>
      </c>
      <c r="Q20916" s="3">
        <v>2.4535576586049773E-3</v>
      </c>
      <c r="R20916" s="3" t="s">
        <v>36736</v>
      </c>
      <c r="S20916">
        <v>6</v>
      </c>
      <c r="T20916">
        <v>0.35</v>
      </c>
      <c r="U20916">
        <v>1</v>
      </c>
      <c r="V20916">
        <v>1488</v>
      </c>
      <c r="W20916">
        <v>67212</v>
      </c>
      <c r="X20916" t="s">
        <v>13785</v>
      </c>
      <c r="Y20916" t="s">
        <v>13899</v>
      </c>
      <c r="Z20916" t="s">
        <v>21</v>
      </c>
      <c r="AA20916" t="s">
        <v>22</v>
      </c>
      <c r="AB20916" t="s">
        <v>329</v>
      </c>
      <c r="AC20916" t="s">
        <v>331</v>
      </c>
      <c r="AD20916" t="s">
        <v>24</v>
      </c>
    </row>
    <row r="20917" spans="1:30" x14ac:dyDescent="0.3">
      <c r="A20917" t="s">
        <v>33729</v>
      </c>
      <c r="B20917" t="s">
        <v>13702</v>
      </c>
      <c r="C20917">
        <v>1012076</v>
      </c>
      <c r="E20917" s="1">
        <v>43638</v>
      </c>
      <c r="F20917" s="1" t="s">
        <v>13911</v>
      </c>
      <c r="G20917" s="1" t="s">
        <v>13941</v>
      </c>
      <c r="H20917" s="1">
        <v>43638</v>
      </c>
      <c r="I20917" t="s">
        <v>18</v>
      </c>
      <c r="J20917" t="s">
        <v>4611</v>
      </c>
      <c r="K20917" t="s">
        <v>29</v>
      </c>
      <c r="L20917" t="s">
        <v>35</v>
      </c>
      <c r="M20917" t="s">
        <v>4612</v>
      </c>
      <c r="N20917" s="2">
        <v>197.49</v>
      </c>
      <c r="O20917" s="2">
        <v>79</v>
      </c>
      <c r="P20917" s="2">
        <v>0.28000000000000003</v>
      </c>
      <c r="Q20917" s="3">
        <v>3.5443037974683548E-3</v>
      </c>
      <c r="R20917" s="3" t="s">
        <v>36736</v>
      </c>
      <c r="S20917">
        <v>1</v>
      </c>
      <c r="T20917">
        <v>0.35</v>
      </c>
      <c r="U20917">
        <v>1</v>
      </c>
      <c r="V20917">
        <v>1488</v>
      </c>
      <c r="W20917">
        <v>49201</v>
      </c>
      <c r="X20917" t="s">
        <v>13734</v>
      </c>
      <c r="Y20917" t="s">
        <v>13893</v>
      </c>
      <c r="Z20917" t="s">
        <v>21</v>
      </c>
      <c r="AA20917" t="s">
        <v>22</v>
      </c>
      <c r="AB20917" t="s">
        <v>10155</v>
      </c>
      <c r="AC20917" t="s">
        <v>1350</v>
      </c>
      <c r="AD20917" t="s">
        <v>62</v>
      </c>
    </row>
    <row r="20918" spans="1:30" x14ac:dyDescent="0.3">
      <c r="A20918" t="s">
        <v>33730</v>
      </c>
      <c r="B20918" t="s">
        <v>13702</v>
      </c>
      <c r="C20918">
        <v>1012570</v>
      </c>
      <c r="E20918" s="1">
        <v>43753</v>
      </c>
      <c r="F20918" s="1" t="s">
        <v>13927</v>
      </c>
      <c r="G20918" s="1" t="s">
        <v>13944</v>
      </c>
      <c r="H20918" s="1">
        <v>43753</v>
      </c>
      <c r="I20918" t="s">
        <v>55</v>
      </c>
      <c r="J20918" t="s">
        <v>10736</v>
      </c>
      <c r="K20918" t="s">
        <v>81</v>
      </c>
      <c r="L20918" t="s">
        <v>167</v>
      </c>
      <c r="M20918" t="s">
        <v>6548</v>
      </c>
      <c r="N20918" s="2">
        <v>19.78</v>
      </c>
      <c r="O20918" s="2">
        <v>39.549999999999997</v>
      </c>
      <c r="P20918" s="2">
        <v>0.38</v>
      </c>
      <c r="Q20918" s="3">
        <v>9.6080910240202277E-3</v>
      </c>
      <c r="R20918" s="3" t="s">
        <v>36736</v>
      </c>
      <c r="S20918">
        <v>2</v>
      </c>
      <c r="T20918">
        <v>0.45</v>
      </c>
      <c r="U20918">
        <v>1</v>
      </c>
      <c r="V20918">
        <v>1488</v>
      </c>
      <c r="W20918">
        <v>52601</v>
      </c>
      <c r="X20918" t="s">
        <v>13804</v>
      </c>
      <c r="Y20918" t="s">
        <v>13890</v>
      </c>
      <c r="Z20918" t="s">
        <v>21</v>
      </c>
      <c r="AA20918" t="s">
        <v>22</v>
      </c>
      <c r="AB20918" t="s">
        <v>10593</v>
      </c>
      <c r="AC20918" t="s">
        <v>743</v>
      </c>
      <c r="AD20918" t="s">
        <v>62</v>
      </c>
    </row>
    <row r="20919" spans="1:30" x14ac:dyDescent="0.3">
      <c r="A20919" t="s">
        <v>33731</v>
      </c>
      <c r="B20919" t="s">
        <v>13702</v>
      </c>
      <c r="C20919">
        <v>1015215</v>
      </c>
      <c r="E20919" s="1">
        <v>43689</v>
      </c>
      <c r="F20919" s="1" t="s">
        <v>13914</v>
      </c>
      <c r="G20919" s="1" t="s">
        <v>13954</v>
      </c>
      <c r="H20919" s="1">
        <v>43690</v>
      </c>
      <c r="I20919" t="s">
        <v>18</v>
      </c>
      <c r="J20919" t="s">
        <v>348</v>
      </c>
      <c r="K20919" t="s">
        <v>29</v>
      </c>
      <c r="L20919" t="s">
        <v>35</v>
      </c>
      <c r="M20919" t="s">
        <v>349</v>
      </c>
      <c r="N20919" s="2">
        <v>6.23</v>
      </c>
      <c r="O20919" s="2">
        <v>6.23</v>
      </c>
      <c r="P20919" s="2">
        <v>0.28000000000000003</v>
      </c>
      <c r="Q20919" s="3">
        <v>4.49438202247191E-2</v>
      </c>
      <c r="R20919" s="3" t="s">
        <v>36736</v>
      </c>
      <c r="S20919">
        <v>1</v>
      </c>
      <c r="T20919">
        <v>0.35</v>
      </c>
      <c r="U20919">
        <v>1</v>
      </c>
      <c r="V20919">
        <v>1488</v>
      </c>
      <c r="W20919">
        <v>75220</v>
      </c>
      <c r="X20919" t="s">
        <v>13719</v>
      </c>
      <c r="Y20919" t="s">
        <v>13889</v>
      </c>
      <c r="Z20919" t="s">
        <v>21</v>
      </c>
      <c r="AA20919" t="s">
        <v>22</v>
      </c>
      <c r="AB20919" t="s">
        <v>97</v>
      </c>
      <c r="AC20919" t="s">
        <v>99</v>
      </c>
      <c r="AD20919" t="s">
        <v>24</v>
      </c>
    </row>
    <row r="20920" spans="1:30" x14ac:dyDescent="0.3">
      <c r="A20920" t="s">
        <v>33732</v>
      </c>
      <c r="B20920" t="s">
        <v>13702</v>
      </c>
      <c r="C20920">
        <v>1018115</v>
      </c>
      <c r="E20920" s="1">
        <v>43547</v>
      </c>
      <c r="F20920" s="1" t="s">
        <v>13911</v>
      </c>
      <c r="G20920" s="1" t="s">
        <v>13918</v>
      </c>
      <c r="H20920" s="1">
        <v>43548</v>
      </c>
      <c r="I20920" t="s">
        <v>39</v>
      </c>
      <c r="J20920" t="s">
        <v>10701</v>
      </c>
      <c r="K20920" t="s">
        <v>29</v>
      </c>
      <c r="L20920" t="s">
        <v>174</v>
      </c>
      <c r="M20920" t="s">
        <v>7405</v>
      </c>
      <c r="N20920" s="2">
        <v>3.89</v>
      </c>
      <c r="O20920" s="2">
        <v>10.37</v>
      </c>
      <c r="P20920" s="2">
        <v>0.24</v>
      </c>
      <c r="Q20920" s="3">
        <v>2.3143683702989394E-2</v>
      </c>
      <c r="R20920" s="3" t="s">
        <v>36736</v>
      </c>
      <c r="S20920">
        <v>2</v>
      </c>
      <c r="T20920">
        <v>0.3</v>
      </c>
      <c r="U20920">
        <v>1</v>
      </c>
      <c r="V20920">
        <v>1488</v>
      </c>
      <c r="W20920">
        <v>77095</v>
      </c>
      <c r="X20920" t="s">
        <v>13722</v>
      </c>
      <c r="Y20920" t="s">
        <v>13889</v>
      </c>
      <c r="Z20920" t="s">
        <v>21</v>
      </c>
      <c r="AA20920" t="s">
        <v>22</v>
      </c>
      <c r="AB20920" t="s">
        <v>5034</v>
      </c>
      <c r="AC20920" t="s">
        <v>2440</v>
      </c>
      <c r="AD20920" t="s">
        <v>48</v>
      </c>
    </row>
    <row r="20921" spans="1:30" x14ac:dyDescent="0.3">
      <c r="A20921" t="s">
        <v>33733</v>
      </c>
      <c r="B20921" t="s">
        <v>13702</v>
      </c>
      <c r="C20921">
        <v>1028707</v>
      </c>
      <c r="E20921" s="1">
        <v>43806</v>
      </c>
      <c r="F20921" s="1" t="s">
        <v>13911</v>
      </c>
      <c r="G20921" s="1" t="s">
        <v>13904</v>
      </c>
      <c r="H20921" s="1">
        <v>43810</v>
      </c>
      <c r="I20921" t="s">
        <v>55</v>
      </c>
      <c r="J20921" t="s">
        <v>12356</v>
      </c>
      <c r="K20921" t="s">
        <v>81</v>
      </c>
      <c r="L20921" t="s">
        <v>294</v>
      </c>
      <c r="M20921" t="s">
        <v>12357</v>
      </c>
      <c r="N20921" s="2">
        <v>90.89</v>
      </c>
      <c r="O20921" s="2">
        <v>121.19</v>
      </c>
      <c r="P20921" s="2">
        <v>0.43</v>
      </c>
      <c r="Q20921" s="3">
        <v>3.5481475369254891E-3</v>
      </c>
      <c r="R20921" s="3" t="s">
        <v>36736</v>
      </c>
      <c r="S20921">
        <v>1</v>
      </c>
      <c r="T20921">
        <v>0.5</v>
      </c>
      <c r="U20921">
        <v>1</v>
      </c>
      <c r="V20921">
        <v>1488</v>
      </c>
      <c r="W20921">
        <v>78745</v>
      </c>
      <c r="X20921" t="s">
        <v>13715</v>
      </c>
      <c r="Y20921" t="s">
        <v>13889</v>
      </c>
      <c r="Z20921" t="s">
        <v>21</v>
      </c>
      <c r="AA20921" t="s">
        <v>22</v>
      </c>
      <c r="AB20921" t="s">
        <v>7540</v>
      </c>
      <c r="AC20921" t="s">
        <v>5894</v>
      </c>
      <c r="AD20921" t="s">
        <v>24</v>
      </c>
    </row>
    <row r="20922" spans="1:30" x14ac:dyDescent="0.3">
      <c r="A20922" t="s">
        <v>33734</v>
      </c>
      <c r="B20922" t="s">
        <v>13702</v>
      </c>
      <c r="C20922">
        <v>1043329</v>
      </c>
      <c r="E20922" s="1">
        <v>43721</v>
      </c>
      <c r="F20922" s="1" t="s">
        <v>13909</v>
      </c>
      <c r="G20922" s="1" t="s">
        <v>13950</v>
      </c>
      <c r="H20922" s="1">
        <v>43726</v>
      </c>
      <c r="I20922" t="s">
        <v>18</v>
      </c>
      <c r="J20922" t="s">
        <v>12775</v>
      </c>
      <c r="K20922" t="s">
        <v>29</v>
      </c>
      <c r="L20922" t="s">
        <v>35</v>
      </c>
      <c r="M20922" t="s">
        <v>5846</v>
      </c>
      <c r="N20922" s="2">
        <v>23.15</v>
      </c>
      <c r="O20922" s="2">
        <v>46.3</v>
      </c>
      <c r="P20922" s="2">
        <v>0.28000000000000003</v>
      </c>
      <c r="Q20922" s="3">
        <v>6.0475161987041046E-3</v>
      </c>
      <c r="R20922" s="3" t="s">
        <v>36736</v>
      </c>
      <c r="S20922">
        <v>2</v>
      </c>
      <c r="T20922">
        <v>0.35</v>
      </c>
      <c r="U20922">
        <v>1</v>
      </c>
      <c r="V20922">
        <v>1488</v>
      </c>
      <c r="W20922">
        <v>62521</v>
      </c>
      <c r="X20922" t="s">
        <v>13770</v>
      </c>
      <c r="Y20922" t="s">
        <v>13891</v>
      </c>
      <c r="Z20922" t="s">
        <v>21</v>
      </c>
      <c r="AA20922" t="s">
        <v>22</v>
      </c>
      <c r="AB20922" t="s">
        <v>12541</v>
      </c>
      <c r="AC20922" t="s">
        <v>4045</v>
      </c>
      <c r="AD20922" t="s">
        <v>48</v>
      </c>
    </row>
    <row r="20923" spans="1:30" x14ac:dyDescent="0.3">
      <c r="A20923" t="s">
        <v>33735</v>
      </c>
      <c r="B20923" t="s">
        <v>13702</v>
      </c>
      <c r="C20923">
        <v>1058695</v>
      </c>
      <c r="E20923" s="1">
        <v>43694</v>
      </c>
      <c r="F20923" s="1" t="s">
        <v>13911</v>
      </c>
      <c r="G20923" s="1" t="s">
        <v>13954</v>
      </c>
      <c r="H20923" s="1">
        <v>43696</v>
      </c>
      <c r="I20923" t="s">
        <v>18</v>
      </c>
      <c r="J20923" t="s">
        <v>12776</v>
      </c>
      <c r="K20923" t="s">
        <v>29</v>
      </c>
      <c r="L20923" t="s">
        <v>30</v>
      </c>
      <c r="M20923" t="s">
        <v>5999</v>
      </c>
      <c r="N20923" s="2">
        <v>4.62</v>
      </c>
      <c r="O20923" s="2">
        <v>4.62</v>
      </c>
      <c r="P20923" s="2">
        <v>0.33</v>
      </c>
      <c r="Q20923" s="3">
        <v>7.1428571428571425E-2</v>
      </c>
      <c r="R20923" s="3" t="s">
        <v>36736</v>
      </c>
      <c r="S20923">
        <v>1</v>
      </c>
      <c r="T20923">
        <v>0.4</v>
      </c>
      <c r="U20923">
        <v>1</v>
      </c>
      <c r="V20923">
        <v>1488</v>
      </c>
      <c r="W20923">
        <v>48234</v>
      </c>
      <c r="X20923" t="s">
        <v>13732</v>
      </c>
      <c r="Y20923" t="s">
        <v>13893</v>
      </c>
      <c r="Z20923" t="s">
        <v>21</v>
      </c>
      <c r="AA20923" t="s">
        <v>22</v>
      </c>
      <c r="AB20923" t="s">
        <v>10842</v>
      </c>
      <c r="AC20923" t="s">
        <v>4232</v>
      </c>
      <c r="AD20923" t="s">
        <v>62</v>
      </c>
    </row>
    <row r="20924" spans="1:30" x14ac:dyDescent="0.3">
      <c r="A20924" t="s">
        <v>33736</v>
      </c>
      <c r="B20924" t="s">
        <v>13702</v>
      </c>
      <c r="C20924">
        <v>1083504</v>
      </c>
      <c r="E20924" s="1">
        <v>43520</v>
      </c>
      <c r="F20924" s="1" t="s">
        <v>13920</v>
      </c>
      <c r="G20924" s="1" t="s">
        <v>13937</v>
      </c>
      <c r="H20924" s="1">
        <v>43520</v>
      </c>
      <c r="I20924" t="s">
        <v>55</v>
      </c>
      <c r="J20924" t="s">
        <v>10129</v>
      </c>
      <c r="K20924" t="s">
        <v>29</v>
      </c>
      <c r="L20924" t="s">
        <v>57</v>
      </c>
      <c r="M20924" t="s">
        <v>5452</v>
      </c>
      <c r="N20924" s="2">
        <v>11.1</v>
      </c>
      <c r="O20924" s="2">
        <v>4.4400000000000004</v>
      </c>
      <c r="P20924" s="2">
        <v>0.33</v>
      </c>
      <c r="Q20924" s="3">
        <v>7.4324324324324315E-2</v>
      </c>
      <c r="R20924" s="3" t="s">
        <v>36736</v>
      </c>
      <c r="S20924">
        <v>1</v>
      </c>
      <c r="T20924">
        <v>0.4</v>
      </c>
      <c r="U20924">
        <v>1</v>
      </c>
      <c r="V20924">
        <v>1488</v>
      </c>
      <c r="W20924">
        <v>48234</v>
      </c>
      <c r="X20924" t="s">
        <v>13732</v>
      </c>
      <c r="Y20924" t="s">
        <v>13893</v>
      </c>
      <c r="Z20924" t="s">
        <v>21</v>
      </c>
      <c r="AA20924" t="s">
        <v>22</v>
      </c>
      <c r="AB20924" t="s">
        <v>3739</v>
      </c>
      <c r="AC20924" t="s">
        <v>3741</v>
      </c>
      <c r="AD20924" t="s">
        <v>24</v>
      </c>
    </row>
    <row r="20925" spans="1:30" x14ac:dyDescent="0.3">
      <c r="A20925" t="s">
        <v>33737</v>
      </c>
      <c r="B20925" t="s">
        <v>13702</v>
      </c>
      <c r="C20925">
        <v>1100145</v>
      </c>
      <c r="E20925" s="1">
        <v>43639</v>
      </c>
      <c r="F20925" s="1" t="s">
        <v>13920</v>
      </c>
      <c r="G20925" s="1" t="s">
        <v>13941</v>
      </c>
      <c r="H20925" s="1">
        <v>43644</v>
      </c>
      <c r="I20925" t="s">
        <v>18</v>
      </c>
      <c r="J20925" t="s">
        <v>12777</v>
      </c>
      <c r="K20925" t="s">
        <v>25</v>
      </c>
      <c r="L20925" t="s">
        <v>139</v>
      </c>
      <c r="M20925" t="s">
        <v>12057</v>
      </c>
      <c r="N20925" s="2">
        <v>81.69</v>
      </c>
      <c r="O20925" s="2">
        <v>130.69999999999999</v>
      </c>
      <c r="P20925" s="2">
        <v>0.24</v>
      </c>
      <c r="Q20925" s="3">
        <v>1.8362662586074981E-3</v>
      </c>
      <c r="R20925" s="3" t="s">
        <v>36736</v>
      </c>
      <c r="S20925">
        <v>4</v>
      </c>
      <c r="T20925">
        <v>0.3</v>
      </c>
      <c r="U20925">
        <v>1</v>
      </c>
      <c r="V20925">
        <v>1488</v>
      </c>
      <c r="W20925">
        <v>53209</v>
      </c>
      <c r="X20925" t="s">
        <v>13726</v>
      </c>
      <c r="Y20925" t="s">
        <v>13894</v>
      </c>
      <c r="Z20925" t="s">
        <v>21</v>
      </c>
      <c r="AA20925" t="s">
        <v>22</v>
      </c>
      <c r="AB20925" t="s">
        <v>7592</v>
      </c>
      <c r="AC20925" t="s">
        <v>1458</v>
      </c>
      <c r="AD20925" t="s">
        <v>48</v>
      </c>
    </row>
    <row r="20926" spans="1:30" x14ac:dyDescent="0.3">
      <c r="A20926" t="s">
        <v>33738</v>
      </c>
      <c r="B20926" t="s">
        <v>13702</v>
      </c>
      <c r="C20926">
        <v>1100390</v>
      </c>
      <c r="E20926" s="1">
        <v>43670</v>
      </c>
      <c r="F20926" s="1" t="s">
        <v>13903</v>
      </c>
      <c r="G20926" s="1" t="s">
        <v>13958</v>
      </c>
      <c r="H20926" s="1">
        <v>43671</v>
      </c>
      <c r="I20926" t="s">
        <v>18</v>
      </c>
      <c r="J20926" t="s">
        <v>10576</v>
      </c>
      <c r="K20926" t="s">
        <v>29</v>
      </c>
      <c r="L20926" t="s">
        <v>30</v>
      </c>
      <c r="M20926" t="s">
        <v>5474</v>
      </c>
      <c r="N20926" s="2">
        <v>1.55</v>
      </c>
      <c r="O20926" s="2">
        <v>3.1</v>
      </c>
      <c r="P20926" s="2">
        <v>0.33</v>
      </c>
      <c r="Q20926" s="3">
        <v>0.10645161290322581</v>
      </c>
      <c r="R20926" s="3" t="s">
        <v>36736</v>
      </c>
      <c r="S20926">
        <v>2</v>
      </c>
      <c r="T20926">
        <v>0.4</v>
      </c>
      <c r="U20926">
        <v>1</v>
      </c>
      <c r="V20926">
        <v>1488</v>
      </c>
      <c r="W20926">
        <v>77095</v>
      </c>
      <c r="X20926" t="s">
        <v>13722</v>
      </c>
      <c r="Y20926" t="s">
        <v>13889</v>
      </c>
      <c r="Z20926" t="s">
        <v>21</v>
      </c>
      <c r="AA20926" t="s">
        <v>22</v>
      </c>
      <c r="AB20926" t="s">
        <v>12778</v>
      </c>
      <c r="AC20926" t="s">
        <v>1317</v>
      </c>
      <c r="AD20926" t="s">
        <v>48</v>
      </c>
    </row>
    <row r="20927" spans="1:30" x14ac:dyDescent="0.3">
      <c r="A20927" t="s">
        <v>33739</v>
      </c>
      <c r="B20927" t="s">
        <v>13702</v>
      </c>
      <c r="C20927">
        <v>1108563</v>
      </c>
      <c r="E20927" s="1">
        <v>43781</v>
      </c>
      <c r="F20927" s="1" t="s">
        <v>13927</v>
      </c>
      <c r="G20927" s="1" t="s">
        <v>13912</v>
      </c>
      <c r="H20927" s="1">
        <v>43785</v>
      </c>
      <c r="I20927" t="s">
        <v>55</v>
      </c>
      <c r="J20927" t="s">
        <v>12779</v>
      </c>
      <c r="K20927" t="s">
        <v>25</v>
      </c>
      <c r="L20927" t="s">
        <v>63</v>
      </c>
      <c r="M20927" t="s">
        <v>12780</v>
      </c>
      <c r="N20927" s="2">
        <v>18.61</v>
      </c>
      <c r="O20927" s="2">
        <v>18.61</v>
      </c>
      <c r="P20927" s="2">
        <v>0.47</v>
      </c>
      <c r="Q20927" s="3">
        <v>2.5255239118753357E-2</v>
      </c>
      <c r="R20927" s="3" t="s">
        <v>36736</v>
      </c>
      <c r="S20927">
        <v>1</v>
      </c>
      <c r="T20927">
        <v>0.55000000000000004</v>
      </c>
      <c r="U20927">
        <v>1</v>
      </c>
      <c r="V20927">
        <v>1488</v>
      </c>
      <c r="W20927">
        <v>60653</v>
      </c>
      <c r="X20927" t="s">
        <v>13717</v>
      </c>
      <c r="Y20927" t="s">
        <v>13891</v>
      </c>
      <c r="Z20927" t="s">
        <v>21</v>
      </c>
      <c r="AA20927" t="s">
        <v>22</v>
      </c>
      <c r="AB20927" t="s">
        <v>97</v>
      </c>
      <c r="AC20927" t="s">
        <v>99</v>
      </c>
      <c r="AD20927" t="s">
        <v>24</v>
      </c>
    </row>
    <row r="20928" spans="1:30" x14ac:dyDescent="0.3">
      <c r="A20928" t="s">
        <v>33740</v>
      </c>
      <c r="B20928" t="s">
        <v>13702</v>
      </c>
      <c r="C20928">
        <v>1120077</v>
      </c>
      <c r="E20928" s="1">
        <v>43805</v>
      </c>
      <c r="F20928" s="1" t="s">
        <v>13909</v>
      </c>
      <c r="G20928" s="1" t="s">
        <v>13904</v>
      </c>
      <c r="H20928" s="1">
        <v>43809</v>
      </c>
      <c r="I20928" t="s">
        <v>18</v>
      </c>
      <c r="J20928" t="s">
        <v>10536</v>
      </c>
      <c r="K20928" t="s">
        <v>29</v>
      </c>
      <c r="L20928" t="s">
        <v>30</v>
      </c>
      <c r="M20928" t="s">
        <v>4391</v>
      </c>
      <c r="N20928" s="2">
        <v>14.19</v>
      </c>
      <c r="O20928" s="2">
        <v>11.35</v>
      </c>
      <c r="P20928" s="2">
        <v>0.33</v>
      </c>
      <c r="Q20928" s="3">
        <v>2.9074889867841413E-2</v>
      </c>
      <c r="R20928" s="3" t="s">
        <v>36736</v>
      </c>
      <c r="S20928">
        <v>2</v>
      </c>
      <c r="T20928">
        <v>0.4</v>
      </c>
      <c r="U20928">
        <v>1</v>
      </c>
      <c r="V20928">
        <v>1488</v>
      </c>
      <c r="W20928">
        <v>48234</v>
      </c>
      <c r="X20928" t="s">
        <v>13732</v>
      </c>
      <c r="Y20928" t="s">
        <v>13893</v>
      </c>
      <c r="Z20928" t="s">
        <v>21</v>
      </c>
      <c r="AA20928" t="s">
        <v>22</v>
      </c>
      <c r="AB20928" t="s">
        <v>10778</v>
      </c>
      <c r="AC20928" t="s">
        <v>1039</v>
      </c>
      <c r="AD20928" t="s">
        <v>24</v>
      </c>
    </row>
    <row r="20929" spans="1:30" x14ac:dyDescent="0.3">
      <c r="A20929" t="s">
        <v>12781</v>
      </c>
      <c r="B20929" t="s">
        <v>13702</v>
      </c>
      <c r="C20929">
        <v>1121344</v>
      </c>
      <c r="D20929" t="s">
        <v>13623</v>
      </c>
      <c r="E20929" s="1">
        <v>43539</v>
      </c>
      <c r="F20929" s="1" t="s">
        <v>13909</v>
      </c>
      <c r="G20929" s="1" t="s">
        <v>13918</v>
      </c>
      <c r="H20929" s="1">
        <v>43543</v>
      </c>
      <c r="I20929" t="s">
        <v>39</v>
      </c>
      <c r="J20929" t="s">
        <v>12783</v>
      </c>
      <c r="K20929" t="s">
        <v>29</v>
      </c>
      <c r="L20929" t="s">
        <v>174</v>
      </c>
      <c r="M20929" t="s">
        <v>6512</v>
      </c>
      <c r="N20929" s="2">
        <v>5.3</v>
      </c>
      <c r="O20929" s="2">
        <v>31.82</v>
      </c>
      <c r="P20929" s="2">
        <v>0.24</v>
      </c>
      <c r="Q20929" s="3">
        <v>7.5424261470773092E-3</v>
      </c>
      <c r="R20929" s="3" t="s">
        <v>36736</v>
      </c>
      <c r="S20929">
        <v>6</v>
      </c>
      <c r="T20929">
        <v>0.3</v>
      </c>
      <c r="U20929">
        <v>1</v>
      </c>
      <c r="V20929">
        <v>1488</v>
      </c>
      <c r="W20929">
        <v>77573</v>
      </c>
      <c r="X20929" t="s">
        <v>13764</v>
      </c>
      <c r="Y20929" t="s">
        <v>13889</v>
      </c>
      <c r="Z20929" t="s">
        <v>21</v>
      </c>
      <c r="AA20929" t="s">
        <v>22</v>
      </c>
      <c r="AB20929" t="s">
        <v>12782</v>
      </c>
      <c r="AC20929" t="s">
        <v>2625</v>
      </c>
      <c r="AD20929" t="s">
        <v>24</v>
      </c>
    </row>
    <row r="20930" spans="1:30" x14ac:dyDescent="0.3">
      <c r="A20930" t="s">
        <v>33741</v>
      </c>
      <c r="B20930" t="s">
        <v>13702</v>
      </c>
      <c r="C20930">
        <v>1124543</v>
      </c>
      <c r="E20930" s="1">
        <v>43678</v>
      </c>
      <c r="F20930" s="1" t="s">
        <v>13906</v>
      </c>
      <c r="G20930" s="1" t="s">
        <v>13954</v>
      </c>
      <c r="H20930" s="1">
        <v>43683</v>
      </c>
      <c r="I20930" t="s">
        <v>55</v>
      </c>
      <c r="J20930" t="s">
        <v>12277</v>
      </c>
      <c r="K20930" t="s">
        <v>81</v>
      </c>
      <c r="L20930" t="s">
        <v>167</v>
      </c>
      <c r="M20930" t="s">
        <v>11710</v>
      </c>
      <c r="N20930" s="2">
        <v>177.69</v>
      </c>
      <c r="O20930" s="2">
        <v>71.08</v>
      </c>
      <c r="P20930" s="2">
        <v>0.38</v>
      </c>
      <c r="Q20930" s="3">
        <v>5.3460889138998314E-3</v>
      </c>
      <c r="R20930" s="3" t="s">
        <v>36736</v>
      </c>
      <c r="S20930">
        <v>1</v>
      </c>
      <c r="T20930">
        <v>0.45</v>
      </c>
      <c r="U20930">
        <v>1</v>
      </c>
      <c r="V20930">
        <v>1488</v>
      </c>
      <c r="W20930">
        <v>78207</v>
      </c>
      <c r="X20930" t="s">
        <v>13753</v>
      </c>
      <c r="Y20930" t="s">
        <v>13889</v>
      </c>
      <c r="Z20930" t="s">
        <v>21</v>
      </c>
      <c r="AA20930" t="s">
        <v>22</v>
      </c>
      <c r="AB20930" t="s">
        <v>5013</v>
      </c>
      <c r="AC20930" t="s">
        <v>666</v>
      </c>
      <c r="AD20930" t="s">
        <v>24</v>
      </c>
    </row>
    <row r="20931" spans="1:30" x14ac:dyDescent="0.3">
      <c r="A20931" t="s">
        <v>33742</v>
      </c>
      <c r="B20931" t="s">
        <v>13702</v>
      </c>
      <c r="C20931">
        <v>112567</v>
      </c>
      <c r="E20931" s="1">
        <v>43802</v>
      </c>
      <c r="F20931" s="1" t="s">
        <v>13927</v>
      </c>
      <c r="G20931" s="1" t="s">
        <v>13904</v>
      </c>
      <c r="H20931" s="1">
        <v>43807</v>
      </c>
      <c r="I20931" t="s">
        <v>39</v>
      </c>
      <c r="J20931" t="s">
        <v>12784</v>
      </c>
      <c r="K20931" t="s">
        <v>29</v>
      </c>
      <c r="L20931" t="s">
        <v>72</v>
      </c>
      <c r="M20931" t="s">
        <v>6182</v>
      </c>
      <c r="N20931" s="2">
        <v>6.17</v>
      </c>
      <c r="O20931" s="2">
        <v>37.01</v>
      </c>
      <c r="P20931" s="2">
        <v>0.28000000000000003</v>
      </c>
      <c r="Q20931" s="3">
        <v>7.5655228316671179E-3</v>
      </c>
      <c r="R20931" s="3" t="s">
        <v>36736</v>
      </c>
      <c r="S20931">
        <v>6</v>
      </c>
      <c r="T20931">
        <v>0.35</v>
      </c>
      <c r="U20931">
        <v>1</v>
      </c>
      <c r="V20931">
        <v>1488</v>
      </c>
      <c r="W20931">
        <v>61701</v>
      </c>
      <c r="X20931" t="s">
        <v>13805</v>
      </c>
      <c r="Y20931" t="s">
        <v>13891</v>
      </c>
      <c r="Z20931" t="s">
        <v>21</v>
      </c>
      <c r="AA20931" t="s">
        <v>22</v>
      </c>
      <c r="AB20931" t="s">
        <v>12667</v>
      </c>
      <c r="AC20931" t="s">
        <v>3446</v>
      </c>
      <c r="AD20931" t="s">
        <v>24</v>
      </c>
    </row>
    <row r="20932" spans="1:30" x14ac:dyDescent="0.3">
      <c r="A20932" t="s">
        <v>33743</v>
      </c>
      <c r="B20932" t="s">
        <v>13702</v>
      </c>
      <c r="C20932">
        <v>1135276</v>
      </c>
      <c r="E20932" s="1">
        <v>43706</v>
      </c>
      <c r="F20932" s="1" t="s">
        <v>13906</v>
      </c>
      <c r="G20932" s="1" t="s">
        <v>13954</v>
      </c>
      <c r="H20932" s="1">
        <v>43708</v>
      </c>
      <c r="I20932" t="s">
        <v>18</v>
      </c>
      <c r="J20932" t="s">
        <v>12785</v>
      </c>
      <c r="K20932" t="s">
        <v>25</v>
      </c>
      <c r="L20932" t="s">
        <v>139</v>
      </c>
      <c r="M20932" t="s">
        <v>5764</v>
      </c>
      <c r="N20932" s="2">
        <v>41.35</v>
      </c>
      <c r="O20932" s="2">
        <v>165.41</v>
      </c>
      <c r="P20932" s="2">
        <v>0.24</v>
      </c>
      <c r="Q20932" s="3">
        <v>1.450940088265522E-3</v>
      </c>
      <c r="R20932" s="3" t="s">
        <v>36736</v>
      </c>
      <c r="S20932">
        <v>4</v>
      </c>
      <c r="T20932">
        <v>0.3</v>
      </c>
      <c r="U20932">
        <v>1</v>
      </c>
      <c r="V20932">
        <v>1488</v>
      </c>
      <c r="W20932">
        <v>78664</v>
      </c>
      <c r="X20932" t="s">
        <v>13812</v>
      </c>
      <c r="Y20932" t="s">
        <v>13889</v>
      </c>
      <c r="Z20932" t="s">
        <v>21</v>
      </c>
      <c r="AA20932" t="s">
        <v>22</v>
      </c>
      <c r="AB20932" t="s">
        <v>7540</v>
      </c>
      <c r="AC20932" t="s">
        <v>5894</v>
      </c>
      <c r="AD20932" t="s">
        <v>24</v>
      </c>
    </row>
    <row r="20933" spans="1:30" x14ac:dyDescent="0.3">
      <c r="A20933" t="s">
        <v>33744</v>
      </c>
      <c r="B20933" t="s">
        <v>13702</v>
      </c>
      <c r="C20933">
        <v>1140723</v>
      </c>
      <c r="E20933" s="1">
        <v>43618</v>
      </c>
      <c r="F20933" s="1" t="s">
        <v>13920</v>
      </c>
      <c r="G20933" s="1" t="s">
        <v>13941</v>
      </c>
      <c r="H20933" s="1">
        <v>43621</v>
      </c>
      <c r="I20933" t="s">
        <v>18</v>
      </c>
      <c r="J20933" t="s">
        <v>10576</v>
      </c>
      <c r="K20933" t="s">
        <v>29</v>
      </c>
      <c r="L20933" t="s">
        <v>30</v>
      </c>
      <c r="M20933" t="s">
        <v>5474</v>
      </c>
      <c r="N20933" s="2">
        <v>1.55</v>
      </c>
      <c r="O20933" s="2">
        <v>3.1</v>
      </c>
      <c r="P20933" s="2">
        <v>0.33</v>
      </c>
      <c r="Q20933" s="3">
        <v>0.10645161290322581</v>
      </c>
      <c r="R20933" s="3" t="s">
        <v>36736</v>
      </c>
      <c r="S20933">
        <v>2</v>
      </c>
      <c r="T20933">
        <v>0.4</v>
      </c>
      <c r="U20933">
        <v>1</v>
      </c>
      <c r="V20933">
        <v>1488</v>
      </c>
      <c r="W20933">
        <v>48183</v>
      </c>
      <c r="X20933" t="s">
        <v>13807</v>
      </c>
      <c r="Y20933" t="s">
        <v>13893</v>
      </c>
      <c r="Z20933" t="s">
        <v>21</v>
      </c>
      <c r="AA20933" t="s">
        <v>22</v>
      </c>
      <c r="AB20933" t="s">
        <v>12778</v>
      </c>
      <c r="AC20933" t="s">
        <v>1317</v>
      </c>
      <c r="AD20933" t="s">
        <v>48</v>
      </c>
    </row>
    <row r="20934" spans="1:30" x14ac:dyDescent="0.3">
      <c r="A20934" t="s">
        <v>33745</v>
      </c>
      <c r="B20934" t="s">
        <v>13702</v>
      </c>
      <c r="C20934">
        <v>1147489</v>
      </c>
      <c r="E20934" s="1">
        <v>43799</v>
      </c>
      <c r="F20934" s="1" t="s">
        <v>13911</v>
      </c>
      <c r="G20934" s="1" t="s">
        <v>13912</v>
      </c>
      <c r="H20934" s="1">
        <v>43800</v>
      </c>
      <c r="I20934" t="s">
        <v>55</v>
      </c>
      <c r="J20934" t="s">
        <v>12388</v>
      </c>
      <c r="K20934" t="s">
        <v>29</v>
      </c>
      <c r="L20934" t="s">
        <v>57</v>
      </c>
      <c r="M20934" t="s">
        <v>6386</v>
      </c>
      <c r="N20934" s="2">
        <v>29.61</v>
      </c>
      <c r="O20934" s="2">
        <v>11.84</v>
      </c>
      <c r="P20934" s="2">
        <v>0.33</v>
      </c>
      <c r="Q20934" s="3">
        <v>2.7871621621621625E-2</v>
      </c>
      <c r="R20934" s="3" t="s">
        <v>36736</v>
      </c>
      <c r="S20934">
        <v>1</v>
      </c>
      <c r="T20934">
        <v>0.4</v>
      </c>
      <c r="U20934">
        <v>1</v>
      </c>
      <c r="V20934">
        <v>1488</v>
      </c>
      <c r="W20934">
        <v>77571</v>
      </c>
      <c r="X20934" t="s">
        <v>13826</v>
      </c>
      <c r="Y20934" t="s">
        <v>13889</v>
      </c>
      <c r="Z20934" t="s">
        <v>21</v>
      </c>
      <c r="AA20934" t="s">
        <v>22</v>
      </c>
      <c r="AB20934" t="s">
        <v>122</v>
      </c>
      <c r="AC20934" t="s">
        <v>124</v>
      </c>
      <c r="AD20934" t="s">
        <v>24</v>
      </c>
    </row>
    <row r="20935" spans="1:30" x14ac:dyDescent="0.3">
      <c r="A20935" t="s">
        <v>33746</v>
      </c>
      <c r="B20935" t="s">
        <v>13702</v>
      </c>
      <c r="C20935">
        <v>1166385</v>
      </c>
      <c r="E20935" s="1">
        <v>43567</v>
      </c>
      <c r="F20935" s="1" t="s">
        <v>13909</v>
      </c>
      <c r="G20935" s="1" t="s">
        <v>13952</v>
      </c>
      <c r="H20935" s="1">
        <v>43572</v>
      </c>
      <c r="I20935" t="s">
        <v>55</v>
      </c>
      <c r="J20935" t="s">
        <v>10617</v>
      </c>
      <c r="K20935" t="s">
        <v>81</v>
      </c>
      <c r="L20935" t="s">
        <v>167</v>
      </c>
      <c r="M20935" t="s">
        <v>9558</v>
      </c>
      <c r="N20935" s="2">
        <v>65.459999999999994</v>
      </c>
      <c r="O20935" s="2">
        <v>130.91999999999999</v>
      </c>
      <c r="P20935" s="2">
        <v>0.38</v>
      </c>
      <c r="Q20935" s="3">
        <v>2.9025358997861292E-3</v>
      </c>
      <c r="R20935" s="3" t="s">
        <v>36736</v>
      </c>
      <c r="S20935">
        <v>2</v>
      </c>
      <c r="T20935">
        <v>0.45</v>
      </c>
      <c r="U20935">
        <v>1</v>
      </c>
      <c r="V20935">
        <v>1488</v>
      </c>
      <c r="W20935">
        <v>77095</v>
      </c>
      <c r="X20935" t="s">
        <v>13722</v>
      </c>
      <c r="Y20935" t="s">
        <v>13889</v>
      </c>
      <c r="Z20935" t="s">
        <v>21</v>
      </c>
      <c r="AA20935" t="s">
        <v>22</v>
      </c>
      <c r="AB20935" t="s">
        <v>12786</v>
      </c>
      <c r="AC20935" t="s">
        <v>1135</v>
      </c>
      <c r="AD20935" t="s">
        <v>48</v>
      </c>
    </row>
    <row r="20936" spans="1:30" x14ac:dyDescent="0.3">
      <c r="A20936" t="s">
        <v>33747</v>
      </c>
      <c r="B20936" t="s">
        <v>13702</v>
      </c>
      <c r="C20936">
        <v>1167136</v>
      </c>
      <c r="E20936" s="1">
        <v>43538</v>
      </c>
      <c r="F20936" s="1" t="s">
        <v>13906</v>
      </c>
      <c r="G20936" s="1" t="s">
        <v>13918</v>
      </c>
      <c r="H20936" s="1">
        <v>43542</v>
      </c>
      <c r="I20936" t="s">
        <v>55</v>
      </c>
      <c r="J20936" t="s">
        <v>2114</v>
      </c>
      <c r="K20936" t="s">
        <v>29</v>
      </c>
      <c r="L20936" t="s">
        <v>57</v>
      </c>
      <c r="M20936" t="s">
        <v>2116</v>
      </c>
      <c r="N20936" s="2">
        <v>54.54</v>
      </c>
      <c r="O20936" s="2">
        <v>21.82</v>
      </c>
      <c r="P20936" s="2">
        <v>0.33</v>
      </c>
      <c r="Q20936" s="3">
        <v>1.5123739688359304E-2</v>
      </c>
      <c r="R20936" s="3" t="s">
        <v>36736</v>
      </c>
      <c r="S20936">
        <v>1</v>
      </c>
      <c r="T20936">
        <v>0.4</v>
      </c>
      <c r="U20936">
        <v>1</v>
      </c>
      <c r="V20936">
        <v>1488</v>
      </c>
      <c r="W20936">
        <v>78745</v>
      </c>
      <c r="X20936" t="s">
        <v>13715</v>
      </c>
      <c r="Y20936" t="s">
        <v>13889</v>
      </c>
      <c r="Z20936" t="s">
        <v>21</v>
      </c>
      <c r="AA20936" t="s">
        <v>22</v>
      </c>
      <c r="AB20936" t="s">
        <v>3021</v>
      </c>
      <c r="AC20936" t="s">
        <v>3023</v>
      </c>
      <c r="AD20936" t="s">
        <v>48</v>
      </c>
    </row>
    <row r="20937" spans="1:30" x14ac:dyDescent="0.3">
      <c r="A20937" t="s">
        <v>33748</v>
      </c>
      <c r="B20937" t="s">
        <v>13702</v>
      </c>
      <c r="C20937">
        <v>1169088</v>
      </c>
      <c r="E20937" s="1">
        <v>43661</v>
      </c>
      <c r="F20937" s="1" t="s">
        <v>13914</v>
      </c>
      <c r="G20937" s="1" t="s">
        <v>13958</v>
      </c>
      <c r="H20937" s="1">
        <v>43665</v>
      </c>
      <c r="I20937" t="s">
        <v>39</v>
      </c>
      <c r="J20937" t="s">
        <v>12787</v>
      </c>
      <c r="K20937" t="s">
        <v>29</v>
      </c>
      <c r="L20937" t="s">
        <v>174</v>
      </c>
      <c r="M20937" t="s">
        <v>7321</v>
      </c>
      <c r="N20937" s="2">
        <v>7.68</v>
      </c>
      <c r="O20937" s="2">
        <v>15.36</v>
      </c>
      <c r="P20937" s="2">
        <v>0.24</v>
      </c>
      <c r="Q20937" s="3">
        <v>1.5625E-2</v>
      </c>
      <c r="R20937" s="3" t="s">
        <v>36736</v>
      </c>
      <c r="S20937">
        <v>2</v>
      </c>
      <c r="T20937">
        <v>0.3</v>
      </c>
      <c r="U20937">
        <v>1</v>
      </c>
      <c r="V20937">
        <v>1488</v>
      </c>
      <c r="W20937">
        <v>77803</v>
      </c>
      <c r="X20937" t="s">
        <v>13730</v>
      </c>
      <c r="Y20937" t="s">
        <v>13889</v>
      </c>
      <c r="Z20937" t="s">
        <v>21</v>
      </c>
      <c r="AA20937" t="s">
        <v>22</v>
      </c>
      <c r="AB20937" t="s">
        <v>4293</v>
      </c>
      <c r="AC20937" t="s">
        <v>2845</v>
      </c>
      <c r="AD20937" t="s">
        <v>62</v>
      </c>
    </row>
    <row r="20938" spans="1:30" x14ac:dyDescent="0.3">
      <c r="A20938" t="s">
        <v>33749</v>
      </c>
      <c r="B20938" t="s">
        <v>13702</v>
      </c>
      <c r="C20938">
        <v>1169710</v>
      </c>
      <c r="E20938" s="1">
        <v>43640</v>
      </c>
      <c r="F20938" s="1" t="s">
        <v>13914</v>
      </c>
      <c r="G20938" s="1" t="s">
        <v>13941</v>
      </c>
      <c r="H20938" s="1">
        <v>43645</v>
      </c>
      <c r="I20938" t="s">
        <v>55</v>
      </c>
      <c r="J20938" t="s">
        <v>12788</v>
      </c>
      <c r="K20938" t="s">
        <v>25</v>
      </c>
      <c r="L20938" t="s">
        <v>95</v>
      </c>
      <c r="M20938" t="s">
        <v>5605</v>
      </c>
      <c r="N20938" s="2">
        <v>381.63</v>
      </c>
      <c r="O20938" s="2">
        <v>152.65</v>
      </c>
      <c r="P20938" s="2">
        <v>0.43</v>
      </c>
      <c r="Q20938" s="3">
        <v>2.8169014084507039E-3</v>
      </c>
      <c r="R20938" s="3" t="s">
        <v>36736</v>
      </c>
      <c r="S20938">
        <v>1</v>
      </c>
      <c r="T20938">
        <v>0.5</v>
      </c>
      <c r="U20938">
        <v>1</v>
      </c>
      <c r="V20938">
        <v>1488</v>
      </c>
      <c r="W20938">
        <v>65807</v>
      </c>
      <c r="X20938" t="s">
        <v>13738</v>
      </c>
      <c r="Y20938" t="s">
        <v>13895</v>
      </c>
      <c r="Z20938" t="s">
        <v>21</v>
      </c>
      <c r="AA20938" t="s">
        <v>22</v>
      </c>
      <c r="AB20938" t="s">
        <v>12778</v>
      </c>
      <c r="AC20938" t="s">
        <v>1317</v>
      </c>
      <c r="AD20938" t="s">
        <v>48</v>
      </c>
    </row>
    <row r="20939" spans="1:30" x14ac:dyDescent="0.3">
      <c r="A20939" t="s">
        <v>33750</v>
      </c>
      <c r="B20939" t="s">
        <v>13702</v>
      </c>
      <c r="C20939">
        <v>1180075</v>
      </c>
      <c r="E20939" s="1">
        <v>43584</v>
      </c>
      <c r="F20939" s="1" t="s">
        <v>13914</v>
      </c>
      <c r="G20939" s="1" t="s">
        <v>13952</v>
      </c>
      <c r="H20939" s="1">
        <v>43585</v>
      </c>
      <c r="I20939" t="s">
        <v>55</v>
      </c>
      <c r="J20939" t="s">
        <v>10202</v>
      </c>
      <c r="K20939" t="s">
        <v>81</v>
      </c>
      <c r="L20939" t="s">
        <v>82</v>
      </c>
      <c r="M20939" t="s">
        <v>1480</v>
      </c>
      <c r="N20939" s="2">
        <v>50.25</v>
      </c>
      <c r="O20939" s="2">
        <v>20.100000000000001</v>
      </c>
      <c r="P20939" s="2">
        <v>0.28000000000000003</v>
      </c>
      <c r="Q20939" s="3">
        <v>1.3930348258706468E-2</v>
      </c>
      <c r="R20939" s="3" t="s">
        <v>36736</v>
      </c>
      <c r="S20939">
        <v>1</v>
      </c>
      <c r="T20939">
        <v>0.35</v>
      </c>
      <c r="U20939">
        <v>1</v>
      </c>
      <c r="V20939">
        <v>1488</v>
      </c>
      <c r="W20939">
        <v>49201</v>
      </c>
      <c r="X20939" t="s">
        <v>13734</v>
      </c>
      <c r="Y20939" t="s">
        <v>13893</v>
      </c>
      <c r="Z20939" t="s">
        <v>21</v>
      </c>
      <c r="AA20939" t="s">
        <v>22</v>
      </c>
      <c r="AB20939" t="s">
        <v>12782</v>
      </c>
      <c r="AC20939" t="s">
        <v>2625</v>
      </c>
      <c r="AD20939" t="s">
        <v>24</v>
      </c>
    </row>
    <row r="20940" spans="1:30" x14ac:dyDescent="0.3">
      <c r="A20940" t="s">
        <v>33751</v>
      </c>
      <c r="B20940" t="s">
        <v>13702</v>
      </c>
      <c r="C20940">
        <v>1194733</v>
      </c>
      <c r="E20940" s="1">
        <v>43619</v>
      </c>
      <c r="F20940" s="1" t="s">
        <v>13914</v>
      </c>
      <c r="G20940" s="1" t="s">
        <v>13941</v>
      </c>
      <c r="H20940" s="1">
        <v>43624</v>
      </c>
      <c r="I20940" t="s">
        <v>102</v>
      </c>
      <c r="J20940" t="s">
        <v>12789</v>
      </c>
      <c r="K20940" t="s">
        <v>29</v>
      </c>
      <c r="L20940" t="s">
        <v>106</v>
      </c>
      <c r="M20940" t="s">
        <v>6390</v>
      </c>
      <c r="N20940" s="2">
        <v>5.0199999999999996</v>
      </c>
      <c r="O20940" s="2">
        <v>30.1</v>
      </c>
      <c r="P20940" s="2">
        <v>0.24</v>
      </c>
      <c r="Q20940" s="3">
        <v>7.9734219269102981E-3</v>
      </c>
      <c r="R20940" s="3" t="s">
        <v>36736</v>
      </c>
      <c r="S20940">
        <v>6</v>
      </c>
      <c r="T20940">
        <v>0.3</v>
      </c>
      <c r="U20940">
        <v>1</v>
      </c>
      <c r="V20940">
        <v>1488</v>
      </c>
      <c r="W20940">
        <v>65807</v>
      </c>
      <c r="X20940" t="s">
        <v>13738</v>
      </c>
      <c r="Y20940" t="s">
        <v>13895</v>
      </c>
      <c r="Z20940" t="s">
        <v>21</v>
      </c>
      <c r="AA20940" t="s">
        <v>22</v>
      </c>
      <c r="AB20940" t="s">
        <v>329</v>
      </c>
      <c r="AC20940" t="s">
        <v>331</v>
      </c>
      <c r="AD20940" t="s">
        <v>24</v>
      </c>
    </row>
    <row r="20941" spans="1:30" x14ac:dyDescent="0.3">
      <c r="A20941" t="s">
        <v>33752</v>
      </c>
      <c r="B20941" t="s">
        <v>13702</v>
      </c>
      <c r="C20941">
        <v>1206156</v>
      </c>
      <c r="E20941" s="1">
        <v>43543</v>
      </c>
      <c r="F20941" s="1" t="s">
        <v>13927</v>
      </c>
      <c r="G20941" s="1" t="s">
        <v>13918</v>
      </c>
      <c r="H20941" s="1">
        <v>43548</v>
      </c>
      <c r="I20941" t="s">
        <v>18</v>
      </c>
      <c r="J20941" t="s">
        <v>12785</v>
      </c>
      <c r="K20941" t="s">
        <v>25</v>
      </c>
      <c r="L20941" t="s">
        <v>139</v>
      </c>
      <c r="M20941" t="s">
        <v>5764</v>
      </c>
      <c r="N20941" s="2">
        <v>41.35</v>
      </c>
      <c r="O20941" s="2">
        <v>82.7</v>
      </c>
      <c r="P20941" s="2">
        <v>0.24</v>
      </c>
      <c r="Q20941" s="3">
        <v>2.9020556227327687E-3</v>
      </c>
      <c r="R20941" s="3" t="s">
        <v>36736</v>
      </c>
      <c r="S20941">
        <v>2</v>
      </c>
      <c r="T20941">
        <v>0.3</v>
      </c>
      <c r="U20941">
        <v>1</v>
      </c>
      <c r="V20941">
        <v>1488</v>
      </c>
      <c r="W20941">
        <v>53209</v>
      </c>
      <c r="X20941" t="s">
        <v>13726</v>
      </c>
      <c r="Y20941" t="s">
        <v>13894</v>
      </c>
      <c r="Z20941" t="s">
        <v>21</v>
      </c>
      <c r="AA20941" t="s">
        <v>22</v>
      </c>
      <c r="AB20941" t="s">
        <v>12613</v>
      </c>
      <c r="AC20941" t="s">
        <v>3944</v>
      </c>
      <c r="AD20941" t="s">
        <v>48</v>
      </c>
    </row>
    <row r="20942" spans="1:30" x14ac:dyDescent="0.3">
      <c r="A20942" t="s">
        <v>33753</v>
      </c>
      <c r="B20942" t="s">
        <v>13702</v>
      </c>
      <c r="C20942">
        <v>1208583</v>
      </c>
      <c r="E20942" s="1">
        <v>43583</v>
      </c>
      <c r="F20942" s="1" t="s">
        <v>13920</v>
      </c>
      <c r="G20942" s="1" t="s">
        <v>13952</v>
      </c>
      <c r="H20942" s="1">
        <v>43588</v>
      </c>
      <c r="I20942" t="s">
        <v>18</v>
      </c>
      <c r="J20942" t="s">
        <v>7493</v>
      </c>
      <c r="K20942" t="s">
        <v>29</v>
      </c>
      <c r="L20942" t="s">
        <v>35</v>
      </c>
      <c r="M20942" t="s">
        <v>7494</v>
      </c>
      <c r="N20942" s="2">
        <v>47.55</v>
      </c>
      <c r="O20942" s="2">
        <v>114.12</v>
      </c>
      <c r="P20942" s="2">
        <v>0.28000000000000003</v>
      </c>
      <c r="Q20942" s="3">
        <v>2.4535576586049773E-3</v>
      </c>
      <c r="R20942" s="3" t="s">
        <v>36736</v>
      </c>
      <c r="S20942">
        <v>6</v>
      </c>
      <c r="T20942">
        <v>0.35</v>
      </c>
      <c r="U20942">
        <v>1</v>
      </c>
      <c r="V20942">
        <v>1488</v>
      </c>
      <c r="W20942">
        <v>77095</v>
      </c>
      <c r="X20942" t="s">
        <v>13722</v>
      </c>
      <c r="Y20942" t="s">
        <v>13889</v>
      </c>
      <c r="Z20942" t="s">
        <v>21</v>
      </c>
      <c r="AA20942" t="s">
        <v>22</v>
      </c>
      <c r="AB20942" t="s">
        <v>329</v>
      </c>
      <c r="AC20942" t="s">
        <v>331</v>
      </c>
      <c r="AD20942" t="s">
        <v>24</v>
      </c>
    </row>
    <row r="20943" spans="1:30" x14ac:dyDescent="0.3">
      <c r="A20943" t="s">
        <v>33754</v>
      </c>
      <c r="B20943" t="s">
        <v>13702</v>
      </c>
      <c r="C20943">
        <v>121459</v>
      </c>
      <c r="E20943" s="1">
        <v>43494</v>
      </c>
      <c r="F20943" s="1" t="s">
        <v>13927</v>
      </c>
      <c r="G20943" s="1" t="s">
        <v>13921</v>
      </c>
      <c r="H20943" s="1">
        <v>43496</v>
      </c>
      <c r="I20943" t="s">
        <v>102</v>
      </c>
      <c r="J20943" t="s">
        <v>12790</v>
      </c>
      <c r="K20943" t="s">
        <v>29</v>
      </c>
      <c r="L20943" t="s">
        <v>106</v>
      </c>
      <c r="M20943" t="s">
        <v>10261</v>
      </c>
      <c r="N20943" s="2">
        <v>12.63</v>
      </c>
      <c r="O20943" s="2">
        <v>16.84</v>
      </c>
      <c r="P20943" s="2">
        <v>0.24</v>
      </c>
      <c r="Q20943" s="3">
        <v>1.4251781472684084E-2</v>
      </c>
      <c r="R20943" s="3" t="s">
        <v>36736</v>
      </c>
      <c r="S20943">
        <v>1</v>
      </c>
      <c r="T20943">
        <v>0.3</v>
      </c>
      <c r="U20943">
        <v>1</v>
      </c>
      <c r="V20943">
        <v>1488</v>
      </c>
      <c r="W20943">
        <v>60653</v>
      </c>
      <c r="X20943" t="s">
        <v>13717</v>
      </c>
      <c r="Y20943" t="s">
        <v>13891</v>
      </c>
      <c r="Z20943" t="s">
        <v>21</v>
      </c>
      <c r="AA20943" t="s">
        <v>22</v>
      </c>
      <c r="AB20943" t="s">
        <v>12348</v>
      </c>
      <c r="AC20943" t="s">
        <v>619</v>
      </c>
      <c r="AD20943" t="s">
        <v>48</v>
      </c>
    </row>
    <row r="20944" spans="1:30" x14ac:dyDescent="0.3">
      <c r="A20944" t="s">
        <v>33755</v>
      </c>
      <c r="B20944" t="s">
        <v>13702</v>
      </c>
      <c r="C20944">
        <v>1217284</v>
      </c>
      <c r="E20944" s="1">
        <v>43764</v>
      </c>
      <c r="F20944" s="1" t="s">
        <v>13911</v>
      </c>
      <c r="G20944" s="1" t="s">
        <v>13944</v>
      </c>
      <c r="H20944" s="1">
        <v>43764</v>
      </c>
      <c r="I20944" t="s">
        <v>55</v>
      </c>
      <c r="J20944" t="s">
        <v>4948</v>
      </c>
      <c r="K20944" t="s">
        <v>29</v>
      </c>
      <c r="L20944" t="s">
        <v>57</v>
      </c>
      <c r="M20944" t="s">
        <v>4949</v>
      </c>
      <c r="N20944" s="2">
        <v>48.66</v>
      </c>
      <c r="O20944" s="2">
        <v>155.71</v>
      </c>
      <c r="P20944" s="2">
        <v>0.33</v>
      </c>
      <c r="Q20944" s="3">
        <v>2.1193243850748185E-3</v>
      </c>
      <c r="R20944" s="3" t="s">
        <v>36736</v>
      </c>
      <c r="S20944">
        <v>8</v>
      </c>
      <c r="T20944">
        <v>0.4</v>
      </c>
      <c r="U20944">
        <v>1</v>
      </c>
      <c r="V20944">
        <v>1488</v>
      </c>
      <c r="W20944">
        <v>75220</v>
      </c>
      <c r="X20944" t="s">
        <v>13719</v>
      </c>
      <c r="Y20944" t="s">
        <v>13889</v>
      </c>
      <c r="Z20944" t="s">
        <v>21</v>
      </c>
      <c r="AA20944" t="s">
        <v>22</v>
      </c>
      <c r="AB20944" t="s">
        <v>2390</v>
      </c>
      <c r="AC20944" t="s">
        <v>1057</v>
      </c>
      <c r="AD20944" t="s">
        <v>24</v>
      </c>
    </row>
    <row r="20945" spans="1:30" x14ac:dyDescent="0.3">
      <c r="A20945" t="s">
        <v>33756</v>
      </c>
      <c r="B20945" t="s">
        <v>13702</v>
      </c>
      <c r="C20945">
        <v>1224270</v>
      </c>
      <c r="E20945" s="1">
        <v>43821</v>
      </c>
      <c r="F20945" s="1" t="s">
        <v>13920</v>
      </c>
      <c r="G20945" s="1" t="s">
        <v>13904</v>
      </c>
      <c r="H20945" s="1">
        <v>43823</v>
      </c>
      <c r="I20945" t="s">
        <v>18</v>
      </c>
      <c r="J20945" t="s">
        <v>12791</v>
      </c>
      <c r="K20945" t="s">
        <v>29</v>
      </c>
      <c r="L20945" t="s">
        <v>30</v>
      </c>
      <c r="M20945" t="s">
        <v>7362</v>
      </c>
      <c r="N20945" s="2">
        <v>14.82</v>
      </c>
      <c r="O20945" s="2">
        <v>5.93</v>
      </c>
      <c r="P20945" s="2">
        <v>0.33</v>
      </c>
      <c r="Q20945" s="3">
        <v>5.5649241146711638E-2</v>
      </c>
      <c r="R20945" s="3" t="s">
        <v>36736</v>
      </c>
      <c r="S20945">
        <v>1</v>
      </c>
      <c r="T20945">
        <v>0.4</v>
      </c>
      <c r="U20945">
        <v>1</v>
      </c>
      <c r="V20945">
        <v>1488</v>
      </c>
      <c r="W20945">
        <v>77095</v>
      </c>
      <c r="X20945" t="s">
        <v>13722</v>
      </c>
      <c r="Y20945" t="s">
        <v>13889</v>
      </c>
      <c r="Z20945" t="s">
        <v>21</v>
      </c>
      <c r="AA20945" t="s">
        <v>22</v>
      </c>
      <c r="AB20945" t="s">
        <v>7586</v>
      </c>
      <c r="AC20945" t="s">
        <v>2603</v>
      </c>
      <c r="AD20945" t="s">
        <v>48</v>
      </c>
    </row>
    <row r="20946" spans="1:30" x14ac:dyDescent="0.3">
      <c r="A20946" t="s">
        <v>33757</v>
      </c>
      <c r="B20946" t="s">
        <v>13702</v>
      </c>
      <c r="C20946">
        <v>1225006</v>
      </c>
      <c r="E20946" s="1">
        <v>43762</v>
      </c>
      <c r="F20946" s="1" t="s">
        <v>13906</v>
      </c>
      <c r="G20946" s="1" t="s">
        <v>13944</v>
      </c>
      <c r="H20946" s="1">
        <v>43765</v>
      </c>
      <c r="I20946" t="s">
        <v>39</v>
      </c>
      <c r="J20946" t="s">
        <v>12792</v>
      </c>
      <c r="K20946" t="s">
        <v>29</v>
      </c>
      <c r="L20946" t="s">
        <v>174</v>
      </c>
      <c r="M20946" t="s">
        <v>11683</v>
      </c>
      <c r="N20946" s="2">
        <v>14.52</v>
      </c>
      <c r="O20946" s="2">
        <v>5.81</v>
      </c>
      <c r="P20946" s="2">
        <v>0.24</v>
      </c>
      <c r="Q20946" s="3">
        <v>4.1308089500860588E-2</v>
      </c>
      <c r="R20946" s="3" t="s">
        <v>36736</v>
      </c>
      <c r="S20946">
        <v>1</v>
      </c>
      <c r="T20946">
        <v>0.3</v>
      </c>
      <c r="U20946">
        <v>1</v>
      </c>
      <c r="V20946">
        <v>1488</v>
      </c>
      <c r="W20946">
        <v>68104</v>
      </c>
      <c r="X20946" t="s">
        <v>13741</v>
      </c>
      <c r="Y20946" t="s">
        <v>13896</v>
      </c>
      <c r="Z20946" t="s">
        <v>21</v>
      </c>
      <c r="AA20946" t="s">
        <v>22</v>
      </c>
      <c r="AB20946" t="s">
        <v>108</v>
      </c>
      <c r="AC20946" t="s">
        <v>110</v>
      </c>
      <c r="AD20946" t="s">
        <v>24</v>
      </c>
    </row>
    <row r="20947" spans="1:30" x14ac:dyDescent="0.3">
      <c r="A20947" t="s">
        <v>33758</v>
      </c>
      <c r="B20947" t="s">
        <v>13702</v>
      </c>
      <c r="C20947">
        <v>1226459</v>
      </c>
      <c r="E20947" s="1">
        <v>43648</v>
      </c>
      <c r="F20947" s="1" t="s">
        <v>13927</v>
      </c>
      <c r="G20947" s="1" t="s">
        <v>13958</v>
      </c>
      <c r="H20947" s="1">
        <v>43648</v>
      </c>
      <c r="I20947" t="s">
        <v>55</v>
      </c>
      <c r="J20947" t="s">
        <v>12793</v>
      </c>
      <c r="K20947" t="s">
        <v>81</v>
      </c>
      <c r="L20947" t="s">
        <v>167</v>
      </c>
      <c r="M20947" t="s">
        <v>2949</v>
      </c>
      <c r="N20947" s="2">
        <v>51.6</v>
      </c>
      <c r="O20947" s="2">
        <v>51.6</v>
      </c>
      <c r="P20947" s="2">
        <v>0.38</v>
      </c>
      <c r="Q20947" s="3">
        <v>7.3643410852713177E-3</v>
      </c>
      <c r="R20947" s="3" t="s">
        <v>36736</v>
      </c>
      <c r="S20947">
        <v>1</v>
      </c>
      <c r="T20947">
        <v>0.45</v>
      </c>
      <c r="U20947">
        <v>1</v>
      </c>
      <c r="V20947">
        <v>1488</v>
      </c>
      <c r="W20947">
        <v>60505</v>
      </c>
      <c r="X20947" t="s">
        <v>13783</v>
      </c>
      <c r="Y20947" t="s">
        <v>13891</v>
      </c>
      <c r="Z20947" t="s">
        <v>21</v>
      </c>
      <c r="AA20947" t="s">
        <v>22</v>
      </c>
      <c r="AB20947" t="s">
        <v>12778</v>
      </c>
      <c r="AC20947" t="s">
        <v>1317</v>
      </c>
      <c r="AD20947" t="s">
        <v>48</v>
      </c>
    </row>
    <row r="20948" spans="1:30" x14ac:dyDescent="0.3">
      <c r="A20948" t="s">
        <v>33759</v>
      </c>
      <c r="B20948" t="s">
        <v>13702</v>
      </c>
      <c r="C20948">
        <v>1227575</v>
      </c>
      <c r="E20948" s="1">
        <v>43803</v>
      </c>
      <c r="F20948" s="1" t="s">
        <v>13903</v>
      </c>
      <c r="G20948" s="1" t="s">
        <v>13904</v>
      </c>
      <c r="H20948" s="1">
        <v>43806</v>
      </c>
      <c r="I20948" t="s">
        <v>39</v>
      </c>
      <c r="J20948" t="s">
        <v>12794</v>
      </c>
      <c r="K20948" t="s">
        <v>29</v>
      </c>
      <c r="L20948" t="s">
        <v>43</v>
      </c>
      <c r="M20948" t="s">
        <v>6746</v>
      </c>
      <c r="N20948" s="2">
        <v>1.86</v>
      </c>
      <c r="O20948" s="2">
        <v>1.86</v>
      </c>
      <c r="P20948" s="2">
        <v>0.24</v>
      </c>
      <c r="Q20948" s="3">
        <v>0.12903225806451613</v>
      </c>
      <c r="R20948" s="3" t="s">
        <v>36736</v>
      </c>
      <c r="S20948">
        <v>1</v>
      </c>
      <c r="T20948">
        <v>0.3</v>
      </c>
      <c r="U20948">
        <v>1</v>
      </c>
      <c r="V20948">
        <v>1488</v>
      </c>
      <c r="W20948">
        <v>75220</v>
      </c>
      <c r="X20948" t="s">
        <v>13719</v>
      </c>
      <c r="Y20948" t="s">
        <v>13889</v>
      </c>
      <c r="Z20948" t="s">
        <v>21</v>
      </c>
      <c r="AA20948" t="s">
        <v>22</v>
      </c>
      <c r="AB20948" t="s">
        <v>7513</v>
      </c>
      <c r="AC20948" t="s">
        <v>1177</v>
      </c>
      <c r="AD20948" t="s">
        <v>48</v>
      </c>
    </row>
    <row r="20949" spans="1:30" x14ac:dyDescent="0.3">
      <c r="A20949" t="s">
        <v>33760</v>
      </c>
      <c r="B20949" t="s">
        <v>13702</v>
      </c>
      <c r="C20949">
        <v>1235506</v>
      </c>
      <c r="E20949" s="1">
        <v>43784</v>
      </c>
      <c r="F20949" s="1" t="s">
        <v>13909</v>
      </c>
      <c r="G20949" s="1" t="s">
        <v>13912</v>
      </c>
      <c r="H20949" s="1">
        <v>43789</v>
      </c>
      <c r="I20949" t="s">
        <v>18</v>
      </c>
      <c r="J20949" t="s">
        <v>10536</v>
      </c>
      <c r="K20949" t="s">
        <v>29</v>
      </c>
      <c r="L20949" t="s">
        <v>30</v>
      </c>
      <c r="M20949" t="s">
        <v>4391</v>
      </c>
      <c r="N20949" s="2">
        <v>14.19</v>
      </c>
      <c r="O20949" s="2">
        <v>11.35</v>
      </c>
      <c r="P20949" s="2">
        <v>0.33</v>
      </c>
      <c r="Q20949" s="3">
        <v>2.9074889867841413E-2</v>
      </c>
      <c r="R20949" s="3" t="s">
        <v>36736</v>
      </c>
      <c r="S20949">
        <v>2</v>
      </c>
      <c r="T20949">
        <v>0.4</v>
      </c>
      <c r="U20949">
        <v>1</v>
      </c>
      <c r="V20949">
        <v>1488</v>
      </c>
      <c r="W20949">
        <v>47201</v>
      </c>
      <c r="X20949" t="s">
        <v>13723</v>
      </c>
      <c r="Y20949" t="s">
        <v>13888</v>
      </c>
      <c r="Z20949" t="s">
        <v>21</v>
      </c>
      <c r="AA20949" t="s">
        <v>22</v>
      </c>
      <c r="AB20949" t="s">
        <v>10778</v>
      </c>
      <c r="AC20949" t="s">
        <v>1039</v>
      </c>
      <c r="AD20949" t="s">
        <v>24</v>
      </c>
    </row>
    <row r="20950" spans="1:30" x14ac:dyDescent="0.3">
      <c r="A20950" t="s">
        <v>33761</v>
      </c>
      <c r="B20950" t="s">
        <v>13702</v>
      </c>
      <c r="C20950">
        <v>1247714</v>
      </c>
      <c r="E20950" s="1">
        <v>43814</v>
      </c>
      <c r="F20950" s="1" t="s">
        <v>13920</v>
      </c>
      <c r="G20950" s="1" t="s">
        <v>13904</v>
      </c>
      <c r="H20950" s="1">
        <v>43815</v>
      </c>
      <c r="I20950" t="s">
        <v>55</v>
      </c>
      <c r="J20950" t="s">
        <v>10213</v>
      </c>
      <c r="K20950" t="s">
        <v>29</v>
      </c>
      <c r="L20950" t="s">
        <v>57</v>
      </c>
      <c r="M20950" t="s">
        <v>6470</v>
      </c>
      <c r="N20950" s="2">
        <v>44.7</v>
      </c>
      <c r="O20950" s="2">
        <v>17.88</v>
      </c>
      <c r="P20950" s="2">
        <v>0.33</v>
      </c>
      <c r="Q20950" s="3">
        <v>1.8456375838926176E-2</v>
      </c>
      <c r="R20950" s="3" t="s">
        <v>36736</v>
      </c>
      <c r="S20950">
        <v>1</v>
      </c>
      <c r="T20950">
        <v>0.4</v>
      </c>
      <c r="U20950">
        <v>1</v>
      </c>
      <c r="V20950">
        <v>1488</v>
      </c>
      <c r="W20950">
        <v>48601</v>
      </c>
      <c r="X20950" t="s">
        <v>13745</v>
      </c>
      <c r="Y20950" t="s">
        <v>13893</v>
      </c>
      <c r="Z20950" t="s">
        <v>21</v>
      </c>
      <c r="AA20950" t="s">
        <v>22</v>
      </c>
      <c r="AB20950" t="s">
        <v>4895</v>
      </c>
      <c r="AC20950" t="s">
        <v>2087</v>
      </c>
      <c r="AD20950" t="s">
        <v>48</v>
      </c>
    </row>
    <row r="20951" spans="1:30" x14ac:dyDescent="0.3">
      <c r="A20951" t="s">
        <v>33762</v>
      </c>
      <c r="B20951" t="s">
        <v>13702</v>
      </c>
      <c r="C20951">
        <v>1250013</v>
      </c>
      <c r="E20951" s="1">
        <v>43758</v>
      </c>
      <c r="F20951" s="1" t="s">
        <v>13920</v>
      </c>
      <c r="G20951" s="1" t="s">
        <v>13944</v>
      </c>
      <c r="H20951" s="1">
        <v>43758</v>
      </c>
      <c r="I20951" t="s">
        <v>39</v>
      </c>
      <c r="J20951" t="s">
        <v>7518</v>
      </c>
      <c r="K20951" t="s">
        <v>29</v>
      </c>
      <c r="L20951" t="s">
        <v>174</v>
      </c>
      <c r="M20951" t="s">
        <v>6464</v>
      </c>
      <c r="N20951" s="2">
        <v>14.43</v>
      </c>
      <c r="O20951" s="2">
        <v>5.77</v>
      </c>
      <c r="P20951" s="2">
        <v>0.24</v>
      </c>
      <c r="Q20951" s="3">
        <v>4.1594454072790298E-2</v>
      </c>
      <c r="R20951" s="3" t="s">
        <v>36736</v>
      </c>
      <c r="S20951">
        <v>1</v>
      </c>
      <c r="T20951">
        <v>0.3</v>
      </c>
      <c r="U20951">
        <v>1</v>
      </c>
      <c r="V20951">
        <v>1488</v>
      </c>
      <c r="W20951">
        <v>77506</v>
      </c>
      <c r="X20951" t="s">
        <v>13801</v>
      </c>
      <c r="Y20951" t="s">
        <v>13889</v>
      </c>
      <c r="Z20951" t="s">
        <v>21</v>
      </c>
      <c r="AA20951" t="s">
        <v>22</v>
      </c>
      <c r="AB20951" t="s">
        <v>10703</v>
      </c>
      <c r="AC20951" t="s">
        <v>727</v>
      </c>
      <c r="AD20951" t="s">
        <v>24</v>
      </c>
    </row>
    <row r="20952" spans="1:30" x14ac:dyDescent="0.3">
      <c r="A20952" t="s">
        <v>33763</v>
      </c>
      <c r="B20952" t="s">
        <v>13702</v>
      </c>
      <c r="C20952">
        <v>1273180</v>
      </c>
      <c r="E20952" s="1">
        <v>43638</v>
      </c>
      <c r="F20952" s="1" t="s">
        <v>13911</v>
      </c>
      <c r="G20952" s="1" t="s">
        <v>13941</v>
      </c>
      <c r="H20952" s="1">
        <v>43643</v>
      </c>
      <c r="I20952" t="s">
        <v>39</v>
      </c>
      <c r="J20952" t="s">
        <v>12548</v>
      </c>
      <c r="K20952" t="s">
        <v>29</v>
      </c>
      <c r="L20952" t="s">
        <v>174</v>
      </c>
      <c r="M20952" t="s">
        <v>246</v>
      </c>
      <c r="N20952" s="2">
        <v>16.29</v>
      </c>
      <c r="O20952" s="2">
        <v>13.03</v>
      </c>
      <c r="P20952" s="2">
        <v>0.24</v>
      </c>
      <c r="Q20952" s="3">
        <v>1.841903300076746E-2</v>
      </c>
      <c r="R20952" s="3" t="s">
        <v>36736</v>
      </c>
      <c r="S20952">
        <v>2</v>
      </c>
      <c r="T20952">
        <v>0.3</v>
      </c>
      <c r="U20952">
        <v>1</v>
      </c>
      <c r="V20952">
        <v>1488</v>
      </c>
      <c r="W20952">
        <v>47905</v>
      </c>
      <c r="X20952" t="s">
        <v>13731</v>
      </c>
      <c r="Y20952" t="s">
        <v>13888</v>
      </c>
      <c r="Z20952" t="s">
        <v>21</v>
      </c>
      <c r="AA20952" t="s">
        <v>22</v>
      </c>
      <c r="AB20952" t="s">
        <v>4793</v>
      </c>
      <c r="AC20952" t="s">
        <v>969</v>
      </c>
      <c r="AD20952" t="s">
        <v>62</v>
      </c>
    </row>
    <row r="20953" spans="1:30" x14ac:dyDescent="0.3">
      <c r="A20953" t="s">
        <v>33764</v>
      </c>
      <c r="B20953" t="s">
        <v>13702</v>
      </c>
      <c r="C20953">
        <v>1288306</v>
      </c>
      <c r="E20953" s="1">
        <v>43695</v>
      </c>
      <c r="F20953" s="1" t="s">
        <v>13920</v>
      </c>
      <c r="G20953" s="1" t="s">
        <v>13954</v>
      </c>
      <c r="H20953" s="1">
        <v>43699</v>
      </c>
      <c r="I20953" t="s">
        <v>18</v>
      </c>
      <c r="J20953" t="s">
        <v>10536</v>
      </c>
      <c r="K20953" t="s">
        <v>29</v>
      </c>
      <c r="L20953" t="s">
        <v>30</v>
      </c>
      <c r="M20953" t="s">
        <v>4391</v>
      </c>
      <c r="N20953" s="2">
        <v>14.19</v>
      </c>
      <c r="O20953" s="2">
        <v>11.35</v>
      </c>
      <c r="P20953" s="2">
        <v>0.33</v>
      </c>
      <c r="Q20953" s="3">
        <v>2.9074889867841413E-2</v>
      </c>
      <c r="R20953" s="3" t="s">
        <v>36736</v>
      </c>
      <c r="S20953">
        <v>2</v>
      </c>
      <c r="T20953">
        <v>0.4</v>
      </c>
      <c r="U20953">
        <v>1</v>
      </c>
      <c r="V20953">
        <v>1488</v>
      </c>
      <c r="W20953">
        <v>50315</v>
      </c>
      <c r="X20953" t="s">
        <v>13800</v>
      </c>
      <c r="Y20953" t="s">
        <v>13890</v>
      </c>
      <c r="Z20953" t="s">
        <v>21</v>
      </c>
      <c r="AA20953" t="s">
        <v>22</v>
      </c>
      <c r="AB20953" t="s">
        <v>398</v>
      </c>
      <c r="AC20953" t="s">
        <v>400</v>
      </c>
      <c r="AD20953" t="s">
        <v>48</v>
      </c>
    </row>
    <row r="20954" spans="1:30" x14ac:dyDescent="0.3">
      <c r="A20954" t="s">
        <v>33765</v>
      </c>
      <c r="B20954" t="s">
        <v>13702</v>
      </c>
      <c r="C20954">
        <v>1313803</v>
      </c>
      <c r="E20954" s="1">
        <v>43614</v>
      </c>
      <c r="F20954" s="1" t="s">
        <v>13903</v>
      </c>
      <c r="G20954" s="1" t="s">
        <v>13934</v>
      </c>
      <c r="H20954" s="1">
        <v>43618</v>
      </c>
      <c r="I20954" t="s">
        <v>55</v>
      </c>
      <c r="J20954" t="s">
        <v>12795</v>
      </c>
      <c r="K20954" t="s">
        <v>81</v>
      </c>
      <c r="L20954" t="s">
        <v>167</v>
      </c>
      <c r="M20954" t="s">
        <v>499</v>
      </c>
      <c r="N20954" s="2">
        <v>181.88</v>
      </c>
      <c r="O20954" s="2">
        <v>181.88</v>
      </c>
      <c r="P20954" s="2">
        <v>0.38</v>
      </c>
      <c r="Q20954" s="3">
        <v>2.0892896415218827E-3</v>
      </c>
      <c r="R20954" s="3" t="s">
        <v>36736</v>
      </c>
      <c r="S20954">
        <v>1</v>
      </c>
      <c r="T20954">
        <v>0.45</v>
      </c>
      <c r="U20954">
        <v>1</v>
      </c>
      <c r="V20954">
        <v>1488</v>
      </c>
      <c r="W20954">
        <v>53209</v>
      </c>
      <c r="X20954" t="s">
        <v>13726</v>
      </c>
      <c r="Y20954" t="s">
        <v>13894</v>
      </c>
      <c r="Z20954" t="s">
        <v>21</v>
      </c>
      <c r="AA20954" t="s">
        <v>22</v>
      </c>
      <c r="AB20954" t="s">
        <v>12523</v>
      </c>
      <c r="AC20954" t="s">
        <v>999</v>
      </c>
      <c r="AD20954" t="s">
        <v>48</v>
      </c>
    </row>
    <row r="20955" spans="1:30" x14ac:dyDescent="0.3">
      <c r="A20955" t="s">
        <v>33766</v>
      </c>
      <c r="B20955" t="s">
        <v>13702</v>
      </c>
      <c r="C20955">
        <v>1331815</v>
      </c>
      <c r="E20955" s="1">
        <v>43736</v>
      </c>
      <c r="F20955" s="1" t="s">
        <v>13911</v>
      </c>
      <c r="G20955" s="1" t="s">
        <v>13950</v>
      </c>
      <c r="H20955" s="1">
        <v>43737</v>
      </c>
      <c r="I20955" t="s">
        <v>39</v>
      </c>
      <c r="J20955" t="s">
        <v>12796</v>
      </c>
      <c r="K20955" t="s">
        <v>29</v>
      </c>
      <c r="L20955" t="s">
        <v>208</v>
      </c>
      <c r="M20955" t="s">
        <v>6528</v>
      </c>
      <c r="N20955" s="2">
        <v>49.8</v>
      </c>
      <c r="O20955" s="2">
        <v>19.920000000000002</v>
      </c>
      <c r="P20955" s="2">
        <v>0.24</v>
      </c>
      <c r="Q20955" s="3">
        <v>1.2048192771084336E-2</v>
      </c>
      <c r="R20955" s="3" t="s">
        <v>36736</v>
      </c>
      <c r="S20955">
        <v>1</v>
      </c>
      <c r="T20955">
        <v>0.3</v>
      </c>
      <c r="U20955">
        <v>1</v>
      </c>
      <c r="V20955">
        <v>1488</v>
      </c>
      <c r="W20955">
        <v>54703</v>
      </c>
      <c r="X20955" t="s">
        <v>13750</v>
      </c>
      <c r="Y20955" t="s">
        <v>13894</v>
      </c>
      <c r="Z20955" t="s">
        <v>21</v>
      </c>
      <c r="AA20955" t="s">
        <v>22</v>
      </c>
      <c r="AB20955" t="s">
        <v>12541</v>
      </c>
      <c r="AC20955" t="s">
        <v>4045</v>
      </c>
      <c r="AD20955" t="s">
        <v>48</v>
      </c>
    </row>
    <row r="20956" spans="1:30" x14ac:dyDescent="0.3">
      <c r="A20956" t="s">
        <v>33767</v>
      </c>
      <c r="B20956" t="s">
        <v>13702</v>
      </c>
      <c r="C20956">
        <v>1337481</v>
      </c>
      <c r="E20956" s="1">
        <v>43695</v>
      </c>
      <c r="F20956" s="1" t="s">
        <v>13920</v>
      </c>
      <c r="G20956" s="1" t="s">
        <v>13954</v>
      </c>
      <c r="H20956" s="1">
        <v>43696</v>
      </c>
      <c r="I20956" t="s">
        <v>18</v>
      </c>
      <c r="J20956" t="s">
        <v>373</v>
      </c>
      <c r="K20956" t="s">
        <v>25</v>
      </c>
      <c r="L20956" t="s">
        <v>26</v>
      </c>
      <c r="M20956" t="s">
        <v>375</v>
      </c>
      <c r="N20956" s="2">
        <v>49.84</v>
      </c>
      <c r="O20956" s="2">
        <v>99.67</v>
      </c>
      <c r="P20956" s="2">
        <v>0.33</v>
      </c>
      <c r="Q20956" s="3">
        <v>3.3109260559847499E-3</v>
      </c>
      <c r="R20956" s="3" t="s">
        <v>36736</v>
      </c>
      <c r="S20956">
        <v>2</v>
      </c>
      <c r="T20956">
        <v>0.4</v>
      </c>
      <c r="U20956">
        <v>1</v>
      </c>
      <c r="V20956">
        <v>1488</v>
      </c>
      <c r="W20956">
        <v>77095</v>
      </c>
      <c r="X20956" t="s">
        <v>13722</v>
      </c>
      <c r="Y20956" t="s">
        <v>13889</v>
      </c>
      <c r="Z20956" t="s">
        <v>21</v>
      </c>
      <c r="AA20956" t="s">
        <v>22</v>
      </c>
      <c r="AB20956" t="s">
        <v>97</v>
      </c>
      <c r="AC20956" t="s">
        <v>99</v>
      </c>
      <c r="AD20956" t="s">
        <v>24</v>
      </c>
    </row>
    <row r="20957" spans="1:30" x14ac:dyDescent="0.3">
      <c r="A20957" t="s">
        <v>33768</v>
      </c>
      <c r="B20957" t="s">
        <v>13702</v>
      </c>
      <c r="C20957">
        <v>1338258</v>
      </c>
      <c r="E20957" s="1">
        <v>43736</v>
      </c>
      <c r="F20957" s="1" t="s">
        <v>13911</v>
      </c>
      <c r="G20957" s="1" t="s">
        <v>13950</v>
      </c>
      <c r="H20957" s="1">
        <v>43739</v>
      </c>
      <c r="I20957" t="s">
        <v>39</v>
      </c>
      <c r="J20957" t="s">
        <v>10181</v>
      </c>
      <c r="K20957" t="s">
        <v>29</v>
      </c>
      <c r="L20957" t="s">
        <v>43</v>
      </c>
      <c r="M20957" t="s">
        <v>5957</v>
      </c>
      <c r="N20957" s="2">
        <v>3.71</v>
      </c>
      <c r="O20957" s="2">
        <v>7.42</v>
      </c>
      <c r="P20957" s="2">
        <v>0.24</v>
      </c>
      <c r="Q20957" s="3">
        <v>3.2345013477088951E-2</v>
      </c>
      <c r="R20957" s="3" t="s">
        <v>36736</v>
      </c>
      <c r="S20957">
        <v>2</v>
      </c>
      <c r="T20957">
        <v>0.3</v>
      </c>
      <c r="U20957">
        <v>1</v>
      </c>
      <c r="V20957">
        <v>1488</v>
      </c>
      <c r="W20957">
        <v>78207</v>
      </c>
      <c r="X20957" t="s">
        <v>13753</v>
      </c>
      <c r="Y20957" t="s">
        <v>13889</v>
      </c>
      <c r="Z20957" t="s">
        <v>21</v>
      </c>
      <c r="AA20957" t="s">
        <v>22</v>
      </c>
      <c r="AB20957" t="s">
        <v>210</v>
      </c>
      <c r="AC20957" t="s">
        <v>212</v>
      </c>
      <c r="AD20957" t="s">
        <v>48</v>
      </c>
    </row>
    <row r="20958" spans="1:30" x14ac:dyDescent="0.3">
      <c r="A20958" t="s">
        <v>33769</v>
      </c>
      <c r="B20958" t="s">
        <v>13702</v>
      </c>
      <c r="C20958">
        <v>1347091</v>
      </c>
      <c r="E20958" s="1">
        <v>43577</v>
      </c>
      <c r="F20958" s="1" t="s">
        <v>13914</v>
      </c>
      <c r="G20958" s="1" t="s">
        <v>13952</v>
      </c>
      <c r="H20958" s="1">
        <v>43578</v>
      </c>
      <c r="I20958" t="s">
        <v>18</v>
      </c>
      <c r="J20958" t="s">
        <v>12797</v>
      </c>
      <c r="K20958" t="s">
        <v>29</v>
      </c>
      <c r="L20958" t="s">
        <v>30</v>
      </c>
      <c r="M20958" t="s">
        <v>5849</v>
      </c>
      <c r="N20958" s="2">
        <v>27.99</v>
      </c>
      <c r="O20958" s="2">
        <v>11.2</v>
      </c>
      <c r="P20958" s="2">
        <v>0.33</v>
      </c>
      <c r="Q20958" s="3">
        <v>2.9464285714285717E-2</v>
      </c>
      <c r="R20958" s="3" t="s">
        <v>36736</v>
      </c>
      <c r="S20958">
        <v>1</v>
      </c>
      <c r="T20958">
        <v>0.4</v>
      </c>
      <c r="U20958">
        <v>1</v>
      </c>
      <c r="V20958">
        <v>1488</v>
      </c>
      <c r="W20958">
        <v>77095</v>
      </c>
      <c r="X20958" t="s">
        <v>13722</v>
      </c>
      <c r="Y20958" t="s">
        <v>13889</v>
      </c>
      <c r="Z20958" t="s">
        <v>21</v>
      </c>
      <c r="AA20958" t="s">
        <v>22</v>
      </c>
      <c r="AB20958" t="s">
        <v>10840</v>
      </c>
      <c r="AC20958" t="s">
        <v>1725</v>
      </c>
      <c r="AD20958" t="s">
        <v>62</v>
      </c>
    </row>
    <row r="20959" spans="1:30" x14ac:dyDescent="0.3">
      <c r="A20959" t="s">
        <v>33770</v>
      </c>
      <c r="B20959" t="s">
        <v>13702</v>
      </c>
      <c r="C20959">
        <v>1354118</v>
      </c>
      <c r="E20959" s="1">
        <v>43828</v>
      </c>
      <c r="F20959" s="1" t="s">
        <v>13920</v>
      </c>
      <c r="G20959" s="1" t="s">
        <v>13904</v>
      </c>
      <c r="H20959" s="1">
        <v>43828</v>
      </c>
      <c r="I20959" t="s">
        <v>55</v>
      </c>
      <c r="J20959" t="s">
        <v>12799</v>
      </c>
      <c r="K20959" t="s">
        <v>25</v>
      </c>
      <c r="L20959" t="s">
        <v>95</v>
      </c>
      <c r="M20959" t="s">
        <v>9121</v>
      </c>
      <c r="N20959" s="2">
        <v>150.74</v>
      </c>
      <c r="O20959" s="2">
        <v>150.74</v>
      </c>
      <c r="P20959" s="2">
        <v>0.43</v>
      </c>
      <c r="Q20959" s="3">
        <v>2.8525938702401482E-3</v>
      </c>
      <c r="R20959" s="3" t="s">
        <v>36736</v>
      </c>
      <c r="S20959">
        <v>1</v>
      </c>
      <c r="T20959">
        <v>0.5</v>
      </c>
      <c r="U20959">
        <v>1</v>
      </c>
      <c r="V20959">
        <v>1488</v>
      </c>
      <c r="W20959">
        <v>48187</v>
      </c>
      <c r="X20959" t="s">
        <v>13835</v>
      </c>
      <c r="Y20959" t="s">
        <v>13893</v>
      </c>
      <c r="Z20959" t="s">
        <v>21</v>
      </c>
      <c r="AA20959" t="s">
        <v>22</v>
      </c>
      <c r="AB20959" t="s">
        <v>12798</v>
      </c>
      <c r="AC20959" t="s">
        <v>4202</v>
      </c>
      <c r="AD20959" t="s">
        <v>24</v>
      </c>
    </row>
    <row r="20960" spans="1:30" x14ac:dyDescent="0.3">
      <c r="A20960" t="s">
        <v>33771</v>
      </c>
      <c r="B20960" t="s">
        <v>13702</v>
      </c>
      <c r="C20960">
        <v>1355058</v>
      </c>
      <c r="E20960" s="1">
        <v>43563</v>
      </c>
      <c r="F20960" s="1" t="s">
        <v>13914</v>
      </c>
      <c r="G20960" s="1" t="s">
        <v>13952</v>
      </c>
      <c r="H20960" s="1">
        <v>43563</v>
      </c>
      <c r="I20960" t="s">
        <v>18</v>
      </c>
      <c r="J20960" t="s">
        <v>12800</v>
      </c>
      <c r="K20960" t="s">
        <v>25</v>
      </c>
      <c r="L20960" t="s">
        <v>139</v>
      </c>
      <c r="M20960" t="s">
        <v>5655</v>
      </c>
      <c r="N20960" s="2">
        <v>44.96</v>
      </c>
      <c r="O20960" s="2">
        <v>269.77999999999997</v>
      </c>
      <c r="P20960" s="2">
        <v>0.24</v>
      </c>
      <c r="Q20960" s="3">
        <v>8.8961375935947811E-4</v>
      </c>
      <c r="R20960" s="3" t="s">
        <v>36736</v>
      </c>
      <c r="S20960">
        <v>6</v>
      </c>
      <c r="T20960">
        <v>0.3</v>
      </c>
      <c r="U20960">
        <v>1</v>
      </c>
      <c r="V20960">
        <v>1488</v>
      </c>
      <c r="W20960">
        <v>60505</v>
      </c>
      <c r="X20960" t="s">
        <v>13783</v>
      </c>
      <c r="Y20960" t="s">
        <v>13891</v>
      </c>
      <c r="Z20960" t="s">
        <v>21</v>
      </c>
      <c r="AA20960" t="s">
        <v>22</v>
      </c>
      <c r="AB20960" t="s">
        <v>10700</v>
      </c>
      <c r="AC20960" t="s">
        <v>2783</v>
      </c>
      <c r="AD20960" t="s">
        <v>62</v>
      </c>
    </row>
    <row r="20961" spans="1:30" x14ac:dyDescent="0.3">
      <c r="A20961" t="s">
        <v>33772</v>
      </c>
      <c r="B20961" t="s">
        <v>13702</v>
      </c>
      <c r="C20961">
        <v>1355533</v>
      </c>
      <c r="E20961" s="1">
        <v>43587</v>
      </c>
      <c r="F20961" s="1" t="s">
        <v>13906</v>
      </c>
      <c r="G20961" s="1" t="s">
        <v>13934</v>
      </c>
      <c r="H20961" s="1">
        <v>43588</v>
      </c>
      <c r="I20961" t="s">
        <v>55</v>
      </c>
      <c r="J20961" t="s">
        <v>5025</v>
      </c>
      <c r="K20961" t="s">
        <v>81</v>
      </c>
      <c r="L20961" t="s">
        <v>82</v>
      </c>
      <c r="M20961" t="s">
        <v>5026</v>
      </c>
      <c r="N20961" s="2">
        <v>108.66</v>
      </c>
      <c r="O20961" s="2">
        <v>86.93</v>
      </c>
      <c r="P20961" s="2">
        <v>0.28000000000000003</v>
      </c>
      <c r="Q20961" s="3">
        <v>3.2209823996318877E-3</v>
      </c>
      <c r="R20961" s="3" t="s">
        <v>36736</v>
      </c>
      <c r="S20961">
        <v>2</v>
      </c>
      <c r="T20961">
        <v>0.35</v>
      </c>
      <c r="U20961">
        <v>1</v>
      </c>
      <c r="V20961">
        <v>1488</v>
      </c>
      <c r="W20961">
        <v>60098</v>
      </c>
      <c r="X20961" t="s">
        <v>13788</v>
      </c>
      <c r="Y20961" t="s">
        <v>13891</v>
      </c>
      <c r="Z20961" t="s">
        <v>21</v>
      </c>
      <c r="AA20961" t="s">
        <v>22</v>
      </c>
      <c r="AB20961" t="s">
        <v>12801</v>
      </c>
      <c r="AC20961" t="s">
        <v>723</v>
      </c>
      <c r="AD20961" t="s">
        <v>48</v>
      </c>
    </row>
    <row r="20962" spans="1:30" x14ac:dyDescent="0.3">
      <c r="A20962" t="s">
        <v>33773</v>
      </c>
      <c r="B20962" t="s">
        <v>13702</v>
      </c>
      <c r="C20962">
        <v>1358153</v>
      </c>
      <c r="E20962" s="1">
        <v>43590</v>
      </c>
      <c r="F20962" s="1" t="s">
        <v>13920</v>
      </c>
      <c r="G20962" s="1" t="s">
        <v>13934</v>
      </c>
      <c r="H20962" s="1">
        <v>43590</v>
      </c>
      <c r="I20962" t="s">
        <v>39</v>
      </c>
      <c r="J20962" t="s">
        <v>12802</v>
      </c>
      <c r="K20962" t="s">
        <v>29</v>
      </c>
      <c r="L20962" t="s">
        <v>174</v>
      </c>
      <c r="M20962" t="s">
        <v>7731</v>
      </c>
      <c r="N20962" s="2">
        <v>6.01</v>
      </c>
      <c r="O20962" s="2">
        <v>6.01</v>
      </c>
      <c r="P20962" s="2">
        <v>0.24</v>
      </c>
      <c r="Q20962" s="3">
        <v>3.9933444259567387E-2</v>
      </c>
      <c r="R20962" s="3" t="s">
        <v>36736</v>
      </c>
      <c r="S20962">
        <v>1</v>
      </c>
      <c r="T20962">
        <v>0.3</v>
      </c>
      <c r="U20962">
        <v>1</v>
      </c>
      <c r="V20962">
        <v>1488</v>
      </c>
      <c r="W20962">
        <v>52601</v>
      </c>
      <c r="X20962" t="s">
        <v>13804</v>
      </c>
      <c r="Y20962" t="s">
        <v>13890</v>
      </c>
      <c r="Z20962" t="s">
        <v>21</v>
      </c>
      <c r="AA20962" t="s">
        <v>22</v>
      </c>
      <c r="AB20962" t="s">
        <v>10504</v>
      </c>
      <c r="AC20962" t="s">
        <v>638</v>
      </c>
      <c r="AD20962" t="s">
        <v>48</v>
      </c>
    </row>
    <row r="20963" spans="1:30" x14ac:dyDescent="0.3">
      <c r="A20963" t="s">
        <v>33774</v>
      </c>
      <c r="B20963" t="s">
        <v>13702</v>
      </c>
      <c r="C20963">
        <v>1358676</v>
      </c>
      <c r="E20963" s="1">
        <v>43757</v>
      </c>
      <c r="F20963" s="1" t="s">
        <v>13911</v>
      </c>
      <c r="G20963" s="1" t="s">
        <v>13944</v>
      </c>
      <c r="H20963" s="1">
        <v>43759</v>
      </c>
      <c r="I20963" t="s">
        <v>55</v>
      </c>
      <c r="J20963" t="s">
        <v>5009</v>
      </c>
      <c r="K20963" t="s">
        <v>29</v>
      </c>
      <c r="L20963" t="s">
        <v>57</v>
      </c>
      <c r="M20963" t="s">
        <v>5010</v>
      </c>
      <c r="N20963" s="2">
        <v>3.66</v>
      </c>
      <c r="O20963" s="2">
        <v>4.88</v>
      </c>
      <c r="P20963" s="2">
        <v>0.33</v>
      </c>
      <c r="Q20963" s="3">
        <v>6.7622950819672137E-2</v>
      </c>
      <c r="R20963" s="3" t="s">
        <v>36736</v>
      </c>
      <c r="S20963">
        <v>1</v>
      </c>
      <c r="T20963">
        <v>0.4</v>
      </c>
      <c r="U20963">
        <v>1</v>
      </c>
      <c r="V20963">
        <v>1488</v>
      </c>
      <c r="W20963">
        <v>77095</v>
      </c>
      <c r="X20963" t="s">
        <v>13722</v>
      </c>
      <c r="Y20963" t="s">
        <v>13889</v>
      </c>
      <c r="Z20963" t="s">
        <v>21</v>
      </c>
      <c r="AA20963" t="s">
        <v>22</v>
      </c>
      <c r="AB20963" t="s">
        <v>10703</v>
      </c>
      <c r="AC20963" t="s">
        <v>727</v>
      </c>
      <c r="AD20963" t="s">
        <v>24</v>
      </c>
    </row>
    <row r="20964" spans="1:30" x14ac:dyDescent="0.3">
      <c r="A20964" t="s">
        <v>33775</v>
      </c>
      <c r="B20964" t="s">
        <v>13702</v>
      </c>
      <c r="C20964">
        <v>1392585</v>
      </c>
      <c r="E20964" s="1">
        <v>43629</v>
      </c>
      <c r="F20964" s="1" t="s">
        <v>13906</v>
      </c>
      <c r="G20964" s="1" t="s">
        <v>13941</v>
      </c>
      <c r="H20964" s="1">
        <v>43634</v>
      </c>
      <c r="I20964" t="s">
        <v>55</v>
      </c>
      <c r="J20964" t="s">
        <v>12491</v>
      </c>
      <c r="K20964" t="s">
        <v>25</v>
      </c>
      <c r="L20964" t="s">
        <v>95</v>
      </c>
      <c r="M20964" t="s">
        <v>9665</v>
      </c>
      <c r="N20964" s="2">
        <v>104.86</v>
      </c>
      <c r="O20964" s="2">
        <v>104.86</v>
      </c>
      <c r="P20964" s="2">
        <v>0.43</v>
      </c>
      <c r="Q20964" s="3">
        <v>4.1007057028418841E-3</v>
      </c>
      <c r="R20964" s="3" t="s">
        <v>36736</v>
      </c>
      <c r="S20964">
        <v>1</v>
      </c>
      <c r="T20964">
        <v>0.5</v>
      </c>
      <c r="U20964">
        <v>1</v>
      </c>
      <c r="V20964">
        <v>1488</v>
      </c>
      <c r="W20964">
        <v>78501</v>
      </c>
      <c r="X20964" t="s">
        <v>13758</v>
      </c>
      <c r="Y20964" t="s">
        <v>13889</v>
      </c>
      <c r="Z20964" t="s">
        <v>21</v>
      </c>
      <c r="AA20964" t="s">
        <v>22</v>
      </c>
      <c r="AB20964" t="s">
        <v>259</v>
      </c>
      <c r="AC20964" t="s">
        <v>261</v>
      </c>
      <c r="AD20964" t="s">
        <v>24</v>
      </c>
    </row>
    <row r="20965" spans="1:30" x14ac:dyDescent="0.3">
      <c r="A20965" t="s">
        <v>33776</v>
      </c>
      <c r="B20965" t="s">
        <v>13702</v>
      </c>
      <c r="C20965">
        <v>1398014</v>
      </c>
      <c r="E20965" s="1">
        <v>43499</v>
      </c>
      <c r="F20965" s="1" t="s">
        <v>13920</v>
      </c>
      <c r="G20965" s="1" t="s">
        <v>13937</v>
      </c>
      <c r="H20965" s="1">
        <v>43500</v>
      </c>
      <c r="I20965" t="s">
        <v>55</v>
      </c>
      <c r="J20965" t="s">
        <v>200</v>
      </c>
      <c r="K20965" t="s">
        <v>29</v>
      </c>
      <c r="L20965" t="s">
        <v>57</v>
      </c>
      <c r="M20965" t="s">
        <v>202</v>
      </c>
      <c r="N20965" s="2">
        <v>10.55</v>
      </c>
      <c r="O20965" s="2">
        <v>10.55</v>
      </c>
      <c r="P20965" s="2">
        <v>0.33</v>
      </c>
      <c r="Q20965" s="3">
        <v>3.1279620853080566E-2</v>
      </c>
      <c r="R20965" s="3" t="s">
        <v>36736</v>
      </c>
      <c r="S20965">
        <v>1</v>
      </c>
      <c r="T20965">
        <v>0.4</v>
      </c>
      <c r="U20965">
        <v>1</v>
      </c>
      <c r="V20965">
        <v>1488</v>
      </c>
      <c r="W20965">
        <v>75220</v>
      </c>
      <c r="X20965" t="s">
        <v>13719</v>
      </c>
      <c r="Y20965" t="s">
        <v>13889</v>
      </c>
      <c r="Z20965" t="s">
        <v>21</v>
      </c>
      <c r="AA20965" t="s">
        <v>22</v>
      </c>
      <c r="AB20965" t="s">
        <v>12303</v>
      </c>
      <c r="AC20965" t="s">
        <v>2907</v>
      </c>
      <c r="AD20965" t="s">
        <v>48</v>
      </c>
    </row>
    <row r="20966" spans="1:30" x14ac:dyDescent="0.3">
      <c r="A20966" t="s">
        <v>33777</v>
      </c>
      <c r="B20966" t="s">
        <v>13702</v>
      </c>
      <c r="C20966">
        <v>140798</v>
      </c>
      <c r="E20966" s="1">
        <v>43617</v>
      </c>
      <c r="F20966" s="1" t="s">
        <v>13911</v>
      </c>
      <c r="G20966" s="1" t="s">
        <v>13941</v>
      </c>
      <c r="H20966" s="1">
        <v>43621</v>
      </c>
      <c r="I20966" t="s">
        <v>18</v>
      </c>
      <c r="J20966" t="s">
        <v>10834</v>
      </c>
      <c r="K20966" t="s">
        <v>25</v>
      </c>
      <c r="L20966" t="s">
        <v>139</v>
      </c>
      <c r="M20966" t="s">
        <v>8276</v>
      </c>
      <c r="N20966" s="2">
        <v>27.09</v>
      </c>
      <c r="O20966" s="2">
        <v>86.69</v>
      </c>
      <c r="P20966" s="2">
        <v>0.24</v>
      </c>
      <c r="Q20966" s="3">
        <v>2.7684854077748297E-3</v>
      </c>
      <c r="R20966" s="3" t="s">
        <v>36736</v>
      </c>
      <c r="S20966">
        <v>8</v>
      </c>
      <c r="T20966">
        <v>0.3</v>
      </c>
      <c r="U20966">
        <v>1</v>
      </c>
      <c r="V20966">
        <v>1488</v>
      </c>
      <c r="W20966">
        <v>48183</v>
      </c>
      <c r="X20966" t="s">
        <v>13807</v>
      </c>
      <c r="Y20966" t="s">
        <v>13893</v>
      </c>
      <c r="Z20966" t="s">
        <v>21</v>
      </c>
      <c r="AA20966" t="s">
        <v>22</v>
      </c>
      <c r="AB20966" t="s">
        <v>4681</v>
      </c>
      <c r="AC20966" t="s">
        <v>2732</v>
      </c>
      <c r="AD20966" t="s">
        <v>24</v>
      </c>
    </row>
    <row r="20967" spans="1:30" x14ac:dyDescent="0.3">
      <c r="A20967" t="s">
        <v>33778</v>
      </c>
      <c r="B20967" t="s">
        <v>13702</v>
      </c>
      <c r="C20967">
        <v>1443107</v>
      </c>
      <c r="E20967" s="1">
        <v>43544</v>
      </c>
      <c r="F20967" s="1" t="s">
        <v>13903</v>
      </c>
      <c r="G20967" s="1" t="s">
        <v>13918</v>
      </c>
      <c r="H20967" s="1">
        <v>43545</v>
      </c>
      <c r="I20967" t="s">
        <v>55</v>
      </c>
      <c r="J20967" t="s">
        <v>3534</v>
      </c>
      <c r="K20967" t="s">
        <v>29</v>
      </c>
      <c r="L20967" t="s">
        <v>57</v>
      </c>
      <c r="M20967" t="s">
        <v>3535</v>
      </c>
      <c r="N20967" s="2">
        <v>17.010000000000002</v>
      </c>
      <c r="O20967" s="2">
        <v>6.8</v>
      </c>
      <c r="P20967" s="2">
        <v>0.33</v>
      </c>
      <c r="Q20967" s="3">
        <v>4.8529411764705883E-2</v>
      </c>
      <c r="R20967" s="3" t="s">
        <v>36736</v>
      </c>
      <c r="S20967">
        <v>1</v>
      </c>
      <c r="T20967">
        <v>0.4</v>
      </c>
      <c r="U20967">
        <v>1</v>
      </c>
      <c r="V20967">
        <v>1488</v>
      </c>
      <c r="W20967">
        <v>79907</v>
      </c>
      <c r="X20967" t="s">
        <v>13751</v>
      </c>
      <c r="Y20967" t="s">
        <v>13889</v>
      </c>
      <c r="Z20967" t="s">
        <v>21</v>
      </c>
      <c r="AA20967" t="s">
        <v>22</v>
      </c>
      <c r="AB20967" t="s">
        <v>12803</v>
      </c>
      <c r="AC20967" t="s">
        <v>3404</v>
      </c>
      <c r="AD20967" t="s">
        <v>48</v>
      </c>
    </row>
    <row r="20968" spans="1:30" x14ac:dyDescent="0.3">
      <c r="A20968" t="s">
        <v>33779</v>
      </c>
      <c r="B20968" t="s">
        <v>13702</v>
      </c>
      <c r="C20968">
        <v>1445086</v>
      </c>
      <c r="E20968" s="1">
        <v>43466</v>
      </c>
      <c r="F20968" s="1" t="s">
        <v>13927</v>
      </c>
      <c r="G20968" s="1" t="s">
        <v>13921</v>
      </c>
      <c r="H20968" s="1">
        <v>43466</v>
      </c>
      <c r="I20968" t="s">
        <v>55</v>
      </c>
      <c r="J20968" t="s">
        <v>4979</v>
      </c>
      <c r="K20968" t="s">
        <v>29</v>
      </c>
      <c r="L20968" t="s">
        <v>57</v>
      </c>
      <c r="M20968" t="s">
        <v>4980</v>
      </c>
      <c r="N20968" s="2">
        <v>26.43</v>
      </c>
      <c r="O20968" s="2">
        <v>10.57</v>
      </c>
      <c r="P20968" s="2">
        <v>0.33</v>
      </c>
      <c r="Q20968" s="3">
        <v>3.1220435193945129E-2</v>
      </c>
      <c r="R20968" s="3" t="s">
        <v>36736</v>
      </c>
      <c r="S20968">
        <v>1</v>
      </c>
      <c r="T20968">
        <v>0.4</v>
      </c>
      <c r="U20968">
        <v>1</v>
      </c>
      <c r="V20968">
        <v>1488</v>
      </c>
      <c r="W20968">
        <v>55901</v>
      </c>
      <c r="X20968" t="s">
        <v>13718</v>
      </c>
      <c r="Y20968" t="s">
        <v>13892</v>
      </c>
      <c r="Z20968" t="s">
        <v>21</v>
      </c>
      <c r="AA20968" t="s">
        <v>22</v>
      </c>
      <c r="AB20968" t="s">
        <v>4757</v>
      </c>
      <c r="AC20968" t="s">
        <v>608</v>
      </c>
      <c r="AD20968" t="s">
        <v>48</v>
      </c>
    </row>
    <row r="20969" spans="1:30" x14ac:dyDescent="0.3">
      <c r="A20969" t="s">
        <v>33780</v>
      </c>
      <c r="B20969" t="s">
        <v>13702</v>
      </c>
      <c r="C20969">
        <v>1449343</v>
      </c>
      <c r="E20969" s="1">
        <v>43614</v>
      </c>
      <c r="F20969" s="1" t="s">
        <v>13903</v>
      </c>
      <c r="G20969" s="1" t="s">
        <v>13934</v>
      </c>
      <c r="H20969" s="1">
        <v>43619</v>
      </c>
      <c r="I20969" t="s">
        <v>55</v>
      </c>
      <c r="J20969" t="s">
        <v>12804</v>
      </c>
      <c r="K20969" t="s">
        <v>29</v>
      </c>
      <c r="L20969" t="s">
        <v>150</v>
      </c>
      <c r="M20969" t="s">
        <v>6557</v>
      </c>
      <c r="N20969" s="2">
        <v>124.43</v>
      </c>
      <c r="O20969" s="2">
        <v>124.43</v>
      </c>
      <c r="P20969" s="2">
        <v>0.52</v>
      </c>
      <c r="Q20969" s="3">
        <v>4.1790564976291892E-3</v>
      </c>
      <c r="R20969" s="3" t="s">
        <v>36736</v>
      </c>
      <c r="S20969">
        <v>1</v>
      </c>
      <c r="T20969">
        <v>0.6</v>
      </c>
      <c r="U20969">
        <v>1</v>
      </c>
      <c r="V20969">
        <v>1488</v>
      </c>
      <c r="W20969">
        <v>55122</v>
      </c>
      <c r="X20969" t="s">
        <v>13754</v>
      </c>
      <c r="Y20969" t="s">
        <v>13892</v>
      </c>
      <c r="Z20969" t="s">
        <v>21</v>
      </c>
      <c r="AA20969" t="s">
        <v>22</v>
      </c>
      <c r="AB20969" t="s">
        <v>4944</v>
      </c>
      <c r="AC20969" t="s">
        <v>952</v>
      </c>
      <c r="AD20969" t="s">
        <v>48</v>
      </c>
    </row>
    <row r="20970" spans="1:30" x14ac:dyDescent="0.3">
      <c r="A20970" t="s">
        <v>33781</v>
      </c>
      <c r="B20970" t="s">
        <v>13702</v>
      </c>
      <c r="C20970">
        <v>1451806</v>
      </c>
      <c r="E20970" s="1">
        <v>43756</v>
      </c>
      <c r="F20970" s="1" t="s">
        <v>13909</v>
      </c>
      <c r="G20970" s="1" t="s">
        <v>13944</v>
      </c>
      <c r="H20970" s="1">
        <v>43760</v>
      </c>
      <c r="I20970" t="s">
        <v>102</v>
      </c>
      <c r="J20970" t="s">
        <v>12805</v>
      </c>
      <c r="K20970" t="s">
        <v>29</v>
      </c>
      <c r="L20970" t="s">
        <v>106</v>
      </c>
      <c r="M20970" t="s">
        <v>6021</v>
      </c>
      <c r="N20970" s="2">
        <v>8.35</v>
      </c>
      <c r="O20970" s="2">
        <v>8.35</v>
      </c>
      <c r="P20970" s="2">
        <v>0.24</v>
      </c>
      <c r="Q20970" s="3">
        <v>2.874251497005988E-2</v>
      </c>
      <c r="R20970" s="3" t="s">
        <v>36736</v>
      </c>
      <c r="S20970">
        <v>1</v>
      </c>
      <c r="T20970">
        <v>0.3</v>
      </c>
      <c r="U20970">
        <v>1</v>
      </c>
      <c r="V20970">
        <v>1488</v>
      </c>
      <c r="W20970">
        <v>76106</v>
      </c>
      <c r="X20970" t="s">
        <v>13760</v>
      </c>
      <c r="Y20970" t="s">
        <v>13889</v>
      </c>
      <c r="Z20970" t="s">
        <v>21</v>
      </c>
      <c r="AA20970" t="s">
        <v>22</v>
      </c>
      <c r="AB20970" t="s">
        <v>12541</v>
      </c>
      <c r="AC20970" t="s">
        <v>4045</v>
      </c>
      <c r="AD20970" t="s">
        <v>48</v>
      </c>
    </row>
    <row r="20971" spans="1:30" x14ac:dyDescent="0.3">
      <c r="A20971" t="s">
        <v>33782</v>
      </c>
      <c r="B20971" t="s">
        <v>13702</v>
      </c>
      <c r="C20971">
        <v>1458990</v>
      </c>
      <c r="E20971" s="1">
        <v>43824</v>
      </c>
      <c r="F20971" s="1" t="s">
        <v>13903</v>
      </c>
      <c r="G20971" s="1" t="s">
        <v>13904</v>
      </c>
      <c r="H20971" s="1">
        <v>43829</v>
      </c>
      <c r="I20971" t="s">
        <v>39</v>
      </c>
      <c r="J20971" t="s">
        <v>12794</v>
      </c>
      <c r="K20971" t="s">
        <v>29</v>
      </c>
      <c r="L20971" t="s">
        <v>43</v>
      </c>
      <c r="M20971" t="s">
        <v>6746</v>
      </c>
      <c r="N20971" s="2">
        <v>1.86</v>
      </c>
      <c r="O20971" s="2">
        <v>1.86</v>
      </c>
      <c r="P20971" s="2">
        <v>0.24</v>
      </c>
      <c r="Q20971" s="3">
        <v>0.12903225806451613</v>
      </c>
      <c r="R20971" s="3" t="s">
        <v>36736</v>
      </c>
      <c r="S20971">
        <v>1</v>
      </c>
      <c r="T20971">
        <v>0.3</v>
      </c>
      <c r="U20971">
        <v>1</v>
      </c>
      <c r="V20971">
        <v>1488</v>
      </c>
      <c r="W20971">
        <v>76706</v>
      </c>
      <c r="X20971" t="s">
        <v>13733</v>
      </c>
      <c r="Y20971" t="s">
        <v>13889</v>
      </c>
      <c r="Z20971" t="s">
        <v>21</v>
      </c>
      <c r="AA20971" t="s">
        <v>22</v>
      </c>
      <c r="AB20971" t="s">
        <v>7513</v>
      </c>
      <c r="AC20971" t="s">
        <v>1177</v>
      </c>
      <c r="AD20971" t="s">
        <v>48</v>
      </c>
    </row>
    <row r="20972" spans="1:30" x14ac:dyDescent="0.3">
      <c r="A20972" t="s">
        <v>33783</v>
      </c>
      <c r="B20972" t="s">
        <v>13702</v>
      </c>
      <c r="C20972">
        <v>1474132</v>
      </c>
      <c r="E20972" s="1">
        <v>43566</v>
      </c>
      <c r="F20972" s="1" t="s">
        <v>13906</v>
      </c>
      <c r="G20972" s="1" t="s">
        <v>13952</v>
      </c>
      <c r="H20972" s="1">
        <v>43570</v>
      </c>
      <c r="I20972" t="s">
        <v>39</v>
      </c>
      <c r="J20972" t="s">
        <v>435</v>
      </c>
      <c r="K20972" t="s">
        <v>29</v>
      </c>
      <c r="L20972" t="s">
        <v>208</v>
      </c>
      <c r="M20972" t="s">
        <v>436</v>
      </c>
      <c r="N20972" s="2">
        <v>47.1</v>
      </c>
      <c r="O20972" s="2">
        <v>18.84</v>
      </c>
      <c r="P20972" s="2">
        <v>0.24</v>
      </c>
      <c r="Q20972" s="3">
        <v>1.2738853503184712E-2</v>
      </c>
      <c r="R20972" s="3" t="s">
        <v>36736</v>
      </c>
      <c r="S20972">
        <v>1</v>
      </c>
      <c r="T20972">
        <v>0.3</v>
      </c>
      <c r="U20972">
        <v>1</v>
      </c>
      <c r="V20972">
        <v>1488</v>
      </c>
      <c r="W20972">
        <v>48234</v>
      </c>
      <c r="X20972" t="s">
        <v>13732</v>
      </c>
      <c r="Y20972" t="s">
        <v>13893</v>
      </c>
      <c r="Z20972" t="s">
        <v>21</v>
      </c>
      <c r="AA20972" t="s">
        <v>22</v>
      </c>
      <c r="AB20972" t="s">
        <v>12316</v>
      </c>
      <c r="AC20972" t="s">
        <v>773</v>
      </c>
      <c r="AD20972" t="s">
        <v>24</v>
      </c>
    </row>
    <row r="20973" spans="1:30" x14ac:dyDescent="0.3">
      <c r="A20973" t="s">
        <v>33784</v>
      </c>
      <c r="B20973" t="s">
        <v>13702</v>
      </c>
      <c r="C20973">
        <v>1474858</v>
      </c>
      <c r="E20973" s="1">
        <v>43636</v>
      </c>
      <c r="F20973" s="1" t="s">
        <v>13906</v>
      </c>
      <c r="G20973" s="1" t="s">
        <v>13941</v>
      </c>
      <c r="H20973" s="1">
        <v>43641</v>
      </c>
      <c r="I20973" t="s">
        <v>39</v>
      </c>
      <c r="J20973" t="s">
        <v>12548</v>
      </c>
      <c r="K20973" t="s">
        <v>29</v>
      </c>
      <c r="L20973" t="s">
        <v>174</v>
      </c>
      <c r="M20973" t="s">
        <v>246</v>
      </c>
      <c r="N20973" s="2">
        <v>16.29</v>
      </c>
      <c r="O20973" s="2">
        <v>13.03</v>
      </c>
      <c r="P20973" s="2">
        <v>0.24</v>
      </c>
      <c r="Q20973" s="3">
        <v>1.841903300076746E-2</v>
      </c>
      <c r="R20973" s="3" t="s">
        <v>36736</v>
      </c>
      <c r="S20973">
        <v>2</v>
      </c>
      <c r="T20973">
        <v>0.3</v>
      </c>
      <c r="U20973">
        <v>1</v>
      </c>
      <c r="V20973">
        <v>1488</v>
      </c>
      <c r="W20973">
        <v>60440</v>
      </c>
      <c r="X20973" t="s">
        <v>13742</v>
      </c>
      <c r="Y20973" t="s">
        <v>13891</v>
      </c>
      <c r="Z20973" t="s">
        <v>21</v>
      </c>
      <c r="AA20973" t="s">
        <v>22</v>
      </c>
      <c r="AB20973" t="s">
        <v>4793</v>
      </c>
      <c r="AC20973" t="s">
        <v>969</v>
      </c>
      <c r="AD20973" t="s">
        <v>62</v>
      </c>
    </row>
    <row r="20974" spans="1:30" x14ac:dyDescent="0.3">
      <c r="A20974" t="s">
        <v>33785</v>
      </c>
      <c r="B20974" t="s">
        <v>13702</v>
      </c>
      <c r="C20974">
        <v>1490384</v>
      </c>
      <c r="E20974" s="1">
        <v>43605</v>
      </c>
      <c r="F20974" s="1" t="s">
        <v>13914</v>
      </c>
      <c r="G20974" s="1" t="s">
        <v>13934</v>
      </c>
      <c r="H20974" s="1">
        <v>43609</v>
      </c>
      <c r="I20974" t="s">
        <v>18</v>
      </c>
      <c r="J20974" t="s">
        <v>10165</v>
      </c>
      <c r="K20974" t="s">
        <v>29</v>
      </c>
      <c r="L20974" t="s">
        <v>30</v>
      </c>
      <c r="M20974" t="s">
        <v>9005</v>
      </c>
      <c r="N20974" s="2">
        <v>7.83</v>
      </c>
      <c r="O20974" s="2">
        <v>3.13</v>
      </c>
      <c r="P20974" s="2">
        <v>0.33</v>
      </c>
      <c r="Q20974" s="3">
        <v>0.10543130990415336</v>
      </c>
      <c r="R20974" s="3" t="s">
        <v>36736</v>
      </c>
      <c r="S20974">
        <v>1</v>
      </c>
      <c r="T20974">
        <v>0.4</v>
      </c>
      <c r="U20974">
        <v>1</v>
      </c>
      <c r="V20974">
        <v>1488</v>
      </c>
      <c r="W20974">
        <v>75056</v>
      </c>
      <c r="X20974" t="s">
        <v>13795</v>
      </c>
      <c r="Y20974" t="s">
        <v>13889</v>
      </c>
      <c r="Z20974" t="s">
        <v>21</v>
      </c>
      <c r="AA20974" t="s">
        <v>22</v>
      </c>
      <c r="AB20974" t="s">
        <v>364</v>
      </c>
      <c r="AC20974" t="s">
        <v>366</v>
      </c>
      <c r="AD20974" t="s">
        <v>24</v>
      </c>
    </row>
    <row r="20975" spans="1:30" x14ac:dyDescent="0.3">
      <c r="A20975" t="s">
        <v>33786</v>
      </c>
      <c r="B20975" t="s">
        <v>13702</v>
      </c>
      <c r="C20975">
        <v>1492536</v>
      </c>
      <c r="E20975" s="1">
        <v>43817</v>
      </c>
      <c r="F20975" s="1" t="s">
        <v>13903</v>
      </c>
      <c r="G20975" s="1" t="s">
        <v>13904</v>
      </c>
      <c r="H20975" s="1">
        <v>43817</v>
      </c>
      <c r="I20975" t="s">
        <v>18</v>
      </c>
      <c r="J20975" t="s">
        <v>228</v>
      </c>
      <c r="K20975" t="s">
        <v>29</v>
      </c>
      <c r="L20975" t="s">
        <v>35</v>
      </c>
      <c r="M20975" t="s">
        <v>230</v>
      </c>
      <c r="N20975" s="2">
        <v>29.76</v>
      </c>
      <c r="O20975" s="2">
        <v>11.9</v>
      </c>
      <c r="P20975" s="2">
        <v>0.28000000000000003</v>
      </c>
      <c r="Q20975" s="3">
        <v>2.3529411764705885E-2</v>
      </c>
      <c r="R20975" s="3" t="s">
        <v>36736</v>
      </c>
      <c r="S20975">
        <v>1</v>
      </c>
      <c r="T20975">
        <v>0.35</v>
      </c>
      <c r="U20975">
        <v>1</v>
      </c>
      <c r="V20975">
        <v>1488</v>
      </c>
      <c r="W20975">
        <v>55407</v>
      </c>
      <c r="X20975" t="s">
        <v>13735</v>
      </c>
      <c r="Y20975" t="s">
        <v>13892</v>
      </c>
      <c r="Z20975" t="s">
        <v>21</v>
      </c>
      <c r="AA20975" t="s">
        <v>22</v>
      </c>
      <c r="AB20975" t="s">
        <v>12806</v>
      </c>
      <c r="AC20975" t="s">
        <v>2372</v>
      </c>
      <c r="AD20975" t="s">
        <v>62</v>
      </c>
    </row>
    <row r="20976" spans="1:30" x14ac:dyDescent="0.3">
      <c r="A20976" t="s">
        <v>33787</v>
      </c>
      <c r="B20976" t="s">
        <v>13702</v>
      </c>
      <c r="C20976">
        <v>1493416</v>
      </c>
      <c r="E20976" s="1">
        <v>43693</v>
      </c>
      <c r="F20976" s="1" t="s">
        <v>13909</v>
      </c>
      <c r="G20976" s="1" t="s">
        <v>13954</v>
      </c>
      <c r="H20976" s="1">
        <v>43694</v>
      </c>
      <c r="I20976" t="s">
        <v>55</v>
      </c>
      <c r="J20976" t="s">
        <v>10770</v>
      </c>
      <c r="K20976" t="s">
        <v>81</v>
      </c>
      <c r="L20976" t="s">
        <v>82</v>
      </c>
      <c r="M20976" t="s">
        <v>5598</v>
      </c>
      <c r="N20976" s="2">
        <v>52.98</v>
      </c>
      <c r="O20976" s="2">
        <v>84.77</v>
      </c>
      <c r="P20976" s="2">
        <v>0.28000000000000003</v>
      </c>
      <c r="Q20976" s="3">
        <v>3.3030553261767137E-3</v>
      </c>
      <c r="R20976" s="3" t="s">
        <v>36736</v>
      </c>
      <c r="S20976">
        <v>4</v>
      </c>
      <c r="T20976">
        <v>0.35</v>
      </c>
      <c r="U20976">
        <v>1</v>
      </c>
      <c r="V20976">
        <v>1488</v>
      </c>
      <c r="W20976">
        <v>46142</v>
      </c>
      <c r="X20976" t="s">
        <v>13752</v>
      </c>
      <c r="Y20976" t="s">
        <v>13888</v>
      </c>
      <c r="Z20976" t="s">
        <v>21</v>
      </c>
      <c r="AA20976" t="s">
        <v>22</v>
      </c>
      <c r="AB20976" t="s">
        <v>12567</v>
      </c>
      <c r="AC20976" t="s">
        <v>2496</v>
      </c>
      <c r="AD20976" t="s">
        <v>48</v>
      </c>
    </row>
    <row r="20977" spans="1:30" x14ac:dyDescent="0.3">
      <c r="A20977" t="s">
        <v>33788</v>
      </c>
      <c r="B20977" t="s">
        <v>13702</v>
      </c>
      <c r="C20977">
        <v>1495064</v>
      </c>
      <c r="E20977" s="1">
        <v>43802</v>
      </c>
      <c r="F20977" s="1" t="s">
        <v>13927</v>
      </c>
      <c r="G20977" s="1" t="s">
        <v>13904</v>
      </c>
      <c r="H20977" s="1">
        <v>43802</v>
      </c>
      <c r="I20977" t="s">
        <v>39</v>
      </c>
      <c r="J20977" t="s">
        <v>12807</v>
      </c>
      <c r="K20977" t="s">
        <v>29</v>
      </c>
      <c r="L20977" t="s">
        <v>208</v>
      </c>
      <c r="M20977" t="s">
        <v>7958</v>
      </c>
      <c r="N20977" s="2">
        <v>13.56</v>
      </c>
      <c r="O20977" s="2">
        <v>13.56</v>
      </c>
      <c r="P20977" s="2">
        <v>0.24</v>
      </c>
      <c r="Q20977" s="3">
        <v>1.7699115044247787E-2</v>
      </c>
      <c r="R20977" s="3" t="s">
        <v>36736</v>
      </c>
      <c r="S20977">
        <v>1</v>
      </c>
      <c r="T20977">
        <v>0.3</v>
      </c>
      <c r="U20977">
        <v>1</v>
      </c>
      <c r="V20977">
        <v>1488</v>
      </c>
      <c r="W20977">
        <v>55044</v>
      </c>
      <c r="X20977" t="s">
        <v>13833</v>
      </c>
      <c r="Y20977" t="s">
        <v>13892</v>
      </c>
      <c r="Z20977" t="s">
        <v>21</v>
      </c>
      <c r="AA20977" t="s">
        <v>22</v>
      </c>
      <c r="AB20977" t="s">
        <v>1017</v>
      </c>
      <c r="AC20977" t="s">
        <v>1019</v>
      </c>
      <c r="AD20977" t="s">
        <v>24</v>
      </c>
    </row>
    <row r="20978" spans="1:30" x14ac:dyDescent="0.3">
      <c r="A20978" t="s">
        <v>33789</v>
      </c>
      <c r="B20978" t="s">
        <v>13702</v>
      </c>
      <c r="C20978">
        <v>1498713</v>
      </c>
      <c r="E20978" s="1">
        <v>43788</v>
      </c>
      <c r="F20978" s="1" t="s">
        <v>13927</v>
      </c>
      <c r="G20978" s="1" t="s">
        <v>13912</v>
      </c>
      <c r="H20978" s="1">
        <v>43793</v>
      </c>
      <c r="I20978" t="s">
        <v>18</v>
      </c>
      <c r="J20978" t="s">
        <v>377</v>
      </c>
      <c r="K20978" t="s">
        <v>29</v>
      </c>
      <c r="L20978" t="s">
        <v>30</v>
      </c>
      <c r="M20978" t="s">
        <v>379</v>
      </c>
      <c r="N20978" s="2">
        <v>48.3</v>
      </c>
      <c r="O20978" s="2">
        <v>38.64</v>
      </c>
      <c r="P20978" s="2">
        <v>0.33</v>
      </c>
      <c r="Q20978" s="3">
        <v>8.5403726708074539E-3</v>
      </c>
      <c r="R20978" s="3" t="s">
        <v>36736</v>
      </c>
      <c r="S20978">
        <v>2</v>
      </c>
      <c r="T20978">
        <v>0.4</v>
      </c>
      <c r="U20978">
        <v>1</v>
      </c>
      <c r="V20978">
        <v>1488</v>
      </c>
      <c r="W20978">
        <v>61701</v>
      </c>
      <c r="X20978" t="s">
        <v>13805</v>
      </c>
      <c r="Y20978" t="s">
        <v>13891</v>
      </c>
      <c r="Z20978" t="s">
        <v>21</v>
      </c>
      <c r="AA20978" t="s">
        <v>22</v>
      </c>
      <c r="AB20978" t="s">
        <v>12808</v>
      </c>
      <c r="AC20978" t="s">
        <v>1562</v>
      </c>
      <c r="AD20978" t="s">
        <v>24</v>
      </c>
    </row>
    <row r="20979" spans="1:30" x14ac:dyDescent="0.3">
      <c r="A20979" t="s">
        <v>33790</v>
      </c>
      <c r="B20979" t="s">
        <v>13702</v>
      </c>
      <c r="C20979">
        <v>1510430</v>
      </c>
      <c r="E20979" s="1">
        <v>43802</v>
      </c>
      <c r="F20979" s="1" t="s">
        <v>13927</v>
      </c>
      <c r="G20979" s="1" t="s">
        <v>13904</v>
      </c>
      <c r="H20979" s="1">
        <v>43804</v>
      </c>
      <c r="I20979" t="s">
        <v>55</v>
      </c>
      <c r="J20979" t="s">
        <v>10080</v>
      </c>
      <c r="K20979" t="s">
        <v>29</v>
      </c>
      <c r="L20979" t="s">
        <v>57</v>
      </c>
      <c r="M20979" t="s">
        <v>5862</v>
      </c>
      <c r="N20979" s="2">
        <v>3.71</v>
      </c>
      <c r="O20979" s="2">
        <v>4.9400000000000004</v>
      </c>
      <c r="P20979" s="2">
        <v>0.33</v>
      </c>
      <c r="Q20979" s="3">
        <v>6.6801619433198373E-2</v>
      </c>
      <c r="R20979" s="3" t="s">
        <v>36736</v>
      </c>
      <c r="S20979">
        <v>1</v>
      </c>
      <c r="T20979">
        <v>0.4</v>
      </c>
      <c r="U20979">
        <v>1</v>
      </c>
      <c r="V20979">
        <v>1488</v>
      </c>
      <c r="W20979">
        <v>60653</v>
      </c>
      <c r="X20979" t="s">
        <v>13717</v>
      </c>
      <c r="Y20979" t="s">
        <v>13891</v>
      </c>
      <c r="Z20979" t="s">
        <v>21</v>
      </c>
      <c r="AA20979" t="s">
        <v>22</v>
      </c>
      <c r="AB20979" t="s">
        <v>12806</v>
      </c>
      <c r="AC20979" t="s">
        <v>2372</v>
      </c>
      <c r="AD20979" t="s">
        <v>62</v>
      </c>
    </row>
    <row r="20980" spans="1:30" x14ac:dyDescent="0.3">
      <c r="A20980" t="s">
        <v>33791</v>
      </c>
      <c r="B20980" t="s">
        <v>13702</v>
      </c>
      <c r="C20980">
        <v>1519271</v>
      </c>
      <c r="E20980" s="1">
        <v>43816</v>
      </c>
      <c r="F20980" s="1" t="s">
        <v>13927</v>
      </c>
      <c r="G20980" s="1" t="s">
        <v>13904</v>
      </c>
      <c r="H20980" s="1">
        <v>43820</v>
      </c>
      <c r="I20980" t="s">
        <v>55</v>
      </c>
      <c r="J20980" t="s">
        <v>12809</v>
      </c>
      <c r="K20980" t="s">
        <v>29</v>
      </c>
      <c r="L20980" t="s">
        <v>150</v>
      </c>
      <c r="M20980" t="s">
        <v>8736</v>
      </c>
      <c r="N20980" s="2">
        <v>157.32</v>
      </c>
      <c r="O20980" s="2">
        <v>209.76</v>
      </c>
      <c r="P20980" s="2">
        <v>0.52</v>
      </c>
      <c r="Q20980" s="3">
        <v>2.4790236460717012E-3</v>
      </c>
      <c r="R20980" s="3" t="s">
        <v>36736</v>
      </c>
      <c r="S20980">
        <v>1</v>
      </c>
      <c r="T20980">
        <v>0.6</v>
      </c>
      <c r="U20980">
        <v>1</v>
      </c>
      <c r="V20980">
        <v>1488</v>
      </c>
      <c r="W20980">
        <v>68025</v>
      </c>
      <c r="X20980" t="s">
        <v>13747</v>
      </c>
      <c r="Y20980" t="s">
        <v>13896</v>
      </c>
      <c r="Z20980" t="s">
        <v>21</v>
      </c>
      <c r="AA20980" t="s">
        <v>22</v>
      </c>
      <c r="AB20980" t="s">
        <v>3775</v>
      </c>
      <c r="AC20980" t="s">
        <v>3776</v>
      </c>
      <c r="AD20980" t="s">
        <v>48</v>
      </c>
    </row>
    <row r="20981" spans="1:30" x14ac:dyDescent="0.3">
      <c r="A20981" t="s">
        <v>33792</v>
      </c>
      <c r="B20981" t="s">
        <v>13702</v>
      </c>
      <c r="C20981">
        <v>1526526</v>
      </c>
      <c r="E20981" s="1">
        <v>43567</v>
      </c>
      <c r="F20981" s="1" t="s">
        <v>13909</v>
      </c>
      <c r="G20981" s="1" t="s">
        <v>13952</v>
      </c>
      <c r="H20981" s="1">
        <v>43572</v>
      </c>
      <c r="I20981" t="s">
        <v>55</v>
      </c>
      <c r="J20981" t="s">
        <v>10777</v>
      </c>
      <c r="K20981" t="s">
        <v>29</v>
      </c>
      <c r="L20981" t="s">
        <v>57</v>
      </c>
      <c r="M20981" t="s">
        <v>6776</v>
      </c>
      <c r="N20981" s="2">
        <v>5.71</v>
      </c>
      <c r="O20981" s="2">
        <v>5.71</v>
      </c>
      <c r="P20981" s="2">
        <v>0.33</v>
      </c>
      <c r="Q20981" s="3">
        <v>5.7793345008756568E-2</v>
      </c>
      <c r="R20981" s="3" t="s">
        <v>36736</v>
      </c>
      <c r="S20981">
        <v>1</v>
      </c>
      <c r="T20981">
        <v>0.4</v>
      </c>
      <c r="U20981">
        <v>1</v>
      </c>
      <c r="V20981">
        <v>1488</v>
      </c>
      <c r="W20981">
        <v>54880</v>
      </c>
      <c r="X20981" t="s">
        <v>13778</v>
      </c>
      <c r="Y20981" t="s">
        <v>13894</v>
      </c>
      <c r="Z20981" t="s">
        <v>21</v>
      </c>
      <c r="AA20981" t="s">
        <v>22</v>
      </c>
      <c r="AB20981" t="s">
        <v>12316</v>
      </c>
      <c r="AC20981" t="s">
        <v>773</v>
      </c>
      <c r="AD20981" t="s">
        <v>24</v>
      </c>
    </row>
    <row r="20982" spans="1:30" x14ac:dyDescent="0.3">
      <c r="A20982" t="s">
        <v>33793</v>
      </c>
      <c r="B20982" t="s">
        <v>13702</v>
      </c>
      <c r="C20982">
        <v>1526631</v>
      </c>
      <c r="E20982" s="1">
        <v>43517</v>
      </c>
      <c r="F20982" s="1" t="s">
        <v>13906</v>
      </c>
      <c r="G20982" s="1" t="s">
        <v>13937</v>
      </c>
      <c r="H20982" s="1">
        <v>43522</v>
      </c>
      <c r="I20982" t="s">
        <v>55</v>
      </c>
      <c r="J20982" t="s">
        <v>10807</v>
      </c>
      <c r="K20982" t="s">
        <v>29</v>
      </c>
      <c r="L20982" t="s">
        <v>57</v>
      </c>
      <c r="M20982" t="s">
        <v>6045</v>
      </c>
      <c r="N20982" s="2">
        <v>49.74</v>
      </c>
      <c r="O20982" s="2">
        <v>39.79</v>
      </c>
      <c r="P20982" s="2">
        <v>0.33</v>
      </c>
      <c r="Q20982" s="3">
        <v>8.2935410907263134E-3</v>
      </c>
      <c r="R20982" s="3" t="s">
        <v>36736</v>
      </c>
      <c r="S20982">
        <v>2</v>
      </c>
      <c r="T20982">
        <v>0.4</v>
      </c>
      <c r="U20982">
        <v>1</v>
      </c>
      <c r="V20982">
        <v>1488</v>
      </c>
      <c r="W20982">
        <v>60653</v>
      </c>
      <c r="X20982" t="s">
        <v>13717</v>
      </c>
      <c r="Y20982" t="s">
        <v>13891</v>
      </c>
      <c r="Z20982" t="s">
        <v>21</v>
      </c>
      <c r="AA20982" t="s">
        <v>22</v>
      </c>
      <c r="AB20982" t="s">
        <v>10800</v>
      </c>
      <c r="AC20982" t="s">
        <v>5410</v>
      </c>
      <c r="AD20982" t="s">
        <v>24</v>
      </c>
    </row>
    <row r="20983" spans="1:30" x14ac:dyDescent="0.3">
      <c r="A20983" t="s">
        <v>33794</v>
      </c>
      <c r="B20983" t="s">
        <v>13702</v>
      </c>
      <c r="C20983">
        <v>153516</v>
      </c>
      <c r="E20983" s="1">
        <v>43488</v>
      </c>
      <c r="F20983" s="1" t="s">
        <v>13903</v>
      </c>
      <c r="G20983" s="1" t="s">
        <v>13921</v>
      </c>
      <c r="H20983" s="1">
        <v>43488</v>
      </c>
      <c r="I20983" t="s">
        <v>39</v>
      </c>
      <c r="J20983" t="s">
        <v>10163</v>
      </c>
      <c r="K20983" t="s">
        <v>29</v>
      </c>
      <c r="L20983" t="s">
        <v>208</v>
      </c>
      <c r="M20983" t="s">
        <v>9508</v>
      </c>
      <c r="N20983" s="2">
        <v>7.17</v>
      </c>
      <c r="O20983" s="2">
        <v>9.56</v>
      </c>
      <c r="P20983" s="2">
        <v>0.24</v>
      </c>
      <c r="Q20983" s="3">
        <v>2.5104602510460247E-2</v>
      </c>
      <c r="R20983" s="3" t="s">
        <v>36736</v>
      </c>
      <c r="S20983">
        <v>1</v>
      </c>
      <c r="T20983">
        <v>0.3</v>
      </c>
      <c r="U20983">
        <v>1</v>
      </c>
      <c r="V20983">
        <v>1488</v>
      </c>
      <c r="W20983">
        <v>78664</v>
      </c>
      <c r="X20983" t="s">
        <v>13812</v>
      </c>
      <c r="Y20983" t="s">
        <v>13889</v>
      </c>
      <c r="Z20983" t="s">
        <v>21</v>
      </c>
      <c r="AA20983" t="s">
        <v>22</v>
      </c>
      <c r="AB20983" t="s">
        <v>461</v>
      </c>
      <c r="AC20983" t="s">
        <v>463</v>
      </c>
      <c r="AD20983" t="s">
        <v>24</v>
      </c>
    </row>
    <row r="20984" spans="1:30" x14ac:dyDescent="0.3">
      <c r="A20984" t="s">
        <v>33795</v>
      </c>
      <c r="B20984" t="s">
        <v>13702</v>
      </c>
      <c r="C20984">
        <v>1559283</v>
      </c>
      <c r="E20984" s="1">
        <v>43794</v>
      </c>
      <c r="F20984" s="1" t="s">
        <v>13914</v>
      </c>
      <c r="G20984" s="1" t="s">
        <v>13912</v>
      </c>
      <c r="H20984" s="1">
        <v>43798</v>
      </c>
      <c r="I20984" t="s">
        <v>39</v>
      </c>
      <c r="J20984" t="s">
        <v>12810</v>
      </c>
      <c r="K20984" t="s">
        <v>29</v>
      </c>
      <c r="L20984" t="s">
        <v>43</v>
      </c>
      <c r="M20984" t="s">
        <v>9867</v>
      </c>
      <c r="N20984" s="2">
        <v>3.6</v>
      </c>
      <c r="O20984" s="2">
        <v>3.6</v>
      </c>
      <c r="P20984" s="2">
        <v>0.24</v>
      </c>
      <c r="Q20984" s="3">
        <v>6.6666666666666666E-2</v>
      </c>
      <c r="R20984" s="3" t="s">
        <v>36736</v>
      </c>
      <c r="S20984">
        <v>1</v>
      </c>
      <c r="T20984">
        <v>0.3</v>
      </c>
      <c r="U20984">
        <v>1</v>
      </c>
      <c r="V20984">
        <v>1488</v>
      </c>
      <c r="W20984">
        <v>78415</v>
      </c>
      <c r="X20984" t="s">
        <v>13792</v>
      </c>
      <c r="Y20984" t="s">
        <v>13889</v>
      </c>
      <c r="Z20984" t="s">
        <v>21</v>
      </c>
      <c r="AA20984" t="s">
        <v>22</v>
      </c>
      <c r="AB20984" t="s">
        <v>12527</v>
      </c>
      <c r="AC20984" t="s">
        <v>3400</v>
      </c>
      <c r="AD20984" t="s">
        <v>24</v>
      </c>
    </row>
    <row r="20985" spans="1:30" x14ac:dyDescent="0.3">
      <c r="A20985" t="s">
        <v>33796</v>
      </c>
      <c r="B20985" t="s">
        <v>13702</v>
      </c>
      <c r="C20985">
        <v>1560177</v>
      </c>
      <c r="E20985" s="1">
        <v>43681</v>
      </c>
      <c r="F20985" s="1" t="s">
        <v>13920</v>
      </c>
      <c r="G20985" s="1" t="s">
        <v>13954</v>
      </c>
      <c r="H20985" s="1">
        <v>43682</v>
      </c>
      <c r="I20985" t="s">
        <v>55</v>
      </c>
      <c r="J20985" t="s">
        <v>12645</v>
      </c>
      <c r="K20985" t="s">
        <v>81</v>
      </c>
      <c r="L20985" t="s">
        <v>100</v>
      </c>
      <c r="M20985" t="s">
        <v>6734</v>
      </c>
      <c r="N20985" s="2">
        <v>124.59</v>
      </c>
      <c r="O20985" s="2">
        <v>199.34</v>
      </c>
      <c r="P20985" s="2">
        <v>0.43</v>
      </c>
      <c r="Q20985" s="3">
        <v>2.1571184910203671E-3</v>
      </c>
      <c r="R20985" s="3" t="s">
        <v>36736</v>
      </c>
      <c r="S20985">
        <v>4</v>
      </c>
      <c r="T20985">
        <v>0.5</v>
      </c>
      <c r="U20985">
        <v>1</v>
      </c>
      <c r="V20985">
        <v>1488</v>
      </c>
      <c r="W20985">
        <v>77301</v>
      </c>
      <c r="X20985" t="s">
        <v>13819</v>
      </c>
      <c r="Y20985" t="s">
        <v>13889</v>
      </c>
      <c r="Z20985" t="s">
        <v>21</v>
      </c>
      <c r="AA20985" t="s">
        <v>22</v>
      </c>
      <c r="AB20985" t="s">
        <v>12611</v>
      </c>
      <c r="AC20985" t="s">
        <v>7388</v>
      </c>
      <c r="AD20985" t="s">
        <v>62</v>
      </c>
    </row>
    <row r="20986" spans="1:30" x14ac:dyDescent="0.3">
      <c r="A20986" t="s">
        <v>33797</v>
      </c>
      <c r="B20986" t="s">
        <v>13702</v>
      </c>
      <c r="C20986">
        <v>1576566</v>
      </c>
      <c r="E20986" s="1">
        <v>43797</v>
      </c>
      <c r="F20986" s="1" t="s">
        <v>13906</v>
      </c>
      <c r="G20986" s="1" t="s">
        <v>13912</v>
      </c>
      <c r="H20986" s="1">
        <v>43801</v>
      </c>
      <c r="I20986" t="s">
        <v>18</v>
      </c>
      <c r="J20986" t="s">
        <v>12791</v>
      </c>
      <c r="K20986" t="s">
        <v>29</v>
      </c>
      <c r="L20986" t="s">
        <v>30</v>
      </c>
      <c r="M20986" t="s">
        <v>7362</v>
      </c>
      <c r="N20986" s="2">
        <v>14.82</v>
      </c>
      <c r="O20986" s="2">
        <v>5.93</v>
      </c>
      <c r="P20986" s="2">
        <v>0.33</v>
      </c>
      <c r="Q20986" s="3">
        <v>5.5649241146711638E-2</v>
      </c>
      <c r="R20986" s="3" t="s">
        <v>36736</v>
      </c>
      <c r="S20986">
        <v>1</v>
      </c>
      <c r="T20986">
        <v>0.4</v>
      </c>
      <c r="U20986">
        <v>1</v>
      </c>
      <c r="V20986">
        <v>1488</v>
      </c>
      <c r="W20986">
        <v>75220</v>
      </c>
      <c r="X20986" t="s">
        <v>13719</v>
      </c>
      <c r="Y20986" t="s">
        <v>13889</v>
      </c>
      <c r="Z20986" t="s">
        <v>21</v>
      </c>
      <c r="AA20986" t="s">
        <v>22</v>
      </c>
      <c r="AB20986" t="s">
        <v>7586</v>
      </c>
      <c r="AC20986" t="s">
        <v>2603</v>
      </c>
      <c r="AD20986" t="s">
        <v>48</v>
      </c>
    </row>
    <row r="20987" spans="1:30" x14ac:dyDescent="0.3">
      <c r="A20987" t="s">
        <v>33798</v>
      </c>
      <c r="B20987" t="s">
        <v>13702</v>
      </c>
      <c r="C20987">
        <v>1590802</v>
      </c>
      <c r="E20987" s="1">
        <v>43746</v>
      </c>
      <c r="F20987" s="1" t="s">
        <v>13927</v>
      </c>
      <c r="G20987" s="1" t="s">
        <v>13944</v>
      </c>
      <c r="H20987" s="1">
        <v>43751</v>
      </c>
      <c r="I20987" t="s">
        <v>18</v>
      </c>
      <c r="J20987" t="s">
        <v>10218</v>
      </c>
      <c r="K20987" t="s">
        <v>29</v>
      </c>
      <c r="L20987" t="s">
        <v>30</v>
      </c>
      <c r="M20987" t="s">
        <v>8462</v>
      </c>
      <c r="N20987" s="2">
        <v>12.78</v>
      </c>
      <c r="O20987" s="2">
        <v>5.1100000000000003</v>
      </c>
      <c r="P20987" s="2">
        <v>0.33</v>
      </c>
      <c r="Q20987" s="3">
        <v>6.4579256360078274E-2</v>
      </c>
      <c r="R20987" s="3" t="s">
        <v>36736</v>
      </c>
      <c r="S20987">
        <v>1</v>
      </c>
      <c r="T20987">
        <v>0.4</v>
      </c>
      <c r="U20987">
        <v>1</v>
      </c>
      <c r="V20987">
        <v>1488</v>
      </c>
      <c r="W20987">
        <v>48234</v>
      </c>
      <c r="X20987" t="s">
        <v>13732</v>
      </c>
      <c r="Y20987" t="s">
        <v>13893</v>
      </c>
      <c r="Z20987" t="s">
        <v>21</v>
      </c>
      <c r="AA20987" t="s">
        <v>22</v>
      </c>
      <c r="AB20987" t="s">
        <v>10664</v>
      </c>
      <c r="AC20987" t="s">
        <v>2685</v>
      </c>
      <c r="AD20987" t="s">
        <v>24</v>
      </c>
    </row>
    <row r="20988" spans="1:30" x14ac:dyDescent="0.3">
      <c r="A20988" t="s">
        <v>33799</v>
      </c>
      <c r="B20988" t="s">
        <v>13702</v>
      </c>
      <c r="C20988">
        <v>1627954</v>
      </c>
      <c r="E20988" s="1">
        <v>43752</v>
      </c>
      <c r="F20988" s="1" t="s">
        <v>13914</v>
      </c>
      <c r="G20988" s="1" t="s">
        <v>13944</v>
      </c>
      <c r="H20988" s="1">
        <v>43753</v>
      </c>
      <c r="I20988" t="s">
        <v>18</v>
      </c>
      <c r="J20988" t="s">
        <v>7573</v>
      </c>
      <c r="K20988" t="s">
        <v>29</v>
      </c>
      <c r="L20988" t="s">
        <v>30</v>
      </c>
      <c r="M20988" t="s">
        <v>1489</v>
      </c>
      <c r="N20988" s="2">
        <v>28.23</v>
      </c>
      <c r="O20988" s="2">
        <v>11.29</v>
      </c>
      <c r="P20988" s="2">
        <v>0.33</v>
      </c>
      <c r="Q20988" s="3">
        <v>2.9229406554472988E-2</v>
      </c>
      <c r="R20988" s="3" t="s">
        <v>36736</v>
      </c>
      <c r="S20988">
        <v>1</v>
      </c>
      <c r="T20988">
        <v>0.4</v>
      </c>
      <c r="U20988">
        <v>1</v>
      </c>
      <c r="V20988">
        <v>1488</v>
      </c>
      <c r="W20988">
        <v>48234</v>
      </c>
      <c r="X20988" t="s">
        <v>13732</v>
      </c>
      <c r="Y20988" t="s">
        <v>13893</v>
      </c>
      <c r="Z20988" t="s">
        <v>21</v>
      </c>
      <c r="AA20988" t="s">
        <v>22</v>
      </c>
      <c r="AB20988" t="s">
        <v>249</v>
      </c>
      <c r="AC20988" t="s">
        <v>251</v>
      </c>
      <c r="AD20988" t="s">
        <v>48</v>
      </c>
    </row>
    <row r="20989" spans="1:30" x14ac:dyDescent="0.3">
      <c r="A20989" t="s">
        <v>33800</v>
      </c>
      <c r="B20989" t="s">
        <v>13702</v>
      </c>
      <c r="C20989">
        <v>1631300</v>
      </c>
      <c r="E20989" s="1">
        <v>43587</v>
      </c>
      <c r="F20989" s="1" t="s">
        <v>13906</v>
      </c>
      <c r="G20989" s="1" t="s">
        <v>13934</v>
      </c>
      <c r="H20989" s="1">
        <v>43587</v>
      </c>
      <c r="I20989" t="s">
        <v>55</v>
      </c>
      <c r="J20989" t="s">
        <v>12811</v>
      </c>
      <c r="K20989" t="s">
        <v>81</v>
      </c>
      <c r="L20989" t="s">
        <v>82</v>
      </c>
      <c r="M20989" t="s">
        <v>7877</v>
      </c>
      <c r="N20989" s="2">
        <v>23.24</v>
      </c>
      <c r="O20989" s="2">
        <v>23.24</v>
      </c>
      <c r="P20989" s="2">
        <v>0.28000000000000003</v>
      </c>
      <c r="Q20989" s="3">
        <v>1.204819277108434E-2</v>
      </c>
      <c r="R20989" s="3" t="s">
        <v>36736</v>
      </c>
      <c r="S20989">
        <v>1</v>
      </c>
      <c r="T20989">
        <v>0.35</v>
      </c>
      <c r="U20989">
        <v>1</v>
      </c>
      <c r="V20989">
        <v>1488</v>
      </c>
      <c r="W20989">
        <v>77095</v>
      </c>
      <c r="X20989" t="s">
        <v>13722</v>
      </c>
      <c r="Y20989" t="s">
        <v>13889</v>
      </c>
      <c r="Z20989" t="s">
        <v>21</v>
      </c>
      <c r="AA20989" t="s">
        <v>22</v>
      </c>
      <c r="AB20989" t="s">
        <v>2118</v>
      </c>
      <c r="AC20989" t="s">
        <v>2033</v>
      </c>
      <c r="AD20989" t="s">
        <v>48</v>
      </c>
    </row>
    <row r="20990" spans="1:30" x14ac:dyDescent="0.3">
      <c r="A20990" t="s">
        <v>33801</v>
      </c>
      <c r="B20990" t="s">
        <v>13702</v>
      </c>
      <c r="C20990">
        <v>1632445</v>
      </c>
      <c r="E20990" s="1">
        <v>43818</v>
      </c>
      <c r="F20990" s="1" t="s">
        <v>13906</v>
      </c>
      <c r="G20990" s="1" t="s">
        <v>13904</v>
      </c>
      <c r="H20990" s="1">
        <v>43821</v>
      </c>
      <c r="I20990" t="s">
        <v>39</v>
      </c>
      <c r="J20990" t="s">
        <v>12812</v>
      </c>
      <c r="K20990" t="s">
        <v>29</v>
      </c>
      <c r="L20990" t="s">
        <v>72</v>
      </c>
      <c r="M20990" t="s">
        <v>6149</v>
      </c>
      <c r="N20990" s="2">
        <v>9.67</v>
      </c>
      <c r="O20990" s="2">
        <v>25.78</v>
      </c>
      <c r="P20990" s="2">
        <v>0.28000000000000003</v>
      </c>
      <c r="Q20990" s="3">
        <v>1.0861132660977503E-2</v>
      </c>
      <c r="R20990" s="3" t="s">
        <v>36736</v>
      </c>
      <c r="S20990">
        <v>2</v>
      </c>
      <c r="T20990">
        <v>0.35</v>
      </c>
      <c r="U20990">
        <v>1</v>
      </c>
      <c r="V20990">
        <v>1488</v>
      </c>
      <c r="W20990">
        <v>73120</v>
      </c>
      <c r="X20990" t="s">
        <v>13746</v>
      </c>
      <c r="Y20990" t="s">
        <v>13897</v>
      </c>
      <c r="Z20990" t="s">
        <v>21</v>
      </c>
      <c r="AA20990" t="s">
        <v>22</v>
      </c>
      <c r="AB20990" t="s">
        <v>3530</v>
      </c>
      <c r="AC20990" t="s">
        <v>3532</v>
      </c>
      <c r="AD20990" t="s">
        <v>62</v>
      </c>
    </row>
    <row r="20991" spans="1:30" x14ac:dyDescent="0.3">
      <c r="A20991" t="s">
        <v>33802</v>
      </c>
      <c r="B20991" t="s">
        <v>13702</v>
      </c>
      <c r="C20991">
        <v>1634119</v>
      </c>
      <c r="E20991" s="1">
        <v>43803</v>
      </c>
      <c r="F20991" s="1" t="s">
        <v>13903</v>
      </c>
      <c r="G20991" s="1" t="s">
        <v>13904</v>
      </c>
      <c r="H20991" s="1">
        <v>43805</v>
      </c>
      <c r="I20991" t="s">
        <v>55</v>
      </c>
      <c r="J20991" t="s">
        <v>10080</v>
      </c>
      <c r="K20991" t="s">
        <v>29</v>
      </c>
      <c r="L20991" t="s">
        <v>57</v>
      </c>
      <c r="M20991" t="s">
        <v>5862</v>
      </c>
      <c r="N20991" s="2">
        <v>3.71</v>
      </c>
      <c r="O20991" s="2">
        <v>4.9400000000000004</v>
      </c>
      <c r="P20991" s="2">
        <v>0.33</v>
      </c>
      <c r="Q20991" s="3">
        <v>6.6801619433198373E-2</v>
      </c>
      <c r="R20991" s="3" t="s">
        <v>36736</v>
      </c>
      <c r="S20991">
        <v>1</v>
      </c>
      <c r="T20991">
        <v>0.4</v>
      </c>
      <c r="U20991">
        <v>1</v>
      </c>
      <c r="V20991">
        <v>1488</v>
      </c>
      <c r="W20991">
        <v>77095</v>
      </c>
      <c r="X20991" t="s">
        <v>13722</v>
      </c>
      <c r="Y20991" t="s">
        <v>13889</v>
      </c>
      <c r="Z20991" t="s">
        <v>21</v>
      </c>
      <c r="AA20991" t="s">
        <v>22</v>
      </c>
      <c r="AB20991" t="s">
        <v>12806</v>
      </c>
      <c r="AC20991" t="s">
        <v>2372</v>
      </c>
      <c r="AD20991" t="s">
        <v>62</v>
      </c>
    </row>
    <row r="20992" spans="1:30" x14ac:dyDescent="0.3">
      <c r="A20992" t="s">
        <v>33803</v>
      </c>
      <c r="B20992" t="s">
        <v>13702</v>
      </c>
      <c r="C20992">
        <v>1643051</v>
      </c>
      <c r="E20992" s="1">
        <v>43626</v>
      </c>
      <c r="F20992" s="1" t="s">
        <v>13914</v>
      </c>
      <c r="G20992" s="1" t="s">
        <v>13941</v>
      </c>
      <c r="H20992" s="1">
        <v>43628</v>
      </c>
      <c r="I20992" t="s">
        <v>18</v>
      </c>
      <c r="J20992" t="s">
        <v>10574</v>
      </c>
      <c r="K20992" t="s">
        <v>25</v>
      </c>
      <c r="L20992" t="s">
        <v>26</v>
      </c>
      <c r="M20992" t="s">
        <v>10575</v>
      </c>
      <c r="N20992" s="2">
        <v>73.349999999999994</v>
      </c>
      <c r="O20992" s="2">
        <v>58.68</v>
      </c>
      <c r="P20992" s="2">
        <v>0.33</v>
      </c>
      <c r="Q20992" s="3">
        <v>5.6237218813905933E-3</v>
      </c>
      <c r="R20992" s="3" t="s">
        <v>36736</v>
      </c>
      <c r="S20992">
        <v>2</v>
      </c>
      <c r="T20992">
        <v>0.4</v>
      </c>
      <c r="U20992">
        <v>1</v>
      </c>
      <c r="V20992">
        <v>1488</v>
      </c>
      <c r="W20992">
        <v>52302</v>
      </c>
      <c r="X20992" t="s">
        <v>13727</v>
      </c>
      <c r="Y20992" t="s">
        <v>13890</v>
      </c>
      <c r="Z20992" t="s">
        <v>21</v>
      </c>
      <c r="AA20992" t="s">
        <v>22</v>
      </c>
      <c r="AB20992" t="s">
        <v>4658</v>
      </c>
      <c r="AC20992" t="s">
        <v>1552</v>
      </c>
      <c r="AD20992" t="s">
        <v>62</v>
      </c>
    </row>
    <row r="20993" spans="1:30" x14ac:dyDescent="0.3">
      <c r="A20993" t="s">
        <v>33804</v>
      </c>
      <c r="B20993" t="s">
        <v>13702</v>
      </c>
      <c r="C20993">
        <v>1664433</v>
      </c>
      <c r="E20993" s="1">
        <v>43646</v>
      </c>
      <c r="F20993" s="1" t="s">
        <v>13920</v>
      </c>
      <c r="G20993" s="1" t="s">
        <v>13941</v>
      </c>
      <c r="H20993" s="1">
        <v>43649</v>
      </c>
      <c r="I20993" t="s">
        <v>39</v>
      </c>
      <c r="J20993" t="s">
        <v>12813</v>
      </c>
      <c r="K20993" t="s">
        <v>29</v>
      </c>
      <c r="L20993" t="s">
        <v>72</v>
      </c>
      <c r="M20993" t="s">
        <v>10369</v>
      </c>
      <c r="N20993" s="2">
        <v>15.25</v>
      </c>
      <c r="O20993" s="2">
        <v>15.25</v>
      </c>
      <c r="P20993" s="2">
        <v>0.28000000000000003</v>
      </c>
      <c r="Q20993" s="3">
        <v>1.8360655737704921E-2</v>
      </c>
      <c r="R20993" s="3" t="s">
        <v>36736</v>
      </c>
      <c r="S20993">
        <v>1</v>
      </c>
      <c r="T20993">
        <v>0.35</v>
      </c>
      <c r="U20993">
        <v>1</v>
      </c>
      <c r="V20993">
        <v>1488</v>
      </c>
      <c r="W20993">
        <v>75061</v>
      </c>
      <c r="X20993" t="s">
        <v>13814</v>
      </c>
      <c r="Y20993" t="s">
        <v>13889</v>
      </c>
      <c r="Z20993" t="s">
        <v>21</v>
      </c>
      <c r="AA20993" t="s">
        <v>22</v>
      </c>
      <c r="AB20993" t="s">
        <v>10070</v>
      </c>
      <c r="AC20993" t="s">
        <v>594</v>
      </c>
      <c r="AD20993" t="s">
        <v>48</v>
      </c>
    </row>
    <row r="20994" spans="1:30" x14ac:dyDescent="0.3">
      <c r="A20994" t="s">
        <v>33805</v>
      </c>
      <c r="B20994" t="s">
        <v>13702</v>
      </c>
      <c r="C20994">
        <v>1665437</v>
      </c>
      <c r="E20994" s="1">
        <v>43793</v>
      </c>
      <c r="F20994" s="1" t="s">
        <v>13920</v>
      </c>
      <c r="G20994" s="1" t="s">
        <v>13912</v>
      </c>
      <c r="H20994" s="1">
        <v>43796</v>
      </c>
      <c r="I20994" t="s">
        <v>39</v>
      </c>
      <c r="J20994" t="s">
        <v>12815</v>
      </c>
      <c r="K20994" t="s">
        <v>29</v>
      </c>
      <c r="L20994" t="s">
        <v>208</v>
      </c>
      <c r="M20994" t="s">
        <v>5476</v>
      </c>
      <c r="N20994" s="2">
        <v>13.26</v>
      </c>
      <c r="O20994" s="2">
        <v>5.3</v>
      </c>
      <c r="P20994" s="2">
        <v>0.24</v>
      </c>
      <c r="Q20994" s="3">
        <v>4.5283018867924525E-2</v>
      </c>
      <c r="R20994" s="3" t="s">
        <v>36736</v>
      </c>
      <c r="S20994">
        <v>1</v>
      </c>
      <c r="T20994">
        <v>0.3</v>
      </c>
      <c r="U20994">
        <v>1</v>
      </c>
      <c r="V20994">
        <v>1488</v>
      </c>
      <c r="W20994">
        <v>48911</v>
      </c>
      <c r="X20994" t="s">
        <v>13827</v>
      </c>
      <c r="Y20994" t="s">
        <v>13893</v>
      </c>
      <c r="Z20994" t="s">
        <v>21</v>
      </c>
      <c r="AA20994" t="s">
        <v>22</v>
      </c>
      <c r="AB20994" t="s">
        <v>12814</v>
      </c>
      <c r="AC20994" t="s">
        <v>908</v>
      </c>
      <c r="AD20994" t="s">
        <v>48</v>
      </c>
    </row>
    <row r="20995" spans="1:30" x14ac:dyDescent="0.3">
      <c r="A20995" t="s">
        <v>33806</v>
      </c>
      <c r="B20995" t="s">
        <v>13702</v>
      </c>
      <c r="C20995">
        <v>1674721</v>
      </c>
      <c r="E20995" s="1">
        <v>43716</v>
      </c>
      <c r="F20995" s="1" t="s">
        <v>13920</v>
      </c>
      <c r="G20995" s="1" t="s">
        <v>13950</v>
      </c>
      <c r="H20995" s="1">
        <v>43719</v>
      </c>
      <c r="I20995" t="s">
        <v>55</v>
      </c>
      <c r="J20995" t="s">
        <v>12816</v>
      </c>
      <c r="K20995" t="s">
        <v>81</v>
      </c>
      <c r="L20995" t="s">
        <v>100</v>
      </c>
      <c r="M20995" t="s">
        <v>5721</v>
      </c>
      <c r="N20995" s="2">
        <v>125.1</v>
      </c>
      <c r="O20995" s="2">
        <v>50.04</v>
      </c>
      <c r="P20995" s="2">
        <v>0.43</v>
      </c>
      <c r="Q20995" s="3">
        <v>8.5931254996003195E-3</v>
      </c>
      <c r="R20995" s="3" t="s">
        <v>36736</v>
      </c>
      <c r="S20995">
        <v>1</v>
      </c>
      <c r="T20995">
        <v>0.5</v>
      </c>
      <c r="U20995">
        <v>1</v>
      </c>
      <c r="V20995">
        <v>1488</v>
      </c>
      <c r="W20995">
        <v>60653</v>
      </c>
      <c r="X20995" t="s">
        <v>13717</v>
      </c>
      <c r="Y20995" t="s">
        <v>13891</v>
      </c>
      <c r="Z20995" t="s">
        <v>21</v>
      </c>
      <c r="AA20995" t="s">
        <v>22</v>
      </c>
      <c r="AB20995" t="s">
        <v>12574</v>
      </c>
      <c r="AC20995" t="s">
        <v>1955</v>
      </c>
      <c r="AD20995" t="s">
        <v>24</v>
      </c>
    </row>
    <row r="20996" spans="1:30" x14ac:dyDescent="0.3">
      <c r="A20996" t="s">
        <v>33807</v>
      </c>
      <c r="B20996" t="s">
        <v>13702</v>
      </c>
      <c r="C20996">
        <v>1675281</v>
      </c>
      <c r="E20996" s="1">
        <v>43691</v>
      </c>
      <c r="F20996" s="1" t="s">
        <v>13903</v>
      </c>
      <c r="G20996" s="1" t="s">
        <v>13954</v>
      </c>
      <c r="H20996" s="1">
        <v>43694</v>
      </c>
      <c r="I20996" t="s">
        <v>55</v>
      </c>
      <c r="J20996" t="s">
        <v>12817</v>
      </c>
      <c r="K20996" t="s">
        <v>25</v>
      </c>
      <c r="L20996" t="s">
        <v>95</v>
      </c>
      <c r="M20996" t="s">
        <v>7359</v>
      </c>
      <c r="N20996" s="2">
        <v>239.04</v>
      </c>
      <c r="O20996" s="2">
        <v>95.62</v>
      </c>
      <c r="P20996" s="2">
        <v>0.43</v>
      </c>
      <c r="Q20996" s="3">
        <v>4.4969671616816561E-3</v>
      </c>
      <c r="R20996" s="3" t="s">
        <v>36736</v>
      </c>
      <c r="S20996">
        <v>1</v>
      </c>
      <c r="T20996">
        <v>0.5</v>
      </c>
      <c r="U20996">
        <v>1</v>
      </c>
      <c r="V20996">
        <v>1488</v>
      </c>
      <c r="W20996">
        <v>68104</v>
      </c>
      <c r="X20996" t="s">
        <v>13741</v>
      </c>
      <c r="Y20996" t="s">
        <v>13896</v>
      </c>
      <c r="Z20996" t="s">
        <v>21</v>
      </c>
      <c r="AA20996" t="s">
        <v>22</v>
      </c>
      <c r="AB20996" t="s">
        <v>496</v>
      </c>
      <c r="AC20996" t="s">
        <v>498</v>
      </c>
      <c r="AD20996" t="s">
        <v>62</v>
      </c>
    </row>
    <row r="20997" spans="1:30" x14ac:dyDescent="0.3">
      <c r="A20997" t="s">
        <v>33808</v>
      </c>
      <c r="B20997" t="s">
        <v>13702</v>
      </c>
      <c r="C20997">
        <v>1696169</v>
      </c>
      <c r="E20997" s="1">
        <v>43650</v>
      </c>
      <c r="F20997" s="1" t="s">
        <v>13906</v>
      </c>
      <c r="G20997" s="1" t="s">
        <v>13958</v>
      </c>
      <c r="H20997" s="1">
        <v>43650</v>
      </c>
      <c r="I20997" t="s">
        <v>18</v>
      </c>
      <c r="J20997" t="s">
        <v>4916</v>
      </c>
      <c r="K20997" t="s">
        <v>29</v>
      </c>
      <c r="L20997" t="s">
        <v>35</v>
      </c>
      <c r="M20997" t="s">
        <v>4917</v>
      </c>
      <c r="N20997" s="2">
        <v>115.59</v>
      </c>
      <c r="O20997" s="2">
        <v>102.74</v>
      </c>
      <c r="P20997" s="2">
        <v>0.28000000000000003</v>
      </c>
      <c r="Q20997" s="3">
        <v>2.7253260657971582E-3</v>
      </c>
      <c r="R20997" s="3" t="s">
        <v>36736</v>
      </c>
      <c r="S20997">
        <v>2</v>
      </c>
      <c r="T20997">
        <v>0.35</v>
      </c>
      <c r="U20997">
        <v>1</v>
      </c>
      <c r="V20997">
        <v>1488</v>
      </c>
      <c r="W20997">
        <v>76106</v>
      </c>
      <c r="X20997" t="s">
        <v>13760</v>
      </c>
      <c r="Y20997" t="s">
        <v>13889</v>
      </c>
      <c r="Z20997" t="s">
        <v>21</v>
      </c>
      <c r="AA20997" t="s">
        <v>22</v>
      </c>
      <c r="AB20997" t="s">
        <v>4744</v>
      </c>
      <c r="AC20997" t="s">
        <v>3045</v>
      </c>
      <c r="AD20997" t="s">
        <v>24</v>
      </c>
    </row>
    <row r="20998" spans="1:30" x14ac:dyDescent="0.3">
      <c r="A20998" t="s">
        <v>33809</v>
      </c>
      <c r="B20998" t="s">
        <v>13702</v>
      </c>
      <c r="C20998">
        <v>1698705</v>
      </c>
      <c r="E20998" s="1">
        <v>43707</v>
      </c>
      <c r="F20998" s="1" t="s">
        <v>13909</v>
      </c>
      <c r="G20998" s="1" t="s">
        <v>13954</v>
      </c>
      <c r="H20998" s="1">
        <v>43707</v>
      </c>
      <c r="I20998" t="s">
        <v>55</v>
      </c>
      <c r="J20998" t="s">
        <v>12816</v>
      </c>
      <c r="K20998" t="s">
        <v>81</v>
      </c>
      <c r="L20998" t="s">
        <v>100</v>
      </c>
      <c r="M20998" t="s">
        <v>5721</v>
      </c>
      <c r="N20998" s="2">
        <v>125.1</v>
      </c>
      <c r="O20998" s="2">
        <v>50.04</v>
      </c>
      <c r="P20998" s="2">
        <v>0.43</v>
      </c>
      <c r="Q20998" s="3">
        <v>8.5931254996003195E-3</v>
      </c>
      <c r="R20998" s="3" t="s">
        <v>36736</v>
      </c>
      <c r="S20998">
        <v>1</v>
      </c>
      <c r="T20998">
        <v>0.5</v>
      </c>
      <c r="U20998">
        <v>1</v>
      </c>
      <c r="V20998">
        <v>1488</v>
      </c>
      <c r="W20998">
        <v>76706</v>
      </c>
      <c r="X20998" t="s">
        <v>13733</v>
      </c>
      <c r="Y20998" t="s">
        <v>13889</v>
      </c>
      <c r="Z20998" t="s">
        <v>21</v>
      </c>
      <c r="AA20998" t="s">
        <v>22</v>
      </c>
      <c r="AB20998" t="s">
        <v>12574</v>
      </c>
      <c r="AC20998" t="s">
        <v>1955</v>
      </c>
      <c r="AD20998" t="s">
        <v>24</v>
      </c>
    </row>
    <row r="20999" spans="1:30" x14ac:dyDescent="0.3">
      <c r="A20999" t="s">
        <v>33810</v>
      </c>
      <c r="B20999" t="s">
        <v>13702</v>
      </c>
      <c r="C20999">
        <v>1705217</v>
      </c>
      <c r="E20999" s="1">
        <v>43568</v>
      </c>
      <c r="F20999" s="1" t="s">
        <v>13911</v>
      </c>
      <c r="G20999" s="1" t="s">
        <v>13952</v>
      </c>
      <c r="H20999" s="1">
        <v>43570</v>
      </c>
      <c r="I20999" t="s">
        <v>18</v>
      </c>
      <c r="J20999" t="s">
        <v>12266</v>
      </c>
      <c r="K20999" t="s">
        <v>29</v>
      </c>
      <c r="L20999" t="s">
        <v>30</v>
      </c>
      <c r="M20999" t="s">
        <v>7061</v>
      </c>
      <c r="N20999" s="2">
        <v>4.9400000000000004</v>
      </c>
      <c r="O20999" s="2">
        <v>9.89</v>
      </c>
      <c r="P20999" s="2">
        <v>0.33</v>
      </c>
      <c r="Q20999" s="3">
        <v>3.3367037411526794E-2</v>
      </c>
      <c r="R20999" s="3" t="s">
        <v>36736</v>
      </c>
      <c r="S20999">
        <v>2</v>
      </c>
      <c r="T20999">
        <v>0.4</v>
      </c>
      <c r="U20999">
        <v>1</v>
      </c>
      <c r="V20999">
        <v>1488</v>
      </c>
      <c r="W20999">
        <v>77095</v>
      </c>
      <c r="X20999" t="s">
        <v>13722</v>
      </c>
      <c r="Y20999" t="s">
        <v>13889</v>
      </c>
      <c r="Z20999" t="s">
        <v>21</v>
      </c>
      <c r="AA20999" t="s">
        <v>22</v>
      </c>
      <c r="AB20999" t="s">
        <v>329</v>
      </c>
      <c r="AC20999" t="s">
        <v>331</v>
      </c>
      <c r="AD20999" t="s">
        <v>24</v>
      </c>
    </row>
    <row r="21000" spans="1:30" x14ac:dyDescent="0.3">
      <c r="A21000" t="s">
        <v>33811</v>
      </c>
      <c r="B21000" t="s">
        <v>13702</v>
      </c>
      <c r="C21000">
        <v>170803</v>
      </c>
      <c r="E21000" s="1">
        <v>43625</v>
      </c>
      <c r="F21000" s="1" t="s">
        <v>13920</v>
      </c>
      <c r="G21000" s="1" t="s">
        <v>13941</v>
      </c>
      <c r="H21000" s="1">
        <v>43630</v>
      </c>
      <c r="I21000" t="s">
        <v>55</v>
      </c>
      <c r="J21000" t="s">
        <v>10206</v>
      </c>
      <c r="K21000" t="s">
        <v>29</v>
      </c>
      <c r="L21000" t="s">
        <v>57</v>
      </c>
      <c r="M21000" t="s">
        <v>6576</v>
      </c>
      <c r="N21000" s="2">
        <v>21.46</v>
      </c>
      <c r="O21000" s="2">
        <v>21.46</v>
      </c>
      <c r="P21000" s="2">
        <v>0.33</v>
      </c>
      <c r="Q21000" s="3">
        <v>1.5377446411929171E-2</v>
      </c>
      <c r="R21000" s="3" t="s">
        <v>36736</v>
      </c>
      <c r="S21000">
        <v>1</v>
      </c>
      <c r="T21000">
        <v>0.4</v>
      </c>
      <c r="U21000">
        <v>1</v>
      </c>
      <c r="V21000">
        <v>1488</v>
      </c>
      <c r="W21000">
        <v>66212</v>
      </c>
      <c r="X21000" t="s">
        <v>13775</v>
      </c>
      <c r="Y21000" t="s">
        <v>13899</v>
      </c>
      <c r="Z21000" t="s">
        <v>21</v>
      </c>
      <c r="AA21000" t="s">
        <v>22</v>
      </c>
      <c r="AB21000" t="s">
        <v>10496</v>
      </c>
      <c r="AC21000" t="s">
        <v>777</v>
      </c>
      <c r="AD21000" t="s">
        <v>24</v>
      </c>
    </row>
    <row r="21001" spans="1:30" x14ac:dyDescent="0.3">
      <c r="A21001" t="s">
        <v>33812</v>
      </c>
      <c r="B21001" t="s">
        <v>13702</v>
      </c>
      <c r="C21001">
        <v>1714100</v>
      </c>
      <c r="E21001" s="1">
        <v>43802</v>
      </c>
      <c r="F21001" s="1" t="s">
        <v>13927</v>
      </c>
      <c r="G21001" s="1" t="s">
        <v>13904</v>
      </c>
      <c r="H21001" s="1">
        <v>43806</v>
      </c>
      <c r="I21001" t="s">
        <v>55</v>
      </c>
      <c r="J21001" t="s">
        <v>5050</v>
      </c>
      <c r="K21001" t="s">
        <v>29</v>
      </c>
      <c r="L21001" t="s">
        <v>57</v>
      </c>
      <c r="M21001" t="s">
        <v>5051</v>
      </c>
      <c r="N21001" s="2">
        <v>50.52</v>
      </c>
      <c r="O21001" s="2">
        <v>40.42</v>
      </c>
      <c r="P21001" s="2">
        <v>0.33</v>
      </c>
      <c r="Q21001" s="3">
        <v>8.1642751113310246E-3</v>
      </c>
      <c r="R21001" s="3" t="s">
        <v>36736</v>
      </c>
      <c r="S21001">
        <v>2</v>
      </c>
      <c r="T21001">
        <v>0.4</v>
      </c>
      <c r="U21001">
        <v>1</v>
      </c>
      <c r="V21001">
        <v>1488</v>
      </c>
      <c r="W21001">
        <v>73120</v>
      </c>
      <c r="X21001" t="s">
        <v>13746</v>
      </c>
      <c r="Y21001" t="s">
        <v>13897</v>
      </c>
      <c r="Z21001" t="s">
        <v>21</v>
      </c>
      <c r="AA21001" t="s">
        <v>22</v>
      </c>
      <c r="AB21001" t="s">
        <v>3775</v>
      </c>
      <c r="AC21001" t="s">
        <v>3776</v>
      </c>
      <c r="AD21001" t="s">
        <v>48</v>
      </c>
    </row>
    <row r="21002" spans="1:30" x14ac:dyDescent="0.3">
      <c r="A21002" t="s">
        <v>33813</v>
      </c>
      <c r="B21002" t="s">
        <v>13702</v>
      </c>
      <c r="C21002">
        <v>1715922</v>
      </c>
      <c r="E21002" s="1">
        <v>43707</v>
      </c>
      <c r="F21002" s="1" t="s">
        <v>13909</v>
      </c>
      <c r="G21002" s="1" t="s">
        <v>13954</v>
      </c>
      <c r="H21002" s="1">
        <v>43712</v>
      </c>
      <c r="I21002" t="s">
        <v>55</v>
      </c>
      <c r="J21002" t="s">
        <v>7530</v>
      </c>
      <c r="K21002" t="s">
        <v>25</v>
      </c>
      <c r="L21002" t="s">
        <v>95</v>
      </c>
      <c r="M21002" t="s">
        <v>6460</v>
      </c>
      <c r="N21002" s="2">
        <v>60.05</v>
      </c>
      <c r="O21002" s="2">
        <v>60.05</v>
      </c>
      <c r="P21002" s="2">
        <v>0.43</v>
      </c>
      <c r="Q21002" s="3">
        <v>7.1606994171523729E-3</v>
      </c>
      <c r="R21002" s="3" t="s">
        <v>36736</v>
      </c>
      <c r="S21002">
        <v>1</v>
      </c>
      <c r="T21002">
        <v>0.5</v>
      </c>
      <c r="U21002">
        <v>1</v>
      </c>
      <c r="V21002">
        <v>1488</v>
      </c>
      <c r="W21002">
        <v>60653</v>
      </c>
      <c r="X21002" t="s">
        <v>13717</v>
      </c>
      <c r="Y21002" t="s">
        <v>13891</v>
      </c>
      <c r="Z21002" t="s">
        <v>21</v>
      </c>
      <c r="AA21002" t="s">
        <v>22</v>
      </c>
      <c r="AB21002" t="s">
        <v>4652</v>
      </c>
      <c r="AC21002" t="s">
        <v>1870</v>
      </c>
      <c r="AD21002" t="s">
        <v>62</v>
      </c>
    </row>
    <row r="21003" spans="1:30" x14ac:dyDescent="0.3">
      <c r="A21003" t="s">
        <v>33814</v>
      </c>
      <c r="B21003" t="s">
        <v>13702</v>
      </c>
      <c r="C21003">
        <v>1718899</v>
      </c>
      <c r="E21003" s="1">
        <v>43471</v>
      </c>
      <c r="F21003" s="1" t="s">
        <v>13920</v>
      </c>
      <c r="G21003" s="1" t="s">
        <v>13921</v>
      </c>
      <c r="H21003" s="1">
        <v>43473</v>
      </c>
      <c r="I21003" t="s">
        <v>18</v>
      </c>
      <c r="J21003" t="s">
        <v>10563</v>
      </c>
      <c r="K21003" t="s">
        <v>29</v>
      </c>
      <c r="L21003" t="s">
        <v>30</v>
      </c>
      <c r="M21003" t="s">
        <v>276</v>
      </c>
      <c r="N21003" s="2">
        <v>8.0399999999999991</v>
      </c>
      <c r="O21003" s="2">
        <v>6.43</v>
      </c>
      <c r="P21003" s="2">
        <v>0.33</v>
      </c>
      <c r="Q21003" s="3">
        <v>5.1321928460342149E-2</v>
      </c>
      <c r="R21003" s="3" t="s">
        <v>36736</v>
      </c>
      <c r="S21003">
        <v>2</v>
      </c>
      <c r="T21003">
        <v>0.4</v>
      </c>
      <c r="U21003">
        <v>1</v>
      </c>
      <c r="V21003">
        <v>1488</v>
      </c>
      <c r="W21003">
        <v>68025</v>
      </c>
      <c r="X21003" t="s">
        <v>13747</v>
      </c>
      <c r="Y21003" t="s">
        <v>13896</v>
      </c>
      <c r="Z21003" t="s">
        <v>21</v>
      </c>
      <c r="AA21003" t="s">
        <v>22</v>
      </c>
      <c r="AB21003" t="s">
        <v>12818</v>
      </c>
      <c r="AC21003" t="s">
        <v>1218</v>
      </c>
      <c r="AD21003" t="s">
        <v>24</v>
      </c>
    </row>
    <row r="21004" spans="1:30" x14ac:dyDescent="0.3">
      <c r="A21004" t="s">
        <v>33815</v>
      </c>
      <c r="B21004" t="s">
        <v>13702</v>
      </c>
      <c r="C21004">
        <v>1720564</v>
      </c>
      <c r="E21004" s="1">
        <v>43743</v>
      </c>
      <c r="F21004" s="1" t="s">
        <v>13911</v>
      </c>
      <c r="G21004" s="1" t="s">
        <v>13944</v>
      </c>
      <c r="H21004" s="1">
        <v>43743</v>
      </c>
      <c r="I21004" t="s">
        <v>18</v>
      </c>
      <c r="J21004" t="s">
        <v>10768</v>
      </c>
      <c r="K21004" t="s">
        <v>29</v>
      </c>
      <c r="L21004" t="s">
        <v>35</v>
      </c>
      <c r="M21004" t="s">
        <v>8868</v>
      </c>
      <c r="N21004" s="2">
        <v>127.47</v>
      </c>
      <c r="O21004" s="2">
        <v>101.98</v>
      </c>
      <c r="P21004" s="2">
        <v>0.28000000000000003</v>
      </c>
      <c r="Q21004" s="3">
        <v>2.7456363992939795E-3</v>
      </c>
      <c r="R21004" s="3" t="s">
        <v>36736</v>
      </c>
      <c r="S21004">
        <v>2</v>
      </c>
      <c r="T21004">
        <v>0.35</v>
      </c>
      <c r="U21004">
        <v>1</v>
      </c>
      <c r="V21004">
        <v>1488</v>
      </c>
      <c r="W21004">
        <v>77095</v>
      </c>
      <c r="X21004" t="s">
        <v>13722</v>
      </c>
      <c r="Y21004" t="s">
        <v>13889</v>
      </c>
      <c r="Z21004" t="s">
        <v>21</v>
      </c>
      <c r="AA21004" t="s">
        <v>22</v>
      </c>
      <c r="AB21004" t="s">
        <v>10593</v>
      </c>
      <c r="AC21004" t="s">
        <v>743</v>
      </c>
      <c r="AD21004" t="s">
        <v>62</v>
      </c>
    </row>
    <row r="21005" spans="1:30" x14ac:dyDescent="0.3">
      <c r="A21005" t="s">
        <v>33816</v>
      </c>
      <c r="B21005" t="s">
        <v>13702</v>
      </c>
      <c r="C21005">
        <v>1721528</v>
      </c>
      <c r="E21005" s="1">
        <v>43637</v>
      </c>
      <c r="F21005" s="1" t="s">
        <v>13909</v>
      </c>
      <c r="G21005" s="1" t="s">
        <v>13941</v>
      </c>
      <c r="H21005" s="1">
        <v>43642</v>
      </c>
      <c r="I21005" t="s">
        <v>18</v>
      </c>
      <c r="J21005" t="s">
        <v>4916</v>
      </c>
      <c r="K21005" t="s">
        <v>29</v>
      </c>
      <c r="L21005" t="s">
        <v>35</v>
      </c>
      <c r="M21005" t="s">
        <v>4917</v>
      </c>
      <c r="N21005" s="2">
        <v>115.59</v>
      </c>
      <c r="O21005" s="2">
        <v>102.74</v>
      </c>
      <c r="P21005" s="2">
        <v>0.28000000000000003</v>
      </c>
      <c r="Q21005" s="3">
        <v>2.7253260657971582E-3</v>
      </c>
      <c r="R21005" s="3" t="s">
        <v>36736</v>
      </c>
      <c r="S21005">
        <v>2</v>
      </c>
      <c r="T21005">
        <v>0.35</v>
      </c>
      <c r="U21005">
        <v>1</v>
      </c>
      <c r="V21005">
        <v>1488</v>
      </c>
      <c r="W21005">
        <v>68104</v>
      </c>
      <c r="X21005" t="s">
        <v>13741</v>
      </c>
      <c r="Y21005" t="s">
        <v>13896</v>
      </c>
      <c r="Z21005" t="s">
        <v>21</v>
      </c>
      <c r="AA21005" t="s">
        <v>22</v>
      </c>
      <c r="AB21005" t="s">
        <v>4744</v>
      </c>
      <c r="AC21005" t="s">
        <v>3045</v>
      </c>
      <c r="AD21005" t="s">
        <v>24</v>
      </c>
    </row>
    <row r="21006" spans="1:30" x14ac:dyDescent="0.3">
      <c r="A21006" t="s">
        <v>33817</v>
      </c>
      <c r="B21006" t="s">
        <v>13702</v>
      </c>
      <c r="C21006">
        <v>1724751</v>
      </c>
      <c r="E21006" s="1">
        <v>43788</v>
      </c>
      <c r="F21006" s="1" t="s">
        <v>13927</v>
      </c>
      <c r="G21006" s="1" t="s">
        <v>13912</v>
      </c>
      <c r="H21006" s="1">
        <v>43790</v>
      </c>
      <c r="I21006" t="s">
        <v>55</v>
      </c>
      <c r="J21006" t="s">
        <v>12388</v>
      </c>
      <c r="K21006" t="s">
        <v>29</v>
      </c>
      <c r="L21006" t="s">
        <v>57</v>
      </c>
      <c r="M21006" t="s">
        <v>6386</v>
      </c>
      <c r="N21006" s="2">
        <v>29.61</v>
      </c>
      <c r="O21006" s="2">
        <v>11.84</v>
      </c>
      <c r="P21006" s="2">
        <v>0.33</v>
      </c>
      <c r="Q21006" s="3">
        <v>2.7871621621621625E-2</v>
      </c>
      <c r="R21006" s="3" t="s">
        <v>36736</v>
      </c>
      <c r="S21006">
        <v>1</v>
      </c>
      <c r="T21006">
        <v>0.4</v>
      </c>
      <c r="U21006">
        <v>1</v>
      </c>
      <c r="V21006">
        <v>1488</v>
      </c>
      <c r="W21006">
        <v>53209</v>
      </c>
      <c r="X21006" t="s">
        <v>13726</v>
      </c>
      <c r="Y21006" t="s">
        <v>13894</v>
      </c>
      <c r="Z21006" t="s">
        <v>21</v>
      </c>
      <c r="AA21006" t="s">
        <v>22</v>
      </c>
      <c r="AB21006" t="s">
        <v>122</v>
      </c>
      <c r="AC21006" t="s">
        <v>124</v>
      </c>
      <c r="AD21006" t="s">
        <v>24</v>
      </c>
    </row>
    <row r="21007" spans="1:30" x14ac:dyDescent="0.3">
      <c r="A21007" t="s">
        <v>33818</v>
      </c>
      <c r="B21007" t="s">
        <v>13702</v>
      </c>
      <c r="C21007">
        <v>1742945</v>
      </c>
      <c r="E21007" s="1">
        <v>43672</v>
      </c>
      <c r="F21007" s="1" t="s">
        <v>13909</v>
      </c>
      <c r="G21007" s="1" t="s">
        <v>13958</v>
      </c>
      <c r="H21007" s="1">
        <v>43675</v>
      </c>
      <c r="I21007" t="s">
        <v>18</v>
      </c>
      <c r="J21007" t="s">
        <v>12518</v>
      </c>
      <c r="K21007" t="s">
        <v>25</v>
      </c>
      <c r="L21007" t="s">
        <v>139</v>
      </c>
      <c r="M21007" t="s">
        <v>6306</v>
      </c>
      <c r="N21007" s="2">
        <v>77.36</v>
      </c>
      <c r="O21007" s="2">
        <v>103.14</v>
      </c>
      <c r="P21007" s="2">
        <v>0.24</v>
      </c>
      <c r="Q21007" s="3">
        <v>2.3269342641070389E-3</v>
      </c>
      <c r="R21007" s="3" t="s">
        <v>36736</v>
      </c>
      <c r="S21007">
        <v>1</v>
      </c>
      <c r="T21007">
        <v>0.3</v>
      </c>
      <c r="U21007">
        <v>1</v>
      </c>
      <c r="V21007">
        <v>1488</v>
      </c>
      <c r="W21007">
        <v>60653</v>
      </c>
      <c r="X21007" t="s">
        <v>13717</v>
      </c>
      <c r="Y21007" t="s">
        <v>13891</v>
      </c>
      <c r="Z21007" t="s">
        <v>21</v>
      </c>
      <c r="AA21007" t="s">
        <v>22</v>
      </c>
      <c r="AB21007" t="s">
        <v>2113</v>
      </c>
      <c r="AC21007" t="s">
        <v>2115</v>
      </c>
      <c r="AD21007" t="s">
        <v>24</v>
      </c>
    </row>
    <row r="21008" spans="1:30" x14ac:dyDescent="0.3">
      <c r="A21008" t="s">
        <v>33819</v>
      </c>
      <c r="B21008" t="s">
        <v>13702</v>
      </c>
      <c r="C21008">
        <v>1755759</v>
      </c>
      <c r="E21008" s="1">
        <v>43713</v>
      </c>
      <c r="F21008" s="1" t="s">
        <v>13906</v>
      </c>
      <c r="G21008" s="1" t="s">
        <v>13950</v>
      </c>
      <c r="H21008" s="1">
        <v>43715</v>
      </c>
      <c r="I21008" t="s">
        <v>18</v>
      </c>
      <c r="J21008" t="s">
        <v>10116</v>
      </c>
      <c r="K21008" t="s">
        <v>29</v>
      </c>
      <c r="L21008" t="s">
        <v>30</v>
      </c>
      <c r="M21008" t="s">
        <v>6339</v>
      </c>
      <c r="N21008" s="2">
        <v>49.77</v>
      </c>
      <c r="O21008" s="2">
        <v>19.91</v>
      </c>
      <c r="P21008" s="2">
        <v>0.33</v>
      </c>
      <c r="Q21008" s="3">
        <v>1.6574585635359115E-2</v>
      </c>
      <c r="R21008" s="3" t="s">
        <v>36736</v>
      </c>
      <c r="S21008">
        <v>1</v>
      </c>
      <c r="T21008">
        <v>0.4</v>
      </c>
      <c r="U21008">
        <v>1</v>
      </c>
      <c r="V21008">
        <v>1488</v>
      </c>
      <c r="W21008">
        <v>73120</v>
      </c>
      <c r="X21008" t="s">
        <v>13746</v>
      </c>
      <c r="Y21008" t="s">
        <v>13897</v>
      </c>
      <c r="Z21008" t="s">
        <v>21</v>
      </c>
      <c r="AA21008" t="s">
        <v>22</v>
      </c>
      <c r="AB21008" t="s">
        <v>10592</v>
      </c>
      <c r="AC21008" t="s">
        <v>1333</v>
      </c>
      <c r="AD21008" t="s">
        <v>24</v>
      </c>
    </row>
    <row r="21009" spans="1:30" x14ac:dyDescent="0.3">
      <c r="A21009" t="s">
        <v>33820</v>
      </c>
      <c r="B21009" t="s">
        <v>13702</v>
      </c>
      <c r="C21009">
        <v>1762529</v>
      </c>
      <c r="E21009" s="1">
        <v>43769</v>
      </c>
      <c r="F21009" s="1" t="s">
        <v>13906</v>
      </c>
      <c r="G21009" s="1" t="s">
        <v>13944</v>
      </c>
      <c r="H21009" s="1">
        <v>43773</v>
      </c>
      <c r="I21009" t="s">
        <v>55</v>
      </c>
      <c r="J21009" t="s">
        <v>4948</v>
      </c>
      <c r="K21009" t="s">
        <v>29</v>
      </c>
      <c r="L21009" t="s">
        <v>57</v>
      </c>
      <c r="M21009" t="s">
        <v>4949</v>
      </c>
      <c r="N21009" s="2">
        <v>48.66</v>
      </c>
      <c r="O21009" s="2">
        <v>155.71</v>
      </c>
      <c r="P21009" s="2">
        <v>0.33</v>
      </c>
      <c r="Q21009" s="3">
        <v>2.1193243850748185E-3</v>
      </c>
      <c r="R21009" s="3" t="s">
        <v>36736</v>
      </c>
      <c r="S21009">
        <v>8</v>
      </c>
      <c r="T21009">
        <v>0.4</v>
      </c>
      <c r="U21009">
        <v>1</v>
      </c>
      <c r="V21009">
        <v>1488</v>
      </c>
      <c r="W21009">
        <v>78745</v>
      </c>
      <c r="X21009" t="s">
        <v>13715</v>
      </c>
      <c r="Y21009" t="s">
        <v>13889</v>
      </c>
      <c r="Z21009" t="s">
        <v>21</v>
      </c>
      <c r="AA21009" t="s">
        <v>22</v>
      </c>
      <c r="AB21009" t="s">
        <v>2390</v>
      </c>
      <c r="AC21009" t="s">
        <v>1057</v>
      </c>
      <c r="AD21009" t="s">
        <v>24</v>
      </c>
    </row>
    <row r="21010" spans="1:30" x14ac:dyDescent="0.3">
      <c r="A21010" t="s">
        <v>33821</v>
      </c>
      <c r="B21010" t="s">
        <v>13702</v>
      </c>
      <c r="C21010">
        <v>1770169</v>
      </c>
      <c r="E21010" s="1">
        <v>43676</v>
      </c>
      <c r="F21010" s="1" t="s">
        <v>13927</v>
      </c>
      <c r="G21010" s="1" t="s">
        <v>13958</v>
      </c>
      <c r="H21010" s="1">
        <v>43678</v>
      </c>
      <c r="I21010" t="s">
        <v>55</v>
      </c>
      <c r="J21010" t="s">
        <v>10770</v>
      </c>
      <c r="K21010" t="s">
        <v>81</v>
      </c>
      <c r="L21010" t="s">
        <v>82</v>
      </c>
      <c r="M21010" t="s">
        <v>5598</v>
      </c>
      <c r="N21010" s="2">
        <v>52.98</v>
      </c>
      <c r="O21010" s="2">
        <v>84.77</v>
      </c>
      <c r="P21010" s="2">
        <v>0.28000000000000003</v>
      </c>
      <c r="Q21010" s="3">
        <v>3.3030553261767137E-3</v>
      </c>
      <c r="R21010" s="3" t="s">
        <v>36736</v>
      </c>
      <c r="S21010">
        <v>4</v>
      </c>
      <c r="T21010">
        <v>0.35</v>
      </c>
      <c r="U21010">
        <v>1</v>
      </c>
      <c r="V21010">
        <v>1488</v>
      </c>
      <c r="W21010">
        <v>77536</v>
      </c>
      <c r="X21010" t="s">
        <v>13836</v>
      </c>
      <c r="Y21010" t="s">
        <v>13889</v>
      </c>
      <c r="Z21010" t="s">
        <v>21</v>
      </c>
      <c r="AA21010" t="s">
        <v>22</v>
      </c>
      <c r="AB21010" t="s">
        <v>12567</v>
      </c>
      <c r="AC21010" t="s">
        <v>2496</v>
      </c>
      <c r="AD21010" t="s">
        <v>48</v>
      </c>
    </row>
    <row r="21011" spans="1:30" x14ac:dyDescent="0.3">
      <c r="A21011" t="s">
        <v>33822</v>
      </c>
      <c r="B21011" t="s">
        <v>13702</v>
      </c>
      <c r="C21011">
        <v>1774058</v>
      </c>
      <c r="E21011" s="1">
        <v>43530</v>
      </c>
      <c r="F21011" s="1" t="s">
        <v>13903</v>
      </c>
      <c r="G21011" s="1" t="s">
        <v>13918</v>
      </c>
      <c r="H21011" s="1">
        <v>43530</v>
      </c>
      <c r="I21011" t="s">
        <v>18</v>
      </c>
      <c r="J21011" t="s">
        <v>12594</v>
      </c>
      <c r="K21011" t="s">
        <v>25</v>
      </c>
      <c r="L21011" t="s">
        <v>139</v>
      </c>
      <c r="M21011" t="s">
        <v>6302</v>
      </c>
      <c r="N21011" s="2">
        <v>114.6</v>
      </c>
      <c r="O21011" s="2">
        <v>45.84</v>
      </c>
      <c r="P21011" s="2">
        <v>0.24</v>
      </c>
      <c r="Q21011" s="3">
        <v>5.2356020942408371E-3</v>
      </c>
      <c r="R21011" s="3" t="s">
        <v>36736</v>
      </c>
      <c r="S21011">
        <v>1</v>
      </c>
      <c r="T21011">
        <v>0.3</v>
      </c>
      <c r="U21011">
        <v>1</v>
      </c>
      <c r="V21011">
        <v>1488</v>
      </c>
      <c r="W21011">
        <v>60653</v>
      </c>
      <c r="X21011" t="s">
        <v>13717</v>
      </c>
      <c r="Y21011" t="s">
        <v>13891</v>
      </c>
      <c r="Z21011" t="s">
        <v>21</v>
      </c>
      <c r="AA21011" t="s">
        <v>22</v>
      </c>
      <c r="AB21011" t="s">
        <v>10711</v>
      </c>
      <c r="AC21011" t="s">
        <v>3864</v>
      </c>
      <c r="AD21011" t="s">
        <v>24</v>
      </c>
    </row>
    <row r="21012" spans="1:30" x14ac:dyDescent="0.3">
      <c r="A21012" t="s">
        <v>33823</v>
      </c>
      <c r="B21012" t="s">
        <v>13702</v>
      </c>
      <c r="C21012">
        <v>1777706</v>
      </c>
      <c r="E21012" s="1">
        <v>43494</v>
      </c>
      <c r="F21012" s="1" t="s">
        <v>13927</v>
      </c>
      <c r="G21012" s="1" t="s">
        <v>13921</v>
      </c>
      <c r="H21012" s="1">
        <v>43497</v>
      </c>
      <c r="I21012" t="s">
        <v>55</v>
      </c>
      <c r="J21012" t="s">
        <v>12313</v>
      </c>
      <c r="K21012" t="s">
        <v>81</v>
      </c>
      <c r="L21012" t="s">
        <v>82</v>
      </c>
      <c r="M21012" t="s">
        <v>7895</v>
      </c>
      <c r="N21012" s="2">
        <v>25.2</v>
      </c>
      <c r="O21012" s="2">
        <v>10.08</v>
      </c>
      <c r="P21012" s="2">
        <v>0.28000000000000003</v>
      </c>
      <c r="Q21012" s="3">
        <v>2.777777777777778E-2</v>
      </c>
      <c r="R21012" s="3" t="s">
        <v>36736</v>
      </c>
      <c r="S21012">
        <v>1</v>
      </c>
      <c r="T21012">
        <v>0.35</v>
      </c>
      <c r="U21012">
        <v>1</v>
      </c>
      <c r="V21012">
        <v>1488</v>
      </c>
      <c r="W21012">
        <v>78550</v>
      </c>
      <c r="X21012" t="s">
        <v>13749</v>
      </c>
      <c r="Y21012" t="s">
        <v>13889</v>
      </c>
      <c r="Z21012" t="s">
        <v>21</v>
      </c>
      <c r="AA21012" t="s">
        <v>22</v>
      </c>
      <c r="AB21012" t="s">
        <v>5100</v>
      </c>
      <c r="AC21012" t="s">
        <v>1929</v>
      </c>
      <c r="AD21012" t="s">
        <v>24</v>
      </c>
    </row>
    <row r="21013" spans="1:30" x14ac:dyDescent="0.3">
      <c r="A21013" t="s">
        <v>33824</v>
      </c>
      <c r="B21013" t="s">
        <v>13702</v>
      </c>
      <c r="C21013">
        <v>1790238</v>
      </c>
      <c r="E21013" s="1">
        <v>43808</v>
      </c>
      <c r="F21013" s="1" t="s">
        <v>13914</v>
      </c>
      <c r="G21013" s="1" t="s">
        <v>13904</v>
      </c>
      <c r="H21013" s="1">
        <v>43808</v>
      </c>
      <c r="I21013" t="s">
        <v>18</v>
      </c>
      <c r="J21013" t="s">
        <v>12551</v>
      </c>
      <c r="K21013" t="s">
        <v>29</v>
      </c>
      <c r="L21013" t="s">
        <v>35</v>
      </c>
      <c r="M21013" t="s">
        <v>6083</v>
      </c>
      <c r="N21013" s="2">
        <v>7.88</v>
      </c>
      <c r="O21013" s="2">
        <v>7.88</v>
      </c>
      <c r="P21013" s="2">
        <v>0.28000000000000003</v>
      </c>
      <c r="Q21013" s="3">
        <v>3.553299492385787E-2</v>
      </c>
      <c r="R21013" s="3" t="s">
        <v>36736</v>
      </c>
      <c r="S21013">
        <v>1</v>
      </c>
      <c r="T21013">
        <v>0.35</v>
      </c>
      <c r="U21013">
        <v>1</v>
      </c>
      <c r="V21013">
        <v>1488</v>
      </c>
      <c r="W21013">
        <v>54302</v>
      </c>
      <c r="X21013" t="s">
        <v>13820</v>
      </c>
      <c r="Y21013" t="s">
        <v>13894</v>
      </c>
      <c r="Z21013" t="s">
        <v>21</v>
      </c>
      <c r="AA21013" t="s">
        <v>22</v>
      </c>
      <c r="AB21013" t="s">
        <v>2390</v>
      </c>
      <c r="AC21013" t="s">
        <v>1057</v>
      </c>
      <c r="AD21013" t="s">
        <v>24</v>
      </c>
    </row>
    <row r="21014" spans="1:30" x14ac:dyDescent="0.3">
      <c r="A21014" t="s">
        <v>33825</v>
      </c>
      <c r="B21014" t="s">
        <v>13702</v>
      </c>
      <c r="C21014">
        <v>1790329</v>
      </c>
      <c r="E21014" s="1">
        <v>43471</v>
      </c>
      <c r="F21014" s="1" t="s">
        <v>13920</v>
      </c>
      <c r="G21014" s="1" t="s">
        <v>13921</v>
      </c>
      <c r="H21014" s="1">
        <v>43476</v>
      </c>
      <c r="I21014" t="s">
        <v>55</v>
      </c>
      <c r="J21014" t="s">
        <v>12819</v>
      </c>
      <c r="K21014" t="s">
        <v>29</v>
      </c>
      <c r="L21014" t="s">
        <v>57</v>
      </c>
      <c r="M21014" t="s">
        <v>5707</v>
      </c>
      <c r="N21014" s="2">
        <v>53.7</v>
      </c>
      <c r="O21014" s="2">
        <v>21.48</v>
      </c>
      <c r="P21014" s="2">
        <v>0.33</v>
      </c>
      <c r="Q21014" s="3">
        <v>1.5363128491620113E-2</v>
      </c>
      <c r="R21014" s="3" t="s">
        <v>36736</v>
      </c>
      <c r="S21014">
        <v>1</v>
      </c>
      <c r="T21014">
        <v>0.4</v>
      </c>
      <c r="U21014">
        <v>1</v>
      </c>
      <c r="V21014">
        <v>1488</v>
      </c>
      <c r="W21014">
        <v>49201</v>
      </c>
      <c r="X21014" t="s">
        <v>13734</v>
      </c>
      <c r="Y21014" t="s">
        <v>13893</v>
      </c>
      <c r="Z21014" t="s">
        <v>21</v>
      </c>
      <c r="AA21014" t="s">
        <v>22</v>
      </c>
      <c r="AB21014" t="s">
        <v>12303</v>
      </c>
      <c r="AC21014" t="s">
        <v>2907</v>
      </c>
      <c r="AD21014" t="s">
        <v>48</v>
      </c>
    </row>
    <row r="21015" spans="1:30" x14ac:dyDescent="0.3">
      <c r="A21015" t="s">
        <v>33826</v>
      </c>
      <c r="B21015" t="s">
        <v>13702</v>
      </c>
      <c r="C21015">
        <v>1806819</v>
      </c>
      <c r="E21015" s="1">
        <v>43714</v>
      </c>
      <c r="F21015" s="1" t="s">
        <v>13909</v>
      </c>
      <c r="G21015" s="1" t="s">
        <v>13950</v>
      </c>
      <c r="H21015" s="1">
        <v>43714</v>
      </c>
      <c r="I21015" t="s">
        <v>55</v>
      </c>
      <c r="J21015" t="s">
        <v>12295</v>
      </c>
      <c r="K21015" t="s">
        <v>29</v>
      </c>
      <c r="L21015" t="s">
        <v>57</v>
      </c>
      <c r="M21015" t="s">
        <v>5456</v>
      </c>
      <c r="N21015" s="2">
        <v>3.58</v>
      </c>
      <c r="O21015" s="2">
        <v>4.78</v>
      </c>
      <c r="P21015" s="2">
        <v>0.33</v>
      </c>
      <c r="Q21015" s="3">
        <v>6.903765690376569E-2</v>
      </c>
      <c r="R21015" s="3" t="s">
        <v>36736</v>
      </c>
      <c r="S21015">
        <v>1</v>
      </c>
      <c r="T21015">
        <v>0.4</v>
      </c>
      <c r="U21015">
        <v>1</v>
      </c>
      <c r="V21015">
        <v>1488</v>
      </c>
      <c r="W21015">
        <v>48310</v>
      </c>
      <c r="X21015" t="s">
        <v>13725</v>
      </c>
      <c r="Y21015" t="s">
        <v>13893</v>
      </c>
      <c r="Z21015" t="s">
        <v>21</v>
      </c>
      <c r="AA21015" t="s">
        <v>22</v>
      </c>
      <c r="AB21015" t="s">
        <v>12541</v>
      </c>
      <c r="AC21015" t="s">
        <v>4045</v>
      </c>
      <c r="AD21015" t="s">
        <v>48</v>
      </c>
    </row>
    <row r="21016" spans="1:30" x14ac:dyDescent="0.3">
      <c r="A21016" t="s">
        <v>33827</v>
      </c>
      <c r="B21016" t="s">
        <v>13702</v>
      </c>
      <c r="C21016">
        <v>1807183</v>
      </c>
      <c r="E21016" s="1">
        <v>43570</v>
      </c>
      <c r="F21016" s="1" t="s">
        <v>13914</v>
      </c>
      <c r="G21016" s="1" t="s">
        <v>13952</v>
      </c>
      <c r="H21016" s="1">
        <v>43572</v>
      </c>
      <c r="I21016" t="s">
        <v>18</v>
      </c>
      <c r="J21016" t="s">
        <v>12266</v>
      </c>
      <c r="K21016" t="s">
        <v>29</v>
      </c>
      <c r="L21016" t="s">
        <v>30</v>
      </c>
      <c r="M21016" t="s">
        <v>7061</v>
      </c>
      <c r="N21016" s="2">
        <v>4.9400000000000004</v>
      </c>
      <c r="O21016" s="2">
        <v>9.89</v>
      </c>
      <c r="P21016" s="2">
        <v>0.33</v>
      </c>
      <c r="Q21016" s="3">
        <v>3.3367037411526794E-2</v>
      </c>
      <c r="R21016" s="3" t="s">
        <v>36736</v>
      </c>
      <c r="S21016">
        <v>2</v>
      </c>
      <c r="T21016">
        <v>0.4</v>
      </c>
      <c r="U21016">
        <v>1</v>
      </c>
      <c r="V21016">
        <v>1488</v>
      </c>
      <c r="W21016">
        <v>60440</v>
      </c>
      <c r="X21016" t="s">
        <v>13742</v>
      </c>
      <c r="Y21016" t="s">
        <v>13891</v>
      </c>
      <c r="Z21016" t="s">
        <v>21</v>
      </c>
      <c r="AA21016" t="s">
        <v>22</v>
      </c>
      <c r="AB21016" t="s">
        <v>329</v>
      </c>
      <c r="AC21016" t="s">
        <v>331</v>
      </c>
      <c r="AD21016" t="s">
        <v>24</v>
      </c>
    </row>
    <row r="21017" spans="1:30" x14ac:dyDescent="0.3">
      <c r="A21017" t="s">
        <v>33828</v>
      </c>
      <c r="B21017" t="s">
        <v>13702</v>
      </c>
      <c r="C21017">
        <v>1811603</v>
      </c>
      <c r="E21017" s="1">
        <v>43621</v>
      </c>
      <c r="F21017" s="1" t="s">
        <v>13903</v>
      </c>
      <c r="G21017" s="1" t="s">
        <v>13941</v>
      </c>
      <c r="H21017" s="1">
        <v>43625</v>
      </c>
      <c r="I21017" t="s">
        <v>55</v>
      </c>
      <c r="J21017" t="s">
        <v>12811</v>
      </c>
      <c r="K21017" t="s">
        <v>81</v>
      </c>
      <c r="L21017" t="s">
        <v>82</v>
      </c>
      <c r="M21017" t="s">
        <v>7877</v>
      </c>
      <c r="N21017" s="2">
        <v>23.24</v>
      </c>
      <c r="O21017" s="2">
        <v>23.24</v>
      </c>
      <c r="P21017" s="2">
        <v>0.28000000000000003</v>
      </c>
      <c r="Q21017" s="3">
        <v>1.204819277108434E-2</v>
      </c>
      <c r="R21017" s="3" t="s">
        <v>36736</v>
      </c>
      <c r="S21017">
        <v>1</v>
      </c>
      <c r="T21017">
        <v>0.35</v>
      </c>
      <c r="U21017">
        <v>1</v>
      </c>
      <c r="V21017">
        <v>1488</v>
      </c>
      <c r="W21017">
        <v>75220</v>
      </c>
      <c r="X21017" t="s">
        <v>13719</v>
      </c>
      <c r="Y21017" t="s">
        <v>13889</v>
      </c>
      <c r="Z21017" t="s">
        <v>21</v>
      </c>
      <c r="AA21017" t="s">
        <v>22</v>
      </c>
      <c r="AB21017" t="s">
        <v>2118</v>
      </c>
      <c r="AC21017" t="s">
        <v>2033</v>
      </c>
      <c r="AD21017" t="s">
        <v>48</v>
      </c>
    </row>
    <row r="21018" spans="1:30" x14ac:dyDescent="0.3">
      <c r="A21018" t="s">
        <v>33829</v>
      </c>
      <c r="B21018" t="s">
        <v>13702</v>
      </c>
      <c r="C21018">
        <v>1849686</v>
      </c>
      <c r="E21018" s="1">
        <v>43631</v>
      </c>
      <c r="F21018" s="1" t="s">
        <v>13911</v>
      </c>
      <c r="G21018" s="1" t="s">
        <v>13941</v>
      </c>
      <c r="H21018" s="1">
        <v>43633</v>
      </c>
      <c r="I21018" t="s">
        <v>55</v>
      </c>
      <c r="J21018" t="s">
        <v>12820</v>
      </c>
      <c r="K21018" t="s">
        <v>29</v>
      </c>
      <c r="L21018" t="s">
        <v>150</v>
      </c>
      <c r="M21018" t="s">
        <v>8492</v>
      </c>
      <c r="N21018" s="2">
        <v>36.75</v>
      </c>
      <c r="O21018" s="2">
        <v>14.7</v>
      </c>
      <c r="P21018" s="2">
        <v>0.52</v>
      </c>
      <c r="Q21018" s="3">
        <v>3.5374149659863949E-2</v>
      </c>
      <c r="R21018" s="3" t="s">
        <v>36736</v>
      </c>
      <c r="S21018">
        <v>1</v>
      </c>
      <c r="T21018">
        <v>0.6</v>
      </c>
      <c r="U21018">
        <v>1</v>
      </c>
      <c r="V21018">
        <v>1488</v>
      </c>
      <c r="W21018">
        <v>77095</v>
      </c>
      <c r="X21018" t="s">
        <v>13722</v>
      </c>
      <c r="Y21018" t="s">
        <v>13889</v>
      </c>
      <c r="Z21018" t="s">
        <v>21</v>
      </c>
      <c r="AA21018" t="s">
        <v>22</v>
      </c>
      <c r="AB21018" t="s">
        <v>10070</v>
      </c>
      <c r="AC21018" t="s">
        <v>594</v>
      </c>
      <c r="AD21018" t="s">
        <v>48</v>
      </c>
    </row>
    <row r="21019" spans="1:30" x14ac:dyDescent="0.3">
      <c r="A21019" t="s">
        <v>33830</v>
      </c>
      <c r="B21019" t="s">
        <v>13702</v>
      </c>
      <c r="C21019">
        <v>1856449</v>
      </c>
      <c r="E21019" s="1">
        <v>43592</v>
      </c>
      <c r="F21019" s="1" t="s">
        <v>13927</v>
      </c>
      <c r="G21019" s="1" t="s">
        <v>13934</v>
      </c>
      <c r="H21019" s="1">
        <v>43593</v>
      </c>
      <c r="I21019" t="s">
        <v>39</v>
      </c>
      <c r="J21019" t="s">
        <v>12821</v>
      </c>
      <c r="K21019" t="s">
        <v>29</v>
      </c>
      <c r="L21019" t="s">
        <v>43</v>
      </c>
      <c r="M21019" t="s">
        <v>8697</v>
      </c>
      <c r="N21019" s="2">
        <v>5.32</v>
      </c>
      <c r="O21019" s="2">
        <v>5.32</v>
      </c>
      <c r="P21019" s="2">
        <v>0.24</v>
      </c>
      <c r="Q21019" s="3">
        <v>4.5112781954887216E-2</v>
      </c>
      <c r="R21019" s="3" t="s">
        <v>36736</v>
      </c>
      <c r="S21019">
        <v>1</v>
      </c>
      <c r="T21019">
        <v>0.3</v>
      </c>
      <c r="U21019">
        <v>1</v>
      </c>
      <c r="V21019">
        <v>1488</v>
      </c>
      <c r="W21019">
        <v>47201</v>
      </c>
      <c r="X21019" t="s">
        <v>13723</v>
      </c>
      <c r="Y21019" t="s">
        <v>13888</v>
      </c>
      <c r="Z21019" t="s">
        <v>21</v>
      </c>
      <c r="AA21019" t="s">
        <v>22</v>
      </c>
      <c r="AB21019" t="s">
        <v>4915</v>
      </c>
      <c r="AC21019" t="s">
        <v>1196</v>
      </c>
      <c r="AD21019" t="s">
        <v>48</v>
      </c>
    </row>
    <row r="21020" spans="1:30" x14ac:dyDescent="0.3">
      <c r="A21020" t="s">
        <v>33831</v>
      </c>
      <c r="B21020" t="s">
        <v>13702</v>
      </c>
      <c r="C21020">
        <v>1883230</v>
      </c>
      <c r="E21020" s="1">
        <v>43709</v>
      </c>
      <c r="F21020" s="1" t="s">
        <v>13920</v>
      </c>
      <c r="G21020" s="1" t="s">
        <v>13950</v>
      </c>
      <c r="H21020" s="1">
        <v>43709</v>
      </c>
      <c r="I21020" t="s">
        <v>55</v>
      </c>
      <c r="J21020" t="s">
        <v>5025</v>
      </c>
      <c r="K21020" t="s">
        <v>81</v>
      </c>
      <c r="L21020" t="s">
        <v>82</v>
      </c>
      <c r="M21020" t="s">
        <v>5026</v>
      </c>
      <c r="N21020" s="2">
        <v>108.66</v>
      </c>
      <c r="O21020" s="2">
        <v>86.93</v>
      </c>
      <c r="P21020" s="2">
        <v>0.28000000000000003</v>
      </c>
      <c r="Q21020" s="3">
        <v>3.2209823996318877E-3</v>
      </c>
      <c r="R21020" s="3" t="s">
        <v>36736</v>
      </c>
      <c r="S21020">
        <v>2</v>
      </c>
      <c r="T21020">
        <v>0.35</v>
      </c>
      <c r="U21020">
        <v>1</v>
      </c>
      <c r="V21020">
        <v>1488</v>
      </c>
      <c r="W21020">
        <v>73120</v>
      </c>
      <c r="X21020" t="s">
        <v>13746</v>
      </c>
      <c r="Y21020" t="s">
        <v>13897</v>
      </c>
      <c r="Z21020" t="s">
        <v>21</v>
      </c>
      <c r="AA21020" t="s">
        <v>22</v>
      </c>
      <c r="AB21020" t="s">
        <v>10073</v>
      </c>
      <c r="AC21020" t="s">
        <v>1853</v>
      </c>
      <c r="AD21020" t="s">
        <v>24</v>
      </c>
    </row>
    <row r="21021" spans="1:30" x14ac:dyDescent="0.3">
      <c r="A21021" t="s">
        <v>33832</v>
      </c>
      <c r="B21021" t="s">
        <v>13702</v>
      </c>
      <c r="C21021">
        <v>1888849</v>
      </c>
      <c r="E21021" s="1">
        <v>43481</v>
      </c>
      <c r="F21021" s="1" t="s">
        <v>13903</v>
      </c>
      <c r="G21021" s="1" t="s">
        <v>13921</v>
      </c>
      <c r="H21021" s="1">
        <v>43484</v>
      </c>
      <c r="I21021" t="s">
        <v>18</v>
      </c>
      <c r="J21021" t="s">
        <v>10553</v>
      </c>
      <c r="K21021" t="s">
        <v>25</v>
      </c>
      <c r="L21021" t="s">
        <v>139</v>
      </c>
      <c r="M21021" t="s">
        <v>8445</v>
      </c>
      <c r="N21021" s="2">
        <v>47.82</v>
      </c>
      <c r="O21021" s="2">
        <v>19.13</v>
      </c>
      <c r="P21021" s="2">
        <v>0.24</v>
      </c>
      <c r="Q21021" s="3">
        <v>1.2545739675901725E-2</v>
      </c>
      <c r="R21021" s="3" t="s">
        <v>36736</v>
      </c>
      <c r="S21021">
        <v>1</v>
      </c>
      <c r="T21021">
        <v>0.3</v>
      </c>
      <c r="U21021">
        <v>1</v>
      </c>
      <c r="V21021">
        <v>1488</v>
      </c>
      <c r="W21021">
        <v>77095</v>
      </c>
      <c r="X21021" t="s">
        <v>13722</v>
      </c>
      <c r="Y21021" t="s">
        <v>13889</v>
      </c>
      <c r="Z21021" t="s">
        <v>21</v>
      </c>
      <c r="AA21021" t="s">
        <v>22</v>
      </c>
      <c r="AB21021" t="s">
        <v>12822</v>
      </c>
      <c r="AC21021" t="s">
        <v>1788</v>
      </c>
      <c r="AD21021" t="s">
        <v>62</v>
      </c>
    </row>
    <row r="21022" spans="1:30" x14ac:dyDescent="0.3">
      <c r="A21022" t="s">
        <v>33833</v>
      </c>
      <c r="B21022" t="s">
        <v>13702</v>
      </c>
      <c r="C21022">
        <v>1892624</v>
      </c>
      <c r="E21022" s="1">
        <v>43472</v>
      </c>
      <c r="F21022" s="1" t="s">
        <v>13914</v>
      </c>
      <c r="G21022" s="1" t="s">
        <v>13921</v>
      </c>
      <c r="H21022" s="1">
        <v>43477</v>
      </c>
      <c r="I21022" t="s">
        <v>55</v>
      </c>
      <c r="J21022" t="s">
        <v>200</v>
      </c>
      <c r="K21022" t="s">
        <v>29</v>
      </c>
      <c r="L21022" t="s">
        <v>57</v>
      </c>
      <c r="M21022" t="s">
        <v>202</v>
      </c>
      <c r="N21022" s="2">
        <v>10.55</v>
      </c>
      <c r="O21022" s="2">
        <v>42.19</v>
      </c>
      <c r="P21022" s="2">
        <v>0.33</v>
      </c>
      <c r="Q21022" s="3">
        <v>7.8217587105949282E-3</v>
      </c>
      <c r="R21022" s="3" t="s">
        <v>36736</v>
      </c>
      <c r="S21022">
        <v>4</v>
      </c>
      <c r="T21022">
        <v>0.4</v>
      </c>
      <c r="U21022">
        <v>1</v>
      </c>
      <c r="V21022">
        <v>1488</v>
      </c>
      <c r="W21022">
        <v>75220</v>
      </c>
      <c r="X21022" t="s">
        <v>13719</v>
      </c>
      <c r="Y21022" t="s">
        <v>13889</v>
      </c>
      <c r="Z21022" t="s">
        <v>21</v>
      </c>
      <c r="AA21022" t="s">
        <v>22</v>
      </c>
      <c r="AB21022" t="s">
        <v>10130</v>
      </c>
      <c r="AC21022" t="s">
        <v>1131</v>
      </c>
      <c r="AD21022" t="s">
        <v>48</v>
      </c>
    </row>
    <row r="21023" spans="1:30" x14ac:dyDescent="0.3">
      <c r="A21023" t="s">
        <v>33834</v>
      </c>
      <c r="B21023" t="s">
        <v>13702</v>
      </c>
      <c r="C21023">
        <v>1912062</v>
      </c>
      <c r="E21023" s="1">
        <v>43599</v>
      </c>
      <c r="F21023" s="1" t="s">
        <v>13927</v>
      </c>
      <c r="G21023" s="1" t="s">
        <v>13934</v>
      </c>
      <c r="H21023" s="1">
        <v>43602</v>
      </c>
      <c r="I21023" t="s">
        <v>55</v>
      </c>
      <c r="J21023" t="s">
        <v>12325</v>
      </c>
      <c r="K21023" t="s">
        <v>81</v>
      </c>
      <c r="L21023" t="s">
        <v>100</v>
      </c>
      <c r="M21023" t="s">
        <v>9875</v>
      </c>
      <c r="N21023" s="2">
        <v>156.06</v>
      </c>
      <c r="O21023" s="2">
        <v>156.06</v>
      </c>
      <c r="P21023" s="2">
        <v>0.43</v>
      </c>
      <c r="Q21023" s="3">
        <v>2.7553505062155579E-3</v>
      </c>
      <c r="R21023" s="3" t="s">
        <v>36736</v>
      </c>
      <c r="S21023">
        <v>1</v>
      </c>
      <c r="T21023">
        <v>0.5</v>
      </c>
      <c r="U21023">
        <v>1</v>
      </c>
      <c r="V21023">
        <v>1488</v>
      </c>
      <c r="W21023">
        <v>66212</v>
      </c>
      <c r="X21023" t="s">
        <v>13775</v>
      </c>
      <c r="Y21023" t="s">
        <v>13899</v>
      </c>
      <c r="Z21023" t="s">
        <v>21</v>
      </c>
      <c r="AA21023" t="s">
        <v>22</v>
      </c>
      <c r="AB21023" t="s">
        <v>329</v>
      </c>
      <c r="AC21023" t="s">
        <v>331</v>
      </c>
      <c r="AD21023" t="s">
        <v>24</v>
      </c>
    </row>
    <row r="21024" spans="1:30" x14ac:dyDescent="0.3">
      <c r="A21024" t="s">
        <v>33835</v>
      </c>
      <c r="B21024" t="s">
        <v>13702</v>
      </c>
      <c r="C21024">
        <v>1921190</v>
      </c>
      <c r="E21024" s="1">
        <v>43605</v>
      </c>
      <c r="F21024" s="1" t="s">
        <v>13914</v>
      </c>
      <c r="G21024" s="1" t="s">
        <v>13934</v>
      </c>
      <c r="H21024" s="1">
        <v>43610</v>
      </c>
      <c r="I21024" t="s">
        <v>55</v>
      </c>
      <c r="J21024" t="s">
        <v>10646</v>
      </c>
      <c r="K21024" t="s">
        <v>29</v>
      </c>
      <c r="L21024" t="s">
        <v>57</v>
      </c>
      <c r="M21024" t="s">
        <v>5454</v>
      </c>
      <c r="N21024" s="2">
        <v>21.59</v>
      </c>
      <c r="O21024" s="2">
        <v>21.59</v>
      </c>
      <c r="P21024" s="2">
        <v>0.33</v>
      </c>
      <c r="Q21024" s="3">
        <v>1.5284854099119964E-2</v>
      </c>
      <c r="R21024" s="3" t="s">
        <v>36736</v>
      </c>
      <c r="S21024">
        <v>1</v>
      </c>
      <c r="T21024">
        <v>0.4</v>
      </c>
      <c r="U21024">
        <v>1</v>
      </c>
      <c r="V21024">
        <v>1488</v>
      </c>
      <c r="W21024">
        <v>77095</v>
      </c>
      <c r="X21024" t="s">
        <v>13722</v>
      </c>
      <c r="Y21024" t="s">
        <v>13889</v>
      </c>
      <c r="Z21024" t="s">
        <v>21</v>
      </c>
      <c r="AA21024" t="s">
        <v>22</v>
      </c>
      <c r="AB21024" t="s">
        <v>12523</v>
      </c>
      <c r="AC21024" t="s">
        <v>999</v>
      </c>
      <c r="AD21024" t="s">
        <v>48</v>
      </c>
    </row>
    <row r="21025" spans="1:30" x14ac:dyDescent="0.3">
      <c r="A21025" t="s">
        <v>33836</v>
      </c>
      <c r="B21025" t="s">
        <v>13702</v>
      </c>
      <c r="C21025">
        <v>1932687</v>
      </c>
      <c r="E21025" s="1">
        <v>43599</v>
      </c>
      <c r="F21025" s="1" t="s">
        <v>13927</v>
      </c>
      <c r="G21025" s="1" t="s">
        <v>13934</v>
      </c>
      <c r="H21025" s="1">
        <v>43604</v>
      </c>
      <c r="I21025" t="s">
        <v>18</v>
      </c>
      <c r="J21025" t="s">
        <v>10165</v>
      </c>
      <c r="K21025" t="s">
        <v>29</v>
      </c>
      <c r="L21025" t="s">
        <v>30</v>
      </c>
      <c r="M21025" t="s">
        <v>9005</v>
      </c>
      <c r="N21025" s="2">
        <v>7.83</v>
      </c>
      <c r="O21025" s="2">
        <v>3.13</v>
      </c>
      <c r="P21025" s="2">
        <v>0.33</v>
      </c>
      <c r="Q21025" s="3">
        <v>0.10543130990415336</v>
      </c>
      <c r="R21025" s="3" t="s">
        <v>36736</v>
      </c>
      <c r="S21025">
        <v>1</v>
      </c>
      <c r="T21025">
        <v>0.4</v>
      </c>
      <c r="U21025">
        <v>1</v>
      </c>
      <c r="V21025">
        <v>1488</v>
      </c>
      <c r="W21025">
        <v>60653</v>
      </c>
      <c r="X21025" t="s">
        <v>13717</v>
      </c>
      <c r="Y21025" t="s">
        <v>13891</v>
      </c>
      <c r="Z21025" t="s">
        <v>21</v>
      </c>
      <c r="AA21025" t="s">
        <v>22</v>
      </c>
      <c r="AB21025" t="s">
        <v>364</v>
      </c>
      <c r="AC21025" t="s">
        <v>366</v>
      </c>
      <c r="AD21025" t="s">
        <v>24</v>
      </c>
    </row>
    <row r="21026" spans="1:30" x14ac:dyDescent="0.3">
      <c r="A21026" t="s">
        <v>33837</v>
      </c>
      <c r="B21026" t="s">
        <v>13702</v>
      </c>
      <c r="C21026">
        <v>1937022</v>
      </c>
      <c r="E21026" s="1">
        <v>43481</v>
      </c>
      <c r="F21026" s="1" t="s">
        <v>13903</v>
      </c>
      <c r="G21026" s="1" t="s">
        <v>13921</v>
      </c>
      <c r="H21026" s="1">
        <v>43485</v>
      </c>
      <c r="I21026" t="s">
        <v>39</v>
      </c>
      <c r="J21026" t="s">
        <v>10775</v>
      </c>
      <c r="K21026" t="s">
        <v>29</v>
      </c>
      <c r="L21026" t="s">
        <v>208</v>
      </c>
      <c r="M21026" t="s">
        <v>5735</v>
      </c>
      <c r="N21026" s="2">
        <v>18.12</v>
      </c>
      <c r="O21026" s="2">
        <v>7.25</v>
      </c>
      <c r="P21026" s="2">
        <v>0.24</v>
      </c>
      <c r="Q21026" s="3">
        <v>3.310344827586207E-2</v>
      </c>
      <c r="R21026" s="3" t="s">
        <v>36736</v>
      </c>
      <c r="S21026">
        <v>1</v>
      </c>
      <c r="T21026">
        <v>0.3</v>
      </c>
      <c r="U21026">
        <v>1</v>
      </c>
      <c r="V21026">
        <v>1488</v>
      </c>
      <c r="W21026">
        <v>63116</v>
      </c>
      <c r="X21026" t="s">
        <v>13830</v>
      </c>
      <c r="Y21026" t="s">
        <v>13895</v>
      </c>
      <c r="Z21026" t="s">
        <v>21</v>
      </c>
      <c r="AA21026" t="s">
        <v>22</v>
      </c>
      <c r="AB21026" t="s">
        <v>12372</v>
      </c>
      <c r="AC21026" t="s">
        <v>5925</v>
      </c>
      <c r="AD21026" t="s">
        <v>62</v>
      </c>
    </row>
    <row r="21027" spans="1:30" x14ac:dyDescent="0.3">
      <c r="A21027" t="s">
        <v>33838</v>
      </c>
      <c r="B21027" t="s">
        <v>13702</v>
      </c>
      <c r="C21027">
        <v>1938918</v>
      </c>
      <c r="E21027" s="1">
        <v>43526</v>
      </c>
      <c r="F21027" s="1" t="s">
        <v>13911</v>
      </c>
      <c r="G21027" s="1" t="s">
        <v>13918</v>
      </c>
      <c r="H21027" s="1">
        <v>43528</v>
      </c>
      <c r="I21027" t="s">
        <v>39</v>
      </c>
      <c r="J21027" t="s">
        <v>578</v>
      </c>
      <c r="K21027" t="s">
        <v>29</v>
      </c>
      <c r="L21027" t="s">
        <v>72</v>
      </c>
      <c r="M21027" t="s">
        <v>579</v>
      </c>
      <c r="N21027" s="2">
        <v>42.15</v>
      </c>
      <c r="O21027" s="2">
        <v>101.16</v>
      </c>
      <c r="P21027" s="2">
        <v>0.28000000000000003</v>
      </c>
      <c r="Q21027" s="3">
        <v>2.7678924476077504E-3</v>
      </c>
      <c r="R21027" s="3" t="s">
        <v>36736</v>
      </c>
      <c r="S21027">
        <v>6</v>
      </c>
      <c r="T21027">
        <v>0.35</v>
      </c>
      <c r="U21027">
        <v>1</v>
      </c>
      <c r="V21027">
        <v>1488</v>
      </c>
      <c r="W21027">
        <v>77340</v>
      </c>
      <c r="X21027" t="s">
        <v>13765</v>
      </c>
      <c r="Y21027" t="s">
        <v>13889</v>
      </c>
      <c r="Z21027" t="s">
        <v>21</v>
      </c>
      <c r="AA21027" t="s">
        <v>22</v>
      </c>
      <c r="AB21027" t="s">
        <v>12823</v>
      </c>
      <c r="AC21027" t="s">
        <v>1632</v>
      </c>
      <c r="AD21027" t="s">
        <v>24</v>
      </c>
    </row>
    <row r="21028" spans="1:30" x14ac:dyDescent="0.3">
      <c r="A21028" t="s">
        <v>33839</v>
      </c>
      <c r="B21028" t="s">
        <v>13702</v>
      </c>
      <c r="C21028">
        <v>1973126</v>
      </c>
      <c r="E21028" s="1">
        <v>43819</v>
      </c>
      <c r="F21028" s="1" t="s">
        <v>13909</v>
      </c>
      <c r="G21028" s="1" t="s">
        <v>13904</v>
      </c>
      <c r="H21028" s="1">
        <v>43819</v>
      </c>
      <c r="I21028" t="s">
        <v>18</v>
      </c>
      <c r="J21028" t="s">
        <v>2719</v>
      </c>
      <c r="K21028" t="s">
        <v>29</v>
      </c>
      <c r="L21028" t="s">
        <v>35</v>
      </c>
      <c r="M21028" t="s">
        <v>2720</v>
      </c>
      <c r="N21028" s="2">
        <v>17.489999999999998</v>
      </c>
      <c r="O21028" s="2">
        <v>7</v>
      </c>
      <c r="P21028" s="2">
        <v>0.28000000000000003</v>
      </c>
      <c r="Q21028" s="3">
        <v>0.04</v>
      </c>
      <c r="R21028" s="3" t="s">
        <v>36736</v>
      </c>
      <c r="S21028">
        <v>1</v>
      </c>
      <c r="T21028">
        <v>0.35</v>
      </c>
      <c r="U21028">
        <v>1</v>
      </c>
      <c r="V21028">
        <v>1488</v>
      </c>
      <c r="W21028">
        <v>75220</v>
      </c>
      <c r="X21028" t="s">
        <v>13719</v>
      </c>
      <c r="Y21028" t="s">
        <v>13889</v>
      </c>
      <c r="Z21028" t="s">
        <v>21</v>
      </c>
      <c r="AA21028" t="s">
        <v>22</v>
      </c>
      <c r="AB21028" t="s">
        <v>7586</v>
      </c>
      <c r="AC21028" t="s">
        <v>2603</v>
      </c>
      <c r="AD21028" t="s">
        <v>48</v>
      </c>
    </row>
    <row r="21029" spans="1:30" x14ac:dyDescent="0.3">
      <c r="A21029" t="s">
        <v>33840</v>
      </c>
      <c r="B21029" t="s">
        <v>13702</v>
      </c>
      <c r="C21029">
        <v>1986687</v>
      </c>
      <c r="E21029" s="1">
        <v>43529</v>
      </c>
      <c r="F21029" s="1" t="s">
        <v>13927</v>
      </c>
      <c r="G21029" s="1" t="s">
        <v>13918</v>
      </c>
      <c r="H21029" s="1">
        <v>43533</v>
      </c>
      <c r="I21029" t="s">
        <v>55</v>
      </c>
      <c r="J21029" t="s">
        <v>12825</v>
      </c>
      <c r="K21029" t="s">
        <v>81</v>
      </c>
      <c r="L21029" t="s">
        <v>294</v>
      </c>
      <c r="M21029" t="s">
        <v>12826</v>
      </c>
      <c r="N21029" s="2">
        <v>101.39</v>
      </c>
      <c r="O21029" s="2">
        <v>101.39</v>
      </c>
      <c r="P21029" s="2">
        <v>0.43</v>
      </c>
      <c r="Q21029" s="3">
        <v>4.2410494131571164E-3</v>
      </c>
      <c r="R21029" s="3" t="s">
        <v>36736</v>
      </c>
      <c r="S21029">
        <v>1</v>
      </c>
      <c r="T21029">
        <v>0.5</v>
      </c>
      <c r="U21029">
        <v>1</v>
      </c>
      <c r="V21029">
        <v>1488</v>
      </c>
      <c r="W21029">
        <v>75220</v>
      </c>
      <c r="X21029" t="s">
        <v>13719</v>
      </c>
      <c r="Y21029" t="s">
        <v>13889</v>
      </c>
      <c r="Z21029" t="s">
        <v>21</v>
      </c>
      <c r="AA21029" t="s">
        <v>22</v>
      </c>
      <c r="AB21029" t="s">
        <v>12824</v>
      </c>
      <c r="AC21029" t="s">
        <v>1288</v>
      </c>
      <c r="AD21029" t="s">
        <v>24</v>
      </c>
    </row>
    <row r="21030" spans="1:30" x14ac:dyDescent="0.3">
      <c r="A21030" t="s">
        <v>33841</v>
      </c>
      <c r="B21030" t="s">
        <v>13702</v>
      </c>
      <c r="C21030">
        <v>201229</v>
      </c>
      <c r="E21030" s="1">
        <v>43606</v>
      </c>
      <c r="F21030" s="1" t="s">
        <v>13927</v>
      </c>
      <c r="G21030" s="1" t="s">
        <v>13934</v>
      </c>
      <c r="H21030" s="1">
        <v>43609</v>
      </c>
      <c r="I21030" t="s">
        <v>18</v>
      </c>
      <c r="J21030" t="s">
        <v>12827</v>
      </c>
      <c r="K21030" t="s">
        <v>25</v>
      </c>
      <c r="L21030" t="s">
        <v>139</v>
      </c>
      <c r="M21030" t="s">
        <v>7902</v>
      </c>
      <c r="N21030" s="2">
        <v>17.21</v>
      </c>
      <c r="O21030" s="2">
        <v>17.21</v>
      </c>
      <c r="P21030" s="2">
        <v>0.24</v>
      </c>
      <c r="Q21030" s="3">
        <v>1.3945380592678674E-2</v>
      </c>
      <c r="R21030" s="3" t="s">
        <v>36736</v>
      </c>
      <c r="S21030">
        <v>1</v>
      </c>
      <c r="T21030">
        <v>0.3</v>
      </c>
      <c r="U21030">
        <v>1</v>
      </c>
      <c r="V21030">
        <v>1488</v>
      </c>
      <c r="W21030">
        <v>77095</v>
      </c>
      <c r="X21030" t="s">
        <v>13722</v>
      </c>
      <c r="Y21030" t="s">
        <v>13889</v>
      </c>
      <c r="Z21030" t="s">
        <v>21</v>
      </c>
      <c r="AA21030" t="s">
        <v>22</v>
      </c>
      <c r="AB21030" t="s">
        <v>10840</v>
      </c>
      <c r="AC21030" t="s">
        <v>1725</v>
      </c>
      <c r="AD21030" t="s">
        <v>62</v>
      </c>
    </row>
    <row r="21031" spans="1:30" x14ac:dyDescent="0.3">
      <c r="A21031" t="s">
        <v>33842</v>
      </c>
      <c r="B21031" t="s">
        <v>13702</v>
      </c>
      <c r="C21031">
        <v>2016696</v>
      </c>
      <c r="E21031" s="1">
        <v>43723</v>
      </c>
      <c r="F21031" s="1" t="s">
        <v>13920</v>
      </c>
      <c r="G21031" s="1" t="s">
        <v>13950</v>
      </c>
      <c r="H21031" s="1">
        <v>43723</v>
      </c>
      <c r="I21031" t="s">
        <v>102</v>
      </c>
      <c r="J21031" t="s">
        <v>12449</v>
      </c>
      <c r="K21031" t="s">
        <v>29</v>
      </c>
      <c r="L21031" t="s">
        <v>106</v>
      </c>
      <c r="M21031" t="s">
        <v>8232</v>
      </c>
      <c r="N21031" s="2">
        <v>10.8</v>
      </c>
      <c r="O21031" s="2">
        <v>10.8</v>
      </c>
      <c r="P21031" s="2">
        <v>0.24</v>
      </c>
      <c r="Q21031" s="3">
        <v>2.222222222222222E-2</v>
      </c>
      <c r="R21031" s="3" t="s">
        <v>36736</v>
      </c>
      <c r="S21031">
        <v>1</v>
      </c>
      <c r="T21031">
        <v>0.3</v>
      </c>
      <c r="U21031">
        <v>1</v>
      </c>
      <c r="V21031">
        <v>1488</v>
      </c>
      <c r="W21031">
        <v>60653</v>
      </c>
      <c r="X21031" t="s">
        <v>13717</v>
      </c>
      <c r="Y21031" t="s">
        <v>13891</v>
      </c>
      <c r="Z21031" t="s">
        <v>21</v>
      </c>
      <c r="AA21031" t="s">
        <v>22</v>
      </c>
      <c r="AB21031" t="s">
        <v>10664</v>
      </c>
      <c r="AC21031" t="s">
        <v>2685</v>
      </c>
      <c r="AD21031" t="s">
        <v>24</v>
      </c>
    </row>
    <row r="21032" spans="1:30" x14ac:dyDescent="0.3">
      <c r="A21032" t="s">
        <v>33843</v>
      </c>
      <c r="B21032" t="s">
        <v>13702</v>
      </c>
      <c r="C21032">
        <v>2017970</v>
      </c>
      <c r="E21032" s="1">
        <v>43815</v>
      </c>
      <c r="F21032" s="1" t="s">
        <v>13914</v>
      </c>
      <c r="G21032" s="1" t="s">
        <v>13904</v>
      </c>
      <c r="H21032" s="1">
        <v>43815</v>
      </c>
      <c r="I21032" t="s">
        <v>18</v>
      </c>
      <c r="J21032" t="s">
        <v>2719</v>
      </c>
      <c r="K21032" t="s">
        <v>29</v>
      </c>
      <c r="L21032" t="s">
        <v>35</v>
      </c>
      <c r="M21032" t="s">
        <v>2720</v>
      </c>
      <c r="N21032" s="2">
        <v>17.489999999999998</v>
      </c>
      <c r="O21032" s="2">
        <v>7</v>
      </c>
      <c r="P21032" s="2">
        <v>0.28000000000000003</v>
      </c>
      <c r="Q21032" s="3">
        <v>0.04</v>
      </c>
      <c r="R21032" s="3" t="s">
        <v>36736</v>
      </c>
      <c r="S21032">
        <v>1</v>
      </c>
      <c r="T21032">
        <v>0.35</v>
      </c>
      <c r="U21032">
        <v>1</v>
      </c>
      <c r="V21032">
        <v>1488</v>
      </c>
      <c r="W21032">
        <v>77095</v>
      </c>
      <c r="X21032" t="s">
        <v>13722</v>
      </c>
      <c r="Y21032" t="s">
        <v>13889</v>
      </c>
      <c r="Z21032" t="s">
        <v>21</v>
      </c>
      <c r="AA21032" t="s">
        <v>22</v>
      </c>
      <c r="AB21032" t="s">
        <v>7586</v>
      </c>
      <c r="AC21032" t="s">
        <v>2603</v>
      </c>
      <c r="AD21032" t="s">
        <v>48</v>
      </c>
    </row>
    <row r="21033" spans="1:30" x14ac:dyDescent="0.3">
      <c r="A21033" t="s">
        <v>12828</v>
      </c>
      <c r="B21033" t="s">
        <v>13702</v>
      </c>
      <c r="C21033">
        <v>2051908</v>
      </c>
      <c r="D21033" t="s">
        <v>13620</v>
      </c>
      <c r="E21033" s="1">
        <v>43717</v>
      </c>
      <c r="F21033" s="1" t="s">
        <v>13914</v>
      </c>
      <c r="G21033" s="1" t="s">
        <v>13950</v>
      </c>
      <c r="H21033" s="1">
        <v>43719</v>
      </c>
      <c r="I21033" t="s">
        <v>55</v>
      </c>
      <c r="J21033" t="s">
        <v>12661</v>
      </c>
      <c r="K21033" t="s">
        <v>81</v>
      </c>
      <c r="L21033" t="s">
        <v>100</v>
      </c>
      <c r="M21033" t="s">
        <v>9293</v>
      </c>
      <c r="N21033" s="2">
        <v>42.27</v>
      </c>
      <c r="O21033" s="2">
        <v>450.91</v>
      </c>
      <c r="P21033" s="2">
        <v>0.43</v>
      </c>
      <c r="Q21033" s="3">
        <v>9.5362710962276277E-4</v>
      </c>
      <c r="R21033" s="3" t="s">
        <v>36736</v>
      </c>
      <c r="S21033">
        <v>8</v>
      </c>
      <c r="T21033">
        <v>0.5</v>
      </c>
      <c r="U21033">
        <v>1</v>
      </c>
      <c r="V21033">
        <v>1488</v>
      </c>
      <c r="W21033">
        <v>60653</v>
      </c>
      <c r="X21033" t="s">
        <v>13717</v>
      </c>
      <c r="Y21033" t="s">
        <v>13891</v>
      </c>
      <c r="Z21033" t="s">
        <v>21</v>
      </c>
      <c r="AA21033" t="s">
        <v>22</v>
      </c>
      <c r="AB21033" t="s">
        <v>12829</v>
      </c>
      <c r="AC21033" t="s">
        <v>1408</v>
      </c>
      <c r="AD21033" t="s">
        <v>62</v>
      </c>
    </row>
    <row r="21034" spans="1:30" x14ac:dyDescent="0.3">
      <c r="A21034" t="s">
        <v>33844</v>
      </c>
      <c r="B21034" t="s">
        <v>13702</v>
      </c>
      <c r="C21034">
        <v>2064742</v>
      </c>
      <c r="E21034" s="1">
        <v>43539</v>
      </c>
      <c r="F21034" s="1" t="s">
        <v>13909</v>
      </c>
      <c r="G21034" s="1" t="s">
        <v>13918</v>
      </c>
      <c r="H21034" s="1">
        <v>43541</v>
      </c>
      <c r="I21034" t="s">
        <v>55</v>
      </c>
      <c r="J21034" t="s">
        <v>10682</v>
      </c>
      <c r="K21034" t="s">
        <v>81</v>
      </c>
      <c r="L21034" t="s">
        <v>167</v>
      </c>
      <c r="M21034" t="s">
        <v>9187</v>
      </c>
      <c r="N21034" s="2">
        <v>189.44</v>
      </c>
      <c r="O21034" s="2">
        <v>1136.6600000000001</v>
      </c>
      <c r="P21034" s="2">
        <v>0.38</v>
      </c>
      <c r="Q21034" s="3">
        <v>3.343128112188341E-4</v>
      </c>
      <c r="R21034" s="3" t="s">
        <v>36736</v>
      </c>
      <c r="S21034">
        <v>6</v>
      </c>
      <c r="T21034">
        <v>0.45</v>
      </c>
      <c r="U21034">
        <v>1</v>
      </c>
      <c r="V21034">
        <v>1488</v>
      </c>
      <c r="W21034">
        <v>60653</v>
      </c>
      <c r="X21034" t="s">
        <v>13717</v>
      </c>
      <c r="Y21034" t="s">
        <v>13891</v>
      </c>
      <c r="Z21034" t="s">
        <v>21</v>
      </c>
      <c r="AA21034" t="s">
        <v>22</v>
      </c>
      <c r="AB21034" t="s">
        <v>7601</v>
      </c>
      <c r="AC21034" t="s">
        <v>2827</v>
      </c>
      <c r="AD21034" t="s">
        <v>62</v>
      </c>
    </row>
    <row r="21035" spans="1:30" x14ac:dyDescent="0.3">
      <c r="A21035" t="s">
        <v>33845</v>
      </c>
      <c r="B21035" t="s">
        <v>13702</v>
      </c>
      <c r="C21035">
        <v>2096790</v>
      </c>
      <c r="E21035" s="1">
        <v>43697</v>
      </c>
      <c r="F21035" s="1" t="s">
        <v>13927</v>
      </c>
      <c r="G21035" s="1" t="s">
        <v>13954</v>
      </c>
      <c r="H21035" s="1">
        <v>43701</v>
      </c>
      <c r="I21035" t="s">
        <v>55</v>
      </c>
      <c r="J21035" t="s">
        <v>10754</v>
      </c>
      <c r="K21035" t="s">
        <v>81</v>
      </c>
      <c r="L21035" t="s">
        <v>100</v>
      </c>
      <c r="M21035" t="s">
        <v>10443</v>
      </c>
      <c r="N21035" s="2">
        <v>168.3</v>
      </c>
      <c r="O21035" s="2">
        <v>67.319999999999993</v>
      </c>
      <c r="P21035" s="2">
        <v>0.43</v>
      </c>
      <c r="Q21035" s="3">
        <v>6.3874034462269762E-3</v>
      </c>
      <c r="R21035" s="3" t="s">
        <v>36736</v>
      </c>
      <c r="S21035">
        <v>1</v>
      </c>
      <c r="T21035">
        <v>0.5</v>
      </c>
      <c r="U21035">
        <v>1</v>
      </c>
      <c r="V21035">
        <v>1488</v>
      </c>
      <c r="W21035">
        <v>48146</v>
      </c>
      <c r="X21035" t="s">
        <v>13780</v>
      </c>
      <c r="Y21035" t="s">
        <v>13893</v>
      </c>
      <c r="Z21035" t="s">
        <v>21</v>
      </c>
      <c r="AA21035" t="s">
        <v>22</v>
      </c>
      <c r="AB21035" t="s">
        <v>390</v>
      </c>
      <c r="AC21035" t="s">
        <v>392</v>
      </c>
      <c r="AD21035" t="s">
        <v>62</v>
      </c>
    </row>
    <row r="21036" spans="1:30" x14ac:dyDescent="0.3">
      <c r="A21036" t="s">
        <v>33846</v>
      </c>
      <c r="B21036" t="s">
        <v>13702</v>
      </c>
      <c r="C21036">
        <v>2113646</v>
      </c>
      <c r="E21036" s="1">
        <v>43754</v>
      </c>
      <c r="F21036" s="1" t="s">
        <v>13903</v>
      </c>
      <c r="G21036" s="1" t="s">
        <v>13944</v>
      </c>
      <c r="H21036" s="1">
        <v>43755</v>
      </c>
      <c r="I21036" t="s">
        <v>39</v>
      </c>
      <c r="J21036" t="s">
        <v>12334</v>
      </c>
      <c r="K21036" t="s">
        <v>29</v>
      </c>
      <c r="L21036" t="s">
        <v>174</v>
      </c>
      <c r="M21036" t="s">
        <v>6286</v>
      </c>
      <c r="N21036" s="2">
        <v>3.94</v>
      </c>
      <c r="O21036" s="2">
        <v>55.1</v>
      </c>
      <c r="P21036" s="2">
        <v>0.24</v>
      </c>
      <c r="Q21036" s="3">
        <v>4.3557168784029033E-3</v>
      </c>
      <c r="R21036" s="3" t="s">
        <v>36736</v>
      </c>
      <c r="S21036">
        <v>14</v>
      </c>
      <c r="T21036">
        <v>0.3</v>
      </c>
      <c r="U21036">
        <v>1</v>
      </c>
      <c r="V21036">
        <v>1488</v>
      </c>
      <c r="W21036">
        <v>48127</v>
      </c>
      <c r="X21036" t="s">
        <v>13848</v>
      </c>
      <c r="Y21036" t="s">
        <v>13893</v>
      </c>
      <c r="Z21036" t="s">
        <v>21</v>
      </c>
      <c r="AA21036" t="s">
        <v>22</v>
      </c>
      <c r="AB21036" t="s">
        <v>10638</v>
      </c>
      <c r="AC21036" t="s">
        <v>1005</v>
      </c>
      <c r="AD21036" t="s">
        <v>24</v>
      </c>
    </row>
    <row r="21037" spans="1:30" x14ac:dyDescent="0.3">
      <c r="A21037" t="s">
        <v>33847</v>
      </c>
      <c r="B21037" t="s">
        <v>13702</v>
      </c>
      <c r="C21037">
        <v>211937</v>
      </c>
      <c r="E21037" s="1">
        <v>43673</v>
      </c>
      <c r="F21037" s="1" t="s">
        <v>13911</v>
      </c>
      <c r="G21037" s="1" t="s">
        <v>13958</v>
      </c>
      <c r="H21037" s="1">
        <v>43675</v>
      </c>
      <c r="I21037" t="s">
        <v>18</v>
      </c>
      <c r="J21037" t="s">
        <v>10731</v>
      </c>
      <c r="K21037" t="s">
        <v>29</v>
      </c>
      <c r="L21037" t="s">
        <v>30</v>
      </c>
      <c r="M21037" t="s">
        <v>6477</v>
      </c>
      <c r="N21037" s="2">
        <v>14.94</v>
      </c>
      <c r="O21037" s="2">
        <v>5.98</v>
      </c>
      <c r="P21037" s="2">
        <v>0.33</v>
      </c>
      <c r="Q21037" s="3">
        <v>5.5183946488294312E-2</v>
      </c>
      <c r="R21037" s="3" t="s">
        <v>36736</v>
      </c>
      <c r="S21037">
        <v>1</v>
      </c>
      <c r="T21037">
        <v>0.4</v>
      </c>
      <c r="U21037">
        <v>1</v>
      </c>
      <c r="V21037">
        <v>1488</v>
      </c>
      <c r="W21037">
        <v>77095</v>
      </c>
      <c r="X21037" t="s">
        <v>13722</v>
      </c>
      <c r="Y21037" t="s">
        <v>13889</v>
      </c>
      <c r="Z21037" t="s">
        <v>21</v>
      </c>
      <c r="AA21037" t="s">
        <v>22</v>
      </c>
      <c r="AB21037" t="s">
        <v>12567</v>
      </c>
      <c r="AC21037" t="s">
        <v>2496</v>
      </c>
      <c r="AD21037" t="s">
        <v>48</v>
      </c>
    </row>
    <row r="21038" spans="1:30" x14ac:dyDescent="0.3">
      <c r="A21038" t="s">
        <v>33848</v>
      </c>
      <c r="B21038" t="s">
        <v>13702</v>
      </c>
      <c r="C21038">
        <v>2119722</v>
      </c>
      <c r="E21038" s="1">
        <v>43743</v>
      </c>
      <c r="F21038" s="1" t="s">
        <v>13911</v>
      </c>
      <c r="G21038" s="1" t="s">
        <v>13944</v>
      </c>
      <c r="H21038" s="1">
        <v>43746</v>
      </c>
      <c r="I21038" t="s">
        <v>39</v>
      </c>
      <c r="J21038" t="s">
        <v>12548</v>
      </c>
      <c r="K21038" t="s">
        <v>29</v>
      </c>
      <c r="L21038" t="s">
        <v>174</v>
      </c>
      <c r="M21038" t="s">
        <v>246</v>
      </c>
      <c r="N21038" s="2">
        <v>16.29</v>
      </c>
      <c r="O21038" s="2">
        <v>13.03</v>
      </c>
      <c r="P21038" s="2">
        <v>0.24</v>
      </c>
      <c r="Q21038" s="3">
        <v>1.841903300076746E-2</v>
      </c>
      <c r="R21038" s="3" t="s">
        <v>36736</v>
      </c>
      <c r="S21038">
        <v>2</v>
      </c>
      <c r="T21038">
        <v>0.3</v>
      </c>
      <c r="U21038">
        <v>1</v>
      </c>
      <c r="V21038">
        <v>1488</v>
      </c>
      <c r="W21038">
        <v>61701</v>
      </c>
      <c r="X21038" t="s">
        <v>13805</v>
      </c>
      <c r="Y21038" t="s">
        <v>13891</v>
      </c>
      <c r="Z21038" t="s">
        <v>21</v>
      </c>
      <c r="AA21038" t="s">
        <v>22</v>
      </c>
      <c r="AB21038" t="s">
        <v>10081</v>
      </c>
      <c r="AC21038" t="s">
        <v>3579</v>
      </c>
      <c r="AD21038" t="s">
        <v>24</v>
      </c>
    </row>
    <row r="21039" spans="1:30" x14ac:dyDescent="0.3">
      <c r="A21039" t="s">
        <v>33849</v>
      </c>
      <c r="B21039" t="s">
        <v>13702</v>
      </c>
      <c r="C21039">
        <v>2124005</v>
      </c>
      <c r="E21039" s="1">
        <v>43791</v>
      </c>
      <c r="F21039" s="1" t="s">
        <v>13909</v>
      </c>
      <c r="G21039" s="1" t="s">
        <v>13912</v>
      </c>
      <c r="H21039" s="1">
        <v>43794</v>
      </c>
      <c r="I21039" t="s">
        <v>55</v>
      </c>
      <c r="J21039" t="s">
        <v>12799</v>
      </c>
      <c r="K21039" t="s">
        <v>25</v>
      </c>
      <c r="L21039" t="s">
        <v>95</v>
      </c>
      <c r="M21039" t="s">
        <v>9121</v>
      </c>
      <c r="N21039" s="2">
        <v>150.74</v>
      </c>
      <c r="O21039" s="2">
        <v>150.74</v>
      </c>
      <c r="P21039" s="2">
        <v>0.43</v>
      </c>
      <c r="Q21039" s="3">
        <v>2.8525938702401482E-3</v>
      </c>
      <c r="R21039" s="3" t="s">
        <v>36736</v>
      </c>
      <c r="S21039">
        <v>1</v>
      </c>
      <c r="T21039">
        <v>0.5</v>
      </c>
      <c r="U21039">
        <v>1</v>
      </c>
      <c r="V21039">
        <v>1488</v>
      </c>
      <c r="W21039">
        <v>77095</v>
      </c>
      <c r="X21039" t="s">
        <v>13722</v>
      </c>
      <c r="Y21039" t="s">
        <v>13889</v>
      </c>
      <c r="Z21039" t="s">
        <v>21</v>
      </c>
      <c r="AA21039" t="s">
        <v>22</v>
      </c>
      <c r="AB21039" t="s">
        <v>12798</v>
      </c>
      <c r="AC21039" t="s">
        <v>4202</v>
      </c>
      <c r="AD21039" t="s">
        <v>24</v>
      </c>
    </row>
    <row r="21040" spans="1:30" x14ac:dyDescent="0.3">
      <c r="A21040" t="s">
        <v>33850</v>
      </c>
      <c r="B21040" t="s">
        <v>13702</v>
      </c>
      <c r="C21040">
        <v>2124363</v>
      </c>
      <c r="E21040" s="1">
        <v>43644</v>
      </c>
      <c r="F21040" s="1" t="s">
        <v>13909</v>
      </c>
      <c r="G21040" s="1" t="s">
        <v>13941</v>
      </c>
      <c r="H21040" s="1">
        <v>43645</v>
      </c>
      <c r="I21040" t="s">
        <v>18</v>
      </c>
      <c r="J21040" t="s">
        <v>12705</v>
      </c>
      <c r="K21040" t="s">
        <v>25</v>
      </c>
      <c r="L21040" t="s">
        <v>139</v>
      </c>
      <c r="M21040" t="s">
        <v>6070</v>
      </c>
      <c r="N21040" s="2">
        <v>39.54</v>
      </c>
      <c r="O21040" s="2">
        <v>94.9</v>
      </c>
      <c r="P21040" s="2">
        <v>0.24</v>
      </c>
      <c r="Q21040" s="3">
        <v>2.5289778714436247E-3</v>
      </c>
      <c r="R21040" s="3" t="s">
        <v>36736</v>
      </c>
      <c r="S21040">
        <v>6</v>
      </c>
      <c r="T21040">
        <v>0.3</v>
      </c>
      <c r="U21040">
        <v>1</v>
      </c>
      <c r="V21040">
        <v>1488</v>
      </c>
      <c r="W21040">
        <v>60653</v>
      </c>
      <c r="X21040" t="s">
        <v>13717</v>
      </c>
      <c r="Y21040" t="s">
        <v>13891</v>
      </c>
      <c r="Z21040" t="s">
        <v>21</v>
      </c>
      <c r="AA21040" t="s">
        <v>22</v>
      </c>
      <c r="AB21040" t="s">
        <v>10665</v>
      </c>
      <c r="AC21040" t="s">
        <v>3508</v>
      </c>
      <c r="AD21040" t="s">
        <v>48</v>
      </c>
    </row>
    <row r="21041" spans="1:30" x14ac:dyDescent="0.3">
      <c r="A21041" t="s">
        <v>33851</v>
      </c>
      <c r="B21041" t="s">
        <v>13702</v>
      </c>
      <c r="C21041">
        <v>2130395</v>
      </c>
      <c r="E21041" s="1">
        <v>43690</v>
      </c>
      <c r="F21041" s="1" t="s">
        <v>13927</v>
      </c>
      <c r="G21041" s="1" t="s">
        <v>13954</v>
      </c>
      <c r="H21041" s="1">
        <v>43695</v>
      </c>
      <c r="I21041" t="s">
        <v>55</v>
      </c>
      <c r="J21041" t="s">
        <v>10662</v>
      </c>
      <c r="K21041" t="s">
        <v>29</v>
      </c>
      <c r="L21041" t="s">
        <v>57</v>
      </c>
      <c r="M21041" t="s">
        <v>6889</v>
      </c>
      <c r="N21041" s="2">
        <v>5.68</v>
      </c>
      <c r="O21041" s="2">
        <v>15.14</v>
      </c>
      <c r="P21041" s="2">
        <v>0.33</v>
      </c>
      <c r="Q21041" s="3">
        <v>2.1796565389696168E-2</v>
      </c>
      <c r="R21041" s="3" t="s">
        <v>36736</v>
      </c>
      <c r="S21041">
        <v>2</v>
      </c>
      <c r="T21041">
        <v>0.4</v>
      </c>
      <c r="U21041">
        <v>1</v>
      </c>
      <c r="V21041">
        <v>1488</v>
      </c>
      <c r="W21041">
        <v>75220</v>
      </c>
      <c r="X21041" t="s">
        <v>13719</v>
      </c>
      <c r="Y21041" t="s">
        <v>13889</v>
      </c>
      <c r="Z21041" t="s">
        <v>21</v>
      </c>
      <c r="AA21041" t="s">
        <v>22</v>
      </c>
      <c r="AB21041" t="s">
        <v>10051</v>
      </c>
      <c r="AC21041" t="s">
        <v>2533</v>
      </c>
      <c r="AD21041" t="s">
        <v>62</v>
      </c>
    </row>
    <row r="21042" spans="1:30" x14ac:dyDescent="0.3">
      <c r="A21042" t="s">
        <v>33852</v>
      </c>
      <c r="B21042" t="s">
        <v>13702</v>
      </c>
      <c r="C21042">
        <v>2135076</v>
      </c>
      <c r="E21042" s="1">
        <v>43639</v>
      </c>
      <c r="F21042" s="1" t="s">
        <v>13920</v>
      </c>
      <c r="G21042" s="1" t="s">
        <v>13941</v>
      </c>
      <c r="H21042" s="1">
        <v>43643</v>
      </c>
      <c r="I21042" t="s">
        <v>18</v>
      </c>
      <c r="J21042" t="s">
        <v>4606</v>
      </c>
      <c r="K21042" t="s">
        <v>29</v>
      </c>
      <c r="L21042" t="s">
        <v>30</v>
      </c>
      <c r="M21042" t="s">
        <v>4607</v>
      </c>
      <c r="N21042" s="2">
        <v>7.02</v>
      </c>
      <c r="O21042" s="2">
        <v>2.81</v>
      </c>
      <c r="P21042" s="2">
        <v>0.33</v>
      </c>
      <c r="Q21042" s="3">
        <v>0.11743772241992882</v>
      </c>
      <c r="R21042" s="3" t="s">
        <v>36736</v>
      </c>
      <c r="S21042">
        <v>1</v>
      </c>
      <c r="T21042">
        <v>0.4</v>
      </c>
      <c r="U21042">
        <v>1</v>
      </c>
      <c r="V21042">
        <v>1488</v>
      </c>
      <c r="W21042">
        <v>48234</v>
      </c>
      <c r="X21042" t="s">
        <v>13732</v>
      </c>
      <c r="Y21042" t="s">
        <v>13893</v>
      </c>
      <c r="Z21042" t="s">
        <v>21</v>
      </c>
      <c r="AA21042" t="s">
        <v>22</v>
      </c>
      <c r="AB21042" t="s">
        <v>12830</v>
      </c>
      <c r="AC21042" t="s">
        <v>2137</v>
      </c>
      <c r="AD21042" t="s">
        <v>24</v>
      </c>
    </row>
    <row r="21043" spans="1:30" x14ac:dyDescent="0.3">
      <c r="A21043" t="s">
        <v>33853</v>
      </c>
      <c r="B21043" t="s">
        <v>13702</v>
      </c>
      <c r="C21043">
        <v>2140933</v>
      </c>
      <c r="E21043" s="1">
        <v>43569</v>
      </c>
      <c r="F21043" s="1" t="s">
        <v>13920</v>
      </c>
      <c r="G21043" s="1" t="s">
        <v>13952</v>
      </c>
      <c r="H21043" s="1">
        <v>43571</v>
      </c>
      <c r="I21043" t="s">
        <v>55</v>
      </c>
      <c r="J21043" t="s">
        <v>3534</v>
      </c>
      <c r="K21043" t="s">
        <v>29</v>
      </c>
      <c r="L21043" t="s">
        <v>57</v>
      </c>
      <c r="M21043" t="s">
        <v>3535</v>
      </c>
      <c r="N21043" s="2">
        <v>17.010000000000002</v>
      </c>
      <c r="O21043" s="2">
        <v>6.8</v>
      </c>
      <c r="P21043" s="2">
        <v>0.33</v>
      </c>
      <c r="Q21043" s="3">
        <v>4.8529411764705883E-2</v>
      </c>
      <c r="R21043" s="3" t="s">
        <v>36736</v>
      </c>
      <c r="S21043">
        <v>1</v>
      </c>
      <c r="T21043">
        <v>0.4</v>
      </c>
      <c r="U21043">
        <v>1</v>
      </c>
      <c r="V21043">
        <v>1488</v>
      </c>
      <c r="W21043">
        <v>75220</v>
      </c>
      <c r="X21043" t="s">
        <v>13719</v>
      </c>
      <c r="Y21043" t="s">
        <v>13889</v>
      </c>
      <c r="Z21043" t="s">
        <v>21</v>
      </c>
      <c r="AA21043" t="s">
        <v>22</v>
      </c>
      <c r="AB21043" t="s">
        <v>12803</v>
      </c>
      <c r="AC21043" t="s">
        <v>3404</v>
      </c>
      <c r="AD21043" t="s">
        <v>48</v>
      </c>
    </row>
    <row r="21044" spans="1:30" x14ac:dyDescent="0.3">
      <c r="A21044" t="s">
        <v>33854</v>
      </c>
      <c r="B21044" t="s">
        <v>13702</v>
      </c>
      <c r="C21044">
        <v>2149380</v>
      </c>
      <c r="E21044" s="1">
        <v>43602</v>
      </c>
      <c r="F21044" s="1" t="s">
        <v>13909</v>
      </c>
      <c r="G21044" s="1" t="s">
        <v>13934</v>
      </c>
      <c r="H21044" s="1">
        <v>43602</v>
      </c>
      <c r="I21044" t="s">
        <v>55</v>
      </c>
      <c r="J21044" t="s">
        <v>10171</v>
      </c>
      <c r="K21044" t="s">
        <v>25</v>
      </c>
      <c r="L21044" t="s">
        <v>63</v>
      </c>
      <c r="M21044" t="s">
        <v>10172</v>
      </c>
      <c r="N21044" s="2">
        <v>14.83</v>
      </c>
      <c r="O21044" s="2">
        <v>19.78</v>
      </c>
      <c r="P21044" s="2">
        <v>0.47</v>
      </c>
      <c r="Q21044" s="3">
        <v>2.3761375126390292E-2</v>
      </c>
      <c r="R21044" s="3" t="s">
        <v>36736</v>
      </c>
      <c r="S21044">
        <v>1</v>
      </c>
      <c r="T21044">
        <v>0.55000000000000004</v>
      </c>
      <c r="U21044">
        <v>1</v>
      </c>
      <c r="V21044">
        <v>1488</v>
      </c>
      <c r="W21044">
        <v>52240</v>
      </c>
      <c r="X21044" t="s">
        <v>13757</v>
      </c>
      <c r="Y21044" t="s">
        <v>13890</v>
      </c>
      <c r="Z21044" t="s">
        <v>21</v>
      </c>
      <c r="AA21044" t="s">
        <v>22</v>
      </c>
      <c r="AB21044" t="s">
        <v>10703</v>
      </c>
      <c r="AC21044" t="s">
        <v>727</v>
      </c>
      <c r="AD21044" t="s">
        <v>24</v>
      </c>
    </row>
    <row r="21045" spans="1:30" x14ac:dyDescent="0.3">
      <c r="A21045" t="s">
        <v>33855</v>
      </c>
      <c r="B21045" t="s">
        <v>13702</v>
      </c>
      <c r="C21045">
        <v>2153249</v>
      </c>
      <c r="E21045" s="1">
        <v>43664</v>
      </c>
      <c r="F21045" s="1" t="s">
        <v>13906</v>
      </c>
      <c r="G21045" s="1" t="s">
        <v>13958</v>
      </c>
      <c r="H21045" s="1">
        <v>43665</v>
      </c>
      <c r="I21045" t="s">
        <v>39</v>
      </c>
      <c r="J21045" t="s">
        <v>407</v>
      </c>
      <c r="K21045" t="s">
        <v>29</v>
      </c>
      <c r="L21045" t="s">
        <v>72</v>
      </c>
      <c r="M21045" t="s">
        <v>409</v>
      </c>
      <c r="N21045" s="2">
        <v>13.2</v>
      </c>
      <c r="O21045" s="2">
        <v>21.12</v>
      </c>
      <c r="P21045" s="2">
        <v>0.28000000000000003</v>
      </c>
      <c r="Q21045" s="3">
        <v>1.3257575757575758E-2</v>
      </c>
      <c r="R21045" s="3" t="s">
        <v>36736</v>
      </c>
      <c r="S21045">
        <v>4</v>
      </c>
      <c r="T21045">
        <v>0.35</v>
      </c>
      <c r="U21045">
        <v>1</v>
      </c>
      <c r="V21045">
        <v>1488</v>
      </c>
      <c r="W21045">
        <v>60653</v>
      </c>
      <c r="X21045" t="s">
        <v>13717</v>
      </c>
      <c r="Y21045" t="s">
        <v>13891</v>
      </c>
      <c r="Z21045" t="s">
        <v>21</v>
      </c>
      <c r="AA21045" t="s">
        <v>22</v>
      </c>
      <c r="AB21045" t="s">
        <v>12831</v>
      </c>
      <c r="AC21045" t="s">
        <v>8526</v>
      </c>
      <c r="AD21045" t="s">
        <v>48</v>
      </c>
    </row>
    <row r="21046" spans="1:30" x14ac:dyDescent="0.3">
      <c r="A21046" t="s">
        <v>33856</v>
      </c>
      <c r="B21046" t="s">
        <v>13702</v>
      </c>
      <c r="C21046">
        <v>2171106</v>
      </c>
      <c r="E21046" s="1">
        <v>43676</v>
      </c>
      <c r="F21046" s="1" t="s">
        <v>13927</v>
      </c>
      <c r="G21046" s="1" t="s">
        <v>13958</v>
      </c>
      <c r="H21046" s="1">
        <v>43679</v>
      </c>
      <c r="I21046" t="s">
        <v>18</v>
      </c>
      <c r="J21046" t="s">
        <v>12451</v>
      </c>
      <c r="K21046" t="s">
        <v>29</v>
      </c>
      <c r="L21046" t="s">
        <v>35</v>
      </c>
      <c r="M21046" t="s">
        <v>5364</v>
      </c>
      <c r="N21046" s="2">
        <v>119.05</v>
      </c>
      <c r="O21046" s="2">
        <v>158.74</v>
      </c>
      <c r="P21046" s="2">
        <v>0.28000000000000003</v>
      </c>
      <c r="Q21046" s="3">
        <v>1.7638906387803957E-3</v>
      </c>
      <c r="R21046" s="3" t="s">
        <v>36736</v>
      </c>
      <c r="S21046">
        <v>2</v>
      </c>
      <c r="T21046">
        <v>0.35</v>
      </c>
      <c r="U21046">
        <v>1</v>
      </c>
      <c r="V21046">
        <v>1488</v>
      </c>
      <c r="W21046">
        <v>77095</v>
      </c>
      <c r="X21046" t="s">
        <v>13722</v>
      </c>
      <c r="Y21046" t="s">
        <v>13889</v>
      </c>
      <c r="Z21046" t="s">
        <v>21</v>
      </c>
      <c r="AA21046" t="s">
        <v>22</v>
      </c>
      <c r="AB21046" t="s">
        <v>7501</v>
      </c>
      <c r="AC21046" t="s">
        <v>4011</v>
      </c>
      <c r="AD21046" t="s">
        <v>62</v>
      </c>
    </row>
    <row r="21047" spans="1:30" x14ac:dyDescent="0.3">
      <c r="A21047" t="s">
        <v>33857</v>
      </c>
      <c r="B21047" t="s">
        <v>13702</v>
      </c>
      <c r="C21047">
        <v>2171934</v>
      </c>
      <c r="E21047" s="1">
        <v>43649</v>
      </c>
      <c r="F21047" s="1" t="s">
        <v>13903</v>
      </c>
      <c r="G21047" s="1" t="s">
        <v>13958</v>
      </c>
      <c r="H21047" s="1">
        <v>43653</v>
      </c>
      <c r="I21047" t="s">
        <v>55</v>
      </c>
      <c r="J21047" t="s">
        <v>485</v>
      </c>
      <c r="K21047" t="s">
        <v>29</v>
      </c>
      <c r="L21047" t="s">
        <v>57</v>
      </c>
      <c r="M21047" t="s">
        <v>487</v>
      </c>
      <c r="N21047" s="2">
        <v>48.6</v>
      </c>
      <c r="O21047" s="2">
        <v>19.440000000000001</v>
      </c>
      <c r="P21047" s="2">
        <v>0.33</v>
      </c>
      <c r="Q21047" s="3">
        <v>1.6975308641975308E-2</v>
      </c>
      <c r="R21047" s="3" t="s">
        <v>36736</v>
      </c>
      <c r="S21047">
        <v>1</v>
      </c>
      <c r="T21047">
        <v>0.4</v>
      </c>
      <c r="U21047">
        <v>1</v>
      </c>
      <c r="V21047">
        <v>1488</v>
      </c>
      <c r="W21047">
        <v>77095</v>
      </c>
      <c r="X21047" t="s">
        <v>13722</v>
      </c>
      <c r="Y21047" t="s">
        <v>13889</v>
      </c>
      <c r="Z21047" t="s">
        <v>21</v>
      </c>
      <c r="AA21047" t="s">
        <v>22</v>
      </c>
      <c r="AB21047" t="s">
        <v>10504</v>
      </c>
      <c r="AC21047" t="s">
        <v>638</v>
      </c>
      <c r="AD21047" t="s">
        <v>48</v>
      </c>
    </row>
    <row r="21048" spans="1:30" x14ac:dyDescent="0.3">
      <c r="A21048" t="s">
        <v>33858</v>
      </c>
      <c r="B21048" t="s">
        <v>13702</v>
      </c>
      <c r="C21048">
        <v>2176570</v>
      </c>
      <c r="E21048" s="1">
        <v>43609</v>
      </c>
      <c r="F21048" s="1" t="s">
        <v>13909</v>
      </c>
      <c r="G21048" s="1" t="s">
        <v>13934</v>
      </c>
      <c r="H21048" s="1">
        <v>43609</v>
      </c>
      <c r="I21048" t="s">
        <v>39</v>
      </c>
      <c r="J21048" t="s">
        <v>112</v>
      </c>
      <c r="K21048" t="s">
        <v>29</v>
      </c>
      <c r="L21048" t="s">
        <v>72</v>
      </c>
      <c r="M21048" t="s">
        <v>113</v>
      </c>
      <c r="N21048" s="2">
        <v>19.059999999999999</v>
      </c>
      <c r="O21048" s="2">
        <v>19.059999999999999</v>
      </c>
      <c r="P21048" s="2">
        <v>0.28000000000000003</v>
      </c>
      <c r="Q21048" s="3">
        <v>1.4690451206715638E-2</v>
      </c>
      <c r="R21048" s="3" t="s">
        <v>36736</v>
      </c>
      <c r="S21048">
        <v>1</v>
      </c>
      <c r="T21048">
        <v>0.35</v>
      </c>
      <c r="U21048">
        <v>1</v>
      </c>
      <c r="V21048">
        <v>1488</v>
      </c>
      <c r="W21048">
        <v>77095</v>
      </c>
      <c r="X21048" t="s">
        <v>13722</v>
      </c>
      <c r="Y21048" t="s">
        <v>13889</v>
      </c>
      <c r="Z21048" t="s">
        <v>21</v>
      </c>
      <c r="AA21048" t="s">
        <v>22</v>
      </c>
      <c r="AB21048" t="s">
        <v>364</v>
      </c>
      <c r="AC21048" t="s">
        <v>366</v>
      </c>
      <c r="AD21048" t="s">
        <v>24</v>
      </c>
    </row>
    <row r="21049" spans="1:30" x14ac:dyDescent="0.3">
      <c r="A21049" t="s">
        <v>33859</v>
      </c>
      <c r="B21049" t="s">
        <v>13702</v>
      </c>
      <c r="C21049">
        <v>2186096</v>
      </c>
      <c r="E21049" s="1">
        <v>43553</v>
      </c>
      <c r="F21049" s="1" t="s">
        <v>13909</v>
      </c>
      <c r="G21049" s="1" t="s">
        <v>13918</v>
      </c>
      <c r="H21049" s="1">
        <v>43555</v>
      </c>
      <c r="I21049" t="s">
        <v>18</v>
      </c>
      <c r="J21049" t="s">
        <v>12800</v>
      </c>
      <c r="K21049" t="s">
        <v>25</v>
      </c>
      <c r="L21049" t="s">
        <v>139</v>
      </c>
      <c r="M21049" t="s">
        <v>5655</v>
      </c>
      <c r="N21049" s="2">
        <v>44.96</v>
      </c>
      <c r="O21049" s="2">
        <v>269.77999999999997</v>
      </c>
      <c r="P21049" s="2">
        <v>0.24</v>
      </c>
      <c r="Q21049" s="3">
        <v>8.8961375935947811E-4</v>
      </c>
      <c r="R21049" s="3" t="s">
        <v>36736</v>
      </c>
      <c r="S21049">
        <v>6</v>
      </c>
      <c r="T21049">
        <v>0.3</v>
      </c>
      <c r="U21049">
        <v>1</v>
      </c>
      <c r="V21049">
        <v>1488</v>
      </c>
      <c r="W21049">
        <v>52302</v>
      </c>
      <c r="X21049" t="s">
        <v>13727</v>
      </c>
      <c r="Y21049" t="s">
        <v>13890</v>
      </c>
      <c r="Z21049" t="s">
        <v>21</v>
      </c>
      <c r="AA21049" t="s">
        <v>22</v>
      </c>
      <c r="AB21049" t="s">
        <v>10700</v>
      </c>
      <c r="AC21049" t="s">
        <v>2783</v>
      </c>
      <c r="AD21049" t="s">
        <v>62</v>
      </c>
    </row>
    <row r="21050" spans="1:30" x14ac:dyDescent="0.3">
      <c r="A21050" t="s">
        <v>33860</v>
      </c>
      <c r="B21050" t="s">
        <v>13702</v>
      </c>
      <c r="C21050">
        <v>2188646</v>
      </c>
      <c r="E21050" s="1">
        <v>43604</v>
      </c>
      <c r="F21050" s="1" t="s">
        <v>13920</v>
      </c>
      <c r="G21050" s="1" t="s">
        <v>13934</v>
      </c>
      <c r="H21050" s="1">
        <v>43604</v>
      </c>
      <c r="I21050" t="s">
        <v>18</v>
      </c>
      <c r="J21050" t="s">
        <v>10068</v>
      </c>
      <c r="K21050" t="s">
        <v>29</v>
      </c>
      <c r="L21050" t="s">
        <v>30</v>
      </c>
      <c r="M21050" t="s">
        <v>6534</v>
      </c>
      <c r="N21050" s="2">
        <v>52.92</v>
      </c>
      <c r="O21050" s="2">
        <v>21.17</v>
      </c>
      <c r="P21050" s="2">
        <v>0.33</v>
      </c>
      <c r="Q21050" s="3">
        <v>1.5588096362777516E-2</v>
      </c>
      <c r="R21050" s="3" t="s">
        <v>36736</v>
      </c>
      <c r="S21050">
        <v>1</v>
      </c>
      <c r="T21050">
        <v>0.4</v>
      </c>
      <c r="U21050">
        <v>1</v>
      </c>
      <c r="V21050">
        <v>1488</v>
      </c>
      <c r="W21050">
        <v>79907</v>
      </c>
      <c r="X21050" t="s">
        <v>13751</v>
      </c>
      <c r="Y21050" t="s">
        <v>13889</v>
      </c>
      <c r="Z21050" t="s">
        <v>21</v>
      </c>
      <c r="AA21050" t="s">
        <v>22</v>
      </c>
      <c r="AB21050" t="s">
        <v>12801</v>
      </c>
      <c r="AC21050" t="s">
        <v>723</v>
      </c>
      <c r="AD21050" t="s">
        <v>48</v>
      </c>
    </row>
    <row r="21051" spans="1:30" x14ac:dyDescent="0.3">
      <c r="A21051" t="s">
        <v>33861</v>
      </c>
      <c r="B21051" t="s">
        <v>13702</v>
      </c>
      <c r="C21051">
        <v>2197712</v>
      </c>
      <c r="E21051" s="1">
        <v>43670</v>
      </c>
      <c r="F21051" s="1" t="s">
        <v>13903</v>
      </c>
      <c r="G21051" s="1" t="s">
        <v>13958</v>
      </c>
      <c r="H21051" s="1">
        <v>43671</v>
      </c>
      <c r="I21051" t="s">
        <v>55</v>
      </c>
      <c r="J21051" t="s">
        <v>12832</v>
      </c>
      <c r="K21051" t="s">
        <v>81</v>
      </c>
      <c r="L21051" t="s">
        <v>167</v>
      </c>
      <c r="M21051" t="s">
        <v>7328</v>
      </c>
      <c r="N21051" s="2">
        <v>56.34</v>
      </c>
      <c r="O21051" s="2">
        <v>45.07</v>
      </c>
      <c r="P21051" s="2">
        <v>0.38</v>
      </c>
      <c r="Q21051" s="3">
        <v>8.4313290437097854E-3</v>
      </c>
      <c r="R21051" s="3" t="s">
        <v>36736</v>
      </c>
      <c r="S21051">
        <v>2</v>
      </c>
      <c r="T21051">
        <v>0.45</v>
      </c>
      <c r="U21051">
        <v>1</v>
      </c>
      <c r="V21051">
        <v>1488</v>
      </c>
      <c r="W21051">
        <v>53209</v>
      </c>
      <c r="X21051" t="s">
        <v>13726</v>
      </c>
      <c r="Y21051" t="s">
        <v>13894</v>
      </c>
      <c r="Z21051" t="s">
        <v>21</v>
      </c>
      <c r="AA21051" t="s">
        <v>22</v>
      </c>
      <c r="AB21051" t="s">
        <v>10592</v>
      </c>
      <c r="AC21051" t="s">
        <v>1333</v>
      </c>
      <c r="AD21051" t="s">
        <v>24</v>
      </c>
    </row>
    <row r="21052" spans="1:30" x14ac:dyDescent="0.3">
      <c r="A21052" t="s">
        <v>33862</v>
      </c>
      <c r="B21052" t="s">
        <v>13702</v>
      </c>
      <c r="C21052">
        <v>2214913</v>
      </c>
      <c r="E21052" s="1">
        <v>43813</v>
      </c>
      <c r="F21052" s="1" t="s">
        <v>13911</v>
      </c>
      <c r="G21052" s="1" t="s">
        <v>13904</v>
      </c>
      <c r="H21052" s="1">
        <v>43814</v>
      </c>
      <c r="I21052" t="s">
        <v>18</v>
      </c>
      <c r="J21052" t="s">
        <v>12833</v>
      </c>
      <c r="K21052" t="s">
        <v>25</v>
      </c>
      <c r="L21052" t="s">
        <v>139</v>
      </c>
      <c r="M21052" t="s">
        <v>6955</v>
      </c>
      <c r="N21052" s="2">
        <v>32.68</v>
      </c>
      <c r="O21052" s="2">
        <v>32.68</v>
      </c>
      <c r="P21052" s="2">
        <v>0.24</v>
      </c>
      <c r="Q21052" s="3">
        <v>7.3439412484700125E-3</v>
      </c>
      <c r="R21052" s="3" t="s">
        <v>36736</v>
      </c>
      <c r="S21052">
        <v>1</v>
      </c>
      <c r="T21052">
        <v>0.3</v>
      </c>
      <c r="U21052">
        <v>1</v>
      </c>
      <c r="V21052">
        <v>1488</v>
      </c>
      <c r="W21052">
        <v>76021</v>
      </c>
      <c r="X21052" t="s">
        <v>13823</v>
      </c>
      <c r="Y21052" t="s">
        <v>13889</v>
      </c>
      <c r="Z21052" t="s">
        <v>21</v>
      </c>
      <c r="AA21052" t="s">
        <v>22</v>
      </c>
      <c r="AB21052" t="s">
        <v>97</v>
      </c>
      <c r="AC21052" t="s">
        <v>99</v>
      </c>
      <c r="AD21052" t="s">
        <v>24</v>
      </c>
    </row>
    <row r="21053" spans="1:30" x14ac:dyDescent="0.3">
      <c r="A21053" t="s">
        <v>33863</v>
      </c>
      <c r="B21053" t="s">
        <v>13702</v>
      </c>
      <c r="C21053">
        <v>2217809</v>
      </c>
      <c r="E21053" s="1">
        <v>43782</v>
      </c>
      <c r="F21053" s="1" t="s">
        <v>13903</v>
      </c>
      <c r="G21053" s="1" t="s">
        <v>13912</v>
      </c>
      <c r="H21053" s="1">
        <v>43782</v>
      </c>
      <c r="I21053" t="s">
        <v>18</v>
      </c>
      <c r="J21053" t="s">
        <v>138</v>
      </c>
      <c r="K21053" t="s">
        <v>25</v>
      </c>
      <c r="L21053" t="s">
        <v>139</v>
      </c>
      <c r="M21053" t="s">
        <v>140</v>
      </c>
      <c r="N21053" s="2">
        <v>11.35</v>
      </c>
      <c r="O21053" s="2">
        <v>45.41</v>
      </c>
      <c r="P21053" s="2">
        <v>0.24</v>
      </c>
      <c r="Q21053" s="3">
        <v>5.2851794758863686E-3</v>
      </c>
      <c r="R21053" s="3" t="s">
        <v>36736</v>
      </c>
      <c r="S21053">
        <v>4</v>
      </c>
      <c r="T21053">
        <v>0.3</v>
      </c>
      <c r="U21053">
        <v>1</v>
      </c>
      <c r="V21053">
        <v>1488</v>
      </c>
      <c r="W21053">
        <v>75220</v>
      </c>
      <c r="X21053" t="s">
        <v>13719</v>
      </c>
      <c r="Y21053" t="s">
        <v>13889</v>
      </c>
      <c r="Z21053" t="s">
        <v>21</v>
      </c>
      <c r="AA21053" t="s">
        <v>22</v>
      </c>
      <c r="AB21053" t="s">
        <v>108</v>
      </c>
      <c r="AC21053" t="s">
        <v>110</v>
      </c>
      <c r="AD21053" t="s">
        <v>24</v>
      </c>
    </row>
    <row r="21054" spans="1:30" x14ac:dyDescent="0.3">
      <c r="A21054" t="s">
        <v>33864</v>
      </c>
      <c r="B21054" t="s">
        <v>13702</v>
      </c>
      <c r="C21054">
        <v>2265699</v>
      </c>
      <c r="E21054" s="1">
        <v>43716</v>
      </c>
      <c r="F21054" s="1" t="s">
        <v>13920</v>
      </c>
      <c r="G21054" s="1" t="s">
        <v>13950</v>
      </c>
      <c r="H21054" s="1">
        <v>43720</v>
      </c>
      <c r="I21054" t="s">
        <v>18</v>
      </c>
      <c r="J21054" t="s">
        <v>12834</v>
      </c>
      <c r="K21054" t="s">
        <v>25</v>
      </c>
      <c r="L21054" t="s">
        <v>139</v>
      </c>
      <c r="M21054" t="s">
        <v>9300</v>
      </c>
      <c r="N21054" s="2">
        <v>12.2</v>
      </c>
      <c r="O21054" s="2">
        <v>24.41</v>
      </c>
      <c r="P21054" s="2">
        <v>0.24</v>
      </c>
      <c r="Q21054" s="3">
        <v>9.8320360507988518E-3</v>
      </c>
      <c r="R21054" s="3" t="s">
        <v>36736</v>
      </c>
      <c r="S21054">
        <v>2</v>
      </c>
      <c r="T21054">
        <v>0.3</v>
      </c>
      <c r="U21054">
        <v>1</v>
      </c>
      <c r="V21054">
        <v>1488</v>
      </c>
      <c r="W21054">
        <v>78207</v>
      </c>
      <c r="X21054" t="s">
        <v>13753</v>
      </c>
      <c r="Y21054" t="s">
        <v>13889</v>
      </c>
      <c r="Z21054" t="s">
        <v>21</v>
      </c>
      <c r="AA21054" t="s">
        <v>22</v>
      </c>
      <c r="AB21054" t="s">
        <v>7601</v>
      </c>
      <c r="AC21054" t="s">
        <v>2827</v>
      </c>
      <c r="AD21054" t="s">
        <v>62</v>
      </c>
    </row>
    <row r="21055" spans="1:30" x14ac:dyDescent="0.3">
      <c r="A21055" t="s">
        <v>33865</v>
      </c>
      <c r="B21055" t="s">
        <v>13702</v>
      </c>
      <c r="C21055">
        <v>2269740</v>
      </c>
      <c r="E21055" s="1">
        <v>43706</v>
      </c>
      <c r="F21055" s="1" t="s">
        <v>13906</v>
      </c>
      <c r="G21055" s="1" t="s">
        <v>13954</v>
      </c>
      <c r="H21055" s="1">
        <v>43709</v>
      </c>
      <c r="I21055" t="s">
        <v>55</v>
      </c>
      <c r="J21055" t="s">
        <v>12816</v>
      </c>
      <c r="K21055" t="s">
        <v>81</v>
      </c>
      <c r="L21055" t="s">
        <v>100</v>
      </c>
      <c r="M21055" t="s">
        <v>5721</v>
      </c>
      <c r="N21055" s="2">
        <v>125.1</v>
      </c>
      <c r="O21055" s="2">
        <v>50.04</v>
      </c>
      <c r="P21055" s="2">
        <v>0.43</v>
      </c>
      <c r="Q21055" s="3">
        <v>8.5931254996003195E-3</v>
      </c>
      <c r="R21055" s="3" t="s">
        <v>36736</v>
      </c>
      <c r="S21055">
        <v>1</v>
      </c>
      <c r="T21055">
        <v>0.5</v>
      </c>
      <c r="U21055">
        <v>1</v>
      </c>
      <c r="V21055">
        <v>1488</v>
      </c>
      <c r="W21055">
        <v>77095</v>
      </c>
      <c r="X21055" t="s">
        <v>13722</v>
      </c>
      <c r="Y21055" t="s">
        <v>13889</v>
      </c>
      <c r="Z21055" t="s">
        <v>21</v>
      </c>
      <c r="AA21055" t="s">
        <v>22</v>
      </c>
      <c r="AB21055" t="s">
        <v>12574</v>
      </c>
      <c r="AC21055" t="s">
        <v>1955</v>
      </c>
      <c r="AD21055" t="s">
        <v>24</v>
      </c>
    </row>
    <row r="21056" spans="1:30" x14ac:dyDescent="0.3">
      <c r="A21056" t="s">
        <v>33866</v>
      </c>
      <c r="B21056" t="s">
        <v>13702</v>
      </c>
      <c r="C21056">
        <v>227535</v>
      </c>
      <c r="E21056" s="1">
        <v>43539</v>
      </c>
      <c r="F21056" s="1" t="s">
        <v>13909</v>
      </c>
      <c r="G21056" s="1" t="s">
        <v>13918</v>
      </c>
      <c r="H21056" s="1">
        <v>43542</v>
      </c>
      <c r="I21056" t="s">
        <v>18</v>
      </c>
      <c r="J21056" t="s">
        <v>10657</v>
      </c>
      <c r="K21056" t="s">
        <v>29</v>
      </c>
      <c r="L21056" t="s">
        <v>30</v>
      </c>
      <c r="M21056" t="s">
        <v>8487</v>
      </c>
      <c r="N21056" s="2">
        <v>27.87</v>
      </c>
      <c r="O21056" s="2">
        <v>11.15</v>
      </c>
      <c r="P21056" s="2">
        <v>0.33</v>
      </c>
      <c r="Q21056" s="3">
        <v>2.9596412556053813E-2</v>
      </c>
      <c r="R21056" s="3" t="s">
        <v>36736</v>
      </c>
      <c r="S21056">
        <v>1</v>
      </c>
      <c r="T21056">
        <v>0.4</v>
      </c>
      <c r="U21056">
        <v>1</v>
      </c>
      <c r="V21056">
        <v>1488</v>
      </c>
      <c r="W21056">
        <v>53209</v>
      </c>
      <c r="X21056" t="s">
        <v>13726</v>
      </c>
      <c r="Y21056" t="s">
        <v>13894</v>
      </c>
      <c r="Z21056" t="s">
        <v>21</v>
      </c>
      <c r="AA21056" t="s">
        <v>22</v>
      </c>
      <c r="AB21056" t="s">
        <v>10098</v>
      </c>
      <c r="AC21056" t="s">
        <v>1450</v>
      </c>
      <c r="AD21056" t="s">
        <v>24</v>
      </c>
    </row>
    <row r="21057" spans="1:30" x14ac:dyDescent="0.3">
      <c r="A21057" t="s">
        <v>33867</v>
      </c>
      <c r="B21057" t="s">
        <v>13702</v>
      </c>
      <c r="C21057">
        <v>2295457</v>
      </c>
      <c r="E21057" s="1">
        <v>43654</v>
      </c>
      <c r="F21057" s="1" t="s">
        <v>13914</v>
      </c>
      <c r="G21057" s="1" t="s">
        <v>13958</v>
      </c>
      <c r="H21057" s="1">
        <v>43655</v>
      </c>
      <c r="I21057" t="s">
        <v>55</v>
      </c>
      <c r="J21057" t="s">
        <v>12788</v>
      </c>
      <c r="K21057" t="s">
        <v>25</v>
      </c>
      <c r="L21057" t="s">
        <v>95</v>
      </c>
      <c r="M21057" t="s">
        <v>5605</v>
      </c>
      <c r="N21057" s="2">
        <v>381.63</v>
      </c>
      <c r="O21057" s="2">
        <v>152.65</v>
      </c>
      <c r="P21057" s="2">
        <v>0.43</v>
      </c>
      <c r="Q21057" s="3">
        <v>2.8169014084507039E-3</v>
      </c>
      <c r="R21057" s="3" t="s">
        <v>36736</v>
      </c>
      <c r="S21057">
        <v>1</v>
      </c>
      <c r="T21057">
        <v>0.5</v>
      </c>
      <c r="U21057">
        <v>1</v>
      </c>
      <c r="V21057">
        <v>1488</v>
      </c>
      <c r="W21057">
        <v>75220</v>
      </c>
      <c r="X21057" t="s">
        <v>13719</v>
      </c>
      <c r="Y21057" t="s">
        <v>13889</v>
      </c>
      <c r="Z21057" t="s">
        <v>21</v>
      </c>
      <c r="AA21057" t="s">
        <v>22</v>
      </c>
      <c r="AB21057" t="s">
        <v>12778</v>
      </c>
      <c r="AC21057" t="s">
        <v>1317</v>
      </c>
      <c r="AD21057" t="s">
        <v>48</v>
      </c>
    </row>
    <row r="21058" spans="1:30" x14ac:dyDescent="0.3">
      <c r="A21058" t="s">
        <v>33868</v>
      </c>
      <c r="B21058" t="s">
        <v>13702</v>
      </c>
      <c r="C21058">
        <v>2308171</v>
      </c>
      <c r="E21058" s="1">
        <v>43707</v>
      </c>
      <c r="F21058" s="1" t="s">
        <v>13909</v>
      </c>
      <c r="G21058" s="1" t="s">
        <v>13954</v>
      </c>
      <c r="H21058" s="1">
        <v>43711</v>
      </c>
      <c r="I21058" t="s">
        <v>18</v>
      </c>
      <c r="J21058" t="s">
        <v>323</v>
      </c>
      <c r="K21058" t="s">
        <v>29</v>
      </c>
      <c r="L21058" t="s">
        <v>30</v>
      </c>
      <c r="M21058" t="s">
        <v>324</v>
      </c>
      <c r="N21058" s="2">
        <v>5.47</v>
      </c>
      <c r="O21058" s="2">
        <v>21.89</v>
      </c>
      <c r="P21058" s="2">
        <v>0.33</v>
      </c>
      <c r="Q21058" s="3">
        <v>1.5075376884422112E-2</v>
      </c>
      <c r="R21058" s="3" t="s">
        <v>36736</v>
      </c>
      <c r="S21058">
        <v>4</v>
      </c>
      <c r="T21058">
        <v>0.4</v>
      </c>
      <c r="U21058">
        <v>1</v>
      </c>
      <c r="V21058">
        <v>1488</v>
      </c>
      <c r="W21058">
        <v>77095</v>
      </c>
      <c r="X21058" t="s">
        <v>13722</v>
      </c>
      <c r="Y21058" t="s">
        <v>13889</v>
      </c>
      <c r="Z21058" t="s">
        <v>21</v>
      </c>
      <c r="AA21058" t="s">
        <v>22</v>
      </c>
      <c r="AB21058" t="s">
        <v>4753</v>
      </c>
      <c r="AC21058" t="s">
        <v>4755</v>
      </c>
      <c r="AD21058" t="s">
        <v>24</v>
      </c>
    </row>
    <row r="21059" spans="1:30" x14ac:dyDescent="0.3">
      <c r="A21059" t="s">
        <v>33869</v>
      </c>
      <c r="B21059" t="s">
        <v>13702</v>
      </c>
      <c r="C21059">
        <v>2308896</v>
      </c>
      <c r="E21059" s="1">
        <v>43650</v>
      </c>
      <c r="F21059" s="1" t="s">
        <v>13906</v>
      </c>
      <c r="G21059" s="1" t="s">
        <v>13958</v>
      </c>
      <c r="H21059" s="1">
        <v>43654</v>
      </c>
      <c r="I21059" t="s">
        <v>18</v>
      </c>
      <c r="J21059" t="s">
        <v>2743</v>
      </c>
      <c r="K21059" t="s">
        <v>29</v>
      </c>
      <c r="L21059" t="s">
        <v>30</v>
      </c>
      <c r="M21059" t="s">
        <v>2744</v>
      </c>
      <c r="N21059" s="2">
        <v>6.12</v>
      </c>
      <c r="O21059" s="2">
        <v>19.579999999999998</v>
      </c>
      <c r="P21059" s="2">
        <v>0.33</v>
      </c>
      <c r="Q21059" s="3">
        <v>1.6853932584269666E-2</v>
      </c>
      <c r="R21059" s="3" t="s">
        <v>36736</v>
      </c>
      <c r="S21059">
        <v>8</v>
      </c>
      <c r="T21059">
        <v>0.4</v>
      </c>
      <c r="U21059">
        <v>1</v>
      </c>
      <c r="V21059">
        <v>1488</v>
      </c>
      <c r="W21059">
        <v>47905</v>
      </c>
      <c r="X21059" t="s">
        <v>13731</v>
      </c>
      <c r="Y21059" t="s">
        <v>13888</v>
      </c>
      <c r="Z21059" t="s">
        <v>21</v>
      </c>
      <c r="AA21059" t="s">
        <v>22</v>
      </c>
      <c r="AB21059" t="s">
        <v>10665</v>
      </c>
      <c r="AC21059" t="s">
        <v>3508</v>
      </c>
      <c r="AD21059" t="s">
        <v>48</v>
      </c>
    </row>
    <row r="21060" spans="1:30" x14ac:dyDescent="0.3">
      <c r="A21060" t="s">
        <v>33870</v>
      </c>
      <c r="B21060" t="s">
        <v>13702</v>
      </c>
      <c r="C21060">
        <v>2318655</v>
      </c>
      <c r="E21060" s="1">
        <v>43721</v>
      </c>
      <c r="F21060" s="1" t="s">
        <v>13909</v>
      </c>
      <c r="G21060" s="1" t="s">
        <v>13950</v>
      </c>
      <c r="H21060" s="1">
        <v>43721</v>
      </c>
      <c r="I21060" t="s">
        <v>18</v>
      </c>
      <c r="J21060" t="s">
        <v>75</v>
      </c>
      <c r="K21060" t="s">
        <v>29</v>
      </c>
      <c r="L21060" t="s">
        <v>35</v>
      </c>
      <c r="M21060" t="s">
        <v>77</v>
      </c>
      <c r="N21060" s="2">
        <v>23.04</v>
      </c>
      <c r="O21060" s="2">
        <v>18.43</v>
      </c>
      <c r="P21060" s="2">
        <v>0.28000000000000003</v>
      </c>
      <c r="Q21060" s="3">
        <v>1.5192620727075423E-2</v>
      </c>
      <c r="R21060" s="3" t="s">
        <v>36736</v>
      </c>
      <c r="S21060">
        <v>2</v>
      </c>
      <c r="T21060">
        <v>0.35</v>
      </c>
      <c r="U21060">
        <v>1</v>
      </c>
      <c r="V21060">
        <v>1488</v>
      </c>
      <c r="W21060">
        <v>77095</v>
      </c>
      <c r="X21060" t="s">
        <v>13722</v>
      </c>
      <c r="Y21060" t="s">
        <v>13889</v>
      </c>
      <c r="Z21060" t="s">
        <v>21</v>
      </c>
      <c r="AA21060" t="s">
        <v>22</v>
      </c>
      <c r="AB21060" t="s">
        <v>496</v>
      </c>
      <c r="AC21060" t="s">
        <v>498</v>
      </c>
      <c r="AD21060" t="s">
        <v>62</v>
      </c>
    </row>
    <row r="21061" spans="1:30" x14ac:dyDescent="0.3">
      <c r="A21061" t="s">
        <v>33871</v>
      </c>
      <c r="B21061" t="s">
        <v>13702</v>
      </c>
      <c r="C21061">
        <v>2333493</v>
      </c>
      <c r="E21061" s="1">
        <v>43791</v>
      </c>
      <c r="F21061" s="1" t="s">
        <v>13909</v>
      </c>
      <c r="G21061" s="1" t="s">
        <v>13912</v>
      </c>
      <c r="H21061" s="1">
        <v>43796</v>
      </c>
      <c r="I21061" t="s">
        <v>18</v>
      </c>
      <c r="J21061" t="s">
        <v>12833</v>
      </c>
      <c r="K21061" t="s">
        <v>25</v>
      </c>
      <c r="L21061" t="s">
        <v>139</v>
      </c>
      <c r="M21061" t="s">
        <v>6955</v>
      </c>
      <c r="N21061" s="2">
        <v>32.68</v>
      </c>
      <c r="O21061" s="2">
        <v>32.68</v>
      </c>
      <c r="P21061" s="2">
        <v>0.24</v>
      </c>
      <c r="Q21061" s="3">
        <v>7.3439412484700125E-3</v>
      </c>
      <c r="R21061" s="3" t="s">
        <v>36736</v>
      </c>
      <c r="S21061">
        <v>1</v>
      </c>
      <c r="T21061">
        <v>0.3</v>
      </c>
      <c r="U21061">
        <v>1</v>
      </c>
      <c r="V21061">
        <v>1488</v>
      </c>
      <c r="W21061">
        <v>76017</v>
      </c>
      <c r="X21061" t="s">
        <v>13766</v>
      </c>
      <c r="Y21061" t="s">
        <v>13889</v>
      </c>
      <c r="Z21061" t="s">
        <v>21</v>
      </c>
      <c r="AA21061" t="s">
        <v>22</v>
      </c>
      <c r="AB21061" t="s">
        <v>97</v>
      </c>
      <c r="AC21061" t="s">
        <v>99</v>
      </c>
      <c r="AD21061" t="s">
        <v>24</v>
      </c>
    </row>
    <row r="21062" spans="1:30" x14ac:dyDescent="0.3">
      <c r="A21062" t="s">
        <v>33872</v>
      </c>
      <c r="B21062" t="s">
        <v>13702</v>
      </c>
      <c r="C21062">
        <v>2337711</v>
      </c>
      <c r="E21062" s="1">
        <v>43622</v>
      </c>
      <c r="F21062" s="1" t="s">
        <v>13906</v>
      </c>
      <c r="G21062" s="1" t="s">
        <v>13941</v>
      </c>
      <c r="H21062" s="1">
        <v>43622</v>
      </c>
      <c r="I21062" t="s">
        <v>18</v>
      </c>
      <c r="J21062" t="s">
        <v>12836</v>
      </c>
      <c r="K21062" t="s">
        <v>29</v>
      </c>
      <c r="L21062" t="s">
        <v>35</v>
      </c>
      <c r="M21062" t="s">
        <v>7093</v>
      </c>
      <c r="N21062" s="2">
        <v>79.38</v>
      </c>
      <c r="O21062" s="2">
        <v>158.76</v>
      </c>
      <c r="P21062" s="2">
        <v>0.28000000000000003</v>
      </c>
      <c r="Q21062" s="3">
        <v>1.7636684303350973E-3</v>
      </c>
      <c r="R21062" s="3" t="s">
        <v>36736</v>
      </c>
      <c r="S21062">
        <v>2</v>
      </c>
      <c r="T21062">
        <v>0.35</v>
      </c>
      <c r="U21062">
        <v>1</v>
      </c>
      <c r="V21062">
        <v>1488</v>
      </c>
      <c r="W21062">
        <v>50322</v>
      </c>
      <c r="X21062" t="s">
        <v>13803</v>
      </c>
      <c r="Y21062" t="s">
        <v>13890</v>
      </c>
      <c r="Z21062" t="s">
        <v>21</v>
      </c>
      <c r="AA21062" t="s">
        <v>22</v>
      </c>
      <c r="AB21062" t="s">
        <v>12835</v>
      </c>
      <c r="AC21062" t="s">
        <v>2143</v>
      </c>
      <c r="AD21062" t="s">
        <v>24</v>
      </c>
    </row>
    <row r="21063" spans="1:30" x14ac:dyDescent="0.3">
      <c r="A21063" t="s">
        <v>33873</v>
      </c>
      <c r="B21063" t="s">
        <v>13702</v>
      </c>
      <c r="C21063">
        <v>2350343</v>
      </c>
      <c r="E21063" s="1">
        <v>43810</v>
      </c>
      <c r="F21063" s="1" t="s">
        <v>13903</v>
      </c>
      <c r="G21063" s="1" t="s">
        <v>13904</v>
      </c>
      <c r="H21063" s="1">
        <v>43810</v>
      </c>
      <c r="I21063" t="s">
        <v>18</v>
      </c>
      <c r="J21063" t="s">
        <v>33</v>
      </c>
      <c r="K21063" t="s">
        <v>29</v>
      </c>
      <c r="L21063" t="s">
        <v>35</v>
      </c>
      <c r="M21063" t="s">
        <v>36</v>
      </c>
      <c r="N21063" s="2">
        <v>141.6</v>
      </c>
      <c r="O21063" s="2">
        <v>226.56</v>
      </c>
      <c r="P21063" s="2">
        <v>0.28000000000000003</v>
      </c>
      <c r="Q21063" s="3">
        <v>1.2358757062146894E-3</v>
      </c>
      <c r="R21063" s="3" t="s">
        <v>36736</v>
      </c>
      <c r="S21063">
        <v>4</v>
      </c>
      <c r="T21063">
        <v>0.35</v>
      </c>
      <c r="U21063">
        <v>1</v>
      </c>
      <c r="V21063">
        <v>1488</v>
      </c>
      <c r="W21063">
        <v>48066</v>
      </c>
      <c r="X21063" t="s">
        <v>13824</v>
      </c>
      <c r="Y21063" t="s">
        <v>13893</v>
      </c>
      <c r="Z21063" t="s">
        <v>21</v>
      </c>
      <c r="AA21063" t="s">
        <v>22</v>
      </c>
      <c r="AB21063" t="s">
        <v>2390</v>
      </c>
      <c r="AC21063" t="s">
        <v>1057</v>
      </c>
      <c r="AD21063" t="s">
        <v>24</v>
      </c>
    </row>
    <row r="21064" spans="1:30" x14ac:dyDescent="0.3">
      <c r="A21064" t="s">
        <v>33874</v>
      </c>
      <c r="B21064" t="s">
        <v>13702</v>
      </c>
      <c r="C21064">
        <v>2360016</v>
      </c>
      <c r="E21064" s="1">
        <v>43507</v>
      </c>
      <c r="F21064" s="1" t="s">
        <v>13914</v>
      </c>
      <c r="G21064" s="1" t="s">
        <v>13937</v>
      </c>
      <c r="H21064" s="1">
        <v>43512</v>
      </c>
      <c r="I21064" t="s">
        <v>55</v>
      </c>
      <c r="J21064" t="s">
        <v>12837</v>
      </c>
      <c r="K21064" t="s">
        <v>25</v>
      </c>
      <c r="L21064" t="s">
        <v>63</v>
      </c>
      <c r="M21064" t="s">
        <v>7949</v>
      </c>
      <c r="N21064" s="2">
        <v>48.57</v>
      </c>
      <c r="O21064" s="2">
        <v>518.11</v>
      </c>
      <c r="P21064" s="2">
        <v>0.47</v>
      </c>
      <c r="Q21064" s="3">
        <v>9.0714327073401389E-4</v>
      </c>
      <c r="R21064" s="3" t="s">
        <v>36736</v>
      </c>
      <c r="S21064">
        <v>8</v>
      </c>
      <c r="T21064">
        <v>0.55000000000000004</v>
      </c>
      <c r="U21064">
        <v>1</v>
      </c>
      <c r="V21064">
        <v>1488</v>
      </c>
      <c r="W21064">
        <v>77095</v>
      </c>
      <c r="X21064" t="s">
        <v>13722</v>
      </c>
      <c r="Y21064" t="s">
        <v>13889</v>
      </c>
      <c r="Z21064" t="s">
        <v>21</v>
      </c>
      <c r="AA21064" t="s">
        <v>22</v>
      </c>
      <c r="AB21064" t="s">
        <v>12335</v>
      </c>
      <c r="AC21064" t="s">
        <v>1558</v>
      </c>
      <c r="AD21064" t="s">
        <v>24</v>
      </c>
    </row>
    <row r="21065" spans="1:30" x14ac:dyDescent="0.3">
      <c r="A21065" t="s">
        <v>33875</v>
      </c>
      <c r="B21065" t="s">
        <v>13702</v>
      </c>
      <c r="C21065">
        <v>2370854</v>
      </c>
      <c r="E21065" s="1">
        <v>43600</v>
      </c>
      <c r="F21065" s="1" t="s">
        <v>13903</v>
      </c>
      <c r="G21065" s="1" t="s">
        <v>13934</v>
      </c>
      <c r="H21065" s="1">
        <v>43600</v>
      </c>
      <c r="I21065" t="s">
        <v>55</v>
      </c>
      <c r="J21065" t="s">
        <v>485</v>
      </c>
      <c r="K21065" t="s">
        <v>29</v>
      </c>
      <c r="L21065" t="s">
        <v>57</v>
      </c>
      <c r="M21065" t="s">
        <v>487</v>
      </c>
      <c r="N21065" s="2">
        <v>48.6</v>
      </c>
      <c r="O21065" s="2">
        <v>19.440000000000001</v>
      </c>
      <c r="P21065" s="2">
        <v>0.33</v>
      </c>
      <c r="Q21065" s="3">
        <v>1.6975308641975308E-2</v>
      </c>
      <c r="R21065" s="3" t="s">
        <v>36736</v>
      </c>
      <c r="S21065">
        <v>1</v>
      </c>
      <c r="T21065">
        <v>0.4</v>
      </c>
      <c r="U21065">
        <v>1</v>
      </c>
      <c r="V21065">
        <v>1488</v>
      </c>
      <c r="W21065">
        <v>55122</v>
      </c>
      <c r="X21065" t="s">
        <v>13754</v>
      </c>
      <c r="Y21065" t="s">
        <v>13892</v>
      </c>
      <c r="Z21065" t="s">
        <v>21</v>
      </c>
      <c r="AA21065" t="s">
        <v>22</v>
      </c>
      <c r="AB21065" t="s">
        <v>10504</v>
      </c>
      <c r="AC21065" t="s">
        <v>638</v>
      </c>
      <c r="AD21065" t="s">
        <v>48</v>
      </c>
    </row>
    <row r="21066" spans="1:30" x14ac:dyDescent="0.3">
      <c r="A21066" t="s">
        <v>33876</v>
      </c>
      <c r="B21066" t="s">
        <v>13702</v>
      </c>
      <c r="C21066">
        <v>2378303</v>
      </c>
      <c r="E21066" s="1">
        <v>43830</v>
      </c>
      <c r="F21066" s="1" t="s">
        <v>13927</v>
      </c>
      <c r="G21066" s="1" t="s">
        <v>13904</v>
      </c>
      <c r="H21066" s="1">
        <v>43835</v>
      </c>
      <c r="I21066" t="s">
        <v>55</v>
      </c>
      <c r="J21066" t="s">
        <v>4983</v>
      </c>
      <c r="K21066" t="s">
        <v>29</v>
      </c>
      <c r="L21066" t="s">
        <v>57</v>
      </c>
      <c r="M21066" t="s">
        <v>4984</v>
      </c>
      <c r="N21066" s="2">
        <v>19.14</v>
      </c>
      <c r="O21066" s="2">
        <v>30.62</v>
      </c>
      <c r="P21066" s="2">
        <v>0.33</v>
      </c>
      <c r="Q21066" s="3">
        <v>1.0777269758327891E-2</v>
      </c>
      <c r="R21066" s="3" t="s">
        <v>36736</v>
      </c>
      <c r="S21066">
        <v>4</v>
      </c>
      <c r="T21066">
        <v>0.4</v>
      </c>
      <c r="U21066">
        <v>1</v>
      </c>
      <c r="V21066">
        <v>1488</v>
      </c>
      <c r="W21066">
        <v>55433</v>
      </c>
      <c r="X21066" t="s">
        <v>13735</v>
      </c>
      <c r="Y21066" t="s">
        <v>13892</v>
      </c>
      <c r="Z21066" t="s">
        <v>21</v>
      </c>
      <c r="AA21066" t="s">
        <v>22</v>
      </c>
      <c r="AB21066" t="s">
        <v>10093</v>
      </c>
      <c r="AC21066" t="s">
        <v>9540</v>
      </c>
      <c r="AD21066" t="s">
        <v>24</v>
      </c>
    </row>
    <row r="21067" spans="1:30" x14ac:dyDescent="0.3">
      <c r="A21067" t="s">
        <v>33877</v>
      </c>
      <c r="B21067" t="s">
        <v>13702</v>
      </c>
      <c r="C21067">
        <v>2380869</v>
      </c>
      <c r="E21067" s="1">
        <v>43628</v>
      </c>
      <c r="F21067" s="1" t="s">
        <v>13903</v>
      </c>
      <c r="G21067" s="1" t="s">
        <v>13941</v>
      </c>
      <c r="H21067" s="1">
        <v>43631</v>
      </c>
      <c r="I21067" t="s">
        <v>18</v>
      </c>
      <c r="J21067" t="s">
        <v>12705</v>
      </c>
      <c r="K21067" t="s">
        <v>25</v>
      </c>
      <c r="L21067" t="s">
        <v>139</v>
      </c>
      <c r="M21067" t="s">
        <v>6070</v>
      </c>
      <c r="N21067" s="2">
        <v>39.54</v>
      </c>
      <c r="O21067" s="2">
        <v>94.9</v>
      </c>
      <c r="P21067" s="2">
        <v>0.24</v>
      </c>
      <c r="Q21067" s="3">
        <v>2.5289778714436247E-3</v>
      </c>
      <c r="R21067" s="3" t="s">
        <v>36736</v>
      </c>
      <c r="S21067">
        <v>6</v>
      </c>
      <c r="T21067">
        <v>0.3</v>
      </c>
      <c r="U21067">
        <v>1</v>
      </c>
      <c r="V21067">
        <v>1488</v>
      </c>
      <c r="W21067">
        <v>75220</v>
      </c>
      <c r="X21067" t="s">
        <v>13719</v>
      </c>
      <c r="Y21067" t="s">
        <v>13889</v>
      </c>
      <c r="Z21067" t="s">
        <v>21</v>
      </c>
      <c r="AA21067" t="s">
        <v>22</v>
      </c>
      <c r="AB21067" t="s">
        <v>10665</v>
      </c>
      <c r="AC21067" t="s">
        <v>3508</v>
      </c>
      <c r="AD21067" t="s">
        <v>48</v>
      </c>
    </row>
    <row r="21068" spans="1:30" x14ac:dyDescent="0.3">
      <c r="A21068" t="s">
        <v>33878</v>
      </c>
      <c r="B21068" t="s">
        <v>13702</v>
      </c>
      <c r="C21068">
        <v>2386991</v>
      </c>
      <c r="E21068" s="1">
        <v>43713</v>
      </c>
      <c r="F21068" s="1" t="s">
        <v>13906</v>
      </c>
      <c r="G21068" s="1" t="s">
        <v>13950</v>
      </c>
      <c r="H21068" s="1">
        <v>43713</v>
      </c>
      <c r="I21068" t="s">
        <v>55</v>
      </c>
      <c r="J21068" t="s">
        <v>12838</v>
      </c>
      <c r="K21068" t="s">
        <v>25</v>
      </c>
      <c r="L21068" t="s">
        <v>95</v>
      </c>
      <c r="M21068" t="s">
        <v>7874</v>
      </c>
      <c r="N21068" s="2">
        <v>124.29</v>
      </c>
      <c r="O21068" s="2">
        <v>99.43</v>
      </c>
      <c r="P21068" s="2">
        <v>0.43</v>
      </c>
      <c r="Q21068" s="3">
        <v>4.3246505078950014E-3</v>
      </c>
      <c r="R21068" s="3" t="s">
        <v>36736</v>
      </c>
      <c r="S21068">
        <v>2</v>
      </c>
      <c r="T21068">
        <v>0.5</v>
      </c>
      <c r="U21068">
        <v>1</v>
      </c>
      <c r="V21068">
        <v>1488</v>
      </c>
      <c r="W21068">
        <v>77095</v>
      </c>
      <c r="X21068" t="s">
        <v>13722</v>
      </c>
      <c r="Y21068" t="s">
        <v>13889</v>
      </c>
      <c r="Z21068" t="s">
        <v>21</v>
      </c>
      <c r="AA21068" t="s">
        <v>22</v>
      </c>
      <c r="AB21068" t="s">
        <v>12333</v>
      </c>
      <c r="AC21068" t="s">
        <v>915</v>
      </c>
      <c r="AD21068" t="s">
        <v>24</v>
      </c>
    </row>
    <row r="21069" spans="1:30" x14ac:dyDescent="0.3">
      <c r="A21069" t="s">
        <v>33879</v>
      </c>
      <c r="B21069" t="s">
        <v>13702</v>
      </c>
      <c r="C21069">
        <v>2387675</v>
      </c>
      <c r="E21069" s="1">
        <v>43573</v>
      </c>
      <c r="F21069" s="1" t="s">
        <v>13906</v>
      </c>
      <c r="G21069" s="1" t="s">
        <v>13952</v>
      </c>
      <c r="H21069" s="1">
        <v>43575</v>
      </c>
      <c r="I21069" t="s">
        <v>18</v>
      </c>
      <c r="J21069" t="s">
        <v>4921</v>
      </c>
      <c r="K21069" t="s">
        <v>29</v>
      </c>
      <c r="L21069" t="s">
        <v>35</v>
      </c>
      <c r="M21069" t="s">
        <v>4917</v>
      </c>
      <c r="N21069" s="2">
        <v>128.88</v>
      </c>
      <c r="O21069" s="2">
        <v>103.1</v>
      </c>
      <c r="P21069" s="2">
        <v>0.28000000000000003</v>
      </c>
      <c r="Q21069" s="3">
        <v>2.7158098933074688E-3</v>
      </c>
      <c r="R21069" s="3" t="s">
        <v>36736</v>
      </c>
      <c r="S21069">
        <v>2</v>
      </c>
      <c r="T21069">
        <v>0.35</v>
      </c>
      <c r="U21069">
        <v>1</v>
      </c>
      <c r="V21069">
        <v>1488</v>
      </c>
      <c r="W21069">
        <v>77095</v>
      </c>
      <c r="X21069" t="s">
        <v>13722</v>
      </c>
      <c r="Y21069" t="s">
        <v>13889</v>
      </c>
      <c r="Z21069" t="s">
        <v>21</v>
      </c>
      <c r="AA21069" t="s">
        <v>22</v>
      </c>
      <c r="AB21069" t="s">
        <v>12839</v>
      </c>
      <c r="AC21069" t="s">
        <v>5588</v>
      </c>
      <c r="AD21069" t="s">
        <v>48</v>
      </c>
    </row>
    <row r="21070" spans="1:30" x14ac:dyDescent="0.3">
      <c r="A21070" t="s">
        <v>33880</v>
      </c>
      <c r="B21070" t="s">
        <v>13702</v>
      </c>
      <c r="C21070">
        <v>2393542</v>
      </c>
      <c r="E21070" s="1">
        <v>43737</v>
      </c>
      <c r="F21070" s="1" t="s">
        <v>13920</v>
      </c>
      <c r="G21070" s="1" t="s">
        <v>13950</v>
      </c>
      <c r="H21070" s="1">
        <v>43740</v>
      </c>
      <c r="I21070" t="s">
        <v>18</v>
      </c>
      <c r="J21070" t="s">
        <v>1940</v>
      </c>
      <c r="K21070" t="s">
        <v>25</v>
      </c>
      <c r="L21070" t="s">
        <v>26</v>
      </c>
      <c r="M21070" t="s">
        <v>1942</v>
      </c>
      <c r="N21070" s="2">
        <v>124.53</v>
      </c>
      <c r="O21070" s="2">
        <v>49.81</v>
      </c>
      <c r="P21070" s="2">
        <v>0.33</v>
      </c>
      <c r="Q21070" s="3">
        <v>6.6251756675366393E-3</v>
      </c>
      <c r="R21070" s="3" t="s">
        <v>36736</v>
      </c>
      <c r="S21070">
        <v>1</v>
      </c>
      <c r="T21070">
        <v>0.4</v>
      </c>
      <c r="U21070">
        <v>1</v>
      </c>
      <c r="V21070">
        <v>1488</v>
      </c>
      <c r="W21070">
        <v>75061</v>
      </c>
      <c r="X21070" t="s">
        <v>13814</v>
      </c>
      <c r="Y21070" t="s">
        <v>13889</v>
      </c>
      <c r="Z21070" t="s">
        <v>21</v>
      </c>
      <c r="AA21070" t="s">
        <v>22</v>
      </c>
      <c r="AB21070" t="s">
        <v>97</v>
      </c>
      <c r="AC21070" t="s">
        <v>99</v>
      </c>
      <c r="AD21070" t="s">
        <v>24</v>
      </c>
    </row>
    <row r="21071" spans="1:30" x14ac:dyDescent="0.3">
      <c r="A21071" t="s">
        <v>33881</v>
      </c>
      <c r="B21071" t="s">
        <v>13702</v>
      </c>
      <c r="C21071">
        <v>2396806</v>
      </c>
      <c r="E21071" s="1">
        <v>43621</v>
      </c>
      <c r="F21071" s="1" t="s">
        <v>13903</v>
      </c>
      <c r="G21071" s="1" t="s">
        <v>13941</v>
      </c>
      <c r="H21071" s="1">
        <v>43621</v>
      </c>
      <c r="I21071" t="s">
        <v>18</v>
      </c>
      <c r="J21071" t="s">
        <v>12827</v>
      </c>
      <c r="K21071" t="s">
        <v>25</v>
      </c>
      <c r="L21071" t="s">
        <v>139</v>
      </c>
      <c r="M21071" t="s">
        <v>7902</v>
      </c>
      <c r="N21071" s="2">
        <v>17.21</v>
      </c>
      <c r="O21071" s="2">
        <v>17.21</v>
      </c>
      <c r="P21071" s="2">
        <v>0.24</v>
      </c>
      <c r="Q21071" s="3">
        <v>1.3945380592678674E-2</v>
      </c>
      <c r="R21071" s="3" t="s">
        <v>36736</v>
      </c>
      <c r="S21071">
        <v>1</v>
      </c>
      <c r="T21071">
        <v>0.3</v>
      </c>
      <c r="U21071">
        <v>1</v>
      </c>
      <c r="V21071">
        <v>1488</v>
      </c>
      <c r="W21071">
        <v>60653</v>
      </c>
      <c r="X21071" t="s">
        <v>13717</v>
      </c>
      <c r="Y21071" t="s">
        <v>13891</v>
      </c>
      <c r="Z21071" t="s">
        <v>21</v>
      </c>
      <c r="AA21071" t="s">
        <v>22</v>
      </c>
      <c r="AB21071" t="s">
        <v>10840</v>
      </c>
      <c r="AC21071" t="s">
        <v>1725</v>
      </c>
      <c r="AD21071" t="s">
        <v>62</v>
      </c>
    </row>
    <row r="21072" spans="1:30" x14ac:dyDescent="0.3">
      <c r="A21072" t="s">
        <v>33882</v>
      </c>
      <c r="B21072" t="s">
        <v>13702</v>
      </c>
      <c r="C21072">
        <v>2402288</v>
      </c>
      <c r="E21072" s="1">
        <v>43521</v>
      </c>
      <c r="F21072" s="1" t="s">
        <v>13914</v>
      </c>
      <c r="G21072" s="1" t="s">
        <v>13937</v>
      </c>
      <c r="H21072" s="1">
        <v>43522</v>
      </c>
      <c r="I21072" t="s">
        <v>39</v>
      </c>
      <c r="J21072" t="s">
        <v>12840</v>
      </c>
      <c r="K21072" t="s">
        <v>29</v>
      </c>
      <c r="L21072" t="s">
        <v>43</v>
      </c>
      <c r="M21072" t="s">
        <v>8270</v>
      </c>
      <c r="N21072" s="2">
        <v>5.04</v>
      </c>
      <c r="O21072" s="2">
        <v>2.02</v>
      </c>
      <c r="P21072" s="2">
        <v>0.24</v>
      </c>
      <c r="Q21072" s="3">
        <v>0.11881188118811881</v>
      </c>
      <c r="R21072" s="3" t="s">
        <v>36736</v>
      </c>
      <c r="S21072">
        <v>1</v>
      </c>
      <c r="T21072">
        <v>0.3</v>
      </c>
      <c r="U21072">
        <v>1</v>
      </c>
      <c r="V21072">
        <v>1488</v>
      </c>
      <c r="W21072">
        <v>47905</v>
      </c>
      <c r="X21072" t="s">
        <v>13731</v>
      </c>
      <c r="Y21072" t="s">
        <v>13888</v>
      </c>
      <c r="Z21072" t="s">
        <v>21</v>
      </c>
      <c r="AA21072" t="s">
        <v>22</v>
      </c>
      <c r="AB21072" t="s">
        <v>562</v>
      </c>
      <c r="AC21072" t="s">
        <v>564</v>
      </c>
      <c r="AD21072" t="s">
        <v>24</v>
      </c>
    </row>
    <row r="21073" spans="1:30" x14ac:dyDescent="0.3">
      <c r="A21073" t="s">
        <v>33883</v>
      </c>
      <c r="B21073" t="s">
        <v>13702</v>
      </c>
      <c r="C21073">
        <v>2415119</v>
      </c>
      <c r="E21073" s="1">
        <v>43817</v>
      </c>
      <c r="F21073" s="1" t="s">
        <v>13903</v>
      </c>
      <c r="G21073" s="1" t="s">
        <v>13904</v>
      </c>
      <c r="H21073" s="1">
        <v>43822</v>
      </c>
      <c r="I21073" t="s">
        <v>39</v>
      </c>
      <c r="J21073" t="s">
        <v>3528</v>
      </c>
      <c r="K21073" t="s">
        <v>29</v>
      </c>
      <c r="L21073" t="s">
        <v>174</v>
      </c>
      <c r="M21073" t="s">
        <v>3529</v>
      </c>
      <c r="N21073" s="2">
        <v>10.29</v>
      </c>
      <c r="O21073" s="2">
        <v>8.23</v>
      </c>
      <c r="P21073" s="2">
        <v>0.24</v>
      </c>
      <c r="Q21073" s="3">
        <v>2.9161603888213847E-2</v>
      </c>
      <c r="R21073" s="3" t="s">
        <v>36736</v>
      </c>
      <c r="S21073">
        <v>2</v>
      </c>
      <c r="T21073">
        <v>0.3</v>
      </c>
      <c r="U21073">
        <v>1</v>
      </c>
      <c r="V21073">
        <v>1488</v>
      </c>
      <c r="W21073">
        <v>74133</v>
      </c>
      <c r="X21073" t="s">
        <v>13761</v>
      </c>
      <c r="Y21073" t="s">
        <v>13897</v>
      </c>
      <c r="Z21073" t="s">
        <v>21</v>
      </c>
      <c r="AA21073" t="s">
        <v>22</v>
      </c>
      <c r="AB21073" t="s">
        <v>4834</v>
      </c>
      <c r="AC21073" t="s">
        <v>4835</v>
      </c>
      <c r="AD21073" t="s">
        <v>24</v>
      </c>
    </row>
    <row r="21074" spans="1:30" x14ac:dyDescent="0.3">
      <c r="A21074" t="s">
        <v>33884</v>
      </c>
      <c r="B21074" t="s">
        <v>13702</v>
      </c>
      <c r="C21074">
        <v>2438550</v>
      </c>
      <c r="E21074" s="1">
        <v>43649</v>
      </c>
      <c r="F21074" s="1" t="s">
        <v>13903</v>
      </c>
      <c r="G21074" s="1" t="s">
        <v>13958</v>
      </c>
      <c r="H21074" s="1">
        <v>43650</v>
      </c>
      <c r="I21074" t="s">
        <v>18</v>
      </c>
      <c r="J21074" t="s">
        <v>12705</v>
      </c>
      <c r="K21074" t="s">
        <v>25</v>
      </c>
      <c r="L21074" t="s">
        <v>139</v>
      </c>
      <c r="M21074" t="s">
        <v>6070</v>
      </c>
      <c r="N21074" s="2">
        <v>39.54</v>
      </c>
      <c r="O21074" s="2">
        <v>94.9</v>
      </c>
      <c r="P21074" s="2">
        <v>0.24</v>
      </c>
      <c r="Q21074" s="3">
        <v>2.5289778714436247E-3</v>
      </c>
      <c r="R21074" s="3" t="s">
        <v>36736</v>
      </c>
      <c r="S21074">
        <v>6</v>
      </c>
      <c r="T21074">
        <v>0.3</v>
      </c>
      <c r="U21074">
        <v>1</v>
      </c>
      <c r="V21074">
        <v>1488</v>
      </c>
      <c r="W21074">
        <v>76903</v>
      </c>
      <c r="X21074" t="s">
        <v>13755</v>
      </c>
      <c r="Y21074" t="s">
        <v>13889</v>
      </c>
      <c r="Z21074" t="s">
        <v>21</v>
      </c>
      <c r="AA21074" t="s">
        <v>22</v>
      </c>
      <c r="AB21074" t="s">
        <v>10665</v>
      </c>
      <c r="AC21074" t="s">
        <v>3508</v>
      </c>
      <c r="AD21074" t="s">
        <v>48</v>
      </c>
    </row>
    <row r="21075" spans="1:30" x14ac:dyDescent="0.3">
      <c r="A21075" t="s">
        <v>33885</v>
      </c>
      <c r="B21075" t="s">
        <v>13702</v>
      </c>
      <c r="C21075">
        <v>2440137</v>
      </c>
      <c r="E21075" s="1">
        <v>43767</v>
      </c>
      <c r="F21075" s="1" t="s">
        <v>13927</v>
      </c>
      <c r="G21075" s="1" t="s">
        <v>13944</v>
      </c>
      <c r="H21075" s="1">
        <v>43771</v>
      </c>
      <c r="I21075" t="s">
        <v>18</v>
      </c>
      <c r="J21075" t="s">
        <v>265</v>
      </c>
      <c r="K21075" t="s">
        <v>29</v>
      </c>
      <c r="L21075" t="s">
        <v>35</v>
      </c>
      <c r="M21075" t="s">
        <v>267</v>
      </c>
      <c r="N21075" s="2">
        <v>54.69</v>
      </c>
      <c r="O21075" s="2">
        <v>43.75</v>
      </c>
      <c r="P21075" s="2">
        <v>0.28000000000000003</v>
      </c>
      <c r="Q21075" s="3">
        <v>6.4000000000000003E-3</v>
      </c>
      <c r="R21075" s="3" t="s">
        <v>36736</v>
      </c>
      <c r="S21075">
        <v>2</v>
      </c>
      <c r="T21075">
        <v>0.35</v>
      </c>
      <c r="U21075">
        <v>1</v>
      </c>
      <c r="V21075">
        <v>1488</v>
      </c>
      <c r="W21075">
        <v>65807</v>
      </c>
      <c r="X21075" t="s">
        <v>13738</v>
      </c>
      <c r="Y21075" t="s">
        <v>13895</v>
      </c>
      <c r="Z21075" t="s">
        <v>21</v>
      </c>
      <c r="AA21075" t="s">
        <v>22</v>
      </c>
      <c r="AB21075" t="s">
        <v>12841</v>
      </c>
      <c r="AC21075" t="s">
        <v>2670</v>
      </c>
      <c r="AD21075" t="s">
        <v>62</v>
      </c>
    </row>
    <row r="21076" spans="1:30" x14ac:dyDescent="0.3">
      <c r="A21076" t="s">
        <v>33886</v>
      </c>
      <c r="B21076" t="s">
        <v>13702</v>
      </c>
      <c r="C21076">
        <v>2444064</v>
      </c>
      <c r="E21076" s="1">
        <v>43639</v>
      </c>
      <c r="F21076" s="1" t="s">
        <v>13920</v>
      </c>
      <c r="G21076" s="1" t="s">
        <v>13941</v>
      </c>
      <c r="H21076" s="1">
        <v>43641</v>
      </c>
      <c r="I21076" t="s">
        <v>55</v>
      </c>
      <c r="J21076" t="s">
        <v>3534</v>
      </c>
      <c r="K21076" t="s">
        <v>29</v>
      </c>
      <c r="L21076" t="s">
        <v>57</v>
      </c>
      <c r="M21076" t="s">
        <v>3535</v>
      </c>
      <c r="N21076" s="2">
        <v>17.010000000000002</v>
      </c>
      <c r="O21076" s="2">
        <v>6.8</v>
      </c>
      <c r="P21076" s="2">
        <v>0.33</v>
      </c>
      <c r="Q21076" s="3">
        <v>4.8529411764705883E-2</v>
      </c>
      <c r="R21076" s="3" t="s">
        <v>36736</v>
      </c>
      <c r="S21076">
        <v>1</v>
      </c>
      <c r="T21076">
        <v>0.4</v>
      </c>
      <c r="U21076">
        <v>1</v>
      </c>
      <c r="V21076">
        <v>1488</v>
      </c>
      <c r="W21076">
        <v>46142</v>
      </c>
      <c r="X21076" t="s">
        <v>13752</v>
      </c>
      <c r="Y21076" t="s">
        <v>13888</v>
      </c>
      <c r="Z21076" t="s">
        <v>21</v>
      </c>
      <c r="AA21076" t="s">
        <v>22</v>
      </c>
      <c r="AB21076" t="s">
        <v>4610</v>
      </c>
      <c r="AC21076" t="s">
        <v>2238</v>
      </c>
      <c r="AD21076" t="s">
        <v>62</v>
      </c>
    </row>
    <row r="21077" spans="1:30" x14ac:dyDescent="0.3">
      <c r="A21077" t="s">
        <v>33887</v>
      </c>
      <c r="B21077" t="s">
        <v>13702</v>
      </c>
      <c r="C21077">
        <v>2447145</v>
      </c>
      <c r="E21077" s="1">
        <v>43701</v>
      </c>
      <c r="F21077" s="1" t="s">
        <v>13911</v>
      </c>
      <c r="G21077" s="1" t="s">
        <v>13954</v>
      </c>
      <c r="H21077" s="1">
        <v>43702</v>
      </c>
      <c r="I21077" t="s">
        <v>102</v>
      </c>
      <c r="J21077" t="s">
        <v>10201</v>
      </c>
      <c r="K21077" t="s">
        <v>29</v>
      </c>
      <c r="L21077" t="s">
        <v>106</v>
      </c>
      <c r="M21077" t="s">
        <v>8119</v>
      </c>
      <c r="N21077" s="2">
        <v>19.93</v>
      </c>
      <c r="O21077" s="2">
        <v>39.86</v>
      </c>
      <c r="P21077" s="2">
        <v>0.24</v>
      </c>
      <c r="Q21077" s="3">
        <v>6.0210737581535374E-3</v>
      </c>
      <c r="R21077" s="3" t="s">
        <v>36736</v>
      </c>
      <c r="S21077">
        <v>2</v>
      </c>
      <c r="T21077">
        <v>0.3</v>
      </c>
      <c r="U21077">
        <v>1</v>
      </c>
      <c r="V21077">
        <v>1488</v>
      </c>
      <c r="W21077">
        <v>75220</v>
      </c>
      <c r="X21077" t="s">
        <v>13719</v>
      </c>
      <c r="Y21077" t="s">
        <v>13889</v>
      </c>
      <c r="Z21077" t="s">
        <v>21</v>
      </c>
      <c r="AA21077" t="s">
        <v>22</v>
      </c>
      <c r="AB21077" t="s">
        <v>193</v>
      </c>
      <c r="AC21077" t="s">
        <v>195</v>
      </c>
      <c r="AD21077" t="s">
        <v>24</v>
      </c>
    </row>
    <row r="21078" spans="1:30" x14ac:dyDescent="0.3">
      <c r="A21078" t="s">
        <v>33888</v>
      </c>
      <c r="B21078" t="s">
        <v>13702</v>
      </c>
      <c r="C21078">
        <v>2448146</v>
      </c>
      <c r="E21078" s="1">
        <v>43588</v>
      </c>
      <c r="F21078" s="1" t="s">
        <v>13909</v>
      </c>
      <c r="G21078" s="1" t="s">
        <v>13934</v>
      </c>
      <c r="H21078" s="1">
        <v>43589</v>
      </c>
      <c r="I21078" t="s">
        <v>55</v>
      </c>
      <c r="J21078" t="s">
        <v>10559</v>
      </c>
      <c r="K21078" t="s">
        <v>81</v>
      </c>
      <c r="L21078" t="s">
        <v>100</v>
      </c>
      <c r="M21078" t="s">
        <v>10560</v>
      </c>
      <c r="N21078" s="2">
        <v>43.88</v>
      </c>
      <c r="O21078" s="2">
        <v>117.02</v>
      </c>
      <c r="P21078" s="2">
        <v>0.43</v>
      </c>
      <c r="Q21078" s="3">
        <v>3.6745855409331739E-3</v>
      </c>
      <c r="R21078" s="3" t="s">
        <v>36736</v>
      </c>
      <c r="S21078">
        <v>2</v>
      </c>
      <c r="T21078">
        <v>0.5</v>
      </c>
      <c r="U21078">
        <v>1</v>
      </c>
      <c r="V21078">
        <v>1488</v>
      </c>
      <c r="W21078">
        <v>75220</v>
      </c>
      <c r="X21078" t="s">
        <v>13719</v>
      </c>
      <c r="Y21078" t="s">
        <v>13889</v>
      </c>
      <c r="Z21078" t="s">
        <v>21</v>
      </c>
      <c r="AA21078" t="s">
        <v>22</v>
      </c>
      <c r="AB21078" t="s">
        <v>329</v>
      </c>
      <c r="AC21078" t="s">
        <v>331</v>
      </c>
      <c r="AD21078" t="s">
        <v>24</v>
      </c>
    </row>
    <row r="21079" spans="1:30" x14ac:dyDescent="0.3">
      <c r="A21079" t="s">
        <v>33889</v>
      </c>
      <c r="B21079" t="s">
        <v>13702</v>
      </c>
      <c r="C21079">
        <v>2449204</v>
      </c>
      <c r="E21079" s="1">
        <v>43472</v>
      </c>
      <c r="F21079" s="1" t="s">
        <v>13914</v>
      </c>
      <c r="G21079" s="1" t="s">
        <v>13921</v>
      </c>
      <c r="H21079" s="1">
        <v>43475</v>
      </c>
      <c r="I21079" t="s">
        <v>55</v>
      </c>
      <c r="J21079" t="s">
        <v>10561</v>
      </c>
      <c r="K21079" t="s">
        <v>81</v>
      </c>
      <c r="L21079" t="s">
        <v>167</v>
      </c>
      <c r="M21079" t="s">
        <v>7768</v>
      </c>
      <c r="N21079" s="2">
        <v>25.17</v>
      </c>
      <c r="O21079" s="2">
        <v>67.13</v>
      </c>
      <c r="P21079" s="2">
        <v>0.38</v>
      </c>
      <c r="Q21079" s="3">
        <v>5.6606584239535232E-3</v>
      </c>
      <c r="R21079" s="3" t="s">
        <v>36736</v>
      </c>
      <c r="S21079">
        <v>2</v>
      </c>
      <c r="T21079">
        <v>0.45</v>
      </c>
      <c r="U21079">
        <v>1</v>
      </c>
      <c r="V21079">
        <v>1488</v>
      </c>
      <c r="W21079">
        <v>75220</v>
      </c>
      <c r="X21079" t="s">
        <v>13719</v>
      </c>
      <c r="Y21079" t="s">
        <v>13889</v>
      </c>
      <c r="Z21079" t="s">
        <v>21</v>
      </c>
      <c r="AA21079" t="s">
        <v>22</v>
      </c>
      <c r="AB21079" t="s">
        <v>5090</v>
      </c>
      <c r="AC21079" t="s">
        <v>2860</v>
      </c>
      <c r="AD21079" t="s">
        <v>24</v>
      </c>
    </row>
    <row r="21080" spans="1:30" x14ac:dyDescent="0.3">
      <c r="A21080" t="s">
        <v>33890</v>
      </c>
      <c r="B21080" t="s">
        <v>13702</v>
      </c>
      <c r="C21080">
        <v>2449970</v>
      </c>
      <c r="E21080" s="1">
        <v>43640</v>
      </c>
      <c r="F21080" s="1" t="s">
        <v>13914</v>
      </c>
      <c r="G21080" s="1" t="s">
        <v>13941</v>
      </c>
      <c r="H21080" s="1">
        <v>43641</v>
      </c>
      <c r="I21080" t="s">
        <v>55</v>
      </c>
      <c r="J21080" t="s">
        <v>4760</v>
      </c>
      <c r="K21080" t="s">
        <v>29</v>
      </c>
      <c r="L21080" t="s">
        <v>57</v>
      </c>
      <c r="M21080" t="s">
        <v>4761</v>
      </c>
      <c r="N21080" s="2">
        <v>54.96</v>
      </c>
      <c r="O21080" s="2">
        <v>21.98</v>
      </c>
      <c r="P21080" s="2">
        <v>0.33</v>
      </c>
      <c r="Q21080" s="3">
        <v>1.5013648771610556E-2</v>
      </c>
      <c r="R21080" s="3" t="s">
        <v>36736</v>
      </c>
      <c r="S21080">
        <v>1</v>
      </c>
      <c r="T21080">
        <v>0.4</v>
      </c>
      <c r="U21080">
        <v>1</v>
      </c>
      <c r="V21080">
        <v>1488</v>
      </c>
      <c r="W21080">
        <v>67212</v>
      </c>
      <c r="X21080" t="s">
        <v>13785</v>
      </c>
      <c r="Y21080" t="s">
        <v>13899</v>
      </c>
      <c r="Z21080" t="s">
        <v>21</v>
      </c>
      <c r="AA21080" t="s">
        <v>22</v>
      </c>
      <c r="AB21080" t="s">
        <v>10750</v>
      </c>
      <c r="AC21080" t="s">
        <v>1838</v>
      </c>
      <c r="AD21080" t="s">
        <v>62</v>
      </c>
    </row>
    <row r="21081" spans="1:30" x14ac:dyDescent="0.3">
      <c r="A21081" t="s">
        <v>33891</v>
      </c>
      <c r="B21081" t="s">
        <v>13702</v>
      </c>
      <c r="C21081">
        <v>2472520</v>
      </c>
      <c r="E21081" s="1">
        <v>43811</v>
      </c>
      <c r="F21081" s="1" t="s">
        <v>13906</v>
      </c>
      <c r="G21081" s="1" t="s">
        <v>13904</v>
      </c>
      <c r="H21081" s="1">
        <v>43813</v>
      </c>
      <c r="I21081" t="s">
        <v>55</v>
      </c>
      <c r="J21081" t="s">
        <v>12388</v>
      </c>
      <c r="K21081" t="s">
        <v>29</v>
      </c>
      <c r="L21081" t="s">
        <v>57</v>
      </c>
      <c r="M21081" t="s">
        <v>6386</v>
      </c>
      <c r="N21081" s="2">
        <v>29.61</v>
      </c>
      <c r="O21081" s="2">
        <v>11.84</v>
      </c>
      <c r="P21081" s="2">
        <v>0.33</v>
      </c>
      <c r="Q21081" s="3">
        <v>2.7871621621621625E-2</v>
      </c>
      <c r="R21081" s="3" t="s">
        <v>36736</v>
      </c>
      <c r="S21081">
        <v>1</v>
      </c>
      <c r="T21081">
        <v>0.4</v>
      </c>
      <c r="U21081">
        <v>1</v>
      </c>
      <c r="V21081">
        <v>1488</v>
      </c>
      <c r="W21081">
        <v>48234</v>
      </c>
      <c r="X21081" t="s">
        <v>13732</v>
      </c>
      <c r="Y21081" t="s">
        <v>13893</v>
      </c>
      <c r="Z21081" t="s">
        <v>21</v>
      </c>
      <c r="AA21081" t="s">
        <v>22</v>
      </c>
      <c r="AB21081" t="s">
        <v>122</v>
      </c>
      <c r="AC21081" t="s">
        <v>124</v>
      </c>
      <c r="AD21081" t="s">
        <v>24</v>
      </c>
    </row>
    <row r="21082" spans="1:30" x14ac:dyDescent="0.3">
      <c r="A21082" t="s">
        <v>33892</v>
      </c>
      <c r="B21082" t="s">
        <v>13702</v>
      </c>
      <c r="C21082">
        <v>2473663</v>
      </c>
      <c r="E21082" s="1">
        <v>43771</v>
      </c>
      <c r="F21082" s="1" t="s">
        <v>13911</v>
      </c>
      <c r="G21082" s="1" t="s">
        <v>13912</v>
      </c>
      <c r="H21082" s="1">
        <v>43775</v>
      </c>
      <c r="I21082" t="s">
        <v>39</v>
      </c>
      <c r="J21082" t="s">
        <v>12842</v>
      </c>
      <c r="K21082" t="s">
        <v>29</v>
      </c>
      <c r="L21082" t="s">
        <v>43</v>
      </c>
      <c r="M21082" t="s">
        <v>8826</v>
      </c>
      <c r="N21082" s="2">
        <v>10.35</v>
      </c>
      <c r="O21082" s="2">
        <v>4.1399999999999997</v>
      </c>
      <c r="P21082" s="2">
        <v>0.24</v>
      </c>
      <c r="Q21082" s="3">
        <v>5.7971014492753624E-2</v>
      </c>
      <c r="R21082" s="3" t="s">
        <v>36736</v>
      </c>
      <c r="S21082">
        <v>1</v>
      </c>
      <c r="T21082">
        <v>0.3</v>
      </c>
      <c r="U21082">
        <v>1</v>
      </c>
      <c r="V21082">
        <v>1488</v>
      </c>
      <c r="W21082">
        <v>61107</v>
      </c>
      <c r="X21082" t="s">
        <v>13774</v>
      </c>
      <c r="Y21082" t="s">
        <v>13891</v>
      </c>
      <c r="Z21082" t="s">
        <v>21</v>
      </c>
      <c r="AA21082" t="s">
        <v>22</v>
      </c>
      <c r="AB21082" t="s">
        <v>7586</v>
      </c>
      <c r="AC21082" t="s">
        <v>2603</v>
      </c>
      <c r="AD21082" t="s">
        <v>48</v>
      </c>
    </row>
    <row r="21083" spans="1:30" x14ac:dyDescent="0.3">
      <c r="A21083" t="s">
        <v>33893</v>
      </c>
      <c r="B21083" t="s">
        <v>13702</v>
      </c>
      <c r="C21083">
        <v>2474586</v>
      </c>
      <c r="E21083" s="1">
        <v>43584</v>
      </c>
      <c r="F21083" s="1" t="s">
        <v>13914</v>
      </c>
      <c r="G21083" s="1" t="s">
        <v>13952</v>
      </c>
      <c r="H21083" s="1">
        <v>43587</v>
      </c>
      <c r="I21083" t="s">
        <v>55</v>
      </c>
      <c r="J21083" t="s">
        <v>12844</v>
      </c>
      <c r="K21083" t="s">
        <v>25</v>
      </c>
      <c r="L21083" t="s">
        <v>63</v>
      </c>
      <c r="M21083" t="s">
        <v>9565</v>
      </c>
      <c r="N21083" s="2">
        <v>39.96</v>
      </c>
      <c r="O21083" s="2">
        <v>31.97</v>
      </c>
      <c r="P21083" s="2">
        <v>0.47</v>
      </c>
      <c r="Q21083" s="3">
        <v>1.4701282452299029E-2</v>
      </c>
      <c r="R21083" s="3" t="s">
        <v>36736</v>
      </c>
      <c r="S21083">
        <v>2</v>
      </c>
      <c r="T21083">
        <v>0.55000000000000004</v>
      </c>
      <c r="U21083">
        <v>1</v>
      </c>
      <c r="V21083">
        <v>1488</v>
      </c>
      <c r="W21083">
        <v>77095</v>
      </c>
      <c r="X21083" t="s">
        <v>13722</v>
      </c>
      <c r="Y21083" t="s">
        <v>13889</v>
      </c>
      <c r="Z21083" t="s">
        <v>21</v>
      </c>
      <c r="AA21083" t="s">
        <v>22</v>
      </c>
      <c r="AB21083" t="s">
        <v>12843</v>
      </c>
      <c r="AC21083" t="s">
        <v>1156</v>
      </c>
      <c r="AD21083" t="s">
        <v>48</v>
      </c>
    </row>
    <row r="21084" spans="1:30" x14ac:dyDescent="0.3">
      <c r="A21084" t="s">
        <v>33894</v>
      </c>
      <c r="B21084" t="s">
        <v>13702</v>
      </c>
      <c r="C21084">
        <v>2479058</v>
      </c>
      <c r="E21084" s="1">
        <v>43605</v>
      </c>
      <c r="F21084" s="1" t="s">
        <v>13914</v>
      </c>
      <c r="G21084" s="1" t="s">
        <v>13934</v>
      </c>
      <c r="H21084" s="1">
        <v>43606</v>
      </c>
      <c r="I21084" t="s">
        <v>55</v>
      </c>
      <c r="J21084" t="s">
        <v>10803</v>
      </c>
      <c r="K21084" t="s">
        <v>81</v>
      </c>
      <c r="L21084" t="s">
        <v>100</v>
      </c>
      <c r="M21084" t="s">
        <v>5338</v>
      </c>
      <c r="N21084" s="2">
        <v>36.76</v>
      </c>
      <c r="O21084" s="2">
        <v>98.02</v>
      </c>
      <c r="P21084" s="2">
        <v>0.43</v>
      </c>
      <c r="Q21084" s="3">
        <v>4.3868598245256074E-3</v>
      </c>
      <c r="R21084" s="3" t="s">
        <v>36736</v>
      </c>
      <c r="S21084">
        <v>2</v>
      </c>
      <c r="T21084">
        <v>0.5</v>
      </c>
      <c r="U21084">
        <v>1</v>
      </c>
      <c r="V21084">
        <v>1488</v>
      </c>
      <c r="W21084">
        <v>76106</v>
      </c>
      <c r="X21084" t="s">
        <v>13760</v>
      </c>
      <c r="Y21084" t="s">
        <v>13889</v>
      </c>
      <c r="Z21084" t="s">
        <v>21</v>
      </c>
      <c r="AA21084" t="s">
        <v>22</v>
      </c>
      <c r="AB21084" t="s">
        <v>2465</v>
      </c>
      <c r="AC21084" t="s">
        <v>1188</v>
      </c>
      <c r="AD21084" t="s">
        <v>62</v>
      </c>
    </row>
    <row r="21085" spans="1:30" x14ac:dyDescent="0.3">
      <c r="A21085" t="s">
        <v>33895</v>
      </c>
      <c r="B21085" t="s">
        <v>13702</v>
      </c>
      <c r="C21085">
        <v>247929</v>
      </c>
      <c r="E21085" s="1">
        <v>43716</v>
      </c>
      <c r="F21085" s="1" t="s">
        <v>13920</v>
      </c>
      <c r="G21085" s="1" t="s">
        <v>13950</v>
      </c>
      <c r="H21085" s="1">
        <v>43720</v>
      </c>
      <c r="I21085" t="s">
        <v>55</v>
      </c>
      <c r="J21085" t="s">
        <v>12832</v>
      </c>
      <c r="K21085" t="s">
        <v>81</v>
      </c>
      <c r="L21085" t="s">
        <v>167</v>
      </c>
      <c r="M21085" t="s">
        <v>7328</v>
      </c>
      <c r="N21085" s="2">
        <v>56.34</v>
      </c>
      <c r="O21085" s="2">
        <v>45.07</v>
      </c>
      <c r="P21085" s="2">
        <v>0.38</v>
      </c>
      <c r="Q21085" s="3">
        <v>8.4313290437097854E-3</v>
      </c>
      <c r="R21085" s="3" t="s">
        <v>36736</v>
      </c>
      <c r="S21085">
        <v>2</v>
      </c>
      <c r="T21085">
        <v>0.45</v>
      </c>
      <c r="U21085">
        <v>1</v>
      </c>
      <c r="V21085">
        <v>1488</v>
      </c>
      <c r="W21085">
        <v>75220</v>
      </c>
      <c r="X21085" t="s">
        <v>13719</v>
      </c>
      <c r="Y21085" t="s">
        <v>13889</v>
      </c>
      <c r="Z21085" t="s">
        <v>21</v>
      </c>
      <c r="AA21085" t="s">
        <v>22</v>
      </c>
      <c r="AB21085" t="s">
        <v>10592</v>
      </c>
      <c r="AC21085" t="s">
        <v>1333</v>
      </c>
      <c r="AD21085" t="s">
        <v>24</v>
      </c>
    </row>
    <row r="21086" spans="1:30" x14ac:dyDescent="0.3">
      <c r="A21086" t="s">
        <v>33896</v>
      </c>
      <c r="B21086" t="s">
        <v>13702</v>
      </c>
      <c r="C21086">
        <v>248611</v>
      </c>
      <c r="E21086" s="1">
        <v>43611</v>
      </c>
      <c r="F21086" s="1" t="s">
        <v>13920</v>
      </c>
      <c r="G21086" s="1" t="s">
        <v>13934</v>
      </c>
      <c r="H21086" s="1">
        <v>43614</v>
      </c>
      <c r="I21086" t="s">
        <v>18</v>
      </c>
      <c r="J21086" t="s">
        <v>12336</v>
      </c>
      <c r="K21086" t="s">
        <v>25</v>
      </c>
      <c r="L21086" t="s">
        <v>139</v>
      </c>
      <c r="M21086" t="s">
        <v>12184</v>
      </c>
      <c r="N21086" s="2">
        <v>11.21</v>
      </c>
      <c r="O21086" s="2">
        <v>14.94</v>
      </c>
      <c r="P21086" s="2">
        <v>0.24</v>
      </c>
      <c r="Q21086" s="3">
        <v>1.6064257028112448E-2</v>
      </c>
      <c r="R21086" s="3" t="s">
        <v>36736</v>
      </c>
      <c r="S21086">
        <v>1</v>
      </c>
      <c r="T21086">
        <v>0.3</v>
      </c>
      <c r="U21086">
        <v>1</v>
      </c>
      <c r="V21086">
        <v>1488</v>
      </c>
      <c r="W21086">
        <v>60174</v>
      </c>
      <c r="X21086" t="s">
        <v>13728</v>
      </c>
      <c r="Y21086" t="s">
        <v>13891</v>
      </c>
      <c r="Z21086" t="s">
        <v>21</v>
      </c>
      <c r="AA21086" t="s">
        <v>22</v>
      </c>
      <c r="AB21086" t="s">
        <v>12843</v>
      </c>
      <c r="AC21086" t="s">
        <v>1156</v>
      </c>
      <c r="AD21086" t="s">
        <v>48</v>
      </c>
    </row>
    <row r="21087" spans="1:30" x14ac:dyDescent="0.3">
      <c r="A21087" t="s">
        <v>33897</v>
      </c>
      <c r="B21087" t="s">
        <v>13702</v>
      </c>
      <c r="C21087">
        <v>2526784</v>
      </c>
      <c r="E21087" s="1">
        <v>43513</v>
      </c>
      <c r="F21087" s="1" t="s">
        <v>13920</v>
      </c>
      <c r="G21087" s="1" t="s">
        <v>13937</v>
      </c>
      <c r="H21087" s="1">
        <v>43518</v>
      </c>
      <c r="I21087" t="s">
        <v>102</v>
      </c>
      <c r="J21087" t="s">
        <v>12790</v>
      </c>
      <c r="K21087" t="s">
        <v>29</v>
      </c>
      <c r="L21087" t="s">
        <v>106</v>
      </c>
      <c r="M21087" t="s">
        <v>10261</v>
      </c>
      <c r="N21087" s="2">
        <v>12.63</v>
      </c>
      <c r="O21087" s="2">
        <v>16.84</v>
      </c>
      <c r="P21087" s="2">
        <v>0.24</v>
      </c>
      <c r="Q21087" s="3">
        <v>1.4251781472684084E-2</v>
      </c>
      <c r="R21087" s="3" t="s">
        <v>36736</v>
      </c>
      <c r="S21087">
        <v>1</v>
      </c>
      <c r="T21087">
        <v>0.3</v>
      </c>
      <c r="U21087">
        <v>1</v>
      </c>
      <c r="V21087">
        <v>1488</v>
      </c>
      <c r="W21087">
        <v>77095</v>
      </c>
      <c r="X21087" t="s">
        <v>13722</v>
      </c>
      <c r="Y21087" t="s">
        <v>13889</v>
      </c>
      <c r="Z21087" t="s">
        <v>21</v>
      </c>
      <c r="AA21087" t="s">
        <v>22</v>
      </c>
      <c r="AB21087" t="s">
        <v>12348</v>
      </c>
      <c r="AC21087" t="s">
        <v>619</v>
      </c>
      <c r="AD21087" t="s">
        <v>48</v>
      </c>
    </row>
    <row r="21088" spans="1:30" x14ac:dyDescent="0.3">
      <c r="A21088" t="s">
        <v>33898</v>
      </c>
      <c r="B21088" t="s">
        <v>13702</v>
      </c>
      <c r="C21088">
        <v>2534709</v>
      </c>
      <c r="E21088" s="1">
        <v>43729</v>
      </c>
      <c r="F21088" s="1" t="s">
        <v>13911</v>
      </c>
      <c r="G21088" s="1" t="s">
        <v>13950</v>
      </c>
      <c r="H21088" s="1">
        <v>43729</v>
      </c>
      <c r="I21088" t="s">
        <v>55</v>
      </c>
      <c r="J21088" t="s">
        <v>4948</v>
      </c>
      <c r="K21088" t="s">
        <v>29</v>
      </c>
      <c r="L21088" t="s">
        <v>57</v>
      </c>
      <c r="M21088" t="s">
        <v>4949</v>
      </c>
      <c r="N21088" s="2">
        <v>48.66</v>
      </c>
      <c r="O21088" s="2">
        <v>19.46</v>
      </c>
      <c r="P21088" s="2">
        <v>0.33</v>
      </c>
      <c r="Q21088" s="3">
        <v>1.695786228160329E-2</v>
      </c>
      <c r="R21088" s="3" t="s">
        <v>36736</v>
      </c>
      <c r="S21088">
        <v>1</v>
      </c>
      <c r="T21088">
        <v>0.4</v>
      </c>
      <c r="U21088">
        <v>1</v>
      </c>
      <c r="V21088">
        <v>1488</v>
      </c>
      <c r="W21088">
        <v>65807</v>
      </c>
      <c r="X21088" t="s">
        <v>13738</v>
      </c>
      <c r="Y21088" t="s">
        <v>13895</v>
      </c>
      <c r="Z21088" t="s">
        <v>21</v>
      </c>
      <c r="AA21088" t="s">
        <v>22</v>
      </c>
      <c r="AB21088" t="s">
        <v>10653</v>
      </c>
      <c r="AC21088" t="s">
        <v>1237</v>
      </c>
      <c r="AD21088" t="s">
        <v>24</v>
      </c>
    </row>
    <row r="21089" spans="1:30" x14ac:dyDescent="0.3">
      <c r="A21089" t="s">
        <v>33899</v>
      </c>
      <c r="B21089" t="s">
        <v>13702</v>
      </c>
      <c r="C21089">
        <v>2538712</v>
      </c>
      <c r="E21089" s="1">
        <v>43582</v>
      </c>
      <c r="F21089" s="1" t="s">
        <v>13911</v>
      </c>
      <c r="G21089" s="1" t="s">
        <v>13952</v>
      </c>
      <c r="H21089" s="1">
        <v>43586</v>
      </c>
      <c r="I21089" t="s">
        <v>18</v>
      </c>
      <c r="J21089" t="s">
        <v>12836</v>
      </c>
      <c r="K21089" t="s">
        <v>29</v>
      </c>
      <c r="L21089" t="s">
        <v>35</v>
      </c>
      <c r="M21089" t="s">
        <v>7093</v>
      </c>
      <c r="N21089" s="2">
        <v>79.38</v>
      </c>
      <c r="O21089" s="2">
        <v>158.76</v>
      </c>
      <c r="P21089" s="2">
        <v>0.28000000000000003</v>
      </c>
      <c r="Q21089" s="3">
        <v>1.7636684303350973E-3</v>
      </c>
      <c r="R21089" s="3" t="s">
        <v>36736</v>
      </c>
      <c r="S21089">
        <v>2</v>
      </c>
      <c r="T21089">
        <v>0.35</v>
      </c>
      <c r="U21089">
        <v>1</v>
      </c>
      <c r="V21089">
        <v>1488</v>
      </c>
      <c r="W21089">
        <v>60505</v>
      </c>
      <c r="X21089" t="s">
        <v>13783</v>
      </c>
      <c r="Y21089" t="s">
        <v>13891</v>
      </c>
      <c r="Z21089" t="s">
        <v>21</v>
      </c>
      <c r="AA21089" t="s">
        <v>22</v>
      </c>
      <c r="AB21089" t="s">
        <v>12835</v>
      </c>
      <c r="AC21089" t="s">
        <v>2143</v>
      </c>
      <c r="AD21089" t="s">
        <v>24</v>
      </c>
    </row>
    <row r="21090" spans="1:30" x14ac:dyDescent="0.3">
      <c r="A21090" t="s">
        <v>33900</v>
      </c>
      <c r="B21090" t="s">
        <v>13702</v>
      </c>
      <c r="C21090">
        <v>253873</v>
      </c>
      <c r="E21090" s="1">
        <v>43538</v>
      </c>
      <c r="F21090" s="1" t="s">
        <v>13906</v>
      </c>
      <c r="G21090" s="1" t="s">
        <v>13918</v>
      </c>
      <c r="H21090" s="1">
        <v>43541</v>
      </c>
      <c r="I21090" t="s">
        <v>39</v>
      </c>
      <c r="J21090" t="s">
        <v>578</v>
      </c>
      <c r="K21090" t="s">
        <v>29</v>
      </c>
      <c r="L21090" t="s">
        <v>72</v>
      </c>
      <c r="M21090" t="s">
        <v>579</v>
      </c>
      <c r="N21090" s="2">
        <v>42.15</v>
      </c>
      <c r="O21090" s="2">
        <v>101.16</v>
      </c>
      <c r="P21090" s="2">
        <v>0.28000000000000003</v>
      </c>
      <c r="Q21090" s="3">
        <v>2.7678924476077504E-3</v>
      </c>
      <c r="R21090" s="3" t="s">
        <v>36736</v>
      </c>
      <c r="S21090">
        <v>6</v>
      </c>
      <c r="T21090">
        <v>0.35</v>
      </c>
      <c r="U21090">
        <v>1</v>
      </c>
      <c r="V21090">
        <v>1488</v>
      </c>
      <c r="W21090">
        <v>75220</v>
      </c>
      <c r="X21090" t="s">
        <v>13719</v>
      </c>
      <c r="Y21090" t="s">
        <v>13889</v>
      </c>
      <c r="Z21090" t="s">
        <v>21</v>
      </c>
      <c r="AA21090" t="s">
        <v>22</v>
      </c>
      <c r="AB21090" t="s">
        <v>12823</v>
      </c>
      <c r="AC21090" t="s">
        <v>1632</v>
      </c>
      <c r="AD21090" t="s">
        <v>24</v>
      </c>
    </row>
    <row r="21091" spans="1:30" x14ac:dyDescent="0.3">
      <c r="A21091" t="s">
        <v>33901</v>
      </c>
      <c r="B21091" t="s">
        <v>13702</v>
      </c>
      <c r="C21091">
        <v>2541031</v>
      </c>
      <c r="E21091" s="1">
        <v>43487</v>
      </c>
      <c r="F21091" s="1" t="s">
        <v>13927</v>
      </c>
      <c r="G21091" s="1" t="s">
        <v>13921</v>
      </c>
      <c r="H21091" s="1">
        <v>43489</v>
      </c>
      <c r="I21091" t="s">
        <v>55</v>
      </c>
      <c r="J21091" t="s">
        <v>2114</v>
      </c>
      <c r="K21091" t="s">
        <v>29</v>
      </c>
      <c r="L21091" t="s">
        <v>57</v>
      </c>
      <c r="M21091" t="s">
        <v>2116</v>
      </c>
      <c r="N21091" s="2">
        <v>54.54</v>
      </c>
      <c r="O21091" s="2">
        <v>21.82</v>
      </c>
      <c r="P21091" s="2">
        <v>0.33</v>
      </c>
      <c r="Q21091" s="3">
        <v>1.5123739688359304E-2</v>
      </c>
      <c r="R21091" s="3" t="s">
        <v>36736</v>
      </c>
      <c r="S21091">
        <v>1</v>
      </c>
      <c r="T21091">
        <v>0.4</v>
      </c>
      <c r="U21091">
        <v>1</v>
      </c>
      <c r="V21091">
        <v>1488</v>
      </c>
      <c r="W21091">
        <v>77340</v>
      </c>
      <c r="X21091" t="s">
        <v>13765</v>
      </c>
      <c r="Y21091" t="s">
        <v>13889</v>
      </c>
      <c r="Z21091" t="s">
        <v>21</v>
      </c>
      <c r="AA21091" t="s">
        <v>22</v>
      </c>
      <c r="AB21091" t="s">
        <v>3021</v>
      </c>
      <c r="AC21091" t="s">
        <v>3023</v>
      </c>
      <c r="AD21091" t="s">
        <v>48</v>
      </c>
    </row>
    <row r="21092" spans="1:30" x14ac:dyDescent="0.3">
      <c r="A21092" t="s">
        <v>33902</v>
      </c>
      <c r="B21092" t="s">
        <v>13702</v>
      </c>
      <c r="C21092">
        <v>2553823</v>
      </c>
      <c r="E21092" s="1">
        <v>43780</v>
      </c>
      <c r="F21092" s="1" t="s">
        <v>13914</v>
      </c>
      <c r="G21092" s="1" t="s">
        <v>13912</v>
      </c>
      <c r="H21092" s="1">
        <v>43781</v>
      </c>
      <c r="I21092" t="s">
        <v>39</v>
      </c>
      <c r="J21092" t="s">
        <v>10181</v>
      </c>
      <c r="K21092" t="s">
        <v>29</v>
      </c>
      <c r="L21092" t="s">
        <v>43</v>
      </c>
      <c r="M21092" t="s">
        <v>5957</v>
      </c>
      <c r="N21092" s="2">
        <v>3.71</v>
      </c>
      <c r="O21092" s="2">
        <v>7.42</v>
      </c>
      <c r="P21092" s="2">
        <v>0.24</v>
      </c>
      <c r="Q21092" s="3">
        <v>3.2345013477088951E-2</v>
      </c>
      <c r="R21092" s="3" t="s">
        <v>36736</v>
      </c>
      <c r="S21092">
        <v>2</v>
      </c>
      <c r="T21092">
        <v>0.3</v>
      </c>
      <c r="U21092">
        <v>1</v>
      </c>
      <c r="V21092">
        <v>1488</v>
      </c>
      <c r="W21092">
        <v>79907</v>
      </c>
      <c r="X21092" t="s">
        <v>13751</v>
      </c>
      <c r="Y21092" t="s">
        <v>13889</v>
      </c>
      <c r="Z21092" t="s">
        <v>21</v>
      </c>
      <c r="AA21092" t="s">
        <v>22</v>
      </c>
      <c r="AB21092" t="s">
        <v>210</v>
      </c>
      <c r="AC21092" t="s">
        <v>212</v>
      </c>
      <c r="AD21092" t="s">
        <v>48</v>
      </c>
    </row>
    <row r="21093" spans="1:30" x14ac:dyDescent="0.3">
      <c r="A21093" t="s">
        <v>33903</v>
      </c>
      <c r="B21093" t="s">
        <v>13702</v>
      </c>
      <c r="C21093">
        <v>2555815</v>
      </c>
      <c r="E21093" s="1">
        <v>43486</v>
      </c>
      <c r="F21093" s="1" t="s">
        <v>13914</v>
      </c>
      <c r="G21093" s="1" t="s">
        <v>13921</v>
      </c>
      <c r="H21093" s="1">
        <v>43486</v>
      </c>
      <c r="I21093" t="s">
        <v>55</v>
      </c>
      <c r="J21093" t="s">
        <v>4737</v>
      </c>
      <c r="K21093" t="s">
        <v>81</v>
      </c>
      <c r="L21093" t="s">
        <v>100</v>
      </c>
      <c r="M21093" t="s">
        <v>4738</v>
      </c>
      <c r="N21093" s="2">
        <v>438.15</v>
      </c>
      <c r="O21093" s="2">
        <v>175.26</v>
      </c>
      <c r="P21093" s="2">
        <v>0.43</v>
      </c>
      <c r="Q21093" s="3">
        <v>2.4534976606185098E-3</v>
      </c>
      <c r="R21093" s="3" t="s">
        <v>36736</v>
      </c>
      <c r="S21093">
        <v>1</v>
      </c>
      <c r="T21093">
        <v>0.5</v>
      </c>
      <c r="U21093">
        <v>1</v>
      </c>
      <c r="V21093">
        <v>1488</v>
      </c>
      <c r="W21093">
        <v>65807</v>
      </c>
      <c r="X21093" t="s">
        <v>13738</v>
      </c>
      <c r="Y21093" t="s">
        <v>13895</v>
      </c>
      <c r="Z21093" t="s">
        <v>21</v>
      </c>
      <c r="AA21093" t="s">
        <v>22</v>
      </c>
      <c r="AB21093" t="s">
        <v>10585</v>
      </c>
      <c r="AC21093" t="s">
        <v>1555</v>
      </c>
      <c r="AD21093" t="s">
        <v>48</v>
      </c>
    </row>
    <row r="21094" spans="1:30" x14ac:dyDescent="0.3">
      <c r="A21094" t="s">
        <v>33904</v>
      </c>
      <c r="B21094" t="s">
        <v>13702</v>
      </c>
      <c r="C21094">
        <v>2559951</v>
      </c>
      <c r="E21094" s="1">
        <v>43724</v>
      </c>
      <c r="F21094" s="1" t="s">
        <v>13914</v>
      </c>
      <c r="G21094" s="1" t="s">
        <v>13950</v>
      </c>
      <c r="H21094" s="1">
        <v>43725</v>
      </c>
      <c r="I21094" t="s">
        <v>18</v>
      </c>
      <c r="J21094" t="s">
        <v>10218</v>
      </c>
      <c r="K21094" t="s">
        <v>29</v>
      </c>
      <c r="L21094" t="s">
        <v>30</v>
      </c>
      <c r="M21094" t="s">
        <v>8462</v>
      </c>
      <c r="N21094" s="2">
        <v>12.78</v>
      </c>
      <c r="O21094" s="2">
        <v>5.1100000000000003</v>
      </c>
      <c r="P21094" s="2">
        <v>0.33</v>
      </c>
      <c r="Q21094" s="3">
        <v>6.4579256360078274E-2</v>
      </c>
      <c r="R21094" s="3" t="s">
        <v>36736</v>
      </c>
      <c r="S21094">
        <v>1</v>
      </c>
      <c r="T21094">
        <v>0.4</v>
      </c>
      <c r="U21094">
        <v>1</v>
      </c>
      <c r="V21094">
        <v>1488</v>
      </c>
      <c r="W21094">
        <v>52001</v>
      </c>
      <c r="X21094" t="s">
        <v>13806</v>
      </c>
      <c r="Y21094" t="s">
        <v>13890</v>
      </c>
      <c r="Z21094" t="s">
        <v>21</v>
      </c>
      <c r="AA21094" t="s">
        <v>22</v>
      </c>
      <c r="AB21094" t="s">
        <v>10664</v>
      </c>
      <c r="AC21094" t="s">
        <v>2685</v>
      </c>
      <c r="AD21094" t="s">
        <v>24</v>
      </c>
    </row>
    <row r="21095" spans="1:30" x14ac:dyDescent="0.3">
      <c r="A21095" t="s">
        <v>33905</v>
      </c>
      <c r="B21095" t="s">
        <v>13702</v>
      </c>
      <c r="C21095">
        <v>2565182</v>
      </c>
      <c r="E21095" s="1">
        <v>43468</v>
      </c>
      <c r="F21095" s="1" t="s">
        <v>13906</v>
      </c>
      <c r="G21095" s="1" t="s">
        <v>13921</v>
      </c>
      <c r="H21095" s="1">
        <v>43472</v>
      </c>
      <c r="I21095" t="s">
        <v>102</v>
      </c>
      <c r="J21095" t="s">
        <v>12845</v>
      </c>
      <c r="K21095" t="s">
        <v>29</v>
      </c>
      <c r="L21095" t="s">
        <v>106</v>
      </c>
      <c r="M21095" t="s">
        <v>6337</v>
      </c>
      <c r="N21095" s="2">
        <v>10.92</v>
      </c>
      <c r="O21095" s="2">
        <v>8.74</v>
      </c>
      <c r="P21095" s="2">
        <v>0.24</v>
      </c>
      <c r="Q21095" s="3">
        <v>2.7459954233409609E-2</v>
      </c>
      <c r="R21095" s="3" t="s">
        <v>36736</v>
      </c>
      <c r="S21095">
        <v>2</v>
      </c>
      <c r="T21095">
        <v>0.3</v>
      </c>
      <c r="U21095">
        <v>1</v>
      </c>
      <c r="V21095">
        <v>1488</v>
      </c>
      <c r="W21095">
        <v>74403</v>
      </c>
      <c r="X21095" t="s">
        <v>13816</v>
      </c>
      <c r="Y21095" t="s">
        <v>13897</v>
      </c>
      <c r="Z21095" t="s">
        <v>21</v>
      </c>
      <c r="AA21095" t="s">
        <v>22</v>
      </c>
      <c r="AB21095" t="s">
        <v>12634</v>
      </c>
      <c r="AC21095" t="s">
        <v>1301</v>
      </c>
      <c r="AD21095" t="s">
        <v>48</v>
      </c>
    </row>
    <row r="21096" spans="1:30" x14ac:dyDescent="0.3">
      <c r="A21096" t="s">
        <v>33906</v>
      </c>
      <c r="B21096" t="s">
        <v>13702</v>
      </c>
      <c r="C21096">
        <v>260083</v>
      </c>
      <c r="E21096" s="1">
        <v>43728</v>
      </c>
      <c r="F21096" s="1" t="s">
        <v>13909</v>
      </c>
      <c r="G21096" s="1" t="s">
        <v>13950</v>
      </c>
      <c r="H21096" s="1">
        <v>43733</v>
      </c>
      <c r="I21096" t="s">
        <v>18</v>
      </c>
      <c r="J21096" t="s">
        <v>265</v>
      </c>
      <c r="K21096" t="s">
        <v>29</v>
      </c>
      <c r="L21096" t="s">
        <v>35</v>
      </c>
      <c r="M21096" t="s">
        <v>267</v>
      </c>
      <c r="N21096" s="2">
        <v>54.69</v>
      </c>
      <c r="O21096" s="2">
        <v>43.75</v>
      </c>
      <c r="P21096" s="2">
        <v>0.28000000000000003</v>
      </c>
      <c r="Q21096" s="3">
        <v>6.4000000000000003E-3</v>
      </c>
      <c r="R21096" s="3" t="s">
        <v>36736</v>
      </c>
      <c r="S21096">
        <v>2</v>
      </c>
      <c r="T21096">
        <v>0.35</v>
      </c>
      <c r="U21096">
        <v>1</v>
      </c>
      <c r="V21096">
        <v>1488</v>
      </c>
      <c r="W21096">
        <v>48234</v>
      </c>
      <c r="X21096" t="s">
        <v>13732</v>
      </c>
      <c r="Y21096" t="s">
        <v>13893</v>
      </c>
      <c r="Z21096" t="s">
        <v>21</v>
      </c>
      <c r="AA21096" t="s">
        <v>22</v>
      </c>
      <c r="AB21096" t="s">
        <v>12841</v>
      </c>
      <c r="AC21096" t="s">
        <v>2670</v>
      </c>
      <c r="AD21096" t="s">
        <v>62</v>
      </c>
    </row>
    <row r="21097" spans="1:30" x14ac:dyDescent="0.3">
      <c r="A21097" t="s">
        <v>33907</v>
      </c>
      <c r="B21097" t="s">
        <v>13702</v>
      </c>
      <c r="C21097">
        <v>2639704</v>
      </c>
      <c r="E21097" s="1">
        <v>43505</v>
      </c>
      <c r="F21097" s="1" t="s">
        <v>13911</v>
      </c>
      <c r="G21097" s="1" t="s">
        <v>13937</v>
      </c>
      <c r="H21097" s="1">
        <v>43509</v>
      </c>
      <c r="I21097" t="s">
        <v>55</v>
      </c>
      <c r="J21097" t="s">
        <v>12508</v>
      </c>
      <c r="K21097" t="s">
        <v>25</v>
      </c>
      <c r="L21097" t="s">
        <v>63</v>
      </c>
      <c r="M21097" t="s">
        <v>6483</v>
      </c>
      <c r="N21097" s="2">
        <v>261.02999999999997</v>
      </c>
      <c r="O21097" s="2">
        <v>104.41</v>
      </c>
      <c r="P21097" s="2">
        <v>0.47</v>
      </c>
      <c r="Q21097" s="3">
        <v>4.5014845321329376E-3</v>
      </c>
      <c r="R21097" s="3" t="s">
        <v>36736</v>
      </c>
      <c r="S21097">
        <v>1</v>
      </c>
      <c r="T21097">
        <v>0.55000000000000004</v>
      </c>
      <c r="U21097">
        <v>1</v>
      </c>
      <c r="V21097">
        <v>1488</v>
      </c>
      <c r="W21097">
        <v>47905</v>
      </c>
      <c r="X21097" t="s">
        <v>13731</v>
      </c>
      <c r="Y21097" t="s">
        <v>13888</v>
      </c>
      <c r="Z21097" t="s">
        <v>21</v>
      </c>
      <c r="AA21097" t="s">
        <v>22</v>
      </c>
      <c r="AB21097" t="s">
        <v>3900</v>
      </c>
      <c r="AC21097" t="s">
        <v>988</v>
      </c>
      <c r="AD21097" t="s">
        <v>24</v>
      </c>
    </row>
    <row r="21098" spans="1:30" x14ac:dyDescent="0.3">
      <c r="A21098" t="s">
        <v>33908</v>
      </c>
      <c r="B21098" t="s">
        <v>13702</v>
      </c>
      <c r="C21098">
        <v>2643860</v>
      </c>
      <c r="E21098" s="1">
        <v>43649</v>
      </c>
      <c r="F21098" s="1" t="s">
        <v>13903</v>
      </c>
      <c r="G21098" s="1" t="s">
        <v>13958</v>
      </c>
      <c r="H21098" s="1">
        <v>43651</v>
      </c>
      <c r="I21098" t="s">
        <v>55</v>
      </c>
      <c r="J21098" t="s">
        <v>10662</v>
      </c>
      <c r="K21098" t="s">
        <v>29</v>
      </c>
      <c r="L21098" t="s">
        <v>57</v>
      </c>
      <c r="M21098" t="s">
        <v>6889</v>
      </c>
      <c r="N21098" s="2">
        <v>5.68</v>
      </c>
      <c r="O21098" s="2">
        <v>15.14</v>
      </c>
      <c r="P21098" s="2">
        <v>0.33</v>
      </c>
      <c r="Q21098" s="3">
        <v>2.1796565389696168E-2</v>
      </c>
      <c r="R21098" s="3" t="s">
        <v>36736</v>
      </c>
      <c r="S21098">
        <v>2</v>
      </c>
      <c r="T21098">
        <v>0.4</v>
      </c>
      <c r="U21098">
        <v>1</v>
      </c>
      <c r="V21098">
        <v>1488</v>
      </c>
      <c r="W21098">
        <v>60653</v>
      </c>
      <c r="X21098" t="s">
        <v>13717</v>
      </c>
      <c r="Y21098" t="s">
        <v>13891</v>
      </c>
      <c r="Z21098" t="s">
        <v>21</v>
      </c>
      <c r="AA21098" t="s">
        <v>22</v>
      </c>
      <c r="AB21098" t="s">
        <v>10051</v>
      </c>
      <c r="AC21098" t="s">
        <v>2533</v>
      </c>
      <c r="AD21098" t="s">
        <v>62</v>
      </c>
    </row>
    <row r="21099" spans="1:30" x14ac:dyDescent="0.3">
      <c r="A21099" t="s">
        <v>33909</v>
      </c>
      <c r="B21099" t="s">
        <v>13702</v>
      </c>
      <c r="C21099">
        <v>2646957</v>
      </c>
      <c r="E21099" s="1">
        <v>43590</v>
      </c>
      <c r="F21099" s="1" t="s">
        <v>13920</v>
      </c>
      <c r="G21099" s="1" t="s">
        <v>13934</v>
      </c>
      <c r="H21099" s="1">
        <v>43594</v>
      </c>
      <c r="I21099" t="s">
        <v>18</v>
      </c>
      <c r="J21099" t="s">
        <v>10657</v>
      </c>
      <c r="K21099" t="s">
        <v>29</v>
      </c>
      <c r="L21099" t="s">
        <v>30</v>
      </c>
      <c r="M21099" t="s">
        <v>8487</v>
      </c>
      <c r="N21099" s="2">
        <v>27.87</v>
      </c>
      <c r="O21099" s="2">
        <v>11.15</v>
      </c>
      <c r="P21099" s="2">
        <v>0.33</v>
      </c>
      <c r="Q21099" s="3">
        <v>2.9596412556053813E-2</v>
      </c>
      <c r="R21099" s="3" t="s">
        <v>36736</v>
      </c>
      <c r="S21099">
        <v>1</v>
      </c>
      <c r="T21099">
        <v>0.4</v>
      </c>
      <c r="U21099">
        <v>1</v>
      </c>
      <c r="V21099">
        <v>1488</v>
      </c>
      <c r="W21099">
        <v>77095</v>
      </c>
      <c r="X21099" t="s">
        <v>13722</v>
      </c>
      <c r="Y21099" t="s">
        <v>13889</v>
      </c>
      <c r="Z21099" t="s">
        <v>21</v>
      </c>
      <c r="AA21099" t="s">
        <v>22</v>
      </c>
      <c r="AB21099" t="s">
        <v>10098</v>
      </c>
      <c r="AC21099" t="s">
        <v>1450</v>
      </c>
      <c r="AD21099" t="s">
        <v>24</v>
      </c>
    </row>
    <row r="21100" spans="1:30" x14ac:dyDescent="0.3">
      <c r="A21100" t="s">
        <v>33910</v>
      </c>
      <c r="B21100" t="s">
        <v>13702</v>
      </c>
      <c r="C21100">
        <v>2658404</v>
      </c>
      <c r="E21100" s="1">
        <v>43634</v>
      </c>
      <c r="F21100" s="1" t="s">
        <v>13927</v>
      </c>
      <c r="G21100" s="1" t="s">
        <v>13941</v>
      </c>
      <c r="H21100" s="1">
        <v>43639</v>
      </c>
      <c r="I21100" t="s">
        <v>18</v>
      </c>
      <c r="J21100" t="s">
        <v>12777</v>
      </c>
      <c r="K21100" t="s">
        <v>25</v>
      </c>
      <c r="L21100" t="s">
        <v>139</v>
      </c>
      <c r="M21100" t="s">
        <v>12057</v>
      </c>
      <c r="N21100" s="2">
        <v>81.69</v>
      </c>
      <c r="O21100" s="2">
        <v>130.69999999999999</v>
      </c>
      <c r="P21100" s="2">
        <v>0.24</v>
      </c>
      <c r="Q21100" s="3">
        <v>1.8362662586074981E-3</v>
      </c>
      <c r="R21100" s="3" t="s">
        <v>36736</v>
      </c>
      <c r="S21100">
        <v>4</v>
      </c>
      <c r="T21100">
        <v>0.3</v>
      </c>
      <c r="U21100">
        <v>1</v>
      </c>
      <c r="V21100">
        <v>1488</v>
      </c>
      <c r="W21100">
        <v>77095</v>
      </c>
      <c r="X21100" t="s">
        <v>13722</v>
      </c>
      <c r="Y21100" t="s">
        <v>13889</v>
      </c>
      <c r="Z21100" t="s">
        <v>21</v>
      </c>
      <c r="AA21100" t="s">
        <v>22</v>
      </c>
      <c r="AB21100" t="s">
        <v>7592</v>
      </c>
      <c r="AC21100" t="s">
        <v>1458</v>
      </c>
      <c r="AD21100" t="s">
        <v>48</v>
      </c>
    </row>
    <row r="21101" spans="1:30" x14ac:dyDescent="0.3">
      <c r="A21101" t="s">
        <v>33911</v>
      </c>
      <c r="B21101" t="s">
        <v>13702</v>
      </c>
      <c r="C21101">
        <v>2659245</v>
      </c>
      <c r="E21101" s="1">
        <v>43762</v>
      </c>
      <c r="F21101" s="1" t="s">
        <v>13906</v>
      </c>
      <c r="G21101" s="1" t="s">
        <v>13944</v>
      </c>
      <c r="H21101" s="1">
        <v>43762</v>
      </c>
      <c r="I21101" t="s">
        <v>18</v>
      </c>
      <c r="J21101" t="s">
        <v>323</v>
      </c>
      <c r="K21101" t="s">
        <v>29</v>
      </c>
      <c r="L21101" t="s">
        <v>30</v>
      </c>
      <c r="M21101" t="s">
        <v>324</v>
      </c>
      <c r="N21101" s="2">
        <v>5.47</v>
      </c>
      <c r="O21101" s="2">
        <v>21.89</v>
      </c>
      <c r="P21101" s="2">
        <v>0.33</v>
      </c>
      <c r="Q21101" s="3">
        <v>1.5075376884422112E-2</v>
      </c>
      <c r="R21101" s="3" t="s">
        <v>36736</v>
      </c>
      <c r="S21101">
        <v>4</v>
      </c>
      <c r="T21101">
        <v>0.4</v>
      </c>
      <c r="U21101">
        <v>1</v>
      </c>
      <c r="V21101">
        <v>1488</v>
      </c>
      <c r="W21101">
        <v>60076</v>
      </c>
      <c r="X21101" t="s">
        <v>13799</v>
      </c>
      <c r="Y21101" t="s">
        <v>13891</v>
      </c>
      <c r="Z21101" t="s">
        <v>21</v>
      </c>
      <c r="AA21101" t="s">
        <v>22</v>
      </c>
      <c r="AB21101" t="s">
        <v>4753</v>
      </c>
      <c r="AC21101" t="s">
        <v>4755</v>
      </c>
      <c r="AD21101" t="s">
        <v>24</v>
      </c>
    </row>
    <row r="21102" spans="1:30" x14ac:dyDescent="0.3">
      <c r="A21102" t="s">
        <v>33912</v>
      </c>
      <c r="B21102" t="s">
        <v>13702</v>
      </c>
      <c r="C21102">
        <v>2668185</v>
      </c>
      <c r="E21102" s="1">
        <v>43764</v>
      </c>
      <c r="F21102" s="1" t="s">
        <v>13911</v>
      </c>
      <c r="G21102" s="1" t="s">
        <v>13944</v>
      </c>
      <c r="H21102" s="1">
        <v>43765</v>
      </c>
      <c r="I21102" t="s">
        <v>18</v>
      </c>
      <c r="J21102" t="s">
        <v>10768</v>
      </c>
      <c r="K21102" t="s">
        <v>29</v>
      </c>
      <c r="L21102" t="s">
        <v>35</v>
      </c>
      <c r="M21102" t="s">
        <v>8868</v>
      </c>
      <c r="N21102" s="2">
        <v>127.47</v>
      </c>
      <c r="O21102" s="2">
        <v>407.9</v>
      </c>
      <c r="P21102" s="2">
        <v>0.28000000000000003</v>
      </c>
      <c r="Q21102" s="3">
        <v>6.8644275557734754E-4</v>
      </c>
      <c r="R21102" s="3" t="s">
        <v>36736</v>
      </c>
      <c r="S21102">
        <v>8</v>
      </c>
      <c r="T21102">
        <v>0.35</v>
      </c>
      <c r="U21102">
        <v>1</v>
      </c>
      <c r="V21102">
        <v>1488</v>
      </c>
      <c r="W21102">
        <v>60505</v>
      </c>
      <c r="X21102" t="s">
        <v>13783</v>
      </c>
      <c r="Y21102" t="s">
        <v>13891</v>
      </c>
      <c r="Z21102" t="s">
        <v>21</v>
      </c>
      <c r="AA21102" t="s">
        <v>22</v>
      </c>
      <c r="AB21102" t="s">
        <v>10081</v>
      </c>
      <c r="AC21102" t="s">
        <v>3579</v>
      </c>
      <c r="AD21102" t="s">
        <v>24</v>
      </c>
    </row>
    <row r="21103" spans="1:30" x14ac:dyDescent="0.3">
      <c r="A21103" t="s">
        <v>33913</v>
      </c>
      <c r="B21103" t="s">
        <v>13702</v>
      </c>
      <c r="C21103">
        <v>2680</v>
      </c>
      <c r="E21103" s="1">
        <v>43696</v>
      </c>
      <c r="F21103" s="1" t="s">
        <v>13914</v>
      </c>
      <c r="G21103" s="1" t="s">
        <v>13954</v>
      </c>
      <c r="H21103" s="1">
        <v>43703</v>
      </c>
      <c r="I21103" t="s">
        <v>55</v>
      </c>
      <c r="J21103" t="s">
        <v>10536</v>
      </c>
      <c r="K21103" t="s">
        <v>29</v>
      </c>
      <c r="L21103" t="s">
        <v>30</v>
      </c>
      <c r="M21103" t="s">
        <v>4391</v>
      </c>
      <c r="N21103" s="2">
        <v>14.19</v>
      </c>
      <c r="O21103" s="2">
        <v>34.06</v>
      </c>
      <c r="P21103" s="2">
        <v>-33.26</v>
      </c>
      <c r="Q21103" s="3">
        <v>-0.97651203758073979</v>
      </c>
      <c r="R21103" s="3" t="s">
        <v>36737</v>
      </c>
      <c r="S21103">
        <v>6</v>
      </c>
      <c r="T21103">
        <v>0.35</v>
      </c>
      <c r="U21103">
        <v>1</v>
      </c>
      <c r="V21103">
        <v>1488</v>
      </c>
      <c r="W21103">
        <v>77095</v>
      </c>
      <c r="X21103" t="s">
        <v>13722</v>
      </c>
      <c r="Y21103" t="s">
        <v>13889</v>
      </c>
      <c r="Z21103" t="s">
        <v>21</v>
      </c>
      <c r="AA21103" t="s">
        <v>22</v>
      </c>
      <c r="AB21103" t="s">
        <v>12611</v>
      </c>
      <c r="AC21103" t="s">
        <v>7388</v>
      </c>
      <c r="AD21103" t="s">
        <v>62</v>
      </c>
    </row>
    <row r="21104" spans="1:30" x14ac:dyDescent="0.3">
      <c r="A21104" t="s">
        <v>33914</v>
      </c>
      <c r="B21104" t="s">
        <v>13702</v>
      </c>
      <c r="C21104">
        <v>268389</v>
      </c>
      <c r="E21104" s="1">
        <v>43584</v>
      </c>
      <c r="F21104" s="1" t="s">
        <v>13914</v>
      </c>
      <c r="G21104" s="1" t="s">
        <v>13952</v>
      </c>
      <c r="H21104" s="1">
        <v>43589</v>
      </c>
      <c r="I21104" t="s">
        <v>18</v>
      </c>
      <c r="J21104" t="s">
        <v>12336</v>
      </c>
      <c r="K21104" t="s">
        <v>25</v>
      </c>
      <c r="L21104" t="s">
        <v>139</v>
      </c>
      <c r="M21104" t="s">
        <v>12184</v>
      </c>
      <c r="N21104" s="2">
        <v>11.21</v>
      </c>
      <c r="O21104" s="2">
        <v>14.94</v>
      </c>
      <c r="P21104" s="2">
        <v>0.24</v>
      </c>
      <c r="Q21104" s="3">
        <v>1.6064257028112448E-2</v>
      </c>
      <c r="R21104" s="3" t="s">
        <v>36736</v>
      </c>
      <c r="S21104">
        <v>1</v>
      </c>
      <c r="T21104">
        <v>0.3</v>
      </c>
      <c r="U21104">
        <v>1</v>
      </c>
      <c r="V21104">
        <v>1488</v>
      </c>
      <c r="W21104">
        <v>65807</v>
      </c>
      <c r="X21104" t="s">
        <v>13738</v>
      </c>
      <c r="Y21104" t="s">
        <v>13895</v>
      </c>
      <c r="Z21104" t="s">
        <v>21</v>
      </c>
      <c r="AA21104" t="s">
        <v>22</v>
      </c>
      <c r="AB21104" t="s">
        <v>12843</v>
      </c>
      <c r="AC21104" t="s">
        <v>1156</v>
      </c>
      <c r="AD21104" t="s">
        <v>48</v>
      </c>
    </row>
    <row r="21105" spans="1:30" x14ac:dyDescent="0.3">
      <c r="A21105" t="s">
        <v>33915</v>
      </c>
      <c r="B21105" t="s">
        <v>13702</v>
      </c>
      <c r="C21105">
        <v>2688736</v>
      </c>
      <c r="E21105" s="1">
        <v>43528</v>
      </c>
      <c r="F21105" s="1" t="s">
        <v>13914</v>
      </c>
      <c r="G21105" s="1" t="s">
        <v>13918</v>
      </c>
      <c r="H21105" s="1">
        <v>43531</v>
      </c>
      <c r="I21105" t="s">
        <v>55</v>
      </c>
      <c r="J21105" t="s">
        <v>4643</v>
      </c>
      <c r="K21105" t="s">
        <v>29</v>
      </c>
      <c r="L21105" t="s">
        <v>150</v>
      </c>
      <c r="M21105" t="s">
        <v>4644</v>
      </c>
      <c r="N21105" s="2">
        <v>496.83</v>
      </c>
      <c r="O21105" s="2">
        <v>198.73</v>
      </c>
      <c r="P21105" s="2">
        <v>0.52</v>
      </c>
      <c r="Q21105" s="3">
        <v>2.6166155084788407E-3</v>
      </c>
      <c r="R21105" s="3" t="s">
        <v>36736</v>
      </c>
      <c r="S21105">
        <v>1</v>
      </c>
      <c r="T21105">
        <v>0.6</v>
      </c>
      <c r="U21105">
        <v>1</v>
      </c>
      <c r="V21105">
        <v>1488</v>
      </c>
      <c r="W21105">
        <v>75056</v>
      </c>
      <c r="X21105" t="s">
        <v>13795</v>
      </c>
      <c r="Y21105" t="s">
        <v>13889</v>
      </c>
      <c r="Z21105" t="s">
        <v>21</v>
      </c>
      <c r="AA21105" t="s">
        <v>22</v>
      </c>
      <c r="AB21105" t="s">
        <v>12823</v>
      </c>
      <c r="AC21105" t="s">
        <v>1632</v>
      </c>
      <c r="AD21105" t="s">
        <v>24</v>
      </c>
    </row>
    <row r="21106" spans="1:30" x14ac:dyDescent="0.3">
      <c r="A21106" t="s">
        <v>33916</v>
      </c>
      <c r="B21106" t="s">
        <v>13702</v>
      </c>
      <c r="C21106">
        <v>2689272</v>
      </c>
      <c r="E21106" s="1">
        <v>43809</v>
      </c>
      <c r="F21106" s="1" t="s">
        <v>13927</v>
      </c>
      <c r="G21106" s="1" t="s">
        <v>13904</v>
      </c>
      <c r="H21106" s="1">
        <v>43813</v>
      </c>
      <c r="I21106" t="s">
        <v>55</v>
      </c>
      <c r="J21106" t="s">
        <v>10512</v>
      </c>
      <c r="K21106" t="s">
        <v>25</v>
      </c>
      <c r="L21106" t="s">
        <v>63</v>
      </c>
      <c r="M21106" t="s">
        <v>6355</v>
      </c>
      <c r="N21106" s="2">
        <v>46.18</v>
      </c>
      <c r="O21106" s="2">
        <v>46.18</v>
      </c>
      <c r="P21106" s="2">
        <v>0.47</v>
      </c>
      <c r="Q21106" s="3">
        <v>1.0177566045907319E-2</v>
      </c>
      <c r="R21106" s="3" t="s">
        <v>36736</v>
      </c>
      <c r="S21106">
        <v>1</v>
      </c>
      <c r="T21106">
        <v>0.55000000000000004</v>
      </c>
      <c r="U21106">
        <v>1</v>
      </c>
      <c r="V21106">
        <v>1488</v>
      </c>
      <c r="W21106">
        <v>55113</v>
      </c>
      <c r="X21106" t="s">
        <v>13754</v>
      </c>
      <c r="Y21106" t="s">
        <v>13892</v>
      </c>
      <c r="Z21106" t="s">
        <v>21</v>
      </c>
      <c r="AA21106" t="s">
        <v>22</v>
      </c>
      <c r="AB21106" t="s">
        <v>4613</v>
      </c>
      <c r="AC21106" t="s">
        <v>3729</v>
      </c>
      <c r="AD21106" t="s">
        <v>48</v>
      </c>
    </row>
    <row r="21107" spans="1:30" x14ac:dyDescent="0.3">
      <c r="A21107" t="s">
        <v>33917</v>
      </c>
      <c r="B21107" t="s">
        <v>13702</v>
      </c>
      <c r="C21107">
        <v>2707445</v>
      </c>
      <c r="E21107" s="1">
        <v>43630</v>
      </c>
      <c r="F21107" s="1" t="s">
        <v>13909</v>
      </c>
      <c r="G21107" s="1" t="s">
        <v>13941</v>
      </c>
      <c r="H21107" s="1">
        <v>43634</v>
      </c>
      <c r="I21107" t="s">
        <v>18</v>
      </c>
      <c r="J21107" t="s">
        <v>33</v>
      </c>
      <c r="K21107" t="s">
        <v>29</v>
      </c>
      <c r="L21107" t="s">
        <v>35</v>
      </c>
      <c r="M21107" t="s">
        <v>36</v>
      </c>
      <c r="N21107" s="2">
        <v>141.6</v>
      </c>
      <c r="O21107" s="2">
        <v>56.64</v>
      </c>
      <c r="P21107" s="2">
        <v>0.28000000000000003</v>
      </c>
      <c r="Q21107" s="3">
        <v>4.9435028248587575E-3</v>
      </c>
      <c r="R21107" s="3" t="s">
        <v>36736</v>
      </c>
      <c r="S21107">
        <v>1</v>
      </c>
      <c r="T21107">
        <v>0.35</v>
      </c>
      <c r="U21107">
        <v>1</v>
      </c>
      <c r="V21107">
        <v>1488</v>
      </c>
      <c r="W21107">
        <v>60653</v>
      </c>
      <c r="X21107" t="s">
        <v>13717</v>
      </c>
      <c r="Y21107" t="s">
        <v>13891</v>
      </c>
      <c r="Z21107" t="s">
        <v>21</v>
      </c>
      <c r="AA21107" t="s">
        <v>22</v>
      </c>
      <c r="AB21107" t="s">
        <v>368</v>
      </c>
      <c r="AC21107" t="s">
        <v>370</v>
      </c>
      <c r="AD21107" t="s">
        <v>48</v>
      </c>
    </row>
    <row r="21108" spans="1:30" x14ac:dyDescent="0.3">
      <c r="A21108" t="s">
        <v>33918</v>
      </c>
      <c r="B21108" t="s">
        <v>13702</v>
      </c>
      <c r="C21108">
        <v>2709002</v>
      </c>
      <c r="E21108" s="1">
        <v>43620</v>
      </c>
      <c r="F21108" s="1" t="s">
        <v>13927</v>
      </c>
      <c r="G21108" s="1" t="s">
        <v>13941</v>
      </c>
      <c r="H21108" s="1">
        <v>43620</v>
      </c>
      <c r="I21108" t="s">
        <v>55</v>
      </c>
      <c r="J21108" t="s">
        <v>12846</v>
      </c>
      <c r="K21108" t="s">
        <v>25</v>
      </c>
      <c r="L21108" t="s">
        <v>95</v>
      </c>
      <c r="M21108" t="s">
        <v>7897</v>
      </c>
      <c r="N21108" s="2">
        <v>76.45</v>
      </c>
      <c r="O21108" s="2">
        <v>76.45</v>
      </c>
      <c r="P21108" s="2">
        <v>0.43</v>
      </c>
      <c r="Q21108" s="3">
        <v>5.6245912361020268E-3</v>
      </c>
      <c r="R21108" s="3" t="s">
        <v>36736</v>
      </c>
      <c r="S21108">
        <v>1</v>
      </c>
      <c r="T21108">
        <v>0.5</v>
      </c>
      <c r="U21108">
        <v>1</v>
      </c>
      <c r="V21108">
        <v>1488</v>
      </c>
      <c r="W21108">
        <v>77095</v>
      </c>
      <c r="X21108" t="s">
        <v>13722</v>
      </c>
      <c r="Y21108" t="s">
        <v>13889</v>
      </c>
      <c r="Z21108" t="s">
        <v>21</v>
      </c>
      <c r="AA21108" t="s">
        <v>22</v>
      </c>
      <c r="AB21108" t="s">
        <v>12801</v>
      </c>
      <c r="AC21108" t="s">
        <v>723</v>
      </c>
      <c r="AD21108" t="s">
        <v>48</v>
      </c>
    </row>
    <row r="21109" spans="1:30" x14ac:dyDescent="0.3">
      <c r="A21109" t="s">
        <v>33919</v>
      </c>
      <c r="B21109" t="s">
        <v>13702</v>
      </c>
      <c r="C21109">
        <v>2710</v>
      </c>
      <c r="E21109" s="1">
        <v>43620</v>
      </c>
      <c r="F21109" s="1" t="s">
        <v>13927</v>
      </c>
      <c r="G21109" s="1" t="s">
        <v>13941</v>
      </c>
      <c r="H21109" s="1">
        <v>43624</v>
      </c>
      <c r="I21109" t="s">
        <v>18</v>
      </c>
      <c r="J21109" t="s">
        <v>12847</v>
      </c>
      <c r="K21109" t="s">
        <v>29</v>
      </c>
      <c r="L21109" t="s">
        <v>30</v>
      </c>
      <c r="M21109" t="s">
        <v>6908</v>
      </c>
      <c r="N21109" s="2">
        <v>30.48</v>
      </c>
      <c r="O21109" s="2">
        <v>12.19</v>
      </c>
      <c r="P21109" s="2">
        <v>-15.56</v>
      </c>
      <c r="Q21109" s="3">
        <v>-1.2764561115668582</v>
      </c>
      <c r="R21109" s="3" t="s">
        <v>36737</v>
      </c>
      <c r="S21109">
        <v>1</v>
      </c>
      <c r="T21109">
        <v>0.35</v>
      </c>
      <c r="U21109">
        <v>1</v>
      </c>
      <c r="V21109">
        <v>1488</v>
      </c>
      <c r="W21109">
        <v>78745</v>
      </c>
      <c r="X21109" t="s">
        <v>13715</v>
      </c>
      <c r="Y21109" t="s">
        <v>13889</v>
      </c>
      <c r="Z21109" t="s">
        <v>21</v>
      </c>
      <c r="AA21109" t="s">
        <v>22</v>
      </c>
      <c r="AB21109" t="s">
        <v>10504</v>
      </c>
      <c r="AC21109" t="s">
        <v>638</v>
      </c>
      <c r="AD21109" t="s">
        <v>48</v>
      </c>
    </row>
    <row r="21110" spans="1:30" x14ac:dyDescent="0.3">
      <c r="A21110" t="s">
        <v>33920</v>
      </c>
      <c r="B21110" t="s">
        <v>13702</v>
      </c>
      <c r="C21110">
        <v>2727950</v>
      </c>
      <c r="E21110" s="1">
        <v>43741</v>
      </c>
      <c r="F21110" s="1" t="s">
        <v>13906</v>
      </c>
      <c r="G21110" s="1" t="s">
        <v>13944</v>
      </c>
      <c r="H21110" s="1">
        <v>43746</v>
      </c>
      <c r="I21110" t="s">
        <v>55</v>
      </c>
      <c r="J21110" t="s">
        <v>12817</v>
      </c>
      <c r="K21110" t="s">
        <v>25</v>
      </c>
      <c r="L21110" t="s">
        <v>95</v>
      </c>
      <c r="M21110" t="s">
        <v>7359</v>
      </c>
      <c r="N21110" s="2">
        <v>239.04</v>
      </c>
      <c r="O21110" s="2">
        <v>95.62</v>
      </c>
      <c r="P21110" s="2">
        <v>0.43</v>
      </c>
      <c r="Q21110" s="3">
        <v>4.4969671616816561E-3</v>
      </c>
      <c r="R21110" s="3" t="s">
        <v>36736</v>
      </c>
      <c r="S21110">
        <v>1</v>
      </c>
      <c r="T21110">
        <v>0.5</v>
      </c>
      <c r="U21110">
        <v>1</v>
      </c>
      <c r="V21110">
        <v>1488</v>
      </c>
      <c r="W21110">
        <v>77095</v>
      </c>
      <c r="X21110" t="s">
        <v>13722</v>
      </c>
      <c r="Y21110" t="s">
        <v>13889</v>
      </c>
      <c r="Z21110" t="s">
        <v>21</v>
      </c>
      <c r="AA21110" t="s">
        <v>22</v>
      </c>
      <c r="AB21110" t="s">
        <v>496</v>
      </c>
      <c r="AC21110" t="s">
        <v>498</v>
      </c>
      <c r="AD21110" t="s">
        <v>62</v>
      </c>
    </row>
    <row r="21111" spans="1:30" x14ac:dyDescent="0.3">
      <c r="A21111" t="s">
        <v>33921</v>
      </c>
      <c r="B21111" t="s">
        <v>13702</v>
      </c>
      <c r="C21111">
        <v>2750703</v>
      </c>
      <c r="E21111" s="1">
        <v>43607</v>
      </c>
      <c r="F21111" s="1" t="s">
        <v>13903</v>
      </c>
      <c r="G21111" s="1" t="s">
        <v>13934</v>
      </c>
      <c r="H21111" s="1">
        <v>43611</v>
      </c>
      <c r="I21111" t="s">
        <v>55</v>
      </c>
      <c r="J21111" t="s">
        <v>3534</v>
      </c>
      <c r="K21111" t="s">
        <v>29</v>
      </c>
      <c r="L21111" t="s">
        <v>57</v>
      </c>
      <c r="M21111" t="s">
        <v>3535</v>
      </c>
      <c r="N21111" s="2">
        <v>17.010000000000002</v>
      </c>
      <c r="O21111" s="2">
        <v>6.8</v>
      </c>
      <c r="P21111" s="2">
        <v>0.33</v>
      </c>
      <c r="Q21111" s="3">
        <v>4.8529411764705883E-2</v>
      </c>
      <c r="R21111" s="3" t="s">
        <v>36736</v>
      </c>
      <c r="S21111">
        <v>1</v>
      </c>
      <c r="T21111">
        <v>0.4</v>
      </c>
      <c r="U21111">
        <v>1</v>
      </c>
      <c r="V21111">
        <v>1488</v>
      </c>
      <c r="W21111">
        <v>48183</v>
      </c>
      <c r="X21111" t="s">
        <v>13807</v>
      </c>
      <c r="Y21111" t="s">
        <v>13893</v>
      </c>
      <c r="Z21111" t="s">
        <v>21</v>
      </c>
      <c r="AA21111" t="s">
        <v>22</v>
      </c>
      <c r="AB21111" t="s">
        <v>4610</v>
      </c>
      <c r="AC21111" t="s">
        <v>2238</v>
      </c>
      <c r="AD21111" t="s">
        <v>62</v>
      </c>
    </row>
    <row r="21112" spans="1:30" x14ac:dyDescent="0.3">
      <c r="A21112" t="s">
        <v>33922</v>
      </c>
      <c r="B21112" t="s">
        <v>13702</v>
      </c>
      <c r="C21112">
        <v>2760188</v>
      </c>
      <c r="E21112" s="1">
        <v>43674</v>
      </c>
      <c r="F21112" s="1" t="s">
        <v>13920</v>
      </c>
      <c r="G21112" s="1" t="s">
        <v>13958</v>
      </c>
      <c r="H21112" s="1">
        <v>43679</v>
      </c>
      <c r="I21112" t="s">
        <v>55</v>
      </c>
      <c r="J21112" t="s">
        <v>4948</v>
      </c>
      <c r="K21112" t="s">
        <v>29</v>
      </c>
      <c r="L21112" t="s">
        <v>57</v>
      </c>
      <c r="M21112" t="s">
        <v>4949</v>
      </c>
      <c r="N21112" s="2">
        <v>48.66</v>
      </c>
      <c r="O21112" s="2">
        <v>19.46</v>
      </c>
      <c r="P21112" s="2">
        <v>0.33</v>
      </c>
      <c r="Q21112" s="3">
        <v>1.695786228160329E-2</v>
      </c>
      <c r="R21112" s="3" t="s">
        <v>36736</v>
      </c>
      <c r="S21112">
        <v>1</v>
      </c>
      <c r="T21112">
        <v>0.4</v>
      </c>
      <c r="U21112">
        <v>1</v>
      </c>
      <c r="V21112">
        <v>1488</v>
      </c>
      <c r="W21112">
        <v>60653</v>
      </c>
      <c r="X21112" t="s">
        <v>13717</v>
      </c>
      <c r="Y21112" t="s">
        <v>13891</v>
      </c>
      <c r="Z21112" t="s">
        <v>21</v>
      </c>
      <c r="AA21112" t="s">
        <v>22</v>
      </c>
      <c r="AB21112" t="s">
        <v>7592</v>
      </c>
      <c r="AC21112" t="s">
        <v>1458</v>
      </c>
      <c r="AD21112" t="s">
        <v>48</v>
      </c>
    </row>
    <row r="21113" spans="1:30" x14ac:dyDescent="0.3">
      <c r="A21113" t="s">
        <v>33923</v>
      </c>
      <c r="B21113" t="s">
        <v>13702</v>
      </c>
      <c r="C21113">
        <v>2764262</v>
      </c>
      <c r="E21113" s="1">
        <v>43603</v>
      </c>
      <c r="F21113" s="1" t="s">
        <v>13911</v>
      </c>
      <c r="G21113" s="1" t="s">
        <v>13934</v>
      </c>
      <c r="H21113" s="1">
        <v>43606</v>
      </c>
      <c r="I21113" t="s">
        <v>39</v>
      </c>
      <c r="J21113" t="s">
        <v>12802</v>
      </c>
      <c r="K21113" t="s">
        <v>29</v>
      </c>
      <c r="L21113" t="s">
        <v>174</v>
      </c>
      <c r="M21113" t="s">
        <v>7731</v>
      </c>
      <c r="N21113" s="2">
        <v>6.01</v>
      </c>
      <c r="O21113" s="2">
        <v>6.01</v>
      </c>
      <c r="P21113" s="2">
        <v>0.24</v>
      </c>
      <c r="Q21113" s="3">
        <v>3.9933444259567387E-2</v>
      </c>
      <c r="R21113" s="3" t="s">
        <v>36736</v>
      </c>
      <c r="S21113">
        <v>1</v>
      </c>
      <c r="T21113">
        <v>0.3</v>
      </c>
      <c r="U21113">
        <v>1</v>
      </c>
      <c r="V21113">
        <v>1488</v>
      </c>
      <c r="W21113">
        <v>77095</v>
      </c>
      <c r="X21113" t="s">
        <v>13722</v>
      </c>
      <c r="Y21113" t="s">
        <v>13889</v>
      </c>
      <c r="Z21113" t="s">
        <v>21</v>
      </c>
      <c r="AA21113" t="s">
        <v>22</v>
      </c>
      <c r="AB21113" t="s">
        <v>10504</v>
      </c>
      <c r="AC21113" t="s">
        <v>638</v>
      </c>
      <c r="AD21113" t="s">
        <v>48</v>
      </c>
    </row>
    <row r="21114" spans="1:30" x14ac:dyDescent="0.3">
      <c r="A21114" t="s">
        <v>33924</v>
      </c>
      <c r="B21114" t="s">
        <v>13702</v>
      </c>
      <c r="C21114">
        <v>2769338</v>
      </c>
      <c r="E21114" s="1">
        <v>43712</v>
      </c>
      <c r="F21114" s="1" t="s">
        <v>13903</v>
      </c>
      <c r="G21114" s="1" t="s">
        <v>13950</v>
      </c>
      <c r="H21114" s="1">
        <v>43714</v>
      </c>
      <c r="I21114" t="s">
        <v>18</v>
      </c>
      <c r="J21114" t="s">
        <v>12553</v>
      </c>
      <c r="K21114" t="s">
        <v>29</v>
      </c>
      <c r="L21114" t="s">
        <v>30</v>
      </c>
      <c r="M21114" t="s">
        <v>9217</v>
      </c>
      <c r="N21114" s="2">
        <v>13.38</v>
      </c>
      <c r="O21114" s="2">
        <v>5.35</v>
      </c>
      <c r="P21114" s="2">
        <v>0.33</v>
      </c>
      <c r="Q21114" s="3">
        <v>6.168224299065421E-2</v>
      </c>
      <c r="R21114" s="3" t="s">
        <v>36736</v>
      </c>
      <c r="S21114">
        <v>1</v>
      </c>
      <c r="T21114">
        <v>0.4</v>
      </c>
      <c r="U21114">
        <v>1</v>
      </c>
      <c r="V21114">
        <v>1488</v>
      </c>
      <c r="W21114">
        <v>49201</v>
      </c>
      <c r="X21114" t="s">
        <v>13734</v>
      </c>
      <c r="Y21114" t="s">
        <v>13893</v>
      </c>
      <c r="Z21114" t="s">
        <v>21</v>
      </c>
      <c r="AA21114" t="s">
        <v>22</v>
      </c>
      <c r="AB21114" t="s">
        <v>10842</v>
      </c>
      <c r="AC21114" t="s">
        <v>4232</v>
      </c>
      <c r="AD21114" t="s">
        <v>62</v>
      </c>
    </row>
    <row r="21115" spans="1:30" x14ac:dyDescent="0.3">
      <c r="A21115" t="s">
        <v>33925</v>
      </c>
      <c r="B21115" t="s">
        <v>13702</v>
      </c>
      <c r="C21115">
        <v>2779315</v>
      </c>
      <c r="E21115" s="1">
        <v>43571</v>
      </c>
      <c r="F21115" s="1" t="s">
        <v>13927</v>
      </c>
      <c r="G21115" s="1" t="s">
        <v>13952</v>
      </c>
      <c r="H21115" s="1">
        <v>43574</v>
      </c>
      <c r="I21115" t="s">
        <v>39</v>
      </c>
      <c r="J21115" t="s">
        <v>435</v>
      </c>
      <c r="K21115" t="s">
        <v>29</v>
      </c>
      <c r="L21115" t="s">
        <v>208</v>
      </c>
      <c r="M21115" t="s">
        <v>436</v>
      </c>
      <c r="N21115" s="2">
        <v>47.1</v>
      </c>
      <c r="O21115" s="2">
        <v>18.84</v>
      </c>
      <c r="P21115" s="2">
        <v>0.24</v>
      </c>
      <c r="Q21115" s="3">
        <v>1.2738853503184712E-2</v>
      </c>
      <c r="R21115" s="3" t="s">
        <v>36736</v>
      </c>
      <c r="S21115">
        <v>1</v>
      </c>
      <c r="T21115">
        <v>0.3</v>
      </c>
      <c r="U21115">
        <v>1</v>
      </c>
      <c r="V21115">
        <v>1488</v>
      </c>
      <c r="W21115">
        <v>78501</v>
      </c>
      <c r="X21115" t="s">
        <v>13758</v>
      </c>
      <c r="Y21115" t="s">
        <v>13889</v>
      </c>
      <c r="Z21115" t="s">
        <v>21</v>
      </c>
      <c r="AA21115" t="s">
        <v>22</v>
      </c>
      <c r="AB21115" t="s">
        <v>12316</v>
      </c>
      <c r="AC21115" t="s">
        <v>773</v>
      </c>
      <c r="AD21115" t="s">
        <v>24</v>
      </c>
    </row>
    <row r="21116" spans="1:30" x14ac:dyDescent="0.3">
      <c r="A21116" t="s">
        <v>33926</v>
      </c>
      <c r="B21116" t="s">
        <v>13702</v>
      </c>
      <c r="C21116">
        <v>278471</v>
      </c>
      <c r="E21116" s="1">
        <v>43697</v>
      </c>
      <c r="F21116" s="1" t="s">
        <v>13927</v>
      </c>
      <c r="G21116" s="1" t="s">
        <v>13954</v>
      </c>
      <c r="H21116" s="1">
        <v>43701</v>
      </c>
      <c r="I21116" t="s">
        <v>18</v>
      </c>
      <c r="J21116" t="s">
        <v>28</v>
      </c>
      <c r="K21116" t="s">
        <v>29</v>
      </c>
      <c r="L21116" t="s">
        <v>30</v>
      </c>
      <c r="M21116" t="s">
        <v>31</v>
      </c>
      <c r="N21116" s="2">
        <v>11.43</v>
      </c>
      <c r="O21116" s="2">
        <v>18.29</v>
      </c>
      <c r="P21116" s="2">
        <v>0.33</v>
      </c>
      <c r="Q21116" s="3">
        <v>1.8042646254784037E-2</v>
      </c>
      <c r="R21116" s="3" t="s">
        <v>36736</v>
      </c>
      <c r="S21116">
        <v>4</v>
      </c>
      <c r="T21116">
        <v>0.4</v>
      </c>
      <c r="U21116">
        <v>1</v>
      </c>
      <c r="V21116">
        <v>1488</v>
      </c>
      <c r="W21116">
        <v>78207</v>
      </c>
      <c r="X21116" t="s">
        <v>13753</v>
      </c>
      <c r="Y21116" t="s">
        <v>13889</v>
      </c>
      <c r="Z21116" t="s">
        <v>21</v>
      </c>
      <c r="AA21116" t="s">
        <v>22</v>
      </c>
      <c r="AB21116" t="s">
        <v>10155</v>
      </c>
      <c r="AC21116" t="s">
        <v>1350</v>
      </c>
      <c r="AD21116" t="s">
        <v>62</v>
      </c>
    </row>
    <row r="21117" spans="1:30" x14ac:dyDescent="0.3">
      <c r="A21117" t="s">
        <v>33927</v>
      </c>
      <c r="B21117" t="s">
        <v>13702</v>
      </c>
      <c r="C21117">
        <v>2786873</v>
      </c>
      <c r="E21117" s="1">
        <v>43823</v>
      </c>
      <c r="F21117" s="1" t="s">
        <v>13927</v>
      </c>
      <c r="G21117" s="1" t="s">
        <v>13904</v>
      </c>
      <c r="H21117" s="1">
        <v>43825</v>
      </c>
      <c r="I21117" t="s">
        <v>39</v>
      </c>
      <c r="J21117" t="s">
        <v>12848</v>
      </c>
      <c r="K21117" t="s">
        <v>29</v>
      </c>
      <c r="L21117" t="s">
        <v>43</v>
      </c>
      <c r="M21117" t="s">
        <v>8862</v>
      </c>
      <c r="N21117" s="2">
        <v>1.99</v>
      </c>
      <c r="O21117" s="2">
        <v>5.3</v>
      </c>
      <c r="P21117" s="2">
        <v>0.24</v>
      </c>
      <c r="Q21117" s="3">
        <v>4.5283018867924525E-2</v>
      </c>
      <c r="R21117" s="3" t="s">
        <v>36736</v>
      </c>
      <c r="S21117">
        <v>2</v>
      </c>
      <c r="T21117">
        <v>0.3</v>
      </c>
      <c r="U21117">
        <v>1</v>
      </c>
      <c r="V21117">
        <v>1488</v>
      </c>
      <c r="W21117">
        <v>60653</v>
      </c>
      <c r="X21117" t="s">
        <v>13717</v>
      </c>
      <c r="Y21117" t="s">
        <v>13891</v>
      </c>
      <c r="Z21117" t="s">
        <v>21</v>
      </c>
      <c r="AA21117" t="s">
        <v>22</v>
      </c>
      <c r="AB21117" t="s">
        <v>12806</v>
      </c>
      <c r="AC21117" t="s">
        <v>2372</v>
      </c>
      <c r="AD21117" t="s">
        <v>62</v>
      </c>
    </row>
    <row r="21118" spans="1:30" x14ac:dyDescent="0.3">
      <c r="A21118" t="s">
        <v>33928</v>
      </c>
      <c r="B21118" t="s">
        <v>13702</v>
      </c>
      <c r="C21118">
        <v>278813</v>
      </c>
      <c r="E21118" s="1">
        <v>43514</v>
      </c>
      <c r="F21118" s="1" t="s">
        <v>13914</v>
      </c>
      <c r="G21118" s="1" t="s">
        <v>13937</v>
      </c>
      <c r="H21118" s="1">
        <v>43515</v>
      </c>
      <c r="I21118" t="s">
        <v>102</v>
      </c>
      <c r="J21118" t="s">
        <v>10201</v>
      </c>
      <c r="K21118" t="s">
        <v>29</v>
      </c>
      <c r="L21118" t="s">
        <v>106</v>
      </c>
      <c r="M21118" t="s">
        <v>8119</v>
      </c>
      <c r="N21118" s="2">
        <v>19.93</v>
      </c>
      <c r="O21118" s="2">
        <v>19.93</v>
      </c>
      <c r="P21118" s="2">
        <v>0.24</v>
      </c>
      <c r="Q21118" s="3">
        <v>1.2042147516307075E-2</v>
      </c>
      <c r="R21118" s="3" t="s">
        <v>36736</v>
      </c>
      <c r="S21118">
        <v>1</v>
      </c>
      <c r="T21118">
        <v>0.3</v>
      </c>
      <c r="U21118">
        <v>1</v>
      </c>
      <c r="V21118">
        <v>1488</v>
      </c>
      <c r="W21118">
        <v>77095</v>
      </c>
      <c r="X21118" t="s">
        <v>13722</v>
      </c>
      <c r="Y21118" t="s">
        <v>13889</v>
      </c>
      <c r="Z21118" t="s">
        <v>21</v>
      </c>
      <c r="AA21118" t="s">
        <v>22</v>
      </c>
      <c r="AB21118" t="s">
        <v>461</v>
      </c>
      <c r="AC21118" t="s">
        <v>463</v>
      </c>
      <c r="AD21118" t="s">
        <v>24</v>
      </c>
    </row>
    <row r="21119" spans="1:30" x14ac:dyDescent="0.3">
      <c r="A21119" t="s">
        <v>33929</v>
      </c>
      <c r="B21119" t="s">
        <v>13702</v>
      </c>
      <c r="C21119">
        <v>2806398</v>
      </c>
      <c r="E21119" s="1">
        <v>43473</v>
      </c>
      <c r="F21119" s="1" t="s">
        <v>13927</v>
      </c>
      <c r="G21119" s="1" t="s">
        <v>13921</v>
      </c>
      <c r="H21119" s="1">
        <v>43475</v>
      </c>
      <c r="I21119" t="s">
        <v>55</v>
      </c>
      <c r="J21119" t="s">
        <v>12609</v>
      </c>
      <c r="K21119" t="s">
        <v>29</v>
      </c>
      <c r="L21119" t="s">
        <v>57</v>
      </c>
      <c r="M21119" t="s">
        <v>5358</v>
      </c>
      <c r="N21119" s="2">
        <v>29.55</v>
      </c>
      <c r="O21119" s="2">
        <v>94.56</v>
      </c>
      <c r="P21119" s="2">
        <v>0.33</v>
      </c>
      <c r="Q21119" s="3">
        <v>3.4898477157360407E-3</v>
      </c>
      <c r="R21119" s="3" t="s">
        <v>36736</v>
      </c>
      <c r="S21119">
        <v>8</v>
      </c>
      <c r="T21119">
        <v>0.4</v>
      </c>
      <c r="U21119">
        <v>1</v>
      </c>
      <c r="V21119">
        <v>1488</v>
      </c>
      <c r="W21119">
        <v>65807</v>
      </c>
      <c r="X21119" t="s">
        <v>13738</v>
      </c>
      <c r="Y21119" t="s">
        <v>13895</v>
      </c>
      <c r="Z21119" t="s">
        <v>21</v>
      </c>
      <c r="AA21119" t="s">
        <v>22</v>
      </c>
      <c r="AB21119" t="s">
        <v>4753</v>
      </c>
      <c r="AC21119" t="s">
        <v>4755</v>
      </c>
      <c r="AD21119" t="s">
        <v>24</v>
      </c>
    </row>
    <row r="21120" spans="1:30" x14ac:dyDescent="0.3">
      <c r="A21120" t="s">
        <v>33930</v>
      </c>
      <c r="B21120" t="s">
        <v>13702</v>
      </c>
      <c r="C21120">
        <v>2818808</v>
      </c>
      <c r="E21120" s="1">
        <v>43588</v>
      </c>
      <c r="F21120" s="1" t="s">
        <v>13909</v>
      </c>
      <c r="G21120" s="1" t="s">
        <v>13934</v>
      </c>
      <c r="H21120" s="1">
        <v>43589</v>
      </c>
      <c r="I21120" t="s">
        <v>102</v>
      </c>
      <c r="J21120" t="s">
        <v>12850</v>
      </c>
      <c r="K21120" t="s">
        <v>29</v>
      </c>
      <c r="L21120" t="s">
        <v>106</v>
      </c>
      <c r="M21120" t="s">
        <v>7981</v>
      </c>
      <c r="N21120" s="2">
        <v>19.54</v>
      </c>
      <c r="O21120" s="2">
        <v>39.07</v>
      </c>
      <c r="P21120" s="2">
        <v>0.24</v>
      </c>
      <c r="Q21120" s="3">
        <v>6.1428205784489374E-3</v>
      </c>
      <c r="R21120" s="3" t="s">
        <v>36736</v>
      </c>
      <c r="S21120">
        <v>2</v>
      </c>
      <c r="T21120">
        <v>0.3</v>
      </c>
      <c r="U21120">
        <v>1</v>
      </c>
      <c r="V21120">
        <v>1488</v>
      </c>
      <c r="W21120">
        <v>61107</v>
      </c>
      <c r="X21120" t="s">
        <v>13774</v>
      </c>
      <c r="Y21120" t="s">
        <v>13891</v>
      </c>
      <c r="Z21120" t="s">
        <v>21</v>
      </c>
      <c r="AA21120" t="s">
        <v>22</v>
      </c>
      <c r="AB21120" t="s">
        <v>12849</v>
      </c>
      <c r="AC21120" t="s">
        <v>3800</v>
      </c>
      <c r="AD21120" t="s">
        <v>24</v>
      </c>
    </row>
    <row r="21121" spans="1:30" x14ac:dyDescent="0.3">
      <c r="A21121" t="s">
        <v>33931</v>
      </c>
      <c r="B21121" t="s">
        <v>13702</v>
      </c>
      <c r="C21121">
        <v>2828007</v>
      </c>
      <c r="E21121" s="1">
        <v>43710</v>
      </c>
      <c r="F21121" s="1" t="s">
        <v>13914</v>
      </c>
      <c r="G21121" s="1" t="s">
        <v>13950</v>
      </c>
      <c r="H21121" s="1">
        <v>43713</v>
      </c>
      <c r="I21121" t="s">
        <v>18</v>
      </c>
      <c r="J21121" t="s">
        <v>10821</v>
      </c>
      <c r="K21121" t="s">
        <v>29</v>
      </c>
      <c r="L21121" t="s">
        <v>30</v>
      </c>
      <c r="M21121" t="s">
        <v>6240</v>
      </c>
      <c r="N21121" s="2">
        <v>13.83</v>
      </c>
      <c r="O21121" s="2">
        <v>5.53</v>
      </c>
      <c r="P21121" s="2">
        <v>0.33</v>
      </c>
      <c r="Q21121" s="3">
        <v>5.9674502712477394E-2</v>
      </c>
      <c r="R21121" s="3" t="s">
        <v>36736</v>
      </c>
      <c r="S21121">
        <v>1</v>
      </c>
      <c r="T21121">
        <v>0.4</v>
      </c>
      <c r="U21121">
        <v>1</v>
      </c>
      <c r="V21121">
        <v>1488</v>
      </c>
      <c r="W21121">
        <v>47201</v>
      </c>
      <c r="X21121" t="s">
        <v>13723</v>
      </c>
      <c r="Y21121" t="s">
        <v>13888</v>
      </c>
      <c r="Z21121" t="s">
        <v>21</v>
      </c>
      <c r="AA21121" t="s">
        <v>22</v>
      </c>
      <c r="AB21121" t="s">
        <v>12611</v>
      </c>
      <c r="AC21121" t="s">
        <v>7388</v>
      </c>
      <c r="AD21121" t="s">
        <v>62</v>
      </c>
    </row>
    <row r="21122" spans="1:30" x14ac:dyDescent="0.3">
      <c r="A21122" t="s">
        <v>33932</v>
      </c>
      <c r="B21122" t="s">
        <v>13702</v>
      </c>
      <c r="C21122">
        <v>283016</v>
      </c>
      <c r="E21122" s="1">
        <v>43523</v>
      </c>
      <c r="F21122" s="1" t="s">
        <v>13903</v>
      </c>
      <c r="G21122" s="1" t="s">
        <v>13937</v>
      </c>
      <c r="H21122" s="1">
        <v>43527</v>
      </c>
      <c r="I21122" t="s">
        <v>18</v>
      </c>
      <c r="J21122" t="s">
        <v>297</v>
      </c>
      <c r="K21122" t="s">
        <v>29</v>
      </c>
      <c r="L21122" t="s">
        <v>35</v>
      </c>
      <c r="M21122" t="s">
        <v>299</v>
      </c>
      <c r="N21122" s="2">
        <v>133.19999999999999</v>
      </c>
      <c r="O21122" s="2">
        <v>53.28</v>
      </c>
      <c r="P21122" s="2">
        <v>0.28000000000000003</v>
      </c>
      <c r="Q21122" s="3">
        <v>5.2552552552552556E-3</v>
      </c>
      <c r="R21122" s="3" t="s">
        <v>36736</v>
      </c>
      <c r="S21122">
        <v>1</v>
      </c>
      <c r="T21122">
        <v>0.35</v>
      </c>
      <c r="U21122">
        <v>1</v>
      </c>
      <c r="V21122">
        <v>1488</v>
      </c>
      <c r="W21122">
        <v>75019</v>
      </c>
      <c r="X21122" t="s">
        <v>13791</v>
      </c>
      <c r="Y21122" t="s">
        <v>13889</v>
      </c>
      <c r="Z21122" t="s">
        <v>21</v>
      </c>
      <c r="AA21122" t="s">
        <v>22</v>
      </c>
      <c r="AB21122" t="s">
        <v>259</v>
      </c>
      <c r="AC21122" t="s">
        <v>261</v>
      </c>
      <c r="AD21122" t="s">
        <v>24</v>
      </c>
    </row>
    <row r="21123" spans="1:30" x14ac:dyDescent="0.3">
      <c r="A21123" t="s">
        <v>33933</v>
      </c>
      <c r="B21123" t="s">
        <v>13702</v>
      </c>
      <c r="C21123">
        <v>2832934</v>
      </c>
      <c r="E21123" s="1">
        <v>43806</v>
      </c>
      <c r="F21123" s="1" t="s">
        <v>13911</v>
      </c>
      <c r="G21123" s="1" t="s">
        <v>13904</v>
      </c>
      <c r="H21123" s="1">
        <v>43809</v>
      </c>
      <c r="I21123" t="s">
        <v>18</v>
      </c>
      <c r="J21123" t="s">
        <v>12714</v>
      </c>
      <c r="K21123" t="s">
        <v>29</v>
      </c>
      <c r="L21123" t="s">
        <v>35</v>
      </c>
      <c r="M21123" t="s">
        <v>5272</v>
      </c>
      <c r="N21123" s="2">
        <v>54.24</v>
      </c>
      <c r="O21123" s="2">
        <v>21.7</v>
      </c>
      <c r="P21123" s="2">
        <v>0.28000000000000003</v>
      </c>
      <c r="Q21123" s="3">
        <v>1.2903225806451615E-2</v>
      </c>
      <c r="R21123" s="3" t="s">
        <v>36736</v>
      </c>
      <c r="S21123">
        <v>1</v>
      </c>
      <c r="T21123">
        <v>0.35</v>
      </c>
      <c r="U21123">
        <v>1</v>
      </c>
      <c r="V21123">
        <v>1488</v>
      </c>
      <c r="W21123">
        <v>77581</v>
      </c>
      <c r="X21123" t="s">
        <v>13772</v>
      </c>
      <c r="Y21123" t="s">
        <v>13889</v>
      </c>
      <c r="Z21123" t="s">
        <v>21</v>
      </c>
      <c r="AA21123" t="s">
        <v>22</v>
      </c>
      <c r="AB21123" t="s">
        <v>10155</v>
      </c>
      <c r="AC21123" t="s">
        <v>1350</v>
      </c>
      <c r="AD21123" t="s">
        <v>62</v>
      </c>
    </row>
    <row r="21124" spans="1:30" x14ac:dyDescent="0.3">
      <c r="A21124" t="s">
        <v>33934</v>
      </c>
      <c r="B21124" t="s">
        <v>13702</v>
      </c>
      <c r="C21124">
        <v>2833658</v>
      </c>
      <c r="E21124" s="1">
        <v>43826</v>
      </c>
      <c r="F21124" s="1" t="s">
        <v>13909</v>
      </c>
      <c r="G21124" s="1" t="s">
        <v>13904</v>
      </c>
      <c r="H21124" s="1">
        <v>43830</v>
      </c>
      <c r="I21124" t="s">
        <v>102</v>
      </c>
      <c r="J21124" t="s">
        <v>12285</v>
      </c>
      <c r="K21124" t="s">
        <v>29</v>
      </c>
      <c r="L21124" t="s">
        <v>106</v>
      </c>
      <c r="M21124" t="s">
        <v>8485</v>
      </c>
      <c r="N21124" s="2">
        <v>18.489999999999998</v>
      </c>
      <c r="O21124" s="2">
        <v>36.979999999999997</v>
      </c>
      <c r="P21124" s="2">
        <v>0.24</v>
      </c>
      <c r="Q21124" s="3">
        <v>6.4899945916711737E-3</v>
      </c>
      <c r="R21124" s="3" t="s">
        <v>36736</v>
      </c>
      <c r="S21124">
        <v>2</v>
      </c>
      <c r="T21124">
        <v>0.3</v>
      </c>
      <c r="U21124">
        <v>1</v>
      </c>
      <c r="V21124">
        <v>1488</v>
      </c>
      <c r="W21124">
        <v>57103</v>
      </c>
      <c r="X21124" t="s">
        <v>13762</v>
      </c>
      <c r="Y21124" t="s">
        <v>13898</v>
      </c>
      <c r="Z21124" t="s">
        <v>21</v>
      </c>
      <c r="AA21124" t="s">
        <v>22</v>
      </c>
      <c r="AB21124" t="s">
        <v>12851</v>
      </c>
      <c r="AC21124" t="s">
        <v>5494</v>
      </c>
      <c r="AD21124" t="s">
        <v>24</v>
      </c>
    </row>
    <row r="21125" spans="1:30" x14ac:dyDescent="0.3">
      <c r="A21125" t="s">
        <v>33935</v>
      </c>
      <c r="B21125" t="s">
        <v>13702</v>
      </c>
      <c r="C21125">
        <v>2833933</v>
      </c>
      <c r="E21125" s="1">
        <v>43794</v>
      </c>
      <c r="F21125" s="1" t="s">
        <v>13914</v>
      </c>
      <c r="G21125" s="1" t="s">
        <v>13912</v>
      </c>
      <c r="H21125" s="1">
        <v>43797</v>
      </c>
      <c r="I21125" t="s">
        <v>39</v>
      </c>
      <c r="J21125" t="s">
        <v>12784</v>
      </c>
      <c r="K21125" t="s">
        <v>29</v>
      </c>
      <c r="L21125" t="s">
        <v>72</v>
      </c>
      <c r="M21125" t="s">
        <v>6182</v>
      </c>
      <c r="N21125" s="2">
        <v>6.17</v>
      </c>
      <c r="O21125" s="2">
        <v>37.01</v>
      </c>
      <c r="P21125" s="2">
        <v>0.28000000000000003</v>
      </c>
      <c r="Q21125" s="3">
        <v>7.5655228316671179E-3</v>
      </c>
      <c r="R21125" s="3" t="s">
        <v>36736</v>
      </c>
      <c r="S21125">
        <v>6</v>
      </c>
      <c r="T21125">
        <v>0.35</v>
      </c>
      <c r="U21125">
        <v>1</v>
      </c>
      <c r="V21125">
        <v>1488</v>
      </c>
      <c r="W21125">
        <v>77506</v>
      </c>
      <c r="X21125" t="s">
        <v>13801</v>
      </c>
      <c r="Y21125" t="s">
        <v>13889</v>
      </c>
      <c r="Z21125" t="s">
        <v>21</v>
      </c>
      <c r="AA21125" t="s">
        <v>22</v>
      </c>
      <c r="AB21125" t="s">
        <v>12667</v>
      </c>
      <c r="AC21125" t="s">
        <v>3446</v>
      </c>
      <c r="AD21125" t="s">
        <v>24</v>
      </c>
    </row>
    <row r="21126" spans="1:30" x14ac:dyDescent="0.3">
      <c r="A21126" t="s">
        <v>33936</v>
      </c>
      <c r="B21126" t="s">
        <v>13702</v>
      </c>
      <c r="C21126">
        <v>2837891</v>
      </c>
      <c r="E21126" s="1">
        <v>43474</v>
      </c>
      <c r="F21126" s="1" t="s">
        <v>13903</v>
      </c>
      <c r="G21126" s="1" t="s">
        <v>13921</v>
      </c>
      <c r="H21126" s="1">
        <v>43475</v>
      </c>
      <c r="I21126" t="s">
        <v>55</v>
      </c>
      <c r="J21126" t="s">
        <v>10547</v>
      </c>
      <c r="K21126" t="s">
        <v>25</v>
      </c>
      <c r="L21126" t="s">
        <v>63</v>
      </c>
      <c r="M21126" t="s">
        <v>10548</v>
      </c>
      <c r="N21126" s="2">
        <v>163.62</v>
      </c>
      <c r="O21126" s="2">
        <v>65.45</v>
      </c>
      <c r="P21126" s="2">
        <v>0.47</v>
      </c>
      <c r="Q21126" s="3">
        <v>7.1810542398777688E-3</v>
      </c>
      <c r="R21126" s="3" t="s">
        <v>36736</v>
      </c>
      <c r="S21126">
        <v>1</v>
      </c>
      <c r="T21126">
        <v>0.55000000000000004</v>
      </c>
      <c r="U21126">
        <v>1</v>
      </c>
      <c r="V21126">
        <v>1488</v>
      </c>
      <c r="W21126">
        <v>48234</v>
      </c>
      <c r="X21126" t="s">
        <v>13732</v>
      </c>
      <c r="Y21126" t="s">
        <v>13893</v>
      </c>
      <c r="Z21126" t="s">
        <v>21</v>
      </c>
      <c r="AA21126" t="s">
        <v>22</v>
      </c>
      <c r="AB21126" t="s">
        <v>482</v>
      </c>
      <c r="AC21126" t="s">
        <v>483</v>
      </c>
      <c r="AD21126" t="s">
        <v>24</v>
      </c>
    </row>
    <row r="21127" spans="1:30" x14ac:dyDescent="0.3">
      <c r="A21127" t="s">
        <v>33937</v>
      </c>
      <c r="B21127" t="s">
        <v>13702</v>
      </c>
      <c r="C21127">
        <v>2842498</v>
      </c>
      <c r="E21127" s="1">
        <v>43743</v>
      </c>
      <c r="F21127" s="1" t="s">
        <v>13911</v>
      </c>
      <c r="G21127" s="1" t="s">
        <v>13944</v>
      </c>
      <c r="H21127" s="1">
        <v>43746</v>
      </c>
      <c r="I21127" t="s">
        <v>55</v>
      </c>
      <c r="J21127" t="s">
        <v>10202</v>
      </c>
      <c r="K21127" t="s">
        <v>81</v>
      </c>
      <c r="L21127" t="s">
        <v>82</v>
      </c>
      <c r="M21127" t="s">
        <v>1480</v>
      </c>
      <c r="N21127" s="2">
        <v>50.25</v>
      </c>
      <c r="O21127" s="2">
        <v>20.100000000000001</v>
      </c>
      <c r="P21127" s="2">
        <v>0.28000000000000003</v>
      </c>
      <c r="Q21127" s="3">
        <v>1.3930348258706468E-2</v>
      </c>
      <c r="R21127" s="3" t="s">
        <v>36736</v>
      </c>
      <c r="S21127">
        <v>1</v>
      </c>
      <c r="T21127">
        <v>0.35</v>
      </c>
      <c r="U21127">
        <v>1</v>
      </c>
      <c r="V21127">
        <v>1488</v>
      </c>
      <c r="W21127">
        <v>60653</v>
      </c>
      <c r="X21127" t="s">
        <v>13717</v>
      </c>
      <c r="Y21127" t="s">
        <v>13891</v>
      </c>
      <c r="Z21127" t="s">
        <v>21</v>
      </c>
      <c r="AA21127" t="s">
        <v>22</v>
      </c>
      <c r="AB21127" t="s">
        <v>10671</v>
      </c>
      <c r="AC21127" t="s">
        <v>4436</v>
      </c>
      <c r="AD21127" t="s">
        <v>24</v>
      </c>
    </row>
    <row r="21128" spans="1:30" x14ac:dyDescent="0.3">
      <c r="A21128" t="s">
        <v>33938</v>
      </c>
      <c r="B21128" t="s">
        <v>13702</v>
      </c>
      <c r="C21128">
        <v>2843376</v>
      </c>
      <c r="E21128" s="1">
        <v>43653</v>
      </c>
      <c r="F21128" s="1" t="s">
        <v>13920</v>
      </c>
      <c r="G21128" s="1" t="s">
        <v>13958</v>
      </c>
      <c r="H21128" s="1">
        <v>43658</v>
      </c>
      <c r="I21128" t="s">
        <v>18</v>
      </c>
      <c r="J21128" t="s">
        <v>522</v>
      </c>
      <c r="K21128" t="s">
        <v>25</v>
      </c>
      <c r="L21128" t="s">
        <v>26</v>
      </c>
      <c r="M21128" t="s">
        <v>523</v>
      </c>
      <c r="N21128" s="2">
        <v>168.12</v>
      </c>
      <c r="O21128" s="2">
        <v>134.5</v>
      </c>
      <c r="P21128" s="2">
        <v>0.33</v>
      </c>
      <c r="Q21128" s="3">
        <v>2.4535315985130114E-3</v>
      </c>
      <c r="R21128" s="3" t="s">
        <v>36736</v>
      </c>
      <c r="S21128">
        <v>2</v>
      </c>
      <c r="T21128">
        <v>0.4</v>
      </c>
      <c r="U21128">
        <v>1</v>
      </c>
      <c r="V21128">
        <v>1488</v>
      </c>
      <c r="W21128">
        <v>46350</v>
      </c>
      <c r="X21128" t="s">
        <v>13826</v>
      </c>
      <c r="Y21128" t="s">
        <v>13888</v>
      </c>
      <c r="Z21128" t="s">
        <v>21</v>
      </c>
      <c r="AA21128" t="s">
        <v>22</v>
      </c>
      <c r="AB21128" t="s">
        <v>259</v>
      </c>
      <c r="AC21128" t="s">
        <v>261</v>
      </c>
      <c r="AD21128" t="s">
        <v>24</v>
      </c>
    </row>
    <row r="21129" spans="1:30" x14ac:dyDescent="0.3">
      <c r="A21129" t="s">
        <v>33939</v>
      </c>
      <c r="B21129" t="s">
        <v>13702</v>
      </c>
      <c r="C21129">
        <v>2869700</v>
      </c>
      <c r="E21129" s="1">
        <v>43771</v>
      </c>
      <c r="F21129" s="1" t="s">
        <v>13911</v>
      </c>
      <c r="G21129" s="1" t="s">
        <v>13912</v>
      </c>
      <c r="H21129" s="1">
        <v>43773</v>
      </c>
      <c r="I21129" t="s">
        <v>18</v>
      </c>
      <c r="J21129" t="s">
        <v>377</v>
      </c>
      <c r="K21129" t="s">
        <v>29</v>
      </c>
      <c r="L21129" t="s">
        <v>30</v>
      </c>
      <c r="M21129" t="s">
        <v>379</v>
      </c>
      <c r="N21129" s="2">
        <v>48.3</v>
      </c>
      <c r="O21129" s="2">
        <v>38.64</v>
      </c>
      <c r="P21129" s="2">
        <v>0.33</v>
      </c>
      <c r="Q21129" s="3">
        <v>8.5403726708074539E-3</v>
      </c>
      <c r="R21129" s="3" t="s">
        <v>36736</v>
      </c>
      <c r="S21129">
        <v>2</v>
      </c>
      <c r="T21129">
        <v>0.4</v>
      </c>
      <c r="U21129">
        <v>1</v>
      </c>
      <c r="V21129">
        <v>1488</v>
      </c>
      <c r="W21129">
        <v>53209</v>
      </c>
      <c r="X21129" t="s">
        <v>13726</v>
      </c>
      <c r="Y21129" t="s">
        <v>13894</v>
      </c>
      <c r="Z21129" t="s">
        <v>21</v>
      </c>
      <c r="AA21129" t="s">
        <v>22</v>
      </c>
      <c r="AB21129" t="s">
        <v>12808</v>
      </c>
      <c r="AC21129" t="s">
        <v>1562</v>
      </c>
      <c r="AD21129" t="s">
        <v>24</v>
      </c>
    </row>
    <row r="21130" spans="1:30" x14ac:dyDescent="0.3">
      <c r="A21130" t="s">
        <v>33940</v>
      </c>
      <c r="B21130" t="s">
        <v>13702</v>
      </c>
      <c r="C21130">
        <v>2879067</v>
      </c>
      <c r="E21130" s="1">
        <v>43806</v>
      </c>
      <c r="F21130" s="1" t="s">
        <v>13911</v>
      </c>
      <c r="G21130" s="1" t="s">
        <v>13904</v>
      </c>
      <c r="H21130" s="1">
        <v>43806</v>
      </c>
      <c r="I21130" t="s">
        <v>55</v>
      </c>
      <c r="J21130" t="s">
        <v>12809</v>
      </c>
      <c r="K21130" t="s">
        <v>29</v>
      </c>
      <c r="L21130" t="s">
        <v>150</v>
      </c>
      <c r="M21130" t="s">
        <v>8736</v>
      </c>
      <c r="N21130" s="2">
        <v>157.32</v>
      </c>
      <c r="O21130" s="2">
        <v>209.76</v>
      </c>
      <c r="P21130" s="2">
        <v>0.52</v>
      </c>
      <c r="Q21130" s="3">
        <v>2.4790236460717012E-3</v>
      </c>
      <c r="R21130" s="3" t="s">
        <v>36736</v>
      </c>
      <c r="S21130">
        <v>1</v>
      </c>
      <c r="T21130">
        <v>0.6</v>
      </c>
      <c r="U21130">
        <v>1</v>
      </c>
      <c r="V21130">
        <v>1488</v>
      </c>
      <c r="W21130">
        <v>53209</v>
      </c>
      <c r="X21130" t="s">
        <v>13726</v>
      </c>
      <c r="Y21130" t="s">
        <v>13894</v>
      </c>
      <c r="Z21130" t="s">
        <v>21</v>
      </c>
      <c r="AA21130" t="s">
        <v>22</v>
      </c>
      <c r="AB21130" t="s">
        <v>3775</v>
      </c>
      <c r="AC21130" t="s">
        <v>3776</v>
      </c>
      <c r="AD21130" t="s">
        <v>48</v>
      </c>
    </row>
    <row r="21131" spans="1:30" x14ac:dyDescent="0.3">
      <c r="A21131" t="s">
        <v>33941</v>
      </c>
      <c r="B21131" t="s">
        <v>13702</v>
      </c>
      <c r="C21131">
        <v>2884742</v>
      </c>
      <c r="E21131" s="1">
        <v>43780</v>
      </c>
      <c r="F21131" s="1" t="s">
        <v>13914</v>
      </c>
      <c r="G21131" s="1" t="s">
        <v>13912</v>
      </c>
      <c r="H21131" s="1">
        <v>43783</v>
      </c>
      <c r="I21131" t="s">
        <v>39</v>
      </c>
      <c r="J21131" t="s">
        <v>12852</v>
      </c>
      <c r="K21131" t="s">
        <v>29</v>
      </c>
      <c r="L21131" t="s">
        <v>72</v>
      </c>
      <c r="M21131" t="s">
        <v>8551</v>
      </c>
      <c r="N21131" s="2">
        <v>9.56</v>
      </c>
      <c r="O21131" s="2">
        <v>9.56</v>
      </c>
      <c r="P21131" s="2">
        <v>0.28000000000000003</v>
      </c>
      <c r="Q21131" s="3">
        <v>2.9288702928870293E-2</v>
      </c>
      <c r="R21131" s="3" t="s">
        <v>36736</v>
      </c>
      <c r="S21131">
        <v>1</v>
      </c>
      <c r="T21131">
        <v>0.35</v>
      </c>
      <c r="U21131">
        <v>1</v>
      </c>
      <c r="V21131">
        <v>1488</v>
      </c>
      <c r="W21131">
        <v>77095</v>
      </c>
      <c r="X21131" t="s">
        <v>13722</v>
      </c>
      <c r="Y21131" t="s">
        <v>13889</v>
      </c>
      <c r="Z21131" t="s">
        <v>21</v>
      </c>
      <c r="AA21131" t="s">
        <v>22</v>
      </c>
      <c r="AB21131" t="s">
        <v>7586</v>
      </c>
      <c r="AC21131" t="s">
        <v>2603</v>
      </c>
      <c r="AD21131" t="s">
        <v>48</v>
      </c>
    </row>
    <row r="21132" spans="1:30" x14ac:dyDescent="0.3">
      <c r="A21132" t="s">
        <v>33942</v>
      </c>
      <c r="B21132" t="s">
        <v>13702</v>
      </c>
      <c r="C21132">
        <v>2892579</v>
      </c>
      <c r="E21132" s="1">
        <v>43556</v>
      </c>
      <c r="F21132" s="1" t="s">
        <v>13914</v>
      </c>
      <c r="G21132" s="1" t="s">
        <v>13952</v>
      </c>
      <c r="H21132" s="1">
        <v>43560</v>
      </c>
      <c r="I21132" t="s">
        <v>18</v>
      </c>
      <c r="J21132" t="s">
        <v>12785</v>
      </c>
      <c r="K21132" t="s">
        <v>25</v>
      </c>
      <c r="L21132" t="s">
        <v>139</v>
      </c>
      <c r="M21132" t="s">
        <v>5764</v>
      </c>
      <c r="N21132" s="2">
        <v>41.35</v>
      </c>
      <c r="O21132" s="2">
        <v>82.7</v>
      </c>
      <c r="P21132" s="2">
        <v>0.24</v>
      </c>
      <c r="Q21132" s="3">
        <v>2.9020556227327687E-3</v>
      </c>
      <c r="R21132" s="3" t="s">
        <v>36736</v>
      </c>
      <c r="S21132">
        <v>2</v>
      </c>
      <c r="T21132">
        <v>0.3</v>
      </c>
      <c r="U21132">
        <v>1</v>
      </c>
      <c r="V21132">
        <v>1488</v>
      </c>
      <c r="W21132">
        <v>77095</v>
      </c>
      <c r="X21132" t="s">
        <v>13722</v>
      </c>
      <c r="Y21132" t="s">
        <v>13889</v>
      </c>
      <c r="Z21132" t="s">
        <v>21</v>
      </c>
      <c r="AA21132" t="s">
        <v>22</v>
      </c>
      <c r="AB21132" t="s">
        <v>12613</v>
      </c>
      <c r="AC21132" t="s">
        <v>3944</v>
      </c>
      <c r="AD21132" t="s">
        <v>48</v>
      </c>
    </row>
    <row r="21133" spans="1:30" x14ac:dyDescent="0.3">
      <c r="A21133" t="s">
        <v>33943</v>
      </c>
      <c r="B21133" t="s">
        <v>13702</v>
      </c>
      <c r="C21133">
        <v>2900550</v>
      </c>
      <c r="E21133" s="1">
        <v>43815</v>
      </c>
      <c r="F21133" s="1" t="s">
        <v>13914</v>
      </c>
      <c r="G21133" s="1" t="s">
        <v>13904</v>
      </c>
      <c r="H21133" s="1">
        <v>43816</v>
      </c>
      <c r="I21133" t="s">
        <v>55</v>
      </c>
      <c r="J21133" t="s">
        <v>12388</v>
      </c>
      <c r="K21133" t="s">
        <v>29</v>
      </c>
      <c r="L21133" t="s">
        <v>57</v>
      </c>
      <c r="M21133" t="s">
        <v>6386</v>
      </c>
      <c r="N21133" s="2">
        <v>29.61</v>
      </c>
      <c r="O21133" s="2">
        <v>11.84</v>
      </c>
      <c r="P21133" s="2">
        <v>0.33</v>
      </c>
      <c r="Q21133" s="3">
        <v>2.7871621621621625E-2</v>
      </c>
      <c r="R21133" s="3" t="s">
        <v>36736</v>
      </c>
      <c r="S21133">
        <v>1</v>
      </c>
      <c r="T21133">
        <v>0.4</v>
      </c>
      <c r="U21133">
        <v>1</v>
      </c>
      <c r="V21133">
        <v>1488</v>
      </c>
      <c r="W21133">
        <v>60440</v>
      </c>
      <c r="X21133" t="s">
        <v>13742</v>
      </c>
      <c r="Y21133" t="s">
        <v>13891</v>
      </c>
      <c r="Z21133" t="s">
        <v>21</v>
      </c>
      <c r="AA21133" t="s">
        <v>22</v>
      </c>
      <c r="AB21133" t="s">
        <v>122</v>
      </c>
      <c r="AC21133" t="s">
        <v>124</v>
      </c>
      <c r="AD21133" t="s">
        <v>24</v>
      </c>
    </row>
    <row r="21134" spans="1:30" x14ac:dyDescent="0.3">
      <c r="A21134" t="s">
        <v>33944</v>
      </c>
      <c r="B21134" t="s">
        <v>13702</v>
      </c>
      <c r="C21134">
        <v>2903381</v>
      </c>
      <c r="E21134" s="1">
        <v>43702</v>
      </c>
      <c r="F21134" s="1" t="s">
        <v>13920</v>
      </c>
      <c r="G21134" s="1" t="s">
        <v>13954</v>
      </c>
      <c r="H21134" s="1">
        <v>43704</v>
      </c>
      <c r="I21134" t="s">
        <v>55</v>
      </c>
      <c r="J21134" t="s">
        <v>12853</v>
      </c>
      <c r="K21134" t="s">
        <v>29</v>
      </c>
      <c r="L21134" t="s">
        <v>57</v>
      </c>
      <c r="M21134" t="s">
        <v>7419</v>
      </c>
      <c r="N21134" s="2">
        <v>20.190000000000001</v>
      </c>
      <c r="O21134" s="2">
        <v>16.149999999999999</v>
      </c>
      <c r="P21134" s="2">
        <v>0.33</v>
      </c>
      <c r="Q21134" s="3">
        <v>2.0433436532507742E-2</v>
      </c>
      <c r="R21134" s="3" t="s">
        <v>36736</v>
      </c>
      <c r="S21134">
        <v>2</v>
      </c>
      <c r="T21134">
        <v>0.4</v>
      </c>
      <c r="U21134">
        <v>1</v>
      </c>
      <c r="V21134">
        <v>1488</v>
      </c>
      <c r="W21134">
        <v>65203</v>
      </c>
      <c r="X21134" t="s">
        <v>13808</v>
      </c>
      <c r="Y21134" t="s">
        <v>13895</v>
      </c>
      <c r="Z21134" t="s">
        <v>21</v>
      </c>
      <c r="AA21134" t="s">
        <v>22</v>
      </c>
      <c r="AB21134" t="s">
        <v>12567</v>
      </c>
      <c r="AC21134" t="s">
        <v>2496</v>
      </c>
      <c r="AD21134" t="s">
        <v>48</v>
      </c>
    </row>
    <row r="21135" spans="1:30" x14ac:dyDescent="0.3">
      <c r="A21135" t="s">
        <v>33945</v>
      </c>
      <c r="B21135" t="s">
        <v>13702</v>
      </c>
      <c r="C21135">
        <v>291743</v>
      </c>
      <c r="E21135" s="1">
        <v>43794</v>
      </c>
      <c r="F21135" s="1" t="s">
        <v>13914</v>
      </c>
      <c r="G21135" s="1" t="s">
        <v>13912</v>
      </c>
      <c r="H21135" s="1">
        <v>43798</v>
      </c>
      <c r="I21135" t="s">
        <v>55</v>
      </c>
      <c r="J21135" t="s">
        <v>200</v>
      </c>
      <c r="K21135" t="s">
        <v>29</v>
      </c>
      <c r="L21135" t="s">
        <v>57</v>
      </c>
      <c r="M21135" t="s">
        <v>202</v>
      </c>
      <c r="N21135" s="2">
        <v>10.55</v>
      </c>
      <c r="O21135" s="2">
        <v>10.55</v>
      </c>
      <c r="P21135" s="2">
        <v>0.33</v>
      </c>
      <c r="Q21135" s="3">
        <v>3.1279620853080566E-2</v>
      </c>
      <c r="R21135" s="3" t="s">
        <v>36736</v>
      </c>
      <c r="S21135">
        <v>1</v>
      </c>
      <c r="T21135">
        <v>0.4</v>
      </c>
      <c r="U21135">
        <v>1</v>
      </c>
      <c r="V21135">
        <v>1488</v>
      </c>
      <c r="W21135">
        <v>67212</v>
      </c>
      <c r="X21135" t="s">
        <v>13785</v>
      </c>
      <c r="Y21135" t="s">
        <v>13899</v>
      </c>
      <c r="Z21135" t="s">
        <v>21</v>
      </c>
      <c r="AA21135" t="s">
        <v>22</v>
      </c>
      <c r="AB21135" t="s">
        <v>7586</v>
      </c>
      <c r="AC21135" t="s">
        <v>2603</v>
      </c>
      <c r="AD21135" t="s">
        <v>48</v>
      </c>
    </row>
    <row r="21136" spans="1:30" x14ac:dyDescent="0.3">
      <c r="A21136" t="s">
        <v>33946</v>
      </c>
      <c r="B21136" t="s">
        <v>13702</v>
      </c>
      <c r="C21136">
        <v>2929666</v>
      </c>
      <c r="E21136" s="1">
        <v>43679</v>
      </c>
      <c r="F21136" s="1" t="s">
        <v>13909</v>
      </c>
      <c r="G21136" s="1" t="s">
        <v>13954</v>
      </c>
      <c r="H21136" s="1">
        <v>43679</v>
      </c>
      <c r="I21136" t="s">
        <v>18</v>
      </c>
      <c r="J21136" t="s">
        <v>50</v>
      </c>
      <c r="K21136" t="s">
        <v>29</v>
      </c>
      <c r="L21136" t="s">
        <v>35</v>
      </c>
      <c r="M21136" t="s">
        <v>51</v>
      </c>
      <c r="N21136" s="2">
        <v>141.63</v>
      </c>
      <c r="O21136" s="2">
        <v>56.65</v>
      </c>
      <c r="P21136" s="2">
        <v>0.28000000000000003</v>
      </c>
      <c r="Q21136" s="3">
        <v>4.9426301853486322E-3</v>
      </c>
      <c r="R21136" s="3" t="s">
        <v>36736</v>
      </c>
      <c r="S21136">
        <v>1</v>
      </c>
      <c r="T21136">
        <v>0.35</v>
      </c>
      <c r="U21136">
        <v>1</v>
      </c>
      <c r="V21136">
        <v>1488</v>
      </c>
      <c r="W21136">
        <v>77095</v>
      </c>
      <c r="X21136" t="s">
        <v>13722</v>
      </c>
      <c r="Y21136" t="s">
        <v>13889</v>
      </c>
      <c r="Z21136" t="s">
        <v>21</v>
      </c>
      <c r="AA21136" t="s">
        <v>22</v>
      </c>
      <c r="AB21136" t="s">
        <v>12347</v>
      </c>
      <c r="AC21136" t="s">
        <v>2636</v>
      </c>
      <c r="AD21136" t="s">
        <v>48</v>
      </c>
    </row>
    <row r="21137" spans="1:30" x14ac:dyDescent="0.3">
      <c r="A21137" t="s">
        <v>33947</v>
      </c>
      <c r="B21137" t="s">
        <v>13702</v>
      </c>
      <c r="C21137">
        <v>2935545</v>
      </c>
      <c r="E21137" s="1">
        <v>43467</v>
      </c>
      <c r="F21137" s="1" t="s">
        <v>13903</v>
      </c>
      <c r="G21137" s="1" t="s">
        <v>13921</v>
      </c>
      <c r="H21137" s="1">
        <v>43469</v>
      </c>
      <c r="I21137" t="s">
        <v>102</v>
      </c>
      <c r="J21137" t="s">
        <v>12854</v>
      </c>
      <c r="K21137" t="s">
        <v>29</v>
      </c>
      <c r="L21137" t="s">
        <v>106</v>
      </c>
      <c r="M21137" t="s">
        <v>6856</v>
      </c>
      <c r="N21137" s="2">
        <v>16.28</v>
      </c>
      <c r="O21137" s="2">
        <v>16.28</v>
      </c>
      <c r="P21137" s="2">
        <v>0.24</v>
      </c>
      <c r="Q21137" s="3">
        <v>1.4742014742014741E-2</v>
      </c>
      <c r="R21137" s="3" t="s">
        <v>36736</v>
      </c>
      <c r="S21137">
        <v>1</v>
      </c>
      <c r="T21137">
        <v>0.3</v>
      </c>
      <c r="U21137">
        <v>1</v>
      </c>
      <c r="V21137">
        <v>1488</v>
      </c>
      <c r="W21137">
        <v>78745</v>
      </c>
      <c r="X21137" t="s">
        <v>13715</v>
      </c>
      <c r="Y21137" t="s">
        <v>13889</v>
      </c>
      <c r="Z21137" t="s">
        <v>21</v>
      </c>
      <c r="AA21137" t="s">
        <v>22</v>
      </c>
      <c r="AB21137" t="s">
        <v>59</v>
      </c>
      <c r="AC21137" t="s">
        <v>61</v>
      </c>
      <c r="AD21137" t="s">
        <v>62</v>
      </c>
    </row>
    <row r="21138" spans="1:30" x14ac:dyDescent="0.3">
      <c r="A21138" t="s">
        <v>33948</v>
      </c>
      <c r="B21138" t="s">
        <v>13702</v>
      </c>
      <c r="C21138">
        <v>2949633</v>
      </c>
      <c r="E21138" s="1">
        <v>43804</v>
      </c>
      <c r="F21138" s="1" t="s">
        <v>13906</v>
      </c>
      <c r="G21138" s="1" t="s">
        <v>13904</v>
      </c>
      <c r="H21138" s="1">
        <v>43808</v>
      </c>
      <c r="I21138" t="s">
        <v>18</v>
      </c>
      <c r="J21138" t="s">
        <v>12833</v>
      </c>
      <c r="K21138" t="s">
        <v>25</v>
      </c>
      <c r="L21138" t="s">
        <v>139</v>
      </c>
      <c r="M21138" t="s">
        <v>6955</v>
      </c>
      <c r="N21138" s="2">
        <v>32.68</v>
      </c>
      <c r="O21138" s="2">
        <v>32.68</v>
      </c>
      <c r="P21138" s="2">
        <v>0.24</v>
      </c>
      <c r="Q21138" s="3">
        <v>7.3439412484700125E-3</v>
      </c>
      <c r="R21138" s="3" t="s">
        <v>36736</v>
      </c>
      <c r="S21138">
        <v>1</v>
      </c>
      <c r="T21138">
        <v>0.3</v>
      </c>
      <c r="U21138">
        <v>1</v>
      </c>
      <c r="V21138">
        <v>1488</v>
      </c>
      <c r="W21138">
        <v>60653</v>
      </c>
      <c r="X21138" t="s">
        <v>13717</v>
      </c>
      <c r="Y21138" t="s">
        <v>13891</v>
      </c>
      <c r="Z21138" t="s">
        <v>21</v>
      </c>
      <c r="AA21138" t="s">
        <v>22</v>
      </c>
      <c r="AB21138" t="s">
        <v>97</v>
      </c>
      <c r="AC21138" t="s">
        <v>99</v>
      </c>
      <c r="AD21138" t="s">
        <v>24</v>
      </c>
    </row>
    <row r="21139" spans="1:30" x14ac:dyDescent="0.3">
      <c r="A21139" t="s">
        <v>33949</v>
      </c>
      <c r="B21139" t="s">
        <v>13702</v>
      </c>
      <c r="C21139">
        <v>2966817</v>
      </c>
      <c r="E21139" s="1">
        <v>43725</v>
      </c>
      <c r="F21139" s="1" t="s">
        <v>13927</v>
      </c>
      <c r="G21139" s="1" t="s">
        <v>13950</v>
      </c>
      <c r="H21139" s="1">
        <v>43730</v>
      </c>
      <c r="I21139" t="s">
        <v>55</v>
      </c>
      <c r="J21139" t="s">
        <v>4609</v>
      </c>
      <c r="K21139" t="s">
        <v>29</v>
      </c>
      <c r="L21139" t="s">
        <v>57</v>
      </c>
      <c r="M21139" t="s">
        <v>2111</v>
      </c>
      <c r="N21139" s="2">
        <v>10.84</v>
      </c>
      <c r="O21139" s="2">
        <v>43.34</v>
      </c>
      <c r="P21139" s="2">
        <v>0.33</v>
      </c>
      <c r="Q21139" s="3">
        <v>7.6142131979695426E-3</v>
      </c>
      <c r="R21139" s="3" t="s">
        <v>36736</v>
      </c>
      <c r="S21139">
        <v>4</v>
      </c>
      <c r="T21139">
        <v>0.4</v>
      </c>
      <c r="U21139">
        <v>1</v>
      </c>
      <c r="V21139">
        <v>1488</v>
      </c>
      <c r="W21139">
        <v>76106</v>
      </c>
      <c r="X21139" t="s">
        <v>13760</v>
      </c>
      <c r="Y21139" t="s">
        <v>13889</v>
      </c>
      <c r="Z21139" t="s">
        <v>21</v>
      </c>
      <c r="AA21139" t="s">
        <v>22</v>
      </c>
      <c r="AB21139" t="s">
        <v>12841</v>
      </c>
      <c r="AC21139" t="s">
        <v>2670</v>
      </c>
      <c r="AD21139" t="s">
        <v>62</v>
      </c>
    </row>
    <row r="21140" spans="1:30" x14ac:dyDescent="0.3">
      <c r="A21140" t="s">
        <v>33950</v>
      </c>
      <c r="B21140" t="s">
        <v>13702</v>
      </c>
      <c r="C21140">
        <v>2967631</v>
      </c>
      <c r="E21140" s="1">
        <v>43731</v>
      </c>
      <c r="F21140" s="1" t="s">
        <v>13914</v>
      </c>
      <c r="G21140" s="1" t="s">
        <v>13950</v>
      </c>
      <c r="H21140" s="1">
        <v>43732</v>
      </c>
      <c r="I21140" t="s">
        <v>18</v>
      </c>
      <c r="J21140" t="s">
        <v>7521</v>
      </c>
      <c r="K21140" t="s">
        <v>29</v>
      </c>
      <c r="L21140" t="s">
        <v>30</v>
      </c>
      <c r="M21140" t="s">
        <v>5904</v>
      </c>
      <c r="N21140" s="2">
        <v>13.65</v>
      </c>
      <c r="O21140" s="2">
        <v>21.84</v>
      </c>
      <c r="P21140" s="2">
        <v>0.33</v>
      </c>
      <c r="Q21140" s="3">
        <v>1.510989010989011E-2</v>
      </c>
      <c r="R21140" s="3" t="s">
        <v>36736</v>
      </c>
      <c r="S21140">
        <v>4</v>
      </c>
      <c r="T21140">
        <v>0.4</v>
      </c>
      <c r="U21140">
        <v>1</v>
      </c>
      <c r="V21140">
        <v>1488</v>
      </c>
      <c r="W21140">
        <v>75220</v>
      </c>
      <c r="X21140" t="s">
        <v>13719</v>
      </c>
      <c r="Y21140" t="s">
        <v>13889</v>
      </c>
      <c r="Z21140" t="s">
        <v>21</v>
      </c>
      <c r="AA21140" t="s">
        <v>22</v>
      </c>
      <c r="AB21140" t="s">
        <v>10081</v>
      </c>
      <c r="AC21140" t="s">
        <v>3579</v>
      </c>
      <c r="AD21140" t="s">
        <v>24</v>
      </c>
    </row>
    <row r="21141" spans="1:30" x14ac:dyDescent="0.3">
      <c r="A21141" t="s">
        <v>33951</v>
      </c>
      <c r="B21141" t="s">
        <v>13702</v>
      </c>
      <c r="C21141">
        <v>2973339</v>
      </c>
      <c r="E21141" s="1">
        <v>43589</v>
      </c>
      <c r="F21141" s="1" t="s">
        <v>13911</v>
      </c>
      <c r="G21141" s="1" t="s">
        <v>13934</v>
      </c>
      <c r="H21141" s="1">
        <v>43590</v>
      </c>
      <c r="I21141" t="s">
        <v>18</v>
      </c>
      <c r="J21141" t="s">
        <v>1906</v>
      </c>
      <c r="K21141" t="s">
        <v>29</v>
      </c>
      <c r="L21141" t="s">
        <v>35</v>
      </c>
      <c r="M21141" t="s">
        <v>1908</v>
      </c>
      <c r="N21141" s="2">
        <v>16.98</v>
      </c>
      <c r="O21141" s="2">
        <v>6.79</v>
      </c>
      <c r="P21141" s="2">
        <v>0.28000000000000003</v>
      </c>
      <c r="Q21141" s="3">
        <v>4.1237113402061862E-2</v>
      </c>
      <c r="R21141" s="3" t="s">
        <v>36736</v>
      </c>
      <c r="S21141">
        <v>1</v>
      </c>
      <c r="T21141">
        <v>0.35</v>
      </c>
      <c r="U21141">
        <v>1</v>
      </c>
      <c r="V21141">
        <v>1488</v>
      </c>
      <c r="W21141">
        <v>75080</v>
      </c>
      <c r="X21141" t="s">
        <v>13756</v>
      </c>
      <c r="Y21141" t="s">
        <v>13889</v>
      </c>
      <c r="Z21141" t="s">
        <v>21</v>
      </c>
      <c r="AA21141" t="s">
        <v>22</v>
      </c>
      <c r="AB21141" t="s">
        <v>10700</v>
      </c>
      <c r="AC21141" t="s">
        <v>2783</v>
      </c>
      <c r="AD21141" t="s">
        <v>62</v>
      </c>
    </row>
    <row r="21142" spans="1:30" x14ac:dyDescent="0.3">
      <c r="A21142" t="s">
        <v>33952</v>
      </c>
      <c r="B21142" t="s">
        <v>13702</v>
      </c>
      <c r="C21142">
        <v>2979734</v>
      </c>
      <c r="E21142" s="1">
        <v>43544</v>
      </c>
      <c r="F21142" s="1" t="s">
        <v>13903</v>
      </c>
      <c r="G21142" s="1" t="s">
        <v>13918</v>
      </c>
      <c r="H21142" s="1">
        <v>43548</v>
      </c>
      <c r="I21142" t="s">
        <v>102</v>
      </c>
      <c r="J21142" t="s">
        <v>10726</v>
      </c>
      <c r="K21142" t="s">
        <v>29</v>
      </c>
      <c r="L21142" t="s">
        <v>106</v>
      </c>
      <c r="M21142" t="s">
        <v>8443</v>
      </c>
      <c r="N21142" s="2">
        <v>10.74</v>
      </c>
      <c r="O21142" s="2">
        <v>8.59</v>
      </c>
      <c r="P21142" s="2">
        <v>0.24</v>
      </c>
      <c r="Q21142" s="3">
        <v>2.7939464493597205E-2</v>
      </c>
      <c r="R21142" s="3" t="s">
        <v>36736</v>
      </c>
      <c r="S21142">
        <v>2</v>
      </c>
      <c r="T21142">
        <v>0.3</v>
      </c>
      <c r="U21142">
        <v>1</v>
      </c>
      <c r="V21142">
        <v>1488</v>
      </c>
      <c r="W21142">
        <v>78521</v>
      </c>
      <c r="X21142" t="s">
        <v>13739</v>
      </c>
      <c r="Y21142" t="s">
        <v>13889</v>
      </c>
      <c r="Z21142" t="s">
        <v>21</v>
      </c>
      <c r="AA21142" t="s">
        <v>22</v>
      </c>
      <c r="AB21142" t="s">
        <v>10687</v>
      </c>
      <c r="AC21142" t="s">
        <v>757</v>
      </c>
      <c r="AD21142" t="s">
        <v>48</v>
      </c>
    </row>
    <row r="21143" spans="1:30" x14ac:dyDescent="0.3">
      <c r="A21143" t="s">
        <v>33953</v>
      </c>
      <c r="B21143" t="s">
        <v>13702</v>
      </c>
      <c r="C21143">
        <v>3006309</v>
      </c>
      <c r="E21143" s="1">
        <v>43644</v>
      </c>
      <c r="F21143" s="1" t="s">
        <v>13909</v>
      </c>
      <c r="G21143" s="1" t="s">
        <v>13941</v>
      </c>
      <c r="H21143" s="1">
        <v>43646</v>
      </c>
      <c r="I21143" t="s">
        <v>18</v>
      </c>
      <c r="J21143" t="s">
        <v>10536</v>
      </c>
      <c r="K21143" t="s">
        <v>29</v>
      </c>
      <c r="L21143" t="s">
        <v>30</v>
      </c>
      <c r="M21143" t="s">
        <v>4391</v>
      </c>
      <c r="N21143" s="2">
        <v>14.19</v>
      </c>
      <c r="O21143" s="2">
        <v>11.35</v>
      </c>
      <c r="P21143" s="2">
        <v>0.33</v>
      </c>
      <c r="Q21143" s="3">
        <v>2.9074889867841413E-2</v>
      </c>
      <c r="R21143" s="3" t="s">
        <v>36736</v>
      </c>
      <c r="S21143">
        <v>2</v>
      </c>
      <c r="T21143">
        <v>0.4</v>
      </c>
      <c r="U21143">
        <v>1</v>
      </c>
      <c r="V21143">
        <v>1488</v>
      </c>
      <c r="W21143">
        <v>48234</v>
      </c>
      <c r="X21143" t="s">
        <v>13732</v>
      </c>
      <c r="Y21143" t="s">
        <v>13893</v>
      </c>
      <c r="Z21143" t="s">
        <v>21</v>
      </c>
      <c r="AA21143" t="s">
        <v>22</v>
      </c>
      <c r="AB21143" t="s">
        <v>398</v>
      </c>
      <c r="AC21143" t="s">
        <v>400</v>
      </c>
      <c r="AD21143" t="s">
        <v>48</v>
      </c>
    </row>
    <row r="21144" spans="1:30" x14ac:dyDescent="0.3">
      <c r="A21144" t="s">
        <v>33954</v>
      </c>
      <c r="B21144" t="s">
        <v>13702</v>
      </c>
      <c r="C21144">
        <v>3007788</v>
      </c>
      <c r="E21144" s="1">
        <v>43682</v>
      </c>
      <c r="F21144" s="1" t="s">
        <v>13914</v>
      </c>
      <c r="G21144" s="1" t="s">
        <v>13954</v>
      </c>
      <c r="H21144" s="1">
        <v>43684</v>
      </c>
      <c r="I21144" t="s">
        <v>55</v>
      </c>
      <c r="J21144" t="s">
        <v>12671</v>
      </c>
      <c r="K21144" t="s">
        <v>81</v>
      </c>
      <c r="L21144" t="s">
        <v>100</v>
      </c>
      <c r="M21144" t="s">
        <v>7204</v>
      </c>
      <c r="N21144" s="2">
        <v>165.24</v>
      </c>
      <c r="O21144" s="2">
        <v>165.24</v>
      </c>
      <c r="P21144" s="2">
        <v>0.43</v>
      </c>
      <c r="Q21144" s="3">
        <v>2.6022754780924712E-3</v>
      </c>
      <c r="R21144" s="3" t="s">
        <v>36736</v>
      </c>
      <c r="S21144">
        <v>1</v>
      </c>
      <c r="T21144">
        <v>0.5</v>
      </c>
      <c r="U21144">
        <v>1</v>
      </c>
      <c r="V21144">
        <v>1488</v>
      </c>
      <c r="W21144">
        <v>60653</v>
      </c>
      <c r="X21144" t="s">
        <v>13717</v>
      </c>
      <c r="Y21144" t="s">
        <v>13891</v>
      </c>
      <c r="Z21144" t="s">
        <v>21</v>
      </c>
      <c r="AA21144" t="s">
        <v>22</v>
      </c>
      <c r="AB21144" t="s">
        <v>7592</v>
      </c>
      <c r="AC21144" t="s">
        <v>1458</v>
      </c>
      <c r="AD21144" t="s">
        <v>48</v>
      </c>
    </row>
    <row r="21145" spans="1:30" x14ac:dyDescent="0.3">
      <c r="A21145" t="s">
        <v>33955</v>
      </c>
      <c r="B21145" t="s">
        <v>13702</v>
      </c>
      <c r="C21145">
        <v>3018297</v>
      </c>
      <c r="E21145" s="1">
        <v>43732</v>
      </c>
      <c r="F21145" s="1" t="s">
        <v>13927</v>
      </c>
      <c r="G21145" s="1" t="s">
        <v>13950</v>
      </c>
      <c r="H21145" s="1">
        <v>43737</v>
      </c>
      <c r="I21145" t="s">
        <v>39</v>
      </c>
      <c r="J21145" t="s">
        <v>12855</v>
      </c>
      <c r="K21145" t="s">
        <v>29</v>
      </c>
      <c r="L21145" t="s">
        <v>208</v>
      </c>
      <c r="M21145" t="s">
        <v>9084</v>
      </c>
      <c r="N21145" s="2">
        <v>44.97</v>
      </c>
      <c r="O21145" s="2">
        <v>107.93</v>
      </c>
      <c r="P21145" s="2">
        <v>0.24</v>
      </c>
      <c r="Q21145" s="3">
        <v>2.2236634855925135E-3</v>
      </c>
      <c r="R21145" s="3" t="s">
        <v>36736</v>
      </c>
      <c r="S21145">
        <v>6</v>
      </c>
      <c r="T21145">
        <v>0.3</v>
      </c>
      <c r="U21145">
        <v>1</v>
      </c>
      <c r="V21145">
        <v>1488</v>
      </c>
      <c r="W21145">
        <v>60653</v>
      </c>
      <c r="X21145" t="s">
        <v>13717</v>
      </c>
      <c r="Y21145" t="s">
        <v>13891</v>
      </c>
      <c r="Z21145" t="s">
        <v>21</v>
      </c>
      <c r="AA21145" t="s">
        <v>22</v>
      </c>
      <c r="AB21145" t="s">
        <v>12808</v>
      </c>
      <c r="AC21145" t="s">
        <v>1562</v>
      </c>
      <c r="AD21145" t="s">
        <v>24</v>
      </c>
    </row>
    <row r="21146" spans="1:30" x14ac:dyDescent="0.3">
      <c r="A21146" t="s">
        <v>33956</v>
      </c>
      <c r="B21146" t="s">
        <v>13702</v>
      </c>
      <c r="C21146">
        <v>3024477</v>
      </c>
      <c r="E21146" s="1">
        <v>43729</v>
      </c>
      <c r="F21146" s="1" t="s">
        <v>13911</v>
      </c>
      <c r="G21146" s="1" t="s">
        <v>13950</v>
      </c>
      <c r="H21146" s="1">
        <v>43733</v>
      </c>
      <c r="I21146" t="s">
        <v>55</v>
      </c>
      <c r="J21146" t="s">
        <v>539</v>
      </c>
      <c r="K21146" t="s">
        <v>81</v>
      </c>
      <c r="L21146" t="s">
        <v>167</v>
      </c>
      <c r="M21146" t="s">
        <v>541</v>
      </c>
      <c r="N21146" s="2">
        <v>180.12</v>
      </c>
      <c r="O21146" s="2">
        <v>144.1</v>
      </c>
      <c r="P21146" s="2">
        <v>0.38</v>
      </c>
      <c r="Q21146" s="3">
        <v>2.63705759888966E-3</v>
      </c>
      <c r="R21146" s="3" t="s">
        <v>36736</v>
      </c>
      <c r="S21146">
        <v>2</v>
      </c>
      <c r="T21146">
        <v>0.45</v>
      </c>
      <c r="U21146">
        <v>1</v>
      </c>
      <c r="V21146">
        <v>1488</v>
      </c>
      <c r="W21146">
        <v>48234</v>
      </c>
      <c r="X21146" t="s">
        <v>13732</v>
      </c>
      <c r="Y21146" t="s">
        <v>13893</v>
      </c>
      <c r="Z21146" t="s">
        <v>21</v>
      </c>
      <c r="AA21146" t="s">
        <v>22</v>
      </c>
      <c r="AB21146" t="s">
        <v>398</v>
      </c>
      <c r="AC21146" t="s">
        <v>400</v>
      </c>
      <c r="AD21146" t="s">
        <v>48</v>
      </c>
    </row>
    <row r="21147" spans="1:30" x14ac:dyDescent="0.3">
      <c r="A21147" t="s">
        <v>33957</v>
      </c>
      <c r="B21147" t="s">
        <v>13702</v>
      </c>
      <c r="C21147">
        <v>3030122</v>
      </c>
      <c r="E21147" s="1">
        <v>43783</v>
      </c>
      <c r="F21147" s="1" t="s">
        <v>13906</v>
      </c>
      <c r="G21147" s="1" t="s">
        <v>13912</v>
      </c>
      <c r="H21147" s="1">
        <v>43785</v>
      </c>
      <c r="I21147" t="s">
        <v>39</v>
      </c>
      <c r="J21147" t="s">
        <v>12792</v>
      </c>
      <c r="K21147" t="s">
        <v>29</v>
      </c>
      <c r="L21147" t="s">
        <v>174</v>
      </c>
      <c r="M21147" t="s">
        <v>11683</v>
      </c>
      <c r="N21147" s="2">
        <v>14.52</v>
      </c>
      <c r="O21147" s="2">
        <v>5.81</v>
      </c>
      <c r="P21147" s="2">
        <v>0.24</v>
      </c>
      <c r="Q21147" s="3">
        <v>4.1308089500860588E-2</v>
      </c>
      <c r="R21147" s="3" t="s">
        <v>36736</v>
      </c>
      <c r="S21147">
        <v>1</v>
      </c>
      <c r="T21147">
        <v>0.3</v>
      </c>
      <c r="U21147">
        <v>1</v>
      </c>
      <c r="V21147">
        <v>1488</v>
      </c>
      <c r="W21147">
        <v>62301</v>
      </c>
      <c r="X21147" t="s">
        <v>13729</v>
      </c>
      <c r="Y21147" t="s">
        <v>13891</v>
      </c>
      <c r="Z21147" t="s">
        <v>21</v>
      </c>
      <c r="AA21147" t="s">
        <v>22</v>
      </c>
      <c r="AB21147" t="s">
        <v>108</v>
      </c>
      <c r="AC21147" t="s">
        <v>110</v>
      </c>
      <c r="AD21147" t="s">
        <v>24</v>
      </c>
    </row>
    <row r="21148" spans="1:30" x14ac:dyDescent="0.3">
      <c r="A21148" t="s">
        <v>33958</v>
      </c>
      <c r="B21148" t="s">
        <v>13702</v>
      </c>
      <c r="C21148">
        <v>3042553</v>
      </c>
      <c r="E21148" s="1">
        <v>43604</v>
      </c>
      <c r="F21148" s="1" t="s">
        <v>13920</v>
      </c>
      <c r="G21148" s="1" t="s">
        <v>13934</v>
      </c>
      <c r="H21148" s="1">
        <v>43604</v>
      </c>
      <c r="I21148" t="s">
        <v>55</v>
      </c>
      <c r="J21148" t="s">
        <v>10646</v>
      </c>
      <c r="K21148" t="s">
        <v>29</v>
      </c>
      <c r="L21148" t="s">
        <v>57</v>
      </c>
      <c r="M21148" t="s">
        <v>5454</v>
      </c>
      <c r="N21148" s="2">
        <v>21.59</v>
      </c>
      <c r="O21148" s="2">
        <v>21.59</v>
      </c>
      <c r="P21148" s="2">
        <v>0.33</v>
      </c>
      <c r="Q21148" s="3">
        <v>1.5284854099119964E-2</v>
      </c>
      <c r="R21148" s="3" t="s">
        <v>36736</v>
      </c>
      <c r="S21148">
        <v>1</v>
      </c>
      <c r="T21148">
        <v>0.4</v>
      </c>
      <c r="U21148">
        <v>1</v>
      </c>
      <c r="V21148">
        <v>1488</v>
      </c>
      <c r="W21148">
        <v>75220</v>
      </c>
      <c r="X21148" t="s">
        <v>13719</v>
      </c>
      <c r="Y21148" t="s">
        <v>13889</v>
      </c>
      <c r="Z21148" t="s">
        <v>21</v>
      </c>
      <c r="AA21148" t="s">
        <v>22</v>
      </c>
      <c r="AB21148" t="s">
        <v>12523</v>
      </c>
      <c r="AC21148" t="s">
        <v>999</v>
      </c>
      <c r="AD21148" t="s">
        <v>48</v>
      </c>
    </row>
    <row r="21149" spans="1:30" x14ac:dyDescent="0.3">
      <c r="A21149" t="s">
        <v>33959</v>
      </c>
      <c r="B21149" t="s">
        <v>13702</v>
      </c>
      <c r="C21149">
        <v>3052541</v>
      </c>
      <c r="E21149" s="1">
        <v>43535</v>
      </c>
      <c r="F21149" s="1" t="s">
        <v>13914</v>
      </c>
      <c r="G21149" s="1" t="s">
        <v>13918</v>
      </c>
      <c r="H21149" s="1">
        <v>43538</v>
      </c>
      <c r="I21149" t="s">
        <v>55</v>
      </c>
      <c r="J21149" t="s">
        <v>4937</v>
      </c>
      <c r="K21149" t="s">
        <v>81</v>
      </c>
      <c r="L21149" t="s">
        <v>167</v>
      </c>
      <c r="M21149" t="s">
        <v>4938</v>
      </c>
      <c r="N21149" s="2">
        <v>24.92</v>
      </c>
      <c r="O21149" s="2">
        <v>49.85</v>
      </c>
      <c r="P21149" s="2">
        <v>0.38</v>
      </c>
      <c r="Q21149" s="3">
        <v>7.6228686058174523E-3</v>
      </c>
      <c r="R21149" s="3" t="s">
        <v>36736</v>
      </c>
      <c r="S21149">
        <v>2</v>
      </c>
      <c r="T21149">
        <v>0.45</v>
      </c>
      <c r="U21149">
        <v>1</v>
      </c>
      <c r="V21149">
        <v>1488</v>
      </c>
      <c r="W21149">
        <v>77095</v>
      </c>
      <c r="X21149" t="s">
        <v>13722</v>
      </c>
      <c r="Y21149" t="s">
        <v>13889</v>
      </c>
      <c r="Z21149" t="s">
        <v>21</v>
      </c>
      <c r="AA21149" t="s">
        <v>22</v>
      </c>
      <c r="AB21149" t="s">
        <v>12709</v>
      </c>
      <c r="AC21149" t="s">
        <v>2800</v>
      </c>
      <c r="AD21149" t="s">
        <v>24</v>
      </c>
    </row>
    <row r="21150" spans="1:30" x14ac:dyDescent="0.3">
      <c r="A21150" t="s">
        <v>33960</v>
      </c>
      <c r="B21150" t="s">
        <v>13702</v>
      </c>
      <c r="C21150">
        <v>3054371</v>
      </c>
      <c r="E21150" s="1">
        <v>43711</v>
      </c>
      <c r="F21150" s="1" t="s">
        <v>13927</v>
      </c>
      <c r="G21150" s="1" t="s">
        <v>13950</v>
      </c>
      <c r="H21150" s="1">
        <v>43711</v>
      </c>
      <c r="I21150" t="s">
        <v>39</v>
      </c>
      <c r="J21150" t="s">
        <v>112</v>
      </c>
      <c r="K21150" t="s">
        <v>29</v>
      </c>
      <c r="L21150" t="s">
        <v>72</v>
      </c>
      <c r="M21150" t="s">
        <v>113</v>
      </c>
      <c r="N21150" s="2">
        <v>19.059999999999999</v>
      </c>
      <c r="O21150" s="2">
        <v>14.86</v>
      </c>
      <c r="P21150" s="2">
        <v>0.28000000000000003</v>
      </c>
      <c r="Q21150" s="3">
        <v>1.8842530282637958E-2</v>
      </c>
      <c r="R21150" s="3" t="s">
        <v>36736</v>
      </c>
      <c r="S21150">
        <v>1</v>
      </c>
      <c r="T21150">
        <v>0.35</v>
      </c>
      <c r="U21150">
        <v>1</v>
      </c>
      <c r="V21150">
        <v>1488</v>
      </c>
      <c r="W21150">
        <v>77095</v>
      </c>
      <c r="X21150" t="s">
        <v>13722</v>
      </c>
      <c r="Y21150" t="s">
        <v>13889</v>
      </c>
      <c r="Z21150" t="s">
        <v>21</v>
      </c>
      <c r="AA21150" t="s">
        <v>22</v>
      </c>
      <c r="AB21150" t="s">
        <v>496</v>
      </c>
      <c r="AC21150" t="s">
        <v>498</v>
      </c>
      <c r="AD21150" t="s">
        <v>62</v>
      </c>
    </row>
    <row r="21151" spans="1:30" x14ac:dyDescent="0.3">
      <c r="A21151" t="s">
        <v>33961</v>
      </c>
      <c r="B21151" t="s">
        <v>13702</v>
      </c>
      <c r="C21151">
        <v>3056892</v>
      </c>
      <c r="E21151" s="1">
        <v>43720</v>
      </c>
      <c r="F21151" s="1" t="s">
        <v>13906</v>
      </c>
      <c r="G21151" s="1" t="s">
        <v>13950</v>
      </c>
      <c r="H21151" s="1">
        <v>43720</v>
      </c>
      <c r="I21151" t="s">
        <v>18</v>
      </c>
      <c r="J21151" t="s">
        <v>323</v>
      </c>
      <c r="K21151" t="s">
        <v>29</v>
      </c>
      <c r="L21151" t="s">
        <v>30</v>
      </c>
      <c r="M21151" t="s">
        <v>324</v>
      </c>
      <c r="N21151" s="2">
        <v>5.47</v>
      </c>
      <c r="O21151" s="2">
        <v>21.89</v>
      </c>
      <c r="P21151" s="2">
        <v>0.33</v>
      </c>
      <c r="Q21151" s="3">
        <v>1.5075376884422112E-2</v>
      </c>
      <c r="R21151" s="3" t="s">
        <v>36736</v>
      </c>
      <c r="S21151">
        <v>4</v>
      </c>
      <c r="T21151">
        <v>0.4</v>
      </c>
      <c r="U21151">
        <v>1</v>
      </c>
      <c r="V21151">
        <v>1488</v>
      </c>
      <c r="W21151">
        <v>60653</v>
      </c>
      <c r="X21151" t="s">
        <v>13717</v>
      </c>
      <c r="Y21151" t="s">
        <v>13891</v>
      </c>
      <c r="Z21151" t="s">
        <v>21</v>
      </c>
      <c r="AA21151" t="s">
        <v>22</v>
      </c>
      <c r="AB21151" t="s">
        <v>4753</v>
      </c>
      <c r="AC21151" t="s">
        <v>4755</v>
      </c>
      <c r="AD21151" t="s">
        <v>24</v>
      </c>
    </row>
    <row r="21152" spans="1:30" x14ac:dyDescent="0.3">
      <c r="A21152" t="s">
        <v>33962</v>
      </c>
      <c r="B21152" t="s">
        <v>13702</v>
      </c>
      <c r="C21152">
        <v>3057485</v>
      </c>
      <c r="E21152" s="1">
        <v>43659</v>
      </c>
      <c r="F21152" s="1" t="s">
        <v>13911</v>
      </c>
      <c r="G21152" s="1" t="s">
        <v>13958</v>
      </c>
      <c r="H21152" s="1">
        <v>43660</v>
      </c>
      <c r="I21152" t="s">
        <v>55</v>
      </c>
      <c r="J21152" t="s">
        <v>12856</v>
      </c>
      <c r="K21152" t="s">
        <v>29</v>
      </c>
      <c r="L21152" t="s">
        <v>57</v>
      </c>
      <c r="M21152" t="s">
        <v>6785</v>
      </c>
      <c r="N21152" s="2">
        <v>10.57</v>
      </c>
      <c r="O21152" s="2">
        <v>10.57</v>
      </c>
      <c r="P21152" s="2">
        <v>0.33</v>
      </c>
      <c r="Q21152" s="3">
        <v>3.1220435193945129E-2</v>
      </c>
      <c r="R21152" s="3" t="s">
        <v>36736</v>
      </c>
      <c r="S21152">
        <v>1</v>
      </c>
      <c r="T21152">
        <v>0.4</v>
      </c>
      <c r="U21152">
        <v>1</v>
      </c>
      <c r="V21152">
        <v>1488</v>
      </c>
      <c r="W21152">
        <v>76106</v>
      </c>
      <c r="X21152" t="s">
        <v>13760</v>
      </c>
      <c r="Y21152" t="s">
        <v>13889</v>
      </c>
      <c r="Z21152" t="s">
        <v>21</v>
      </c>
      <c r="AA21152" t="s">
        <v>22</v>
      </c>
      <c r="AB21152" t="s">
        <v>12471</v>
      </c>
      <c r="AC21152" t="s">
        <v>2389</v>
      </c>
      <c r="AD21152" t="s">
        <v>48</v>
      </c>
    </row>
    <row r="21153" spans="1:30" x14ac:dyDescent="0.3">
      <c r="A21153" t="s">
        <v>33963</v>
      </c>
      <c r="B21153" t="s">
        <v>13702</v>
      </c>
      <c r="C21153">
        <v>3068513</v>
      </c>
      <c r="E21153" s="1">
        <v>43525</v>
      </c>
      <c r="F21153" s="1" t="s">
        <v>13909</v>
      </c>
      <c r="G21153" s="1" t="s">
        <v>13918</v>
      </c>
      <c r="H21153" s="1">
        <v>43528</v>
      </c>
      <c r="I21153" t="s">
        <v>55</v>
      </c>
      <c r="J21153" t="s">
        <v>12351</v>
      </c>
      <c r="K21153" t="s">
        <v>29</v>
      </c>
      <c r="L21153" t="s">
        <v>57</v>
      </c>
      <c r="M21153" t="s">
        <v>2837</v>
      </c>
      <c r="N21153" s="2">
        <v>24.09</v>
      </c>
      <c r="O21153" s="2">
        <v>9.64</v>
      </c>
      <c r="P21153" s="2">
        <v>0.33</v>
      </c>
      <c r="Q21153" s="3">
        <v>3.4232365145228212E-2</v>
      </c>
      <c r="R21153" s="3" t="s">
        <v>36736</v>
      </c>
      <c r="S21153">
        <v>1</v>
      </c>
      <c r="T21153">
        <v>0.4</v>
      </c>
      <c r="U21153">
        <v>1</v>
      </c>
      <c r="V21153">
        <v>1488</v>
      </c>
      <c r="W21153">
        <v>68104</v>
      </c>
      <c r="X21153" t="s">
        <v>13741</v>
      </c>
      <c r="Y21153" t="s">
        <v>13896</v>
      </c>
      <c r="Z21153" t="s">
        <v>21</v>
      </c>
      <c r="AA21153" t="s">
        <v>22</v>
      </c>
      <c r="AB21153" t="s">
        <v>5073</v>
      </c>
      <c r="AC21153" t="s">
        <v>2501</v>
      </c>
      <c r="AD21153" t="s">
        <v>24</v>
      </c>
    </row>
    <row r="21154" spans="1:30" x14ac:dyDescent="0.3">
      <c r="A21154" t="s">
        <v>33964</v>
      </c>
      <c r="B21154" t="s">
        <v>13702</v>
      </c>
      <c r="C21154">
        <v>307471</v>
      </c>
      <c r="E21154" s="1">
        <v>43803</v>
      </c>
      <c r="F21154" s="1" t="s">
        <v>13903</v>
      </c>
      <c r="G21154" s="1" t="s">
        <v>13904</v>
      </c>
      <c r="H21154" s="1">
        <v>43805</v>
      </c>
      <c r="I21154" t="s">
        <v>18</v>
      </c>
      <c r="J21154" t="s">
        <v>12714</v>
      </c>
      <c r="K21154" t="s">
        <v>29</v>
      </c>
      <c r="L21154" t="s">
        <v>35</v>
      </c>
      <c r="M21154" t="s">
        <v>5272</v>
      </c>
      <c r="N21154" s="2">
        <v>54.24</v>
      </c>
      <c r="O21154" s="2">
        <v>21.7</v>
      </c>
      <c r="P21154" s="2">
        <v>0.28000000000000003</v>
      </c>
      <c r="Q21154" s="3">
        <v>1.2903225806451615E-2</v>
      </c>
      <c r="R21154" s="3" t="s">
        <v>36736</v>
      </c>
      <c r="S21154">
        <v>1</v>
      </c>
      <c r="T21154">
        <v>0.35</v>
      </c>
      <c r="U21154">
        <v>1</v>
      </c>
      <c r="V21154">
        <v>1488</v>
      </c>
      <c r="W21154">
        <v>60653</v>
      </c>
      <c r="X21154" t="s">
        <v>13717</v>
      </c>
      <c r="Y21154" t="s">
        <v>13891</v>
      </c>
      <c r="Z21154" t="s">
        <v>21</v>
      </c>
      <c r="AA21154" t="s">
        <v>22</v>
      </c>
      <c r="AB21154" t="s">
        <v>10155</v>
      </c>
      <c r="AC21154" t="s">
        <v>1350</v>
      </c>
      <c r="AD21154" t="s">
        <v>62</v>
      </c>
    </row>
    <row r="21155" spans="1:30" x14ac:dyDescent="0.3">
      <c r="A21155" t="s">
        <v>33965</v>
      </c>
      <c r="B21155" t="s">
        <v>13702</v>
      </c>
      <c r="C21155">
        <v>3080057</v>
      </c>
      <c r="E21155" s="1">
        <v>43618</v>
      </c>
      <c r="F21155" s="1" t="s">
        <v>13920</v>
      </c>
      <c r="G21155" s="1" t="s">
        <v>13941</v>
      </c>
      <c r="H21155" s="1">
        <v>43618</v>
      </c>
      <c r="I21155" t="s">
        <v>18</v>
      </c>
      <c r="J21155" t="s">
        <v>10718</v>
      </c>
      <c r="K21155" t="s">
        <v>29</v>
      </c>
      <c r="L21155" t="s">
        <v>35</v>
      </c>
      <c r="M21155" t="s">
        <v>7241</v>
      </c>
      <c r="N21155" s="2">
        <v>51.36</v>
      </c>
      <c r="O21155" s="2">
        <v>205.44</v>
      </c>
      <c r="P21155" s="2">
        <v>0.28000000000000003</v>
      </c>
      <c r="Q21155" s="3">
        <v>1.3629283489096575E-3</v>
      </c>
      <c r="R21155" s="3" t="s">
        <v>36736</v>
      </c>
      <c r="S21155">
        <v>4</v>
      </c>
      <c r="T21155">
        <v>0.35</v>
      </c>
      <c r="U21155">
        <v>1</v>
      </c>
      <c r="V21155">
        <v>1488</v>
      </c>
      <c r="W21155">
        <v>77095</v>
      </c>
      <c r="X21155" t="s">
        <v>13722</v>
      </c>
      <c r="Y21155" t="s">
        <v>13889</v>
      </c>
      <c r="Z21155" t="s">
        <v>21</v>
      </c>
      <c r="AA21155" t="s">
        <v>22</v>
      </c>
      <c r="AB21155" t="s">
        <v>12494</v>
      </c>
      <c r="AC21155" t="s">
        <v>928</v>
      </c>
      <c r="AD21155" t="s">
        <v>62</v>
      </c>
    </row>
    <row r="21156" spans="1:30" x14ac:dyDescent="0.3">
      <c r="A21156" t="s">
        <v>12857</v>
      </c>
      <c r="B21156" t="s">
        <v>13702</v>
      </c>
      <c r="C21156">
        <v>3082502</v>
      </c>
      <c r="D21156" t="s">
        <v>13621</v>
      </c>
      <c r="E21156" s="1">
        <v>43613</v>
      </c>
      <c r="F21156" s="1" t="s">
        <v>13927</v>
      </c>
      <c r="G21156" s="1" t="s">
        <v>13934</v>
      </c>
      <c r="H21156" s="1">
        <v>43615</v>
      </c>
      <c r="I21156" t="s">
        <v>55</v>
      </c>
      <c r="J21156" t="s">
        <v>12257</v>
      </c>
      <c r="K21156" t="s">
        <v>29</v>
      </c>
      <c r="L21156" t="s">
        <v>57</v>
      </c>
      <c r="M21156" t="s">
        <v>2675</v>
      </c>
      <c r="N21156" s="2">
        <v>20.71</v>
      </c>
      <c r="O21156" s="2">
        <v>124.27</v>
      </c>
      <c r="P21156" s="2">
        <v>0.33</v>
      </c>
      <c r="Q21156" s="3">
        <v>2.6555081676993644E-3</v>
      </c>
      <c r="R21156" s="3" t="s">
        <v>36736</v>
      </c>
      <c r="S21156">
        <v>6</v>
      </c>
      <c r="T21156">
        <v>0.4</v>
      </c>
      <c r="U21156">
        <v>1</v>
      </c>
      <c r="V21156">
        <v>1488</v>
      </c>
      <c r="W21156">
        <v>60653</v>
      </c>
      <c r="X21156" t="s">
        <v>13717</v>
      </c>
      <c r="Y21156" t="s">
        <v>13891</v>
      </c>
      <c r="Z21156" t="s">
        <v>21</v>
      </c>
      <c r="AA21156" t="s">
        <v>22</v>
      </c>
      <c r="AB21156" t="s">
        <v>4610</v>
      </c>
      <c r="AC21156" t="s">
        <v>2238</v>
      </c>
      <c r="AD21156" t="s">
        <v>62</v>
      </c>
    </row>
    <row r="21157" spans="1:30" x14ac:dyDescent="0.3">
      <c r="A21157" t="s">
        <v>33966</v>
      </c>
      <c r="B21157" t="s">
        <v>13702</v>
      </c>
      <c r="C21157">
        <v>3089651</v>
      </c>
      <c r="E21157" s="1">
        <v>43796</v>
      </c>
      <c r="F21157" s="1" t="s">
        <v>13903</v>
      </c>
      <c r="G21157" s="1" t="s">
        <v>13912</v>
      </c>
      <c r="H21157" s="1">
        <v>43797</v>
      </c>
      <c r="I21157" t="s">
        <v>39</v>
      </c>
      <c r="J21157" t="s">
        <v>12848</v>
      </c>
      <c r="K21157" t="s">
        <v>29</v>
      </c>
      <c r="L21157" t="s">
        <v>43</v>
      </c>
      <c r="M21157" t="s">
        <v>8862</v>
      </c>
      <c r="N21157" s="2">
        <v>1.99</v>
      </c>
      <c r="O21157" s="2">
        <v>5.3</v>
      </c>
      <c r="P21157" s="2">
        <v>0.24</v>
      </c>
      <c r="Q21157" s="3">
        <v>4.5283018867924525E-2</v>
      </c>
      <c r="R21157" s="3" t="s">
        <v>36736</v>
      </c>
      <c r="S21157">
        <v>2</v>
      </c>
      <c r="T21157">
        <v>0.3</v>
      </c>
      <c r="U21157">
        <v>1</v>
      </c>
      <c r="V21157">
        <v>1488</v>
      </c>
      <c r="W21157">
        <v>48234</v>
      </c>
      <c r="X21157" t="s">
        <v>13732</v>
      </c>
      <c r="Y21157" t="s">
        <v>13893</v>
      </c>
      <c r="Z21157" t="s">
        <v>21</v>
      </c>
      <c r="AA21157" t="s">
        <v>22</v>
      </c>
      <c r="AB21157" t="s">
        <v>12806</v>
      </c>
      <c r="AC21157" t="s">
        <v>2372</v>
      </c>
      <c r="AD21157" t="s">
        <v>62</v>
      </c>
    </row>
    <row r="21158" spans="1:30" x14ac:dyDescent="0.3">
      <c r="A21158" t="s">
        <v>33967</v>
      </c>
      <c r="B21158" t="s">
        <v>13702</v>
      </c>
      <c r="C21158">
        <v>3105514</v>
      </c>
      <c r="E21158" s="1">
        <v>43681</v>
      </c>
      <c r="F21158" s="1" t="s">
        <v>13920</v>
      </c>
      <c r="G21158" s="1" t="s">
        <v>13954</v>
      </c>
      <c r="H21158" s="1">
        <v>43681</v>
      </c>
      <c r="I21158" t="s">
        <v>39</v>
      </c>
      <c r="J21158" t="s">
        <v>12858</v>
      </c>
      <c r="K21158" t="s">
        <v>29</v>
      </c>
      <c r="L21158" t="s">
        <v>72</v>
      </c>
      <c r="M21158" t="s">
        <v>5547</v>
      </c>
      <c r="N21158" s="2">
        <v>14.21</v>
      </c>
      <c r="O21158" s="2">
        <v>14.21</v>
      </c>
      <c r="P21158" s="2">
        <v>0.28000000000000003</v>
      </c>
      <c r="Q21158" s="3">
        <v>1.9704433497536946E-2</v>
      </c>
      <c r="R21158" s="3" t="s">
        <v>36736</v>
      </c>
      <c r="S21158">
        <v>1</v>
      </c>
      <c r="T21158">
        <v>0.35</v>
      </c>
      <c r="U21158">
        <v>1</v>
      </c>
      <c r="V21158">
        <v>1488</v>
      </c>
      <c r="W21158">
        <v>77095</v>
      </c>
      <c r="X21158" t="s">
        <v>13722</v>
      </c>
      <c r="Y21158" t="s">
        <v>13889</v>
      </c>
      <c r="Z21158" t="s">
        <v>21</v>
      </c>
      <c r="AA21158" t="s">
        <v>22</v>
      </c>
      <c r="AB21158" t="s">
        <v>7540</v>
      </c>
      <c r="AC21158" t="s">
        <v>5894</v>
      </c>
      <c r="AD21158" t="s">
        <v>24</v>
      </c>
    </row>
    <row r="21159" spans="1:30" x14ac:dyDescent="0.3">
      <c r="A21159" t="s">
        <v>12859</v>
      </c>
      <c r="B21159" t="s">
        <v>13702</v>
      </c>
      <c r="C21159">
        <v>3112158</v>
      </c>
      <c r="D21159" t="s">
        <v>13620</v>
      </c>
      <c r="E21159" s="1">
        <v>43697</v>
      </c>
      <c r="F21159" s="1" t="s">
        <v>13927</v>
      </c>
      <c r="G21159" s="1" t="s">
        <v>13954</v>
      </c>
      <c r="H21159" s="1">
        <v>43700</v>
      </c>
      <c r="I21159" t="s">
        <v>55</v>
      </c>
      <c r="J21159" t="s">
        <v>12661</v>
      </c>
      <c r="K21159" t="s">
        <v>81</v>
      </c>
      <c r="L21159" t="s">
        <v>100</v>
      </c>
      <c r="M21159" t="s">
        <v>9293</v>
      </c>
      <c r="N21159" s="2">
        <v>42.27</v>
      </c>
      <c r="O21159" s="2">
        <v>450.91</v>
      </c>
      <c r="P21159" s="2">
        <v>0.43</v>
      </c>
      <c r="Q21159" s="3">
        <v>9.5362710962276277E-4</v>
      </c>
      <c r="R21159" s="3" t="s">
        <v>36736</v>
      </c>
      <c r="S21159">
        <v>8</v>
      </c>
      <c r="T21159">
        <v>0.5</v>
      </c>
      <c r="U21159">
        <v>1</v>
      </c>
      <c r="V21159">
        <v>1488</v>
      </c>
      <c r="W21159">
        <v>48234</v>
      </c>
      <c r="X21159" t="s">
        <v>13732</v>
      </c>
      <c r="Y21159" t="s">
        <v>13893</v>
      </c>
      <c r="Z21159" t="s">
        <v>21</v>
      </c>
      <c r="AA21159" t="s">
        <v>22</v>
      </c>
      <c r="AB21159" t="s">
        <v>12829</v>
      </c>
      <c r="AC21159" t="s">
        <v>1408</v>
      </c>
      <c r="AD21159" t="s">
        <v>62</v>
      </c>
    </row>
    <row r="21160" spans="1:30" x14ac:dyDescent="0.3">
      <c r="A21160" t="s">
        <v>33968</v>
      </c>
      <c r="B21160" t="s">
        <v>13702</v>
      </c>
      <c r="C21160">
        <v>3112537</v>
      </c>
      <c r="E21160" s="1">
        <v>43472</v>
      </c>
      <c r="F21160" s="1" t="s">
        <v>13914</v>
      </c>
      <c r="G21160" s="1" t="s">
        <v>13921</v>
      </c>
      <c r="H21160" s="1">
        <v>43476</v>
      </c>
      <c r="I21160" t="s">
        <v>18</v>
      </c>
      <c r="J21160" t="s">
        <v>7583</v>
      </c>
      <c r="K21160" t="s">
        <v>29</v>
      </c>
      <c r="L21160" t="s">
        <v>35</v>
      </c>
      <c r="M21160" t="s">
        <v>7456</v>
      </c>
      <c r="N21160" s="2">
        <v>24.68</v>
      </c>
      <c r="O21160" s="2">
        <v>24.68</v>
      </c>
      <c r="P21160" s="2">
        <v>0.28000000000000003</v>
      </c>
      <c r="Q21160" s="3">
        <v>1.13452188006483E-2</v>
      </c>
      <c r="R21160" s="3" t="s">
        <v>36736</v>
      </c>
      <c r="S21160">
        <v>1</v>
      </c>
      <c r="T21160">
        <v>0.35</v>
      </c>
      <c r="U21160">
        <v>1</v>
      </c>
      <c r="V21160">
        <v>1488</v>
      </c>
      <c r="W21160">
        <v>68104</v>
      </c>
      <c r="X21160" t="s">
        <v>13741</v>
      </c>
      <c r="Y21160" t="s">
        <v>13896</v>
      </c>
      <c r="Z21160" t="s">
        <v>21</v>
      </c>
      <c r="AA21160" t="s">
        <v>22</v>
      </c>
      <c r="AB21160" t="s">
        <v>4753</v>
      </c>
      <c r="AC21160" t="s">
        <v>4755</v>
      </c>
      <c r="AD21160" t="s">
        <v>24</v>
      </c>
    </row>
    <row r="21161" spans="1:30" x14ac:dyDescent="0.3">
      <c r="A21161" t="s">
        <v>33969</v>
      </c>
      <c r="B21161" t="s">
        <v>13702</v>
      </c>
      <c r="C21161">
        <v>3158220</v>
      </c>
      <c r="E21161" s="1">
        <v>43612</v>
      </c>
      <c r="F21161" s="1" t="s">
        <v>13914</v>
      </c>
      <c r="G21161" s="1" t="s">
        <v>13934</v>
      </c>
      <c r="H21161" s="1">
        <v>43615</v>
      </c>
      <c r="I21161" t="s">
        <v>55</v>
      </c>
      <c r="J21161" t="s">
        <v>12860</v>
      </c>
      <c r="K21161" t="s">
        <v>25</v>
      </c>
      <c r="L21161" t="s">
        <v>95</v>
      </c>
      <c r="M21161" t="s">
        <v>7396</v>
      </c>
      <c r="N21161" s="2">
        <v>147.15</v>
      </c>
      <c r="O21161" s="2">
        <v>58.86</v>
      </c>
      <c r="P21161" s="2">
        <v>0.43</v>
      </c>
      <c r="Q21161" s="3">
        <v>7.3054706082229014E-3</v>
      </c>
      <c r="R21161" s="3" t="s">
        <v>36736</v>
      </c>
      <c r="S21161">
        <v>1</v>
      </c>
      <c r="T21161">
        <v>0.5</v>
      </c>
      <c r="U21161">
        <v>1</v>
      </c>
      <c r="V21161">
        <v>1488</v>
      </c>
      <c r="W21161">
        <v>48183</v>
      </c>
      <c r="X21161" t="s">
        <v>13807</v>
      </c>
      <c r="Y21161" t="s">
        <v>13893</v>
      </c>
      <c r="Z21161" t="s">
        <v>21</v>
      </c>
      <c r="AA21161" t="s">
        <v>22</v>
      </c>
      <c r="AB21161" t="s">
        <v>12473</v>
      </c>
      <c r="AC21161" t="s">
        <v>3137</v>
      </c>
      <c r="AD21161" t="s">
        <v>24</v>
      </c>
    </row>
    <row r="21162" spans="1:30" x14ac:dyDescent="0.3">
      <c r="A21162" t="s">
        <v>33970</v>
      </c>
      <c r="B21162" t="s">
        <v>13702</v>
      </c>
      <c r="C21162">
        <v>315943</v>
      </c>
      <c r="E21162" s="1">
        <v>43557</v>
      </c>
      <c r="F21162" s="1" t="s">
        <v>13927</v>
      </c>
      <c r="G21162" s="1" t="s">
        <v>13952</v>
      </c>
      <c r="H21162" s="1">
        <v>43558</v>
      </c>
      <c r="I21162" t="s">
        <v>18</v>
      </c>
      <c r="J21162" t="s">
        <v>12785</v>
      </c>
      <c r="K21162" t="s">
        <v>25</v>
      </c>
      <c r="L21162" t="s">
        <v>139</v>
      </c>
      <c r="M21162" t="s">
        <v>5764</v>
      </c>
      <c r="N21162" s="2">
        <v>41.35</v>
      </c>
      <c r="O21162" s="2">
        <v>82.7</v>
      </c>
      <c r="P21162" s="2">
        <v>0.24</v>
      </c>
      <c r="Q21162" s="3">
        <v>2.9020556227327687E-3</v>
      </c>
      <c r="R21162" s="3" t="s">
        <v>36736</v>
      </c>
      <c r="S21162">
        <v>2</v>
      </c>
      <c r="T21162">
        <v>0.3</v>
      </c>
      <c r="U21162">
        <v>1</v>
      </c>
      <c r="V21162">
        <v>1488</v>
      </c>
      <c r="W21162">
        <v>75220</v>
      </c>
      <c r="X21162" t="s">
        <v>13719</v>
      </c>
      <c r="Y21162" t="s">
        <v>13889</v>
      </c>
      <c r="Z21162" t="s">
        <v>21</v>
      </c>
      <c r="AA21162" t="s">
        <v>22</v>
      </c>
      <c r="AB21162" t="s">
        <v>12613</v>
      </c>
      <c r="AC21162" t="s">
        <v>3944</v>
      </c>
      <c r="AD21162" t="s">
        <v>48</v>
      </c>
    </row>
    <row r="21163" spans="1:30" x14ac:dyDescent="0.3">
      <c r="A21163" t="s">
        <v>33971</v>
      </c>
      <c r="B21163" t="s">
        <v>13702</v>
      </c>
      <c r="C21163">
        <v>315946</v>
      </c>
      <c r="E21163" s="1">
        <v>43724</v>
      </c>
      <c r="F21163" s="1" t="s">
        <v>13914</v>
      </c>
      <c r="G21163" s="1" t="s">
        <v>13950</v>
      </c>
      <c r="H21163" s="1">
        <v>43727</v>
      </c>
      <c r="I21163" t="s">
        <v>55</v>
      </c>
      <c r="J21163" t="s">
        <v>4877</v>
      </c>
      <c r="K21163" t="s">
        <v>81</v>
      </c>
      <c r="L21163" t="s">
        <v>100</v>
      </c>
      <c r="M21163" t="s">
        <v>4878</v>
      </c>
      <c r="N21163" s="2">
        <v>44.53</v>
      </c>
      <c r="O21163" s="2">
        <v>237.5</v>
      </c>
      <c r="P21163" s="2">
        <v>0.43</v>
      </c>
      <c r="Q21163" s="3">
        <v>1.8105263157894736E-3</v>
      </c>
      <c r="R21163" s="3" t="s">
        <v>36736</v>
      </c>
      <c r="S21163">
        <v>4</v>
      </c>
      <c r="T21163">
        <v>0.5</v>
      </c>
      <c r="U21163">
        <v>1</v>
      </c>
      <c r="V21163">
        <v>1488</v>
      </c>
      <c r="W21163">
        <v>60653</v>
      </c>
      <c r="X21163" t="s">
        <v>13717</v>
      </c>
      <c r="Y21163" t="s">
        <v>13891</v>
      </c>
      <c r="Z21163" t="s">
        <v>21</v>
      </c>
      <c r="AA21163" t="s">
        <v>22</v>
      </c>
      <c r="AB21163" t="s">
        <v>10170</v>
      </c>
      <c r="AC21163" t="s">
        <v>3773</v>
      </c>
      <c r="AD21163" t="s">
        <v>62</v>
      </c>
    </row>
    <row r="21164" spans="1:30" x14ac:dyDescent="0.3">
      <c r="A21164" t="s">
        <v>33972</v>
      </c>
      <c r="B21164" t="s">
        <v>13702</v>
      </c>
      <c r="C21164">
        <v>3159606</v>
      </c>
      <c r="E21164" s="1">
        <v>43773</v>
      </c>
      <c r="F21164" s="1" t="s">
        <v>13914</v>
      </c>
      <c r="G21164" s="1" t="s">
        <v>13912</v>
      </c>
      <c r="H21164" s="1">
        <v>43777</v>
      </c>
      <c r="I21164" t="s">
        <v>18</v>
      </c>
      <c r="J21164" t="s">
        <v>12306</v>
      </c>
      <c r="K21164" t="s">
        <v>29</v>
      </c>
      <c r="L21164" t="s">
        <v>30</v>
      </c>
      <c r="M21164" t="s">
        <v>5217</v>
      </c>
      <c r="N21164" s="2">
        <v>2.4500000000000002</v>
      </c>
      <c r="O21164" s="2">
        <v>3.26</v>
      </c>
      <c r="P21164" s="2">
        <v>0.33</v>
      </c>
      <c r="Q21164" s="3">
        <v>0.10122699386503069</v>
      </c>
      <c r="R21164" s="3" t="s">
        <v>36736</v>
      </c>
      <c r="S21164">
        <v>1</v>
      </c>
      <c r="T21164">
        <v>0.4</v>
      </c>
      <c r="U21164">
        <v>1</v>
      </c>
      <c r="V21164">
        <v>1488</v>
      </c>
      <c r="W21164">
        <v>60653</v>
      </c>
      <c r="X21164" t="s">
        <v>13717</v>
      </c>
      <c r="Y21164" t="s">
        <v>13891</v>
      </c>
      <c r="Z21164" t="s">
        <v>21</v>
      </c>
      <c r="AA21164" t="s">
        <v>22</v>
      </c>
      <c r="AB21164" t="s">
        <v>4681</v>
      </c>
      <c r="AC21164" t="s">
        <v>2732</v>
      </c>
      <c r="AD21164" t="s">
        <v>24</v>
      </c>
    </row>
    <row r="21165" spans="1:30" x14ac:dyDescent="0.3">
      <c r="A21165" t="s">
        <v>33973</v>
      </c>
      <c r="B21165" t="s">
        <v>13702</v>
      </c>
      <c r="C21165">
        <v>3164905</v>
      </c>
      <c r="E21165" s="1">
        <v>43694</v>
      </c>
      <c r="F21165" s="1" t="s">
        <v>13911</v>
      </c>
      <c r="G21165" s="1" t="s">
        <v>13954</v>
      </c>
      <c r="H21165" s="1">
        <v>43697</v>
      </c>
      <c r="I21165" t="s">
        <v>18</v>
      </c>
      <c r="J21165" t="s">
        <v>270</v>
      </c>
      <c r="K21165" t="s">
        <v>29</v>
      </c>
      <c r="L21165" t="s">
        <v>35</v>
      </c>
      <c r="M21165" t="s">
        <v>272</v>
      </c>
      <c r="N21165" s="2">
        <v>198.9</v>
      </c>
      <c r="O21165" s="2">
        <v>159.12</v>
      </c>
      <c r="P21165" s="2">
        <v>0.28000000000000003</v>
      </c>
      <c r="Q21165" s="3">
        <v>1.7596782302664656E-3</v>
      </c>
      <c r="R21165" s="3" t="s">
        <v>36736</v>
      </c>
      <c r="S21165">
        <v>2</v>
      </c>
      <c r="T21165">
        <v>0.35</v>
      </c>
      <c r="U21165">
        <v>1</v>
      </c>
      <c r="V21165">
        <v>1488</v>
      </c>
      <c r="W21165">
        <v>53132</v>
      </c>
      <c r="X21165" t="s">
        <v>13779</v>
      </c>
      <c r="Y21165" t="s">
        <v>13894</v>
      </c>
      <c r="Z21165" t="s">
        <v>21</v>
      </c>
      <c r="AA21165" t="s">
        <v>22</v>
      </c>
      <c r="AB21165" t="s">
        <v>12861</v>
      </c>
      <c r="AC21165" t="s">
        <v>6068</v>
      </c>
      <c r="AD21165" t="s">
        <v>24</v>
      </c>
    </row>
    <row r="21166" spans="1:30" x14ac:dyDescent="0.3">
      <c r="A21166" t="s">
        <v>33974</v>
      </c>
      <c r="B21166" t="s">
        <v>13702</v>
      </c>
      <c r="C21166">
        <v>3190</v>
      </c>
      <c r="E21166" s="1">
        <v>43718</v>
      </c>
      <c r="F21166" s="1" t="s">
        <v>13927</v>
      </c>
      <c r="G21166" s="1" t="s">
        <v>13950</v>
      </c>
      <c r="H21166" s="1">
        <v>43722</v>
      </c>
      <c r="I21166" t="s">
        <v>55</v>
      </c>
      <c r="J21166" t="s">
        <v>12692</v>
      </c>
      <c r="K21166" t="s">
        <v>29</v>
      </c>
      <c r="L21166" t="s">
        <v>174</v>
      </c>
      <c r="M21166" t="s">
        <v>9475</v>
      </c>
      <c r="N21166" s="2">
        <v>13.02</v>
      </c>
      <c r="O21166" s="2">
        <v>10.42</v>
      </c>
      <c r="P21166" s="2">
        <v>-14.6</v>
      </c>
      <c r="Q21166" s="3">
        <v>-1.4011516314779271</v>
      </c>
      <c r="R21166" s="3" t="s">
        <v>36737</v>
      </c>
      <c r="S21166">
        <v>2</v>
      </c>
      <c r="T21166">
        <v>0.25</v>
      </c>
      <c r="U21166">
        <v>0</v>
      </c>
      <c r="V21166">
        <v>1488</v>
      </c>
      <c r="W21166">
        <v>60653</v>
      </c>
      <c r="X21166" t="s">
        <v>13717</v>
      </c>
      <c r="Y21166" t="s">
        <v>13891</v>
      </c>
      <c r="Z21166" t="s">
        <v>21</v>
      </c>
      <c r="AA21166" t="s">
        <v>22</v>
      </c>
      <c r="AB21166" t="s">
        <v>10664</v>
      </c>
      <c r="AC21166" t="s">
        <v>2685</v>
      </c>
      <c r="AD21166" t="s">
        <v>24</v>
      </c>
    </row>
    <row r="21167" spans="1:30" x14ac:dyDescent="0.3">
      <c r="A21167" t="s">
        <v>33975</v>
      </c>
      <c r="B21167" t="s">
        <v>13702</v>
      </c>
      <c r="C21167">
        <v>3202825</v>
      </c>
      <c r="E21167" s="1">
        <v>43477</v>
      </c>
      <c r="F21167" s="1" t="s">
        <v>13911</v>
      </c>
      <c r="G21167" s="1" t="s">
        <v>13921</v>
      </c>
      <c r="H21167" s="1">
        <v>43479</v>
      </c>
      <c r="I21167" t="s">
        <v>102</v>
      </c>
      <c r="J21167" t="s">
        <v>12790</v>
      </c>
      <c r="K21167" t="s">
        <v>29</v>
      </c>
      <c r="L21167" t="s">
        <v>106</v>
      </c>
      <c r="M21167" t="s">
        <v>10261</v>
      </c>
      <c r="N21167" s="2">
        <v>12.63</v>
      </c>
      <c r="O21167" s="2">
        <v>16.84</v>
      </c>
      <c r="P21167" s="2">
        <v>0.24</v>
      </c>
      <c r="Q21167" s="3">
        <v>1.4251781472684084E-2</v>
      </c>
      <c r="R21167" s="3" t="s">
        <v>36736</v>
      </c>
      <c r="S21167">
        <v>1</v>
      </c>
      <c r="T21167">
        <v>0.3</v>
      </c>
      <c r="U21167">
        <v>1</v>
      </c>
      <c r="V21167">
        <v>1488</v>
      </c>
      <c r="W21167">
        <v>55901</v>
      </c>
      <c r="X21167" t="s">
        <v>13718</v>
      </c>
      <c r="Y21167" t="s">
        <v>13892</v>
      </c>
      <c r="Z21167" t="s">
        <v>21</v>
      </c>
      <c r="AA21167" t="s">
        <v>22</v>
      </c>
      <c r="AB21167" t="s">
        <v>12348</v>
      </c>
      <c r="AC21167" t="s">
        <v>619</v>
      </c>
      <c r="AD21167" t="s">
        <v>48</v>
      </c>
    </row>
    <row r="21168" spans="1:30" x14ac:dyDescent="0.3">
      <c r="A21168" t="s">
        <v>33976</v>
      </c>
      <c r="B21168" t="s">
        <v>13702</v>
      </c>
      <c r="C21168">
        <v>3215060</v>
      </c>
      <c r="E21168" s="1">
        <v>43560</v>
      </c>
      <c r="F21168" s="1" t="s">
        <v>13909</v>
      </c>
      <c r="G21168" s="1" t="s">
        <v>13952</v>
      </c>
      <c r="H21168" s="1">
        <v>43563</v>
      </c>
      <c r="I21168" t="s">
        <v>55</v>
      </c>
      <c r="J21168" t="s">
        <v>10777</v>
      </c>
      <c r="K21168" t="s">
        <v>29</v>
      </c>
      <c r="L21168" t="s">
        <v>57</v>
      </c>
      <c r="M21168" t="s">
        <v>6776</v>
      </c>
      <c r="N21168" s="2">
        <v>5.71</v>
      </c>
      <c r="O21168" s="2">
        <v>5.71</v>
      </c>
      <c r="P21168" s="2">
        <v>0.33</v>
      </c>
      <c r="Q21168" s="3">
        <v>5.7793345008756568E-2</v>
      </c>
      <c r="R21168" s="3" t="s">
        <v>36736</v>
      </c>
      <c r="S21168">
        <v>1</v>
      </c>
      <c r="T21168">
        <v>0.4</v>
      </c>
      <c r="U21168">
        <v>1</v>
      </c>
      <c r="V21168">
        <v>1488</v>
      </c>
      <c r="W21168">
        <v>60653</v>
      </c>
      <c r="X21168" t="s">
        <v>13717</v>
      </c>
      <c r="Y21168" t="s">
        <v>13891</v>
      </c>
      <c r="Z21168" t="s">
        <v>21</v>
      </c>
      <c r="AA21168" t="s">
        <v>22</v>
      </c>
      <c r="AB21168" t="s">
        <v>12316</v>
      </c>
      <c r="AC21168" t="s">
        <v>773</v>
      </c>
      <c r="AD21168" t="s">
        <v>24</v>
      </c>
    </row>
    <row r="21169" spans="1:30" x14ac:dyDescent="0.3">
      <c r="A21169" t="s">
        <v>33977</v>
      </c>
      <c r="B21169" t="s">
        <v>13702</v>
      </c>
      <c r="C21169">
        <v>3215452</v>
      </c>
      <c r="E21169" s="1">
        <v>43793</v>
      </c>
      <c r="F21169" s="1" t="s">
        <v>13920</v>
      </c>
      <c r="G21169" s="1" t="s">
        <v>13912</v>
      </c>
      <c r="H21169" s="1">
        <v>43798</v>
      </c>
      <c r="I21169" t="s">
        <v>39</v>
      </c>
      <c r="J21169" t="s">
        <v>12784</v>
      </c>
      <c r="K21169" t="s">
        <v>29</v>
      </c>
      <c r="L21169" t="s">
        <v>72</v>
      </c>
      <c r="M21169" t="s">
        <v>6182</v>
      </c>
      <c r="N21169" s="2">
        <v>6.17</v>
      </c>
      <c r="O21169" s="2">
        <v>37.01</v>
      </c>
      <c r="P21169" s="2">
        <v>0.28000000000000003</v>
      </c>
      <c r="Q21169" s="3">
        <v>7.5655228316671179E-3</v>
      </c>
      <c r="R21169" s="3" t="s">
        <v>36736</v>
      </c>
      <c r="S21169">
        <v>6</v>
      </c>
      <c r="T21169">
        <v>0.35</v>
      </c>
      <c r="U21169">
        <v>1</v>
      </c>
      <c r="V21169">
        <v>1488</v>
      </c>
      <c r="W21169">
        <v>75051</v>
      </c>
      <c r="X21169" t="s">
        <v>13767</v>
      </c>
      <c r="Y21169" t="s">
        <v>13889</v>
      </c>
      <c r="Z21169" t="s">
        <v>21</v>
      </c>
      <c r="AA21169" t="s">
        <v>22</v>
      </c>
      <c r="AB21169" t="s">
        <v>12667</v>
      </c>
      <c r="AC21169" t="s">
        <v>3446</v>
      </c>
      <c r="AD21169" t="s">
        <v>24</v>
      </c>
    </row>
    <row r="21170" spans="1:30" x14ac:dyDescent="0.3">
      <c r="A21170" t="s">
        <v>33978</v>
      </c>
      <c r="B21170" t="s">
        <v>13702</v>
      </c>
      <c r="C21170">
        <v>3217600</v>
      </c>
      <c r="E21170" s="1">
        <v>43618</v>
      </c>
      <c r="F21170" s="1" t="s">
        <v>13920</v>
      </c>
      <c r="G21170" s="1" t="s">
        <v>13941</v>
      </c>
      <c r="H21170" s="1">
        <v>43619</v>
      </c>
      <c r="I21170" t="s">
        <v>18</v>
      </c>
      <c r="J21170" t="s">
        <v>4921</v>
      </c>
      <c r="K21170" t="s">
        <v>29</v>
      </c>
      <c r="L21170" t="s">
        <v>35</v>
      </c>
      <c r="M21170" t="s">
        <v>4917</v>
      </c>
      <c r="N21170" s="2">
        <v>128.88</v>
      </c>
      <c r="O21170" s="2">
        <v>103.1</v>
      </c>
      <c r="P21170" s="2">
        <v>0.28000000000000003</v>
      </c>
      <c r="Q21170" s="3">
        <v>2.7158098933074688E-3</v>
      </c>
      <c r="R21170" s="3" t="s">
        <v>36736</v>
      </c>
      <c r="S21170">
        <v>2</v>
      </c>
      <c r="T21170">
        <v>0.35</v>
      </c>
      <c r="U21170">
        <v>1</v>
      </c>
      <c r="V21170">
        <v>1488</v>
      </c>
      <c r="W21170">
        <v>77095</v>
      </c>
      <c r="X21170" t="s">
        <v>13722</v>
      </c>
      <c r="Y21170" t="s">
        <v>13889</v>
      </c>
      <c r="Z21170" t="s">
        <v>21</v>
      </c>
      <c r="AA21170" t="s">
        <v>22</v>
      </c>
      <c r="AB21170" t="s">
        <v>12839</v>
      </c>
      <c r="AC21170" t="s">
        <v>5588</v>
      </c>
      <c r="AD21170" t="s">
        <v>48</v>
      </c>
    </row>
    <row r="21171" spans="1:30" x14ac:dyDescent="0.3">
      <c r="A21171" t="s">
        <v>33979</v>
      </c>
      <c r="B21171" t="s">
        <v>13702</v>
      </c>
      <c r="C21171">
        <v>3223385</v>
      </c>
      <c r="E21171" s="1">
        <v>43592</v>
      </c>
      <c r="F21171" s="1" t="s">
        <v>13927</v>
      </c>
      <c r="G21171" s="1" t="s">
        <v>13934</v>
      </c>
      <c r="H21171" s="1">
        <v>43592</v>
      </c>
      <c r="I21171" t="s">
        <v>18</v>
      </c>
      <c r="J21171" t="s">
        <v>12336</v>
      </c>
      <c r="K21171" t="s">
        <v>25</v>
      </c>
      <c r="L21171" t="s">
        <v>139</v>
      </c>
      <c r="M21171" t="s">
        <v>12184</v>
      </c>
      <c r="N21171" s="2">
        <v>11.21</v>
      </c>
      <c r="O21171" s="2">
        <v>14.94</v>
      </c>
      <c r="P21171" s="2">
        <v>0.24</v>
      </c>
      <c r="Q21171" s="3">
        <v>1.6064257028112448E-2</v>
      </c>
      <c r="R21171" s="3" t="s">
        <v>36736</v>
      </c>
      <c r="S21171">
        <v>1</v>
      </c>
      <c r="T21171">
        <v>0.3</v>
      </c>
      <c r="U21171">
        <v>1</v>
      </c>
      <c r="V21171">
        <v>1488</v>
      </c>
      <c r="W21171">
        <v>60653</v>
      </c>
      <c r="X21171" t="s">
        <v>13717</v>
      </c>
      <c r="Y21171" t="s">
        <v>13891</v>
      </c>
      <c r="Z21171" t="s">
        <v>21</v>
      </c>
      <c r="AA21171" t="s">
        <v>22</v>
      </c>
      <c r="AB21171" t="s">
        <v>12843</v>
      </c>
      <c r="AC21171" t="s">
        <v>1156</v>
      </c>
      <c r="AD21171" t="s">
        <v>48</v>
      </c>
    </row>
    <row r="21172" spans="1:30" x14ac:dyDescent="0.3">
      <c r="A21172" t="s">
        <v>33980</v>
      </c>
      <c r="B21172" t="s">
        <v>13702</v>
      </c>
      <c r="C21172">
        <v>3227190</v>
      </c>
      <c r="E21172" s="1">
        <v>43659</v>
      </c>
      <c r="F21172" s="1" t="s">
        <v>13911</v>
      </c>
      <c r="G21172" s="1" t="s">
        <v>13958</v>
      </c>
      <c r="H21172" s="1">
        <v>43661</v>
      </c>
      <c r="I21172" t="s">
        <v>55</v>
      </c>
      <c r="J21172" t="s">
        <v>12862</v>
      </c>
      <c r="K21172" t="s">
        <v>29</v>
      </c>
      <c r="L21172" t="s">
        <v>57</v>
      </c>
      <c r="M21172" t="s">
        <v>2966</v>
      </c>
      <c r="N21172" s="2">
        <v>29.28</v>
      </c>
      <c r="O21172" s="2">
        <v>11.71</v>
      </c>
      <c r="P21172" s="2">
        <v>0.33</v>
      </c>
      <c r="Q21172" s="3">
        <v>2.8181041844577284E-2</v>
      </c>
      <c r="R21172" s="3" t="s">
        <v>36736</v>
      </c>
      <c r="S21172">
        <v>1</v>
      </c>
      <c r="T21172">
        <v>0.4</v>
      </c>
      <c r="U21172">
        <v>1</v>
      </c>
      <c r="V21172">
        <v>1488</v>
      </c>
      <c r="W21172">
        <v>77095</v>
      </c>
      <c r="X21172" t="s">
        <v>13722</v>
      </c>
      <c r="Y21172" t="s">
        <v>13889</v>
      </c>
      <c r="Z21172" t="s">
        <v>21</v>
      </c>
      <c r="AA21172" t="s">
        <v>22</v>
      </c>
      <c r="AB21172" t="s">
        <v>259</v>
      </c>
      <c r="AC21172" t="s">
        <v>261</v>
      </c>
      <c r="AD21172" t="s">
        <v>24</v>
      </c>
    </row>
    <row r="21173" spans="1:30" x14ac:dyDescent="0.3">
      <c r="A21173" t="s">
        <v>33981</v>
      </c>
      <c r="B21173" t="s">
        <v>13702</v>
      </c>
      <c r="C21173">
        <v>3232333</v>
      </c>
      <c r="E21173" s="1">
        <v>43551</v>
      </c>
      <c r="F21173" s="1" t="s">
        <v>13903</v>
      </c>
      <c r="G21173" s="1" t="s">
        <v>13918</v>
      </c>
      <c r="H21173" s="1">
        <v>43553</v>
      </c>
      <c r="I21173" t="s">
        <v>18</v>
      </c>
      <c r="J21173" t="s">
        <v>1906</v>
      </c>
      <c r="K21173" t="s">
        <v>29</v>
      </c>
      <c r="L21173" t="s">
        <v>35</v>
      </c>
      <c r="M21173" t="s">
        <v>1908</v>
      </c>
      <c r="N21173" s="2">
        <v>16.98</v>
      </c>
      <c r="O21173" s="2">
        <v>6.79</v>
      </c>
      <c r="P21173" s="2">
        <v>0.28000000000000003</v>
      </c>
      <c r="Q21173" s="3">
        <v>4.1237113402061862E-2</v>
      </c>
      <c r="R21173" s="3" t="s">
        <v>36736</v>
      </c>
      <c r="S21173">
        <v>1</v>
      </c>
      <c r="T21173">
        <v>0.35</v>
      </c>
      <c r="U21173">
        <v>1</v>
      </c>
      <c r="V21173">
        <v>1488</v>
      </c>
      <c r="W21173">
        <v>55901</v>
      </c>
      <c r="X21173" t="s">
        <v>13718</v>
      </c>
      <c r="Y21173" t="s">
        <v>13892</v>
      </c>
      <c r="Z21173" t="s">
        <v>21</v>
      </c>
      <c r="AA21173" t="s">
        <v>22</v>
      </c>
      <c r="AB21173" t="s">
        <v>10700</v>
      </c>
      <c r="AC21173" t="s">
        <v>2783</v>
      </c>
      <c r="AD21173" t="s">
        <v>62</v>
      </c>
    </row>
    <row r="21174" spans="1:30" x14ac:dyDescent="0.3">
      <c r="A21174" t="s">
        <v>33982</v>
      </c>
      <c r="B21174" t="s">
        <v>13702</v>
      </c>
      <c r="C21174">
        <v>3232547</v>
      </c>
      <c r="E21174" s="1">
        <v>43606</v>
      </c>
      <c r="F21174" s="1" t="s">
        <v>13927</v>
      </c>
      <c r="G21174" s="1" t="s">
        <v>13934</v>
      </c>
      <c r="H21174" s="1">
        <v>43606</v>
      </c>
      <c r="I21174" t="s">
        <v>18</v>
      </c>
      <c r="J21174" t="s">
        <v>10834</v>
      </c>
      <c r="K21174" t="s">
        <v>25</v>
      </c>
      <c r="L21174" t="s">
        <v>139</v>
      </c>
      <c r="M21174" t="s">
        <v>8276</v>
      </c>
      <c r="N21174" s="2">
        <v>27.09</v>
      </c>
      <c r="O21174" s="2">
        <v>86.69</v>
      </c>
      <c r="P21174" s="2">
        <v>0.24</v>
      </c>
      <c r="Q21174" s="3">
        <v>2.7684854077748297E-3</v>
      </c>
      <c r="R21174" s="3" t="s">
        <v>36736</v>
      </c>
      <c r="S21174">
        <v>8</v>
      </c>
      <c r="T21174">
        <v>0.3</v>
      </c>
      <c r="U21174">
        <v>1</v>
      </c>
      <c r="V21174">
        <v>1488</v>
      </c>
      <c r="W21174">
        <v>49505</v>
      </c>
      <c r="X21174" t="s">
        <v>13720</v>
      </c>
      <c r="Y21174" t="s">
        <v>13893</v>
      </c>
      <c r="Z21174" t="s">
        <v>21</v>
      </c>
      <c r="AA21174" t="s">
        <v>22</v>
      </c>
      <c r="AB21174" t="s">
        <v>4681</v>
      </c>
      <c r="AC21174" t="s">
        <v>2732</v>
      </c>
      <c r="AD21174" t="s">
        <v>24</v>
      </c>
    </row>
    <row r="21175" spans="1:30" x14ac:dyDescent="0.3">
      <c r="A21175" t="s">
        <v>33983</v>
      </c>
      <c r="B21175" t="s">
        <v>13702</v>
      </c>
      <c r="C21175">
        <v>3235311</v>
      </c>
      <c r="E21175" s="1">
        <v>43637</v>
      </c>
      <c r="F21175" s="1" t="s">
        <v>13909</v>
      </c>
      <c r="G21175" s="1" t="s">
        <v>13941</v>
      </c>
      <c r="H21175" s="1">
        <v>43637</v>
      </c>
      <c r="I21175" t="s">
        <v>55</v>
      </c>
      <c r="J21175" t="s">
        <v>12864</v>
      </c>
      <c r="K21175" t="s">
        <v>29</v>
      </c>
      <c r="L21175" t="s">
        <v>57</v>
      </c>
      <c r="M21175" t="s">
        <v>5753</v>
      </c>
      <c r="N21175" s="2">
        <v>27.63</v>
      </c>
      <c r="O21175" s="2">
        <v>132.62</v>
      </c>
      <c r="P21175" s="2">
        <v>0.33</v>
      </c>
      <c r="Q21175" s="3">
        <v>2.4883124717237221E-3</v>
      </c>
      <c r="R21175" s="3" t="s">
        <v>36736</v>
      </c>
      <c r="S21175">
        <v>12</v>
      </c>
      <c r="T21175">
        <v>0.4</v>
      </c>
      <c r="U21175">
        <v>1</v>
      </c>
      <c r="V21175">
        <v>1488</v>
      </c>
      <c r="W21175">
        <v>53209</v>
      </c>
      <c r="X21175" t="s">
        <v>13726</v>
      </c>
      <c r="Y21175" t="s">
        <v>13894</v>
      </c>
      <c r="Z21175" t="s">
        <v>21</v>
      </c>
      <c r="AA21175" t="s">
        <v>22</v>
      </c>
      <c r="AB21175" t="s">
        <v>12863</v>
      </c>
      <c r="AC21175" t="s">
        <v>6016</v>
      </c>
      <c r="AD21175" t="s">
        <v>48</v>
      </c>
    </row>
    <row r="21176" spans="1:30" x14ac:dyDescent="0.3">
      <c r="A21176" t="s">
        <v>33984</v>
      </c>
      <c r="B21176" t="s">
        <v>13702</v>
      </c>
      <c r="C21176">
        <v>3262554</v>
      </c>
      <c r="E21176" s="1">
        <v>43531</v>
      </c>
      <c r="F21176" s="1" t="s">
        <v>13906</v>
      </c>
      <c r="G21176" s="1" t="s">
        <v>13918</v>
      </c>
      <c r="H21176" s="1">
        <v>43535</v>
      </c>
      <c r="I21176" t="s">
        <v>18</v>
      </c>
      <c r="J21176" t="s">
        <v>5101</v>
      </c>
      <c r="K21176" t="s">
        <v>29</v>
      </c>
      <c r="L21176" t="s">
        <v>30</v>
      </c>
      <c r="M21176" t="s">
        <v>5102</v>
      </c>
      <c r="N21176" s="2">
        <v>6.13</v>
      </c>
      <c r="O21176" s="2">
        <v>12.26</v>
      </c>
      <c r="P21176" s="2">
        <v>0.33</v>
      </c>
      <c r="Q21176" s="3">
        <v>2.6916802610114195E-2</v>
      </c>
      <c r="R21176" s="3" t="s">
        <v>36736</v>
      </c>
      <c r="S21176">
        <v>2</v>
      </c>
      <c r="T21176">
        <v>0.4</v>
      </c>
      <c r="U21176">
        <v>1</v>
      </c>
      <c r="V21176">
        <v>1488</v>
      </c>
      <c r="W21176">
        <v>58103</v>
      </c>
      <c r="X21176" t="s">
        <v>13786</v>
      </c>
      <c r="Y21176" t="s">
        <v>13900</v>
      </c>
      <c r="Z21176" t="s">
        <v>21</v>
      </c>
      <c r="AA21176" t="s">
        <v>22</v>
      </c>
      <c r="AB21176" t="s">
        <v>10492</v>
      </c>
      <c r="AC21176" t="s">
        <v>3105</v>
      </c>
      <c r="AD21176" t="s">
        <v>48</v>
      </c>
    </row>
    <row r="21177" spans="1:30" x14ac:dyDescent="0.3">
      <c r="A21177" t="s">
        <v>33985</v>
      </c>
      <c r="B21177" t="s">
        <v>13702</v>
      </c>
      <c r="C21177">
        <v>3263655</v>
      </c>
      <c r="E21177" s="1">
        <v>43735</v>
      </c>
      <c r="F21177" s="1" t="s">
        <v>13909</v>
      </c>
      <c r="G21177" s="1" t="s">
        <v>13950</v>
      </c>
      <c r="H21177" s="1">
        <v>43740</v>
      </c>
      <c r="I21177" t="s">
        <v>18</v>
      </c>
      <c r="J21177" t="s">
        <v>10218</v>
      </c>
      <c r="K21177" t="s">
        <v>29</v>
      </c>
      <c r="L21177" t="s">
        <v>30</v>
      </c>
      <c r="M21177" t="s">
        <v>8462</v>
      </c>
      <c r="N21177" s="2">
        <v>12.78</v>
      </c>
      <c r="O21177" s="2">
        <v>5.1100000000000003</v>
      </c>
      <c r="P21177" s="2">
        <v>0.33</v>
      </c>
      <c r="Q21177" s="3">
        <v>6.4579256360078274E-2</v>
      </c>
      <c r="R21177" s="3" t="s">
        <v>36736</v>
      </c>
      <c r="S21177">
        <v>1</v>
      </c>
      <c r="T21177">
        <v>0.4</v>
      </c>
      <c r="U21177">
        <v>1</v>
      </c>
      <c r="V21177">
        <v>1488</v>
      </c>
      <c r="W21177">
        <v>48234</v>
      </c>
      <c r="X21177" t="s">
        <v>13732</v>
      </c>
      <c r="Y21177" t="s">
        <v>13893</v>
      </c>
      <c r="Z21177" t="s">
        <v>21</v>
      </c>
      <c r="AA21177" t="s">
        <v>22</v>
      </c>
      <c r="AB21177" t="s">
        <v>10664</v>
      </c>
      <c r="AC21177" t="s">
        <v>2685</v>
      </c>
      <c r="AD21177" t="s">
        <v>24</v>
      </c>
    </row>
    <row r="21178" spans="1:30" x14ac:dyDescent="0.3">
      <c r="A21178" t="s">
        <v>33986</v>
      </c>
      <c r="B21178" t="s">
        <v>13702</v>
      </c>
      <c r="C21178">
        <v>3264380</v>
      </c>
      <c r="E21178" s="1">
        <v>43567</v>
      </c>
      <c r="F21178" s="1" t="s">
        <v>13909</v>
      </c>
      <c r="G21178" s="1" t="s">
        <v>13952</v>
      </c>
      <c r="H21178" s="1">
        <v>43570</v>
      </c>
      <c r="I21178" t="s">
        <v>55</v>
      </c>
      <c r="J21178" t="s">
        <v>10202</v>
      </c>
      <c r="K21178" t="s">
        <v>81</v>
      </c>
      <c r="L21178" t="s">
        <v>82</v>
      </c>
      <c r="M21178" t="s">
        <v>1480</v>
      </c>
      <c r="N21178" s="2">
        <v>50.25</v>
      </c>
      <c r="O21178" s="2">
        <v>20.100000000000001</v>
      </c>
      <c r="P21178" s="2">
        <v>0.28000000000000003</v>
      </c>
      <c r="Q21178" s="3">
        <v>1.3930348258706468E-2</v>
      </c>
      <c r="R21178" s="3" t="s">
        <v>36736</v>
      </c>
      <c r="S21178">
        <v>1</v>
      </c>
      <c r="T21178">
        <v>0.35</v>
      </c>
      <c r="U21178">
        <v>1</v>
      </c>
      <c r="V21178">
        <v>1488</v>
      </c>
      <c r="W21178">
        <v>75220</v>
      </c>
      <c r="X21178" t="s">
        <v>13719</v>
      </c>
      <c r="Y21178" t="s">
        <v>13889</v>
      </c>
      <c r="Z21178" t="s">
        <v>21</v>
      </c>
      <c r="AA21178" t="s">
        <v>22</v>
      </c>
      <c r="AB21178" t="s">
        <v>12782</v>
      </c>
      <c r="AC21178" t="s">
        <v>2625</v>
      </c>
      <c r="AD21178" t="s">
        <v>24</v>
      </c>
    </row>
    <row r="21179" spans="1:30" x14ac:dyDescent="0.3">
      <c r="A21179" t="s">
        <v>33987</v>
      </c>
      <c r="B21179" t="s">
        <v>13702</v>
      </c>
      <c r="C21179">
        <v>3267421</v>
      </c>
      <c r="E21179" s="1">
        <v>43727</v>
      </c>
      <c r="F21179" s="1" t="s">
        <v>13906</v>
      </c>
      <c r="G21179" s="1" t="s">
        <v>13950</v>
      </c>
      <c r="H21179" s="1">
        <v>43731</v>
      </c>
      <c r="I21179" t="s">
        <v>55</v>
      </c>
      <c r="J21179" t="s">
        <v>10829</v>
      </c>
      <c r="K21179" t="s">
        <v>81</v>
      </c>
      <c r="L21179" t="s">
        <v>167</v>
      </c>
      <c r="M21179" t="s">
        <v>10830</v>
      </c>
      <c r="N21179" s="2">
        <v>51.69</v>
      </c>
      <c r="O21179" s="2">
        <v>20.68</v>
      </c>
      <c r="P21179" s="2">
        <v>0.38</v>
      </c>
      <c r="Q21179" s="3">
        <v>1.8375241779497099E-2</v>
      </c>
      <c r="R21179" s="3" t="s">
        <v>36736</v>
      </c>
      <c r="S21179">
        <v>1</v>
      </c>
      <c r="T21179">
        <v>0.45</v>
      </c>
      <c r="U21179">
        <v>1</v>
      </c>
      <c r="V21179">
        <v>1488</v>
      </c>
      <c r="W21179">
        <v>48187</v>
      </c>
      <c r="X21179" t="s">
        <v>13835</v>
      </c>
      <c r="Y21179" t="s">
        <v>13893</v>
      </c>
      <c r="Z21179" t="s">
        <v>21</v>
      </c>
      <c r="AA21179" t="s">
        <v>22</v>
      </c>
      <c r="AB21179" t="s">
        <v>97</v>
      </c>
      <c r="AC21179" t="s">
        <v>99</v>
      </c>
      <c r="AD21179" t="s">
        <v>24</v>
      </c>
    </row>
    <row r="21180" spans="1:30" x14ac:dyDescent="0.3">
      <c r="A21180" t="s">
        <v>33988</v>
      </c>
      <c r="B21180" t="s">
        <v>13702</v>
      </c>
      <c r="C21180">
        <v>3267732</v>
      </c>
      <c r="E21180" s="1">
        <v>43667</v>
      </c>
      <c r="F21180" s="1" t="s">
        <v>13920</v>
      </c>
      <c r="G21180" s="1" t="s">
        <v>13958</v>
      </c>
      <c r="H21180" s="1">
        <v>43672</v>
      </c>
      <c r="I21180" t="s">
        <v>55</v>
      </c>
      <c r="J21180" t="s">
        <v>4713</v>
      </c>
      <c r="K21180" t="s">
        <v>29</v>
      </c>
      <c r="L21180" t="s">
        <v>57</v>
      </c>
      <c r="M21180" t="s">
        <v>4714</v>
      </c>
      <c r="N21180" s="2">
        <v>29.01</v>
      </c>
      <c r="O21180" s="2">
        <v>11.6</v>
      </c>
      <c r="P21180" s="2">
        <v>0.33</v>
      </c>
      <c r="Q21180" s="3">
        <v>2.8448275862068967E-2</v>
      </c>
      <c r="R21180" s="3" t="s">
        <v>36736</v>
      </c>
      <c r="S21180">
        <v>1</v>
      </c>
      <c r="T21180">
        <v>0.4</v>
      </c>
      <c r="U21180">
        <v>1</v>
      </c>
      <c r="V21180">
        <v>1488</v>
      </c>
      <c r="W21180">
        <v>77095</v>
      </c>
      <c r="X21180" t="s">
        <v>13722</v>
      </c>
      <c r="Y21180" t="s">
        <v>13889</v>
      </c>
      <c r="Z21180" t="s">
        <v>21</v>
      </c>
      <c r="AA21180" t="s">
        <v>22</v>
      </c>
      <c r="AB21180" t="s">
        <v>7592</v>
      </c>
      <c r="AC21180" t="s">
        <v>1458</v>
      </c>
      <c r="AD21180" t="s">
        <v>48</v>
      </c>
    </row>
    <row r="21181" spans="1:30" x14ac:dyDescent="0.3">
      <c r="A21181" t="s">
        <v>33989</v>
      </c>
      <c r="B21181" t="s">
        <v>13702</v>
      </c>
      <c r="C21181">
        <v>3270</v>
      </c>
      <c r="E21181" s="1">
        <v>43593</v>
      </c>
      <c r="F21181" s="1" t="s">
        <v>13903</v>
      </c>
      <c r="G21181" s="1" t="s">
        <v>13934</v>
      </c>
      <c r="H21181" s="1">
        <v>43598</v>
      </c>
      <c r="I21181" t="s">
        <v>55</v>
      </c>
      <c r="J21181" t="s">
        <v>12865</v>
      </c>
      <c r="K21181" t="s">
        <v>29</v>
      </c>
      <c r="L21181" t="s">
        <v>43</v>
      </c>
      <c r="M21181" t="s">
        <v>7208</v>
      </c>
      <c r="N21181" s="2">
        <v>11.25</v>
      </c>
      <c r="O21181" s="2">
        <v>9</v>
      </c>
      <c r="P21181" s="2">
        <v>-9.48</v>
      </c>
      <c r="Q21181" s="3">
        <v>-1.0533333333333335</v>
      </c>
      <c r="R21181" s="3" t="s">
        <v>36737</v>
      </c>
      <c r="S21181">
        <v>2</v>
      </c>
      <c r="T21181">
        <v>0.25</v>
      </c>
      <c r="U21181">
        <v>0</v>
      </c>
      <c r="V21181">
        <v>1488</v>
      </c>
      <c r="W21181">
        <v>47374</v>
      </c>
      <c r="X21181" t="s">
        <v>13714</v>
      </c>
      <c r="Y21181" t="s">
        <v>13888</v>
      </c>
      <c r="Z21181" t="s">
        <v>21</v>
      </c>
      <c r="AA21181" t="s">
        <v>22</v>
      </c>
      <c r="AB21181" t="s">
        <v>10840</v>
      </c>
      <c r="AC21181" t="s">
        <v>1725</v>
      </c>
      <c r="AD21181" t="s">
        <v>62</v>
      </c>
    </row>
    <row r="21182" spans="1:30" x14ac:dyDescent="0.3">
      <c r="A21182" t="s">
        <v>33990</v>
      </c>
      <c r="B21182" t="s">
        <v>13702</v>
      </c>
      <c r="C21182">
        <v>3273151</v>
      </c>
      <c r="E21182" s="1">
        <v>43623</v>
      </c>
      <c r="F21182" s="1" t="s">
        <v>13909</v>
      </c>
      <c r="G21182" s="1" t="s">
        <v>13941</v>
      </c>
      <c r="H21182" s="1">
        <v>43623</v>
      </c>
      <c r="I21182" t="s">
        <v>18</v>
      </c>
      <c r="J21182" t="s">
        <v>12836</v>
      </c>
      <c r="K21182" t="s">
        <v>29</v>
      </c>
      <c r="L21182" t="s">
        <v>35</v>
      </c>
      <c r="M21182" t="s">
        <v>7093</v>
      </c>
      <c r="N21182" s="2">
        <v>79.38</v>
      </c>
      <c r="O21182" s="2">
        <v>158.76</v>
      </c>
      <c r="P21182" s="2">
        <v>0.28000000000000003</v>
      </c>
      <c r="Q21182" s="3">
        <v>1.7636684303350973E-3</v>
      </c>
      <c r="R21182" s="3" t="s">
        <v>36736</v>
      </c>
      <c r="S21182">
        <v>2</v>
      </c>
      <c r="T21182">
        <v>0.35</v>
      </c>
      <c r="U21182">
        <v>1</v>
      </c>
      <c r="V21182">
        <v>1488</v>
      </c>
      <c r="W21182">
        <v>62301</v>
      </c>
      <c r="X21182" t="s">
        <v>13729</v>
      </c>
      <c r="Y21182" t="s">
        <v>13891</v>
      </c>
      <c r="Z21182" t="s">
        <v>21</v>
      </c>
      <c r="AA21182" t="s">
        <v>22</v>
      </c>
      <c r="AB21182" t="s">
        <v>12835</v>
      </c>
      <c r="AC21182" t="s">
        <v>2143</v>
      </c>
      <c r="AD21182" t="s">
        <v>24</v>
      </c>
    </row>
    <row r="21183" spans="1:30" x14ac:dyDescent="0.3">
      <c r="A21183" t="s">
        <v>33991</v>
      </c>
      <c r="B21183" t="s">
        <v>13702</v>
      </c>
      <c r="C21183">
        <v>3281098</v>
      </c>
      <c r="E21183" s="1">
        <v>43581</v>
      </c>
      <c r="F21183" s="1" t="s">
        <v>13909</v>
      </c>
      <c r="G21183" s="1" t="s">
        <v>13952</v>
      </c>
      <c r="H21183" s="1">
        <v>43581</v>
      </c>
      <c r="I21183" t="s">
        <v>39</v>
      </c>
      <c r="J21183" t="s">
        <v>12346</v>
      </c>
      <c r="K21183" t="s">
        <v>29</v>
      </c>
      <c r="L21183" t="s">
        <v>174</v>
      </c>
      <c r="M21183" t="s">
        <v>11501</v>
      </c>
      <c r="N21183" s="2">
        <v>6.89</v>
      </c>
      <c r="O21183" s="2">
        <v>6.89</v>
      </c>
      <c r="P21183" s="2">
        <v>0.24</v>
      </c>
      <c r="Q21183" s="3">
        <v>3.483309143686502E-2</v>
      </c>
      <c r="R21183" s="3" t="s">
        <v>36736</v>
      </c>
      <c r="S21183">
        <v>1</v>
      </c>
      <c r="T21183">
        <v>0.3</v>
      </c>
      <c r="U21183">
        <v>1</v>
      </c>
      <c r="V21183">
        <v>1488</v>
      </c>
      <c r="W21183">
        <v>76017</v>
      </c>
      <c r="X21183" t="s">
        <v>13766</v>
      </c>
      <c r="Y21183" t="s">
        <v>13889</v>
      </c>
      <c r="Z21183" t="s">
        <v>21</v>
      </c>
      <c r="AA21183" t="s">
        <v>22</v>
      </c>
      <c r="AB21183" t="s">
        <v>496</v>
      </c>
      <c r="AC21183" t="s">
        <v>498</v>
      </c>
      <c r="AD21183" t="s">
        <v>62</v>
      </c>
    </row>
    <row r="21184" spans="1:30" x14ac:dyDescent="0.3">
      <c r="A21184" t="s">
        <v>33992</v>
      </c>
      <c r="B21184" t="s">
        <v>13702</v>
      </c>
      <c r="C21184">
        <v>3290993</v>
      </c>
      <c r="E21184" s="1">
        <v>43723</v>
      </c>
      <c r="F21184" s="1" t="s">
        <v>13920</v>
      </c>
      <c r="G21184" s="1" t="s">
        <v>13950</v>
      </c>
      <c r="H21184" s="1">
        <v>43724</v>
      </c>
      <c r="I21184" t="s">
        <v>55</v>
      </c>
      <c r="J21184" t="s">
        <v>12645</v>
      </c>
      <c r="K21184" t="s">
        <v>81</v>
      </c>
      <c r="L21184" t="s">
        <v>100</v>
      </c>
      <c r="M21184" t="s">
        <v>6734</v>
      </c>
      <c r="N21184" s="2">
        <v>124.59</v>
      </c>
      <c r="O21184" s="2">
        <v>199.34</v>
      </c>
      <c r="P21184" s="2">
        <v>0.43</v>
      </c>
      <c r="Q21184" s="3">
        <v>2.1571184910203671E-3</v>
      </c>
      <c r="R21184" s="3" t="s">
        <v>36736</v>
      </c>
      <c r="S21184">
        <v>4</v>
      </c>
      <c r="T21184">
        <v>0.5</v>
      </c>
      <c r="U21184">
        <v>1</v>
      </c>
      <c r="V21184">
        <v>1488</v>
      </c>
      <c r="W21184">
        <v>77095</v>
      </c>
      <c r="X21184" t="s">
        <v>13722</v>
      </c>
      <c r="Y21184" t="s">
        <v>13889</v>
      </c>
      <c r="Z21184" t="s">
        <v>21</v>
      </c>
      <c r="AA21184" t="s">
        <v>22</v>
      </c>
      <c r="AB21184" t="s">
        <v>12611</v>
      </c>
      <c r="AC21184" t="s">
        <v>7388</v>
      </c>
      <c r="AD21184" t="s">
        <v>62</v>
      </c>
    </row>
    <row r="21185" spans="1:30" x14ac:dyDescent="0.3">
      <c r="A21185" t="s">
        <v>12866</v>
      </c>
      <c r="B21185" t="s">
        <v>13702</v>
      </c>
      <c r="C21185">
        <v>3293792</v>
      </c>
      <c r="D21185" t="s">
        <v>13620</v>
      </c>
      <c r="E21185" s="1">
        <v>43610</v>
      </c>
      <c r="F21185" s="1" t="s">
        <v>13911</v>
      </c>
      <c r="G21185" s="1" t="s">
        <v>13934</v>
      </c>
      <c r="H21185" s="1">
        <v>43615</v>
      </c>
      <c r="I21185" t="s">
        <v>102</v>
      </c>
      <c r="J21185" t="s">
        <v>10816</v>
      </c>
      <c r="K21185" t="s">
        <v>29</v>
      </c>
      <c r="L21185" t="s">
        <v>106</v>
      </c>
      <c r="M21185" t="s">
        <v>8268</v>
      </c>
      <c r="N21185" s="2">
        <v>29.55</v>
      </c>
      <c r="O21185" s="2">
        <v>70.92</v>
      </c>
      <c r="P21185" s="2">
        <v>0.24</v>
      </c>
      <c r="Q21185" s="3">
        <v>3.3840947546531302E-3</v>
      </c>
      <c r="R21185" s="3" t="s">
        <v>36736</v>
      </c>
      <c r="S21185">
        <v>6</v>
      </c>
      <c r="T21185">
        <v>0.3</v>
      </c>
      <c r="U21185">
        <v>1</v>
      </c>
      <c r="V21185">
        <v>1488</v>
      </c>
      <c r="W21185">
        <v>46060</v>
      </c>
      <c r="X21185" t="s">
        <v>13768</v>
      </c>
      <c r="Y21185" t="s">
        <v>13888</v>
      </c>
      <c r="Z21185" t="s">
        <v>21</v>
      </c>
      <c r="AA21185" t="s">
        <v>22</v>
      </c>
      <c r="AB21185" t="s">
        <v>12561</v>
      </c>
      <c r="AC21185" t="s">
        <v>4216</v>
      </c>
      <c r="AD21185" t="s">
        <v>48</v>
      </c>
    </row>
    <row r="21186" spans="1:30" x14ac:dyDescent="0.3">
      <c r="A21186" t="s">
        <v>33993</v>
      </c>
      <c r="B21186" t="s">
        <v>13702</v>
      </c>
      <c r="C21186">
        <v>3294453</v>
      </c>
      <c r="E21186" s="1">
        <v>43581</v>
      </c>
      <c r="F21186" s="1" t="s">
        <v>13909</v>
      </c>
      <c r="G21186" s="1" t="s">
        <v>13952</v>
      </c>
      <c r="H21186" s="1">
        <v>43581</v>
      </c>
      <c r="I21186" t="s">
        <v>18</v>
      </c>
      <c r="J21186" t="s">
        <v>5063</v>
      </c>
      <c r="K21186" t="s">
        <v>29</v>
      </c>
      <c r="L21186" t="s">
        <v>30</v>
      </c>
      <c r="M21186" t="s">
        <v>5064</v>
      </c>
      <c r="N21186" s="2">
        <v>6.2</v>
      </c>
      <c r="O21186" s="2">
        <v>12.41</v>
      </c>
      <c r="P21186" s="2">
        <v>0.33</v>
      </c>
      <c r="Q21186" s="3">
        <v>2.6591458501208705E-2</v>
      </c>
      <c r="R21186" s="3" t="s">
        <v>36736</v>
      </c>
      <c r="S21186">
        <v>2</v>
      </c>
      <c r="T21186">
        <v>0.4</v>
      </c>
      <c r="U21186">
        <v>1</v>
      </c>
      <c r="V21186">
        <v>1488</v>
      </c>
      <c r="W21186">
        <v>48310</v>
      </c>
      <c r="X21186" t="s">
        <v>13725</v>
      </c>
      <c r="Y21186" t="s">
        <v>13893</v>
      </c>
      <c r="Z21186" t="s">
        <v>21</v>
      </c>
      <c r="AA21186" t="s">
        <v>22</v>
      </c>
      <c r="AB21186" t="s">
        <v>12867</v>
      </c>
      <c r="AC21186" t="s">
        <v>3030</v>
      </c>
      <c r="AD21186" t="s">
        <v>24</v>
      </c>
    </row>
    <row r="21187" spans="1:30" x14ac:dyDescent="0.3">
      <c r="A21187" t="s">
        <v>33994</v>
      </c>
      <c r="B21187" t="s">
        <v>13702</v>
      </c>
      <c r="C21187">
        <v>3296893</v>
      </c>
      <c r="E21187" s="1">
        <v>43688</v>
      </c>
      <c r="F21187" s="1" t="s">
        <v>13920</v>
      </c>
      <c r="G21187" s="1" t="s">
        <v>13954</v>
      </c>
      <c r="H21187" s="1">
        <v>43693</v>
      </c>
      <c r="I21187" t="s">
        <v>18</v>
      </c>
      <c r="J21187" t="s">
        <v>10166</v>
      </c>
      <c r="K21187" t="s">
        <v>29</v>
      </c>
      <c r="L21187" t="s">
        <v>30</v>
      </c>
      <c r="M21187" t="s">
        <v>5887</v>
      </c>
      <c r="N21187" s="2">
        <v>5.91</v>
      </c>
      <c r="O21187" s="2">
        <v>2.36</v>
      </c>
      <c r="P21187" s="2">
        <v>0.33</v>
      </c>
      <c r="Q21187" s="3">
        <v>0.13983050847457629</v>
      </c>
      <c r="R21187" s="3" t="s">
        <v>36736</v>
      </c>
      <c r="S21187">
        <v>1</v>
      </c>
      <c r="T21187">
        <v>0.4</v>
      </c>
      <c r="U21187">
        <v>1</v>
      </c>
      <c r="V21187">
        <v>1488</v>
      </c>
      <c r="W21187">
        <v>77095</v>
      </c>
      <c r="X21187" t="s">
        <v>13722</v>
      </c>
      <c r="Y21187" t="s">
        <v>13889</v>
      </c>
      <c r="Z21187" t="s">
        <v>21</v>
      </c>
      <c r="AA21187" t="s">
        <v>22</v>
      </c>
      <c r="AB21187" t="s">
        <v>10842</v>
      </c>
      <c r="AC21187" t="s">
        <v>4232</v>
      </c>
      <c r="AD21187" t="s">
        <v>62</v>
      </c>
    </row>
    <row r="21188" spans="1:30" x14ac:dyDescent="0.3">
      <c r="A21188" t="s">
        <v>33995</v>
      </c>
      <c r="B21188" t="s">
        <v>13702</v>
      </c>
      <c r="C21188">
        <v>3300752</v>
      </c>
      <c r="E21188" s="1">
        <v>43822</v>
      </c>
      <c r="F21188" s="1" t="s">
        <v>13914</v>
      </c>
      <c r="G21188" s="1" t="s">
        <v>13904</v>
      </c>
      <c r="H21188" s="1">
        <v>43827</v>
      </c>
      <c r="I21188" t="s">
        <v>18</v>
      </c>
      <c r="J21188" t="s">
        <v>12868</v>
      </c>
      <c r="K21188" t="s">
        <v>25</v>
      </c>
      <c r="L21188" t="s">
        <v>139</v>
      </c>
      <c r="M21188" t="s">
        <v>6322</v>
      </c>
      <c r="N21188" s="2">
        <v>72.66</v>
      </c>
      <c r="O21188" s="2">
        <v>58.13</v>
      </c>
      <c r="P21188" s="2">
        <v>0.24</v>
      </c>
      <c r="Q21188" s="3">
        <v>4.1286771030448989E-3</v>
      </c>
      <c r="R21188" s="3" t="s">
        <v>36736</v>
      </c>
      <c r="S21188">
        <v>2</v>
      </c>
      <c r="T21188">
        <v>0.3</v>
      </c>
      <c r="U21188">
        <v>1</v>
      </c>
      <c r="V21188">
        <v>1488</v>
      </c>
      <c r="W21188">
        <v>77095</v>
      </c>
      <c r="X21188" t="s">
        <v>13722</v>
      </c>
      <c r="Y21188" t="s">
        <v>13889</v>
      </c>
      <c r="Z21188" t="s">
        <v>21</v>
      </c>
      <c r="AA21188" t="s">
        <v>22</v>
      </c>
      <c r="AB21188" t="s">
        <v>12245</v>
      </c>
      <c r="AC21188" t="s">
        <v>5305</v>
      </c>
      <c r="AD21188" t="s">
        <v>24</v>
      </c>
    </row>
    <row r="21189" spans="1:30" x14ac:dyDescent="0.3">
      <c r="A21189" t="s">
        <v>33996</v>
      </c>
      <c r="B21189" t="s">
        <v>13702</v>
      </c>
      <c r="C21189">
        <v>3326573</v>
      </c>
      <c r="E21189" s="1">
        <v>43636</v>
      </c>
      <c r="F21189" s="1" t="s">
        <v>13906</v>
      </c>
      <c r="G21189" s="1" t="s">
        <v>13941</v>
      </c>
      <c r="H21189" s="1">
        <v>43640</v>
      </c>
      <c r="I21189" t="s">
        <v>55</v>
      </c>
      <c r="J21189" t="s">
        <v>12708</v>
      </c>
      <c r="K21189" t="s">
        <v>29</v>
      </c>
      <c r="L21189" t="s">
        <v>57</v>
      </c>
      <c r="M21189" t="s">
        <v>2000</v>
      </c>
      <c r="N21189" s="2">
        <v>16.02</v>
      </c>
      <c r="O21189" s="2">
        <v>6.41</v>
      </c>
      <c r="P21189" s="2">
        <v>0.33</v>
      </c>
      <c r="Q21189" s="3">
        <v>5.1482059282371297E-2</v>
      </c>
      <c r="R21189" s="3" t="s">
        <v>36736</v>
      </c>
      <c r="S21189">
        <v>1</v>
      </c>
      <c r="T21189">
        <v>0.4</v>
      </c>
      <c r="U21189">
        <v>1</v>
      </c>
      <c r="V21189">
        <v>1488</v>
      </c>
      <c r="W21189">
        <v>75220</v>
      </c>
      <c r="X21189" t="s">
        <v>13719</v>
      </c>
      <c r="Y21189" t="s">
        <v>13889</v>
      </c>
      <c r="Z21189" t="s">
        <v>21</v>
      </c>
      <c r="AA21189" t="s">
        <v>22</v>
      </c>
      <c r="AB21189" t="s">
        <v>10070</v>
      </c>
      <c r="AC21189" t="s">
        <v>594</v>
      </c>
      <c r="AD21189" t="s">
        <v>48</v>
      </c>
    </row>
    <row r="21190" spans="1:30" x14ac:dyDescent="0.3">
      <c r="A21190" t="s">
        <v>33997</v>
      </c>
      <c r="B21190" t="s">
        <v>13702</v>
      </c>
      <c r="C21190">
        <v>3336767</v>
      </c>
      <c r="E21190" s="1">
        <v>43670</v>
      </c>
      <c r="F21190" s="1" t="s">
        <v>13903</v>
      </c>
      <c r="G21190" s="1" t="s">
        <v>13958</v>
      </c>
      <c r="H21190" s="1">
        <v>43673</v>
      </c>
      <c r="I21190" t="s">
        <v>102</v>
      </c>
      <c r="J21190" t="s">
        <v>12869</v>
      </c>
      <c r="K21190" t="s">
        <v>29</v>
      </c>
      <c r="L21190" t="s">
        <v>106</v>
      </c>
      <c r="M21190" t="s">
        <v>5192</v>
      </c>
      <c r="N21190" s="2">
        <v>12.3</v>
      </c>
      <c r="O21190" s="2">
        <v>9.84</v>
      </c>
      <c r="P21190" s="2">
        <v>0.24</v>
      </c>
      <c r="Q21190" s="3">
        <v>2.4390243902439025E-2</v>
      </c>
      <c r="R21190" s="3" t="s">
        <v>36736</v>
      </c>
      <c r="S21190">
        <v>2</v>
      </c>
      <c r="T21190">
        <v>0.3</v>
      </c>
      <c r="U21190">
        <v>1</v>
      </c>
      <c r="V21190">
        <v>1488</v>
      </c>
      <c r="W21190">
        <v>60653</v>
      </c>
      <c r="X21190" t="s">
        <v>13717</v>
      </c>
      <c r="Y21190" t="s">
        <v>13891</v>
      </c>
      <c r="Z21190" t="s">
        <v>21</v>
      </c>
      <c r="AA21190" t="s">
        <v>22</v>
      </c>
      <c r="AB21190" t="s">
        <v>12574</v>
      </c>
      <c r="AC21190" t="s">
        <v>1955</v>
      </c>
      <c r="AD21190" t="s">
        <v>24</v>
      </c>
    </row>
    <row r="21191" spans="1:30" x14ac:dyDescent="0.3">
      <c r="A21191" t="s">
        <v>33998</v>
      </c>
      <c r="B21191" t="s">
        <v>13702</v>
      </c>
      <c r="C21191">
        <v>3343977</v>
      </c>
      <c r="E21191" s="1">
        <v>43742</v>
      </c>
      <c r="F21191" s="1" t="s">
        <v>13909</v>
      </c>
      <c r="G21191" s="1" t="s">
        <v>13944</v>
      </c>
      <c r="H21191" s="1">
        <v>43747</v>
      </c>
      <c r="I21191" t="s">
        <v>55</v>
      </c>
      <c r="J21191" t="s">
        <v>4700</v>
      </c>
      <c r="K21191" t="s">
        <v>25</v>
      </c>
      <c r="L21191" t="s">
        <v>63</v>
      </c>
      <c r="M21191" t="s">
        <v>4701</v>
      </c>
      <c r="N21191" s="2">
        <v>264.99</v>
      </c>
      <c r="O21191" s="2">
        <v>106</v>
      </c>
      <c r="P21191" s="2">
        <v>0.47</v>
      </c>
      <c r="Q21191" s="3">
        <v>4.4339622641509429E-3</v>
      </c>
      <c r="R21191" s="3" t="s">
        <v>36736</v>
      </c>
      <c r="S21191">
        <v>1</v>
      </c>
      <c r="T21191">
        <v>0.55000000000000004</v>
      </c>
      <c r="U21191">
        <v>1</v>
      </c>
      <c r="V21191">
        <v>1488</v>
      </c>
      <c r="W21191">
        <v>64118</v>
      </c>
      <c r="X21191" t="s">
        <v>13862</v>
      </c>
      <c r="Y21191" t="s">
        <v>13895</v>
      </c>
      <c r="Z21191" t="s">
        <v>21</v>
      </c>
      <c r="AA21191" t="s">
        <v>22</v>
      </c>
      <c r="AB21191" t="s">
        <v>12541</v>
      </c>
      <c r="AC21191" t="s">
        <v>4045</v>
      </c>
      <c r="AD21191" t="s">
        <v>48</v>
      </c>
    </row>
    <row r="21192" spans="1:30" x14ac:dyDescent="0.3">
      <c r="A21192" t="s">
        <v>33999</v>
      </c>
      <c r="B21192" t="s">
        <v>13702</v>
      </c>
      <c r="C21192">
        <v>3349636</v>
      </c>
      <c r="E21192" s="1">
        <v>43735</v>
      </c>
      <c r="F21192" s="1" t="s">
        <v>13909</v>
      </c>
      <c r="G21192" s="1" t="s">
        <v>13950</v>
      </c>
      <c r="H21192" s="1">
        <v>43739</v>
      </c>
      <c r="I21192" t="s">
        <v>18</v>
      </c>
      <c r="J21192" t="s">
        <v>12870</v>
      </c>
      <c r="K21192" t="s">
        <v>25</v>
      </c>
      <c r="L21192" t="s">
        <v>26</v>
      </c>
      <c r="M21192" t="s">
        <v>9642</v>
      </c>
      <c r="N21192" s="2">
        <v>49.33</v>
      </c>
      <c r="O21192" s="2">
        <v>49.33</v>
      </c>
      <c r="P21192" s="2">
        <v>0.33</v>
      </c>
      <c r="Q21192" s="3">
        <v>6.6896411919724315E-3</v>
      </c>
      <c r="R21192" s="3" t="s">
        <v>36736</v>
      </c>
      <c r="S21192">
        <v>1</v>
      </c>
      <c r="T21192">
        <v>0.4</v>
      </c>
      <c r="U21192">
        <v>1</v>
      </c>
      <c r="V21192">
        <v>1488</v>
      </c>
      <c r="W21192">
        <v>75220</v>
      </c>
      <c r="X21192" t="s">
        <v>13719</v>
      </c>
      <c r="Y21192" t="s">
        <v>13889</v>
      </c>
      <c r="Z21192" t="s">
        <v>21</v>
      </c>
      <c r="AA21192" t="s">
        <v>22</v>
      </c>
      <c r="AB21192" t="s">
        <v>4823</v>
      </c>
      <c r="AC21192" t="s">
        <v>2486</v>
      </c>
      <c r="AD21192" t="s">
        <v>48</v>
      </c>
    </row>
    <row r="21193" spans="1:30" x14ac:dyDescent="0.3">
      <c r="A21193" t="s">
        <v>34000</v>
      </c>
      <c r="B21193" t="s">
        <v>13702</v>
      </c>
      <c r="C21193">
        <v>3354018</v>
      </c>
      <c r="E21193" s="1">
        <v>43703</v>
      </c>
      <c r="F21193" s="1" t="s">
        <v>13914</v>
      </c>
      <c r="G21193" s="1" t="s">
        <v>13954</v>
      </c>
      <c r="H21193" s="1">
        <v>43704</v>
      </c>
      <c r="I21193" t="s">
        <v>55</v>
      </c>
      <c r="J21193" t="s">
        <v>12816</v>
      </c>
      <c r="K21193" t="s">
        <v>81</v>
      </c>
      <c r="L21193" t="s">
        <v>100</v>
      </c>
      <c r="M21193" t="s">
        <v>5721</v>
      </c>
      <c r="N21193" s="2">
        <v>125.1</v>
      </c>
      <c r="O21193" s="2">
        <v>50.04</v>
      </c>
      <c r="P21193" s="2">
        <v>0.43</v>
      </c>
      <c r="Q21193" s="3">
        <v>8.5931254996003195E-3</v>
      </c>
      <c r="R21193" s="3" t="s">
        <v>36736</v>
      </c>
      <c r="S21193">
        <v>1</v>
      </c>
      <c r="T21193">
        <v>0.5</v>
      </c>
      <c r="U21193">
        <v>1</v>
      </c>
      <c r="V21193">
        <v>1488</v>
      </c>
      <c r="W21193">
        <v>75002</v>
      </c>
      <c r="X21193" t="s">
        <v>13843</v>
      </c>
      <c r="Y21193" t="s">
        <v>13889</v>
      </c>
      <c r="Z21193" t="s">
        <v>21</v>
      </c>
      <c r="AA21193" t="s">
        <v>22</v>
      </c>
      <c r="AB21193" t="s">
        <v>12574</v>
      </c>
      <c r="AC21193" t="s">
        <v>1955</v>
      </c>
      <c r="AD21193" t="s">
        <v>24</v>
      </c>
    </row>
    <row r="21194" spans="1:30" x14ac:dyDescent="0.3">
      <c r="A21194" t="s">
        <v>34001</v>
      </c>
      <c r="B21194" t="s">
        <v>13702</v>
      </c>
      <c r="C21194">
        <v>336605</v>
      </c>
      <c r="E21194" s="1">
        <v>43699</v>
      </c>
      <c r="F21194" s="1" t="s">
        <v>13906</v>
      </c>
      <c r="G21194" s="1" t="s">
        <v>13954</v>
      </c>
      <c r="H21194" s="1">
        <v>43701</v>
      </c>
      <c r="I21194" t="s">
        <v>18</v>
      </c>
      <c r="J21194" t="s">
        <v>12695</v>
      </c>
      <c r="K21194" t="s">
        <v>29</v>
      </c>
      <c r="L21194" t="s">
        <v>30</v>
      </c>
      <c r="M21194" t="s">
        <v>6456</v>
      </c>
      <c r="N21194" s="2">
        <v>5.76</v>
      </c>
      <c r="O21194" s="2">
        <v>11.52</v>
      </c>
      <c r="P21194" s="2">
        <v>0.33</v>
      </c>
      <c r="Q21194" s="3">
        <v>2.8645833333333336E-2</v>
      </c>
      <c r="R21194" s="3" t="s">
        <v>36736</v>
      </c>
      <c r="S21194">
        <v>2</v>
      </c>
      <c r="T21194">
        <v>0.4</v>
      </c>
      <c r="U21194">
        <v>1</v>
      </c>
      <c r="V21194">
        <v>1488</v>
      </c>
      <c r="W21194">
        <v>68104</v>
      </c>
      <c r="X21194" t="s">
        <v>13741</v>
      </c>
      <c r="Y21194" t="s">
        <v>13896</v>
      </c>
      <c r="Z21194" t="s">
        <v>21</v>
      </c>
      <c r="AA21194" t="s">
        <v>22</v>
      </c>
      <c r="AB21194" t="s">
        <v>10592</v>
      </c>
      <c r="AC21194" t="s">
        <v>1333</v>
      </c>
      <c r="AD21194" t="s">
        <v>24</v>
      </c>
    </row>
    <row r="21195" spans="1:30" x14ac:dyDescent="0.3">
      <c r="A21195" t="s">
        <v>34002</v>
      </c>
      <c r="B21195" t="s">
        <v>13702</v>
      </c>
      <c r="C21195">
        <v>336821</v>
      </c>
      <c r="E21195" s="1">
        <v>43744</v>
      </c>
      <c r="F21195" s="1" t="s">
        <v>13920</v>
      </c>
      <c r="G21195" s="1" t="s">
        <v>13944</v>
      </c>
      <c r="H21195" s="1">
        <v>43746</v>
      </c>
      <c r="I21195" t="s">
        <v>55</v>
      </c>
      <c r="J21195" t="s">
        <v>247</v>
      </c>
      <c r="K21195" t="s">
        <v>81</v>
      </c>
      <c r="L21195" t="s">
        <v>82</v>
      </c>
      <c r="M21195" t="s">
        <v>248</v>
      </c>
      <c r="N21195" s="2">
        <v>50.46</v>
      </c>
      <c r="O21195" s="2">
        <v>20.18</v>
      </c>
      <c r="P21195" s="2">
        <v>0.28000000000000003</v>
      </c>
      <c r="Q21195" s="3">
        <v>1.3875123885034689E-2</v>
      </c>
      <c r="R21195" s="3" t="s">
        <v>36736</v>
      </c>
      <c r="S21195">
        <v>1</v>
      </c>
      <c r="T21195">
        <v>0.35</v>
      </c>
      <c r="U21195">
        <v>1</v>
      </c>
      <c r="V21195">
        <v>1488</v>
      </c>
      <c r="W21195">
        <v>77095</v>
      </c>
      <c r="X21195" t="s">
        <v>13722</v>
      </c>
      <c r="Y21195" t="s">
        <v>13889</v>
      </c>
      <c r="Z21195" t="s">
        <v>21</v>
      </c>
      <c r="AA21195" t="s">
        <v>22</v>
      </c>
      <c r="AB21195" t="s">
        <v>10081</v>
      </c>
      <c r="AC21195" t="s">
        <v>3579</v>
      </c>
      <c r="AD21195" t="s">
        <v>24</v>
      </c>
    </row>
    <row r="21196" spans="1:30" x14ac:dyDescent="0.3">
      <c r="A21196" t="s">
        <v>34003</v>
      </c>
      <c r="B21196" t="s">
        <v>13702</v>
      </c>
      <c r="C21196">
        <v>3369801</v>
      </c>
      <c r="E21196" s="1">
        <v>43700</v>
      </c>
      <c r="F21196" s="1" t="s">
        <v>13909</v>
      </c>
      <c r="G21196" s="1" t="s">
        <v>13954</v>
      </c>
      <c r="H21196" s="1">
        <v>43703</v>
      </c>
      <c r="I21196" t="s">
        <v>55</v>
      </c>
      <c r="J21196" t="s">
        <v>12277</v>
      </c>
      <c r="K21196" t="s">
        <v>81</v>
      </c>
      <c r="L21196" t="s">
        <v>167</v>
      </c>
      <c r="M21196" t="s">
        <v>11710</v>
      </c>
      <c r="N21196" s="2">
        <v>177.69</v>
      </c>
      <c r="O21196" s="2">
        <v>71.08</v>
      </c>
      <c r="P21196" s="2">
        <v>0.38</v>
      </c>
      <c r="Q21196" s="3">
        <v>5.3460889138998314E-3</v>
      </c>
      <c r="R21196" s="3" t="s">
        <v>36736</v>
      </c>
      <c r="S21196">
        <v>1</v>
      </c>
      <c r="T21196">
        <v>0.45</v>
      </c>
      <c r="U21196">
        <v>1</v>
      </c>
      <c r="V21196">
        <v>1488</v>
      </c>
      <c r="W21196">
        <v>55044</v>
      </c>
      <c r="X21196" t="s">
        <v>13833</v>
      </c>
      <c r="Y21196" t="s">
        <v>13892</v>
      </c>
      <c r="Z21196" t="s">
        <v>21</v>
      </c>
      <c r="AA21196" t="s">
        <v>22</v>
      </c>
      <c r="AB21196" t="s">
        <v>5013</v>
      </c>
      <c r="AC21196" t="s">
        <v>666</v>
      </c>
      <c r="AD21196" t="s">
        <v>24</v>
      </c>
    </row>
    <row r="21197" spans="1:30" x14ac:dyDescent="0.3">
      <c r="A21197" t="s">
        <v>34004</v>
      </c>
      <c r="B21197" t="s">
        <v>13702</v>
      </c>
      <c r="C21197">
        <v>3370721</v>
      </c>
      <c r="E21197" s="1">
        <v>43551</v>
      </c>
      <c r="F21197" s="1" t="s">
        <v>13903</v>
      </c>
      <c r="G21197" s="1" t="s">
        <v>13918</v>
      </c>
      <c r="H21197" s="1">
        <v>43553</v>
      </c>
      <c r="I21197" t="s">
        <v>39</v>
      </c>
      <c r="J21197" t="s">
        <v>435</v>
      </c>
      <c r="K21197" t="s">
        <v>29</v>
      </c>
      <c r="L21197" t="s">
        <v>208</v>
      </c>
      <c r="M21197" t="s">
        <v>436</v>
      </c>
      <c r="N21197" s="2">
        <v>47.1</v>
      </c>
      <c r="O21197" s="2">
        <v>18.84</v>
      </c>
      <c r="P21197" s="2">
        <v>0.24</v>
      </c>
      <c r="Q21197" s="3">
        <v>1.2738853503184712E-2</v>
      </c>
      <c r="R21197" s="3" t="s">
        <v>36736</v>
      </c>
      <c r="S21197">
        <v>1</v>
      </c>
      <c r="T21197">
        <v>0.3</v>
      </c>
      <c r="U21197">
        <v>1</v>
      </c>
      <c r="V21197">
        <v>1488</v>
      </c>
      <c r="W21197">
        <v>52302</v>
      </c>
      <c r="X21197" t="s">
        <v>13727</v>
      </c>
      <c r="Y21197" t="s">
        <v>13890</v>
      </c>
      <c r="Z21197" t="s">
        <v>21</v>
      </c>
      <c r="AA21197" t="s">
        <v>22</v>
      </c>
      <c r="AB21197" t="s">
        <v>12316</v>
      </c>
      <c r="AC21197" t="s">
        <v>773</v>
      </c>
      <c r="AD21197" t="s">
        <v>24</v>
      </c>
    </row>
    <row r="21198" spans="1:30" x14ac:dyDescent="0.3">
      <c r="A21198" t="s">
        <v>34005</v>
      </c>
      <c r="B21198" t="s">
        <v>13702</v>
      </c>
      <c r="C21198">
        <v>3386759</v>
      </c>
      <c r="E21198" s="1">
        <v>43472</v>
      </c>
      <c r="F21198" s="1" t="s">
        <v>13914</v>
      </c>
      <c r="G21198" s="1" t="s">
        <v>13921</v>
      </c>
      <c r="H21198" s="1">
        <v>43475</v>
      </c>
      <c r="I21198" t="s">
        <v>39</v>
      </c>
      <c r="J21198" t="s">
        <v>10775</v>
      </c>
      <c r="K21198" t="s">
        <v>29</v>
      </c>
      <c r="L21198" t="s">
        <v>208</v>
      </c>
      <c r="M21198" t="s">
        <v>5735</v>
      </c>
      <c r="N21198" s="2">
        <v>18.12</v>
      </c>
      <c r="O21198" s="2">
        <v>7.25</v>
      </c>
      <c r="P21198" s="2">
        <v>0.24</v>
      </c>
      <c r="Q21198" s="3">
        <v>3.310344827586207E-2</v>
      </c>
      <c r="R21198" s="3" t="s">
        <v>36736</v>
      </c>
      <c r="S21198">
        <v>1</v>
      </c>
      <c r="T21198">
        <v>0.3</v>
      </c>
      <c r="U21198">
        <v>1</v>
      </c>
      <c r="V21198">
        <v>1488</v>
      </c>
      <c r="W21198">
        <v>77506</v>
      </c>
      <c r="X21198" t="s">
        <v>13801</v>
      </c>
      <c r="Y21198" t="s">
        <v>13889</v>
      </c>
      <c r="Z21198" t="s">
        <v>21</v>
      </c>
      <c r="AA21198" t="s">
        <v>22</v>
      </c>
      <c r="AB21198" t="s">
        <v>12372</v>
      </c>
      <c r="AC21198" t="s">
        <v>5925</v>
      </c>
      <c r="AD21198" t="s">
        <v>62</v>
      </c>
    </row>
    <row r="21199" spans="1:30" x14ac:dyDescent="0.3">
      <c r="A21199" t="s">
        <v>34006</v>
      </c>
      <c r="B21199" t="s">
        <v>13702</v>
      </c>
      <c r="C21199">
        <v>3394067</v>
      </c>
      <c r="E21199" s="1">
        <v>43625</v>
      </c>
      <c r="F21199" s="1" t="s">
        <v>13920</v>
      </c>
      <c r="G21199" s="1" t="s">
        <v>13941</v>
      </c>
      <c r="H21199" s="1">
        <v>43625</v>
      </c>
      <c r="I21199" t="s">
        <v>39</v>
      </c>
      <c r="J21199" t="s">
        <v>112</v>
      </c>
      <c r="K21199" t="s">
        <v>29</v>
      </c>
      <c r="L21199" t="s">
        <v>72</v>
      </c>
      <c r="M21199" t="s">
        <v>113</v>
      </c>
      <c r="N21199" s="2">
        <v>19.059999999999999</v>
      </c>
      <c r="O21199" s="2">
        <v>19.059999999999999</v>
      </c>
      <c r="P21199" s="2">
        <v>0.28000000000000003</v>
      </c>
      <c r="Q21199" s="3">
        <v>1.4690451206715638E-2</v>
      </c>
      <c r="R21199" s="3" t="s">
        <v>36736</v>
      </c>
      <c r="S21199">
        <v>1</v>
      </c>
      <c r="T21199">
        <v>0.35</v>
      </c>
      <c r="U21199">
        <v>1</v>
      </c>
      <c r="V21199">
        <v>1488</v>
      </c>
      <c r="W21199">
        <v>55407</v>
      </c>
      <c r="X21199" t="s">
        <v>13735</v>
      </c>
      <c r="Y21199" t="s">
        <v>13892</v>
      </c>
      <c r="Z21199" t="s">
        <v>21</v>
      </c>
      <c r="AA21199" t="s">
        <v>22</v>
      </c>
      <c r="AB21199" t="s">
        <v>364</v>
      </c>
      <c r="AC21199" t="s">
        <v>366</v>
      </c>
      <c r="AD21199" t="s">
        <v>24</v>
      </c>
    </row>
    <row r="21200" spans="1:30" x14ac:dyDescent="0.3">
      <c r="A21200" t="s">
        <v>34007</v>
      </c>
      <c r="B21200" t="s">
        <v>13702</v>
      </c>
      <c r="C21200">
        <v>3402584</v>
      </c>
      <c r="E21200" s="1">
        <v>43785</v>
      </c>
      <c r="F21200" s="1" t="s">
        <v>13911</v>
      </c>
      <c r="G21200" s="1" t="s">
        <v>13912</v>
      </c>
      <c r="H21200" s="1">
        <v>43788</v>
      </c>
      <c r="I21200" t="s">
        <v>39</v>
      </c>
      <c r="J21200" t="s">
        <v>12334</v>
      </c>
      <c r="K21200" t="s">
        <v>29</v>
      </c>
      <c r="L21200" t="s">
        <v>174</v>
      </c>
      <c r="M21200" t="s">
        <v>6286</v>
      </c>
      <c r="N21200" s="2">
        <v>3.94</v>
      </c>
      <c r="O21200" s="2">
        <v>55.1</v>
      </c>
      <c r="P21200" s="2">
        <v>0.24</v>
      </c>
      <c r="Q21200" s="3">
        <v>4.3557168784029033E-3</v>
      </c>
      <c r="R21200" s="3" t="s">
        <v>36736</v>
      </c>
      <c r="S21200">
        <v>14</v>
      </c>
      <c r="T21200">
        <v>0.3</v>
      </c>
      <c r="U21200">
        <v>1</v>
      </c>
      <c r="V21200">
        <v>1488</v>
      </c>
      <c r="W21200">
        <v>77095</v>
      </c>
      <c r="X21200" t="s">
        <v>13722</v>
      </c>
      <c r="Y21200" t="s">
        <v>13889</v>
      </c>
      <c r="Z21200" t="s">
        <v>21</v>
      </c>
      <c r="AA21200" t="s">
        <v>22</v>
      </c>
      <c r="AB21200" t="s">
        <v>10638</v>
      </c>
      <c r="AC21200" t="s">
        <v>1005</v>
      </c>
      <c r="AD21200" t="s">
        <v>24</v>
      </c>
    </row>
    <row r="21201" spans="1:30" x14ac:dyDescent="0.3">
      <c r="A21201" t="s">
        <v>34008</v>
      </c>
      <c r="B21201" t="s">
        <v>13702</v>
      </c>
      <c r="C21201">
        <v>3411384</v>
      </c>
      <c r="E21201" s="1">
        <v>43727</v>
      </c>
      <c r="F21201" s="1" t="s">
        <v>13906</v>
      </c>
      <c r="G21201" s="1" t="s">
        <v>13950</v>
      </c>
      <c r="H21201" s="1">
        <v>43730</v>
      </c>
      <c r="I21201" t="s">
        <v>55</v>
      </c>
      <c r="J21201" t="s">
        <v>12871</v>
      </c>
      <c r="K21201" t="s">
        <v>29</v>
      </c>
      <c r="L21201" t="s">
        <v>57</v>
      </c>
      <c r="M21201" t="s">
        <v>5750</v>
      </c>
      <c r="N21201" s="2">
        <v>5.66</v>
      </c>
      <c r="O21201" s="2">
        <v>7.55</v>
      </c>
      <c r="P21201" s="2">
        <v>0.33</v>
      </c>
      <c r="Q21201" s="3">
        <v>4.3708609271523181E-2</v>
      </c>
      <c r="R21201" s="3" t="s">
        <v>36736</v>
      </c>
      <c r="S21201">
        <v>1</v>
      </c>
      <c r="T21201">
        <v>0.4</v>
      </c>
      <c r="U21201">
        <v>1</v>
      </c>
      <c r="V21201">
        <v>1488</v>
      </c>
      <c r="W21201">
        <v>47201</v>
      </c>
      <c r="X21201" t="s">
        <v>13723</v>
      </c>
      <c r="Y21201" t="s">
        <v>13888</v>
      </c>
      <c r="Z21201" t="s">
        <v>21</v>
      </c>
      <c r="AA21201" t="s">
        <v>22</v>
      </c>
      <c r="AB21201" t="s">
        <v>10081</v>
      </c>
      <c r="AC21201" t="s">
        <v>3579</v>
      </c>
      <c r="AD21201" t="s">
        <v>24</v>
      </c>
    </row>
    <row r="21202" spans="1:30" x14ac:dyDescent="0.3">
      <c r="A21202" t="s">
        <v>34009</v>
      </c>
      <c r="B21202" t="s">
        <v>13702</v>
      </c>
      <c r="C21202">
        <v>3421191</v>
      </c>
      <c r="E21202" s="1">
        <v>43789</v>
      </c>
      <c r="F21202" s="1" t="s">
        <v>13903</v>
      </c>
      <c r="G21202" s="1" t="s">
        <v>13912</v>
      </c>
      <c r="H21202" s="1">
        <v>43793</v>
      </c>
      <c r="I21202" t="s">
        <v>39</v>
      </c>
      <c r="J21202" t="s">
        <v>12810</v>
      </c>
      <c r="K21202" t="s">
        <v>29</v>
      </c>
      <c r="L21202" t="s">
        <v>43</v>
      </c>
      <c r="M21202" t="s">
        <v>9867</v>
      </c>
      <c r="N21202" s="2">
        <v>3.6</v>
      </c>
      <c r="O21202" s="2">
        <v>3.6</v>
      </c>
      <c r="P21202" s="2">
        <v>0.24</v>
      </c>
      <c r="Q21202" s="3">
        <v>6.6666666666666666E-2</v>
      </c>
      <c r="R21202" s="3" t="s">
        <v>36736</v>
      </c>
      <c r="S21202">
        <v>1</v>
      </c>
      <c r="T21202">
        <v>0.3</v>
      </c>
      <c r="U21202">
        <v>1</v>
      </c>
      <c r="V21202">
        <v>1488</v>
      </c>
      <c r="W21202">
        <v>53209</v>
      </c>
      <c r="X21202" t="s">
        <v>13726</v>
      </c>
      <c r="Y21202" t="s">
        <v>13894</v>
      </c>
      <c r="Z21202" t="s">
        <v>21</v>
      </c>
      <c r="AA21202" t="s">
        <v>22</v>
      </c>
      <c r="AB21202" t="s">
        <v>12527</v>
      </c>
      <c r="AC21202" t="s">
        <v>3400</v>
      </c>
      <c r="AD21202" t="s">
        <v>24</v>
      </c>
    </row>
    <row r="21203" spans="1:30" x14ac:dyDescent="0.3">
      <c r="A21203" t="s">
        <v>34010</v>
      </c>
      <c r="B21203" t="s">
        <v>13702</v>
      </c>
      <c r="C21203">
        <v>3427413</v>
      </c>
      <c r="E21203" s="1">
        <v>43579</v>
      </c>
      <c r="F21203" s="1" t="s">
        <v>13903</v>
      </c>
      <c r="G21203" s="1" t="s">
        <v>13952</v>
      </c>
      <c r="H21203" s="1">
        <v>43581</v>
      </c>
      <c r="I21203" t="s">
        <v>102</v>
      </c>
      <c r="J21203" t="s">
        <v>12850</v>
      </c>
      <c r="K21203" t="s">
        <v>29</v>
      </c>
      <c r="L21203" t="s">
        <v>106</v>
      </c>
      <c r="M21203" t="s">
        <v>7981</v>
      </c>
      <c r="N21203" s="2">
        <v>19.54</v>
      </c>
      <c r="O21203" s="2">
        <v>39.07</v>
      </c>
      <c r="P21203" s="2">
        <v>0.24</v>
      </c>
      <c r="Q21203" s="3">
        <v>6.1428205784489374E-3</v>
      </c>
      <c r="R21203" s="3" t="s">
        <v>36736</v>
      </c>
      <c r="S21203">
        <v>2</v>
      </c>
      <c r="T21203">
        <v>0.3</v>
      </c>
      <c r="U21203">
        <v>1</v>
      </c>
      <c r="V21203">
        <v>1488</v>
      </c>
      <c r="W21203">
        <v>49201</v>
      </c>
      <c r="X21203" t="s">
        <v>13734</v>
      </c>
      <c r="Y21203" t="s">
        <v>13893</v>
      </c>
      <c r="Z21203" t="s">
        <v>21</v>
      </c>
      <c r="AA21203" t="s">
        <v>22</v>
      </c>
      <c r="AB21203" t="s">
        <v>12849</v>
      </c>
      <c r="AC21203" t="s">
        <v>3800</v>
      </c>
      <c r="AD21203" t="s">
        <v>24</v>
      </c>
    </row>
    <row r="21204" spans="1:30" x14ac:dyDescent="0.3">
      <c r="A21204" t="s">
        <v>34011</v>
      </c>
      <c r="B21204" t="s">
        <v>13702</v>
      </c>
      <c r="C21204">
        <v>3435405</v>
      </c>
      <c r="E21204" s="1">
        <v>43711</v>
      </c>
      <c r="F21204" s="1" t="s">
        <v>13927</v>
      </c>
      <c r="G21204" s="1" t="s">
        <v>13950</v>
      </c>
      <c r="H21204" s="1">
        <v>43714</v>
      </c>
      <c r="I21204" t="s">
        <v>39</v>
      </c>
      <c r="J21204" t="s">
        <v>12543</v>
      </c>
      <c r="K21204" t="s">
        <v>29</v>
      </c>
      <c r="L21204" t="s">
        <v>208</v>
      </c>
      <c r="M21204" t="s">
        <v>12544</v>
      </c>
      <c r="N21204" s="2">
        <v>13.65</v>
      </c>
      <c r="O21204" s="2">
        <v>10.92</v>
      </c>
      <c r="P21204" s="2">
        <v>0.24</v>
      </c>
      <c r="Q21204" s="3">
        <v>2.1978021978021976E-2</v>
      </c>
      <c r="R21204" s="3" t="s">
        <v>36736</v>
      </c>
      <c r="S21204">
        <v>2</v>
      </c>
      <c r="T21204">
        <v>0.3</v>
      </c>
      <c r="U21204">
        <v>1</v>
      </c>
      <c r="V21204">
        <v>1488</v>
      </c>
      <c r="W21204">
        <v>68104</v>
      </c>
      <c r="X21204" t="s">
        <v>13741</v>
      </c>
      <c r="Y21204" t="s">
        <v>13896</v>
      </c>
      <c r="Z21204" t="s">
        <v>21</v>
      </c>
      <c r="AA21204" t="s">
        <v>22</v>
      </c>
      <c r="AB21204" t="s">
        <v>7589</v>
      </c>
      <c r="AC21204" t="s">
        <v>1881</v>
      </c>
      <c r="AD21204" t="s">
        <v>24</v>
      </c>
    </row>
    <row r="21205" spans="1:30" x14ac:dyDescent="0.3">
      <c r="A21205" t="s">
        <v>34012</v>
      </c>
      <c r="B21205" t="s">
        <v>13702</v>
      </c>
      <c r="C21205">
        <v>3440630</v>
      </c>
      <c r="E21205" s="1">
        <v>43718</v>
      </c>
      <c r="F21205" s="1" t="s">
        <v>13927</v>
      </c>
      <c r="G21205" s="1" t="s">
        <v>13950</v>
      </c>
      <c r="H21205" s="1">
        <v>43718</v>
      </c>
      <c r="I21205" t="s">
        <v>18</v>
      </c>
      <c r="J21205" t="s">
        <v>12553</v>
      </c>
      <c r="K21205" t="s">
        <v>29</v>
      </c>
      <c r="L21205" t="s">
        <v>30</v>
      </c>
      <c r="M21205" t="s">
        <v>9217</v>
      </c>
      <c r="N21205" s="2">
        <v>13.38</v>
      </c>
      <c r="O21205" s="2">
        <v>5.35</v>
      </c>
      <c r="P21205" s="2">
        <v>0.33</v>
      </c>
      <c r="Q21205" s="3">
        <v>6.168224299065421E-2</v>
      </c>
      <c r="R21205" s="3" t="s">
        <v>36736</v>
      </c>
      <c r="S21205">
        <v>1</v>
      </c>
      <c r="T21205">
        <v>0.4</v>
      </c>
      <c r="U21205">
        <v>1</v>
      </c>
      <c r="V21205">
        <v>1488</v>
      </c>
      <c r="W21205">
        <v>54601</v>
      </c>
      <c r="X21205" t="s">
        <v>13879</v>
      </c>
      <c r="Y21205" t="s">
        <v>13894</v>
      </c>
      <c r="Z21205" t="s">
        <v>21</v>
      </c>
      <c r="AA21205" t="s">
        <v>22</v>
      </c>
      <c r="AB21205" t="s">
        <v>10842</v>
      </c>
      <c r="AC21205" t="s">
        <v>4232</v>
      </c>
      <c r="AD21205" t="s">
        <v>62</v>
      </c>
    </row>
    <row r="21206" spans="1:30" x14ac:dyDescent="0.3">
      <c r="A21206" t="s">
        <v>34013</v>
      </c>
      <c r="B21206" t="s">
        <v>13702</v>
      </c>
      <c r="C21206">
        <v>3444224</v>
      </c>
      <c r="E21206" s="1">
        <v>43579</v>
      </c>
      <c r="F21206" s="1" t="s">
        <v>13903</v>
      </c>
      <c r="G21206" s="1" t="s">
        <v>13952</v>
      </c>
      <c r="H21206" s="1">
        <v>43583</v>
      </c>
      <c r="I21206" t="s">
        <v>39</v>
      </c>
      <c r="J21206" t="s">
        <v>12872</v>
      </c>
      <c r="K21206" t="s">
        <v>29</v>
      </c>
      <c r="L21206" t="s">
        <v>208</v>
      </c>
      <c r="M21206" t="s">
        <v>6927</v>
      </c>
      <c r="N21206" s="2">
        <v>13.06</v>
      </c>
      <c r="O21206" s="2">
        <v>13.06</v>
      </c>
      <c r="P21206" s="2">
        <v>0.24</v>
      </c>
      <c r="Q21206" s="3">
        <v>1.8376722817764164E-2</v>
      </c>
      <c r="R21206" s="3" t="s">
        <v>36736</v>
      </c>
      <c r="S21206">
        <v>1</v>
      </c>
      <c r="T21206">
        <v>0.3</v>
      </c>
      <c r="U21206">
        <v>1</v>
      </c>
      <c r="V21206">
        <v>1488</v>
      </c>
      <c r="W21206">
        <v>78745</v>
      </c>
      <c r="X21206" t="s">
        <v>13715</v>
      </c>
      <c r="Y21206" t="s">
        <v>13889</v>
      </c>
      <c r="Z21206" t="s">
        <v>21</v>
      </c>
      <c r="AA21206" t="s">
        <v>22</v>
      </c>
      <c r="AB21206" t="s">
        <v>329</v>
      </c>
      <c r="AC21206" t="s">
        <v>331</v>
      </c>
      <c r="AD21206" t="s">
        <v>24</v>
      </c>
    </row>
    <row r="21207" spans="1:30" x14ac:dyDescent="0.3">
      <c r="A21207" t="s">
        <v>34014</v>
      </c>
      <c r="B21207" t="s">
        <v>13702</v>
      </c>
      <c r="C21207">
        <v>3446902</v>
      </c>
      <c r="E21207" s="1">
        <v>43607</v>
      </c>
      <c r="F21207" s="1" t="s">
        <v>13903</v>
      </c>
      <c r="G21207" s="1" t="s">
        <v>13934</v>
      </c>
      <c r="H21207" s="1">
        <v>43611</v>
      </c>
      <c r="I21207" t="s">
        <v>18</v>
      </c>
      <c r="J21207" t="s">
        <v>4606</v>
      </c>
      <c r="K21207" t="s">
        <v>29</v>
      </c>
      <c r="L21207" t="s">
        <v>30</v>
      </c>
      <c r="M21207" t="s">
        <v>4607</v>
      </c>
      <c r="N21207" s="2">
        <v>7.02</v>
      </c>
      <c r="O21207" s="2">
        <v>2.81</v>
      </c>
      <c r="P21207" s="2">
        <v>0.33</v>
      </c>
      <c r="Q21207" s="3">
        <v>0.11743772241992882</v>
      </c>
      <c r="R21207" s="3" t="s">
        <v>36736</v>
      </c>
      <c r="S21207">
        <v>1</v>
      </c>
      <c r="T21207">
        <v>0.4</v>
      </c>
      <c r="U21207">
        <v>1</v>
      </c>
      <c r="V21207">
        <v>1488</v>
      </c>
      <c r="W21207">
        <v>77506</v>
      </c>
      <c r="X21207" t="s">
        <v>13801</v>
      </c>
      <c r="Y21207" t="s">
        <v>13889</v>
      </c>
      <c r="Z21207" t="s">
        <v>21</v>
      </c>
      <c r="AA21207" t="s">
        <v>22</v>
      </c>
      <c r="AB21207" t="s">
        <v>12830</v>
      </c>
      <c r="AC21207" t="s">
        <v>2137</v>
      </c>
      <c r="AD21207" t="s">
        <v>24</v>
      </c>
    </row>
    <row r="21208" spans="1:30" x14ac:dyDescent="0.3">
      <c r="A21208" t="s">
        <v>34015</v>
      </c>
      <c r="B21208" t="s">
        <v>13702</v>
      </c>
      <c r="C21208">
        <v>3448134</v>
      </c>
      <c r="E21208" s="1">
        <v>43793</v>
      </c>
      <c r="F21208" s="1" t="s">
        <v>13920</v>
      </c>
      <c r="G21208" s="1" t="s">
        <v>13912</v>
      </c>
      <c r="H21208" s="1">
        <v>43797</v>
      </c>
      <c r="I21208" t="s">
        <v>55</v>
      </c>
      <c r="J21208" t="s">
        <v>12873</v>
      </c>
      <c r="K21208" t="s">
        <v>81</v>
      </c>
      <c r="L21208" t="s">
        <v>100</v>
      </c>
      <c r="M21208" t="s">
        <v>9088</v>
      </c>
      <c r="N21208" s="2">
        <v>69.14</v>
      </c>
      <c r="O21208" s="2">
        <v>69.14</v>
      </c>
      <c r="P21208" s="2">
        <v>0.43</v>
      </c>
      <c r="Q21208" s="3">
        <v>6.2192652588949956E-3</v>
      </c>
      <c r="R21208" s="3" t="s">
        <v>36736</v>
      </c>
      <c r="S21208">
        <v>1</v>
      </c>
      <c r="T21208">
        <v>0.5</v>
      </c>
      <c r="U21208">
        <v>1</v>
      </c>
      <c r="V21208">
        <v>1488</v>
      </c>
      <c r="W21208">
        <v>75701</v>
      </c>
      <c r="X21208" t="s">
        <v>13763</v>
      </c>
      <c r="Y21208" t="s">
        <v>13889</v>
      </c>
      <c r="Z21208" t="s">
        <v>21</v>
      </c>
      <c r="AA21208" t="s">
        <v>22</v>
      </c>
      <c r="AB21208" t="s">
        <v>10160</v>
      </c>
      <c r="AC21208" t="s">
        <v>1647</v>
      </c>
      <c r="AD21208" t="s">
        <v>24</v>
      </c>
    </row>
    <row r="21209" spans="1:30" x14ac:dyDescent="0.3">
      <c r="A21209" t="s">
        <v>34016</v>
      </c>
      <c r="B21209" t="s">
        <v>13702</v>
      </c>
      <c r="C21209">
        <v>3470123</v>
      </c>
      <c r="E21209" s="1">
        <v>43802</v>
      </c>
      <c r="F21209" s="1" t="s">
        <v>13927</v>
      </c>
      <c r="G21209" s="1" t="s">
        <v>13904</v>
      </c>
      <c r="H21209" s="1">
        <v>43807</v>
      </c>
      <c r="I21209" t="s">
        <v>18</v>
      </c>
      <c r="J21209" t="s">
        <v>12775</v>
      </c>
      <c r="K21209" t="s">
        <v>29</v>
      </c>
      <c r="L21209" t="s">
        <v>35</v>
      </c>
      <c r="M21209" t="s">
        <v>5846</v>
      </c>
      <c r="N21209" s="2">
        <v>23.15</v>
      </c>
      <c r="O21209" s="2">
        <v>23.15</v>
      </c>
      <c r="P21209" s="2">
        <v>0.28000000000000003</v>
      </c>
      <c r="Q21209" s="3">
        <v>1.2095032397408209E-2</v>
      </c>
      <c r="R21209" s="3" t="s">
        <v>36736</v>
      </c>
      <c r="S21209">
        <v>1</v>
      </c>
      <c r="T21209">
        <v>0.35</v>
      </c>
      <c r="U21209">
        <v>1</v>
      </c>
      <c r="V21209">
        <v>1488</v>
      </c>
      <c r="W21209">
        <v>60653</v>
      </c>
      <c r="X21209" t="s">
        <v>13717</v>
      </c>
      <c r="Y21209" t="s">
        <v>13891</v>
      </c>
      <c r="Z21209" t="s">
        <v>21</v>
      </c>
      <c r="AA21209" t="s">
        <v>22</v>
      </c>
      <c r="AB21209" t="s">
        <v>231</v>
      </c>
      <c r="AC21209" t="s">
        <v>233</v>
      </c>
      <c r="AD21209" t="s">
        <v>48</v>
      </c>
    </row>
    <row r="21210" spans="1:30" x14ac:dyDescent="0.3">
      <c r="A21210" t="s">
        <v>34017</v>
      </c>
      <c r="B21210" t="s">
        <v>13702</v>
      </c>
      <c r="C21210">
        <v>3477062</v>
      </c>
      <c r="E21210" s="1">
        <v>43630</v>
      </c>
      <c r="F21210" s="1" t="s">
        <v>13909</v>
      </c>
      <c r="G21210" s="1" t="s">
        <v>13941</v>
      </c>
      <c r="H21210" s="1">
        <v>43634</v>
      </c>
      <c r="I21210" t="s">
        <v>55</v>
      </c>
      <c r="J21210" t="s">
        <v>10171</v>
      </c>
      <c r="K21210" t="s">
        <v>25</v>
      </c>
      <c r="L21210" t="s">
        <v>63</v>
      </c>
      <c r="M21210" t="s">
        <v>10172</v>
      </c>
      <c r="N21210" s="2">
        <v>14.83</v>
      </c>
      <c r="O21210" s="2">
        <v>19.78</v>
      </c>
      <c r="P21210" s="2">
        <v>0.47</v>
      </c>
      <c r="Q21210" s="3">
        <v>2.3761375126390292E-2</v>
      </c>
      <c r="R21210" s="3" t="s">
        <v>36736</v>
      </c>
      <c r="S21210">
        <v>1</v>
      </c>
      <c r="T21210">
        <v>0.55000000000000004</v>
      </c>
      <c r="U21210">
        <v>1</v>
      </c>
      <c r="V21210">
        <v>1488</v>
      </c>
      <c r="W21210">
        <v>60653</v>
      </c>
      <c r="X21210" t="s">
        <v>13717</v>
      </c>
      <c r="Y21210" t="s">
        <v>13891</v>
      </c>
      <c r="Z21210" t="s">
        <v>21</v>
      </c>
      <c r="AA21210" t="s">
        <v>22</v>
      </c>
      <c r="AB21210" t="s">
        <v>10703</v>
      </c>
      <c r="AC21210" t="s">
        <v>727</v>
      </c>
      <c r="AD21210" t="s">
        <v>24</v>
      </c>
    </row>
    <row r="21211" spans="1:30" x14ac:dyDescent="0.3">
      <c r="A21211" t="s">
        <v>34018</v>
      </c>
      <c r="B21211" t="s">
        <v>13702</v>
      </c>
      <c r="C21211">
        <v>3478187</v>
      </c>
      <c r="E21211" s="1">
        <v>43601</v>
      </c>
      <c r="F21211" s="1" t="s">
        <v>13906</v>
      </c>
      <c r="G21211" s="1" t="s">
        <v>13934</v>
      </c>
      <c r="H21211" s="1">
        <v>43601</v>
      </c>
      <c r="I21211" t="s">
        <v>18</v>
      </c>
      <c r="J21211" t="s">
        <v>12827</v>
      </c>
      <c r="K21211" t="s">
        <v>25</v>
      </c>
      <c r="L21211" t="s">
        <v>139</v>
      </c>
      <c r="M21211" t="s">
        <v>7902</v>
      </c>
      <c r="N21211" s="2">
        <v>17.21</v>
      </c>
      <c r="O21211" s="2">
        <v>17.21</v>
      </c>
      <c r="P21211" s="2">
        <v>0.24</v>
      </c>
      <c r="Q21211" s="3">
        <v>1.3945380592678674E-2</v>
      </c>
      <c r="R21211" s="3" t="s">
        <v>36736</v>
      </c>
      <c r="S21211">
        <v>1</v>
      </c>
      <c r="T21211">
        <v>0.3</v>
      </c>
      <c r="U21211">
        <v>1</v>
      </c>
      <c r="V21211">
        <v>1488</v>
      </c>
      <c r="W21211">
        <v>60440</v>
      </c>
      <c r="X21211" t="s">
        <v>13742</v>
      </c>
      <c r="Y21211" t="s">
        <v>13891</v>
      </c>
      <c r="Z21211" t="s">
        <v>21</v>
      </c>
      <c r="AA21211" t="s">
        <v>22</v>
      </c>
      <c r="AB21211" t="s">
        <v>10840</v>
      </c>
      <c r="AC21211" t="s">
        <v>1725</v>
      </c>
      <c r="AD21211" t="s">
        <v>62</v>
      </c>
    </row>
    <row r="21212" spans="1:30" x14ac:dyDescent="0.3">
      <c r="A21212" t="s">
        <v>34019</v>
      </c>
      <c r="B21212" t="s">
        <v>13702</v>
      </c>
      <c r="C21212">
        <v>3495385</v>
      </c>
      <c r="E21212" s="1">
        <v>43614</v>
      </c>
      <c r="F21212" s="1" t="s">
        <v>13903</v>
      </c>
      <c r="G21212" s="1" t="s">
        <v>13934</v>
      </c>
      <c r="H21212" s="1">
        <v>43615</v>
      </c>
      <c r="I21212" t="s">
        <v>18</v>
      </c>
      <c r="J21212" t="s">
        <v>115</v>
      </c>
      <c r="K21212" t="s">
        <v>29</v>
      </c>
      <c r="L21212" t="s">
        <v>30</v>
      </c>
      <c r="M21212" t="s">
        <v>117</v>
      </c>
      <c r="N21212" s="2">
        <v>5.3</v>
      </c>
      <c r="O21212" s="2">
        <v>5.3</v>
      </c>
      <c r="P21212" s="2">
        <v>0.33</v>
      </c>
      <c r="Q21212" s="3">
        <v>6.2264150943396233E-2</v>
      </c>
      <c r="R21212" s="3" t="s">
        <v>36736</v>
      </c>
      <c r="S21212">
        <v>1</v>
      </c>
      <c r="T21212">
        <v>0.4</v>
      </c>
      <c r="U21212">
        <v>1</v>
      </c>
      <c r="V21212">
        <v>1488</v>
      </c>
      <c r="W21212">
        <v>61107</v>
      </c>
      <c r="X21212" t="s">
        <v>13774</v>
      </c>
      <c r="Y21212" t="s">
        <v>13891</v>
      </c>
      <c r="Z21212" t="s">
        <v>21</v>
      </c>
      <c r="AA21212" t="s">
        <v>22</v>
      </c>
      <c r="AB21212" t="s">
        <v>5000</v>
      </c>
      <c r="AC21212" t="s">
        <v>1087</v>
      </c>
      <c r="AD21212" t="s">
        <v>24</v>
      </c>
    </row>
    <row r="21213" spans="1:30" x14ac:dyDescent="0.3">
      <c r="A21213" t="s">
        <v>34020</v>
      </c>
      <c r="B21213" t="s">
        <v>13702</v>
      </c>
      <c r="C21213">
        <v>3502764</v>
      </c>
      <c r="E21213" s="1">
        <v>43715</v>
      </c>
      <c r="F21213" s="1" t="s">
        <v>13911</v>
      </c>
      <c r="G21213" s="1" t="s">
        <v>13950</v>
      </c>
      <c r="H21213" s="1">
        <v>43718</v>
      </c>
      <c r="I21213" t="s">
        <v>55</v>
      </c>
      <c r="J21213" t="s">
        <v>4948</v>
      </c>
      <c r="K21213" t="s">
        <v>29</v>
      </c>
      <c r="L21213" t="s">
        <v>57</v>
      </c>
      <c r="M21213" t="s">
        <v>4949</v>
      </c>
      <c r="N21213" s="2">
        <v>48.66</v>
      </c>
      <c r="O21213" s="2">
        <v>19.46</v>
      </c>
      <c r="P21213" s="2">
        <v>0.33</v>
      </c>
      <c r="Q21213" s="3">
        <v>1.695786228160329E-2</v>
      </c>
      <c r="R21213" s="3" t="s">
        <v>36736</v>
      </c>
      <c r="S21213">
        <v>1</v>
      </c>
      <c r="T21213">
        <v>0.4</v>
      </c>
      <c r="U21213">
        <v>1</v>
      </c>
      <c r="V21213">
        <v>1488</v>
      </c>
      <c r="W21213">
        <v>75220</v>
      </c>
      <c r="X21213" t="s">
        <v>13719</v>
      </c>
      <c r="Y21213" t="s">
        <v>13889</v>
      </c>
      <c r="Z21213" t="s">
        <v>21</v>
      </c>
      <c r="AA21213" t="s">
        <v>22</v>
      </c>
      <c r="AB21213" t="s">
        <v>10653</v>
      </c>
      <c r="AC21213" t="s">
        <v>1237</v>
      </c>
      <c r="AD21213" t="s">
        <v>24</v>
      </c>
    </row>
    <row r="21214" spans="1:30" x14ac:dyDescent="0.3">
      <c r="A21214" t="s">
        <v>34021</v>
      </c>
      <c r="B21214" t="s">
        <v>13702</v>
      </c>
      <c r="C21214">
        <v>3508092</v>
      </c>
      <c r="E21214" s="1">
        <v>43774</v>
      </c>
      <c r="F21214" s="1" t="s">
        <v>13927</v>
      </c>
      <c r="G21214" s="1" t="s">
        <v>13912</v>
      </c>
      <c r="H21214" s="1">
        <v>43775</v>
      </c>
      <c r="I21214" t="s">
        <v>18</v>
      </c>
      <c r="J21214" t="s">
        <v>10768</v>
      </c>
      <c r="K21214" t="s">
        <v>29</v>
      </c>
      <c r="L21214" t="s">
        <v>35</v>
      </c>
      <c r="M21214" t="s">
        <v>8868</v>
      </c>
      <c r="N21214" s="2">
        <v>127.47</v>
      </c>
      <c r="O21214" s="2">
        <v>50.99</v>
      </c>
      <c r="P21214" s="2">
        <v>0.28000000000000003</v>
      </c>
      <c r="Q21214" s="3">
        <v>5.4912727985879589E-3</v>
      </c>
      <c r="R21214" s="3" t="s">
        <v>36736</v>
      </c>
      <c r="S21214">
        <v>1</v>
      </c>
      <c r="T21214">
        <v>0.35</v>
      </c>
      <c r="U21214">
        <v>1</v>
      </c>
      <c r="V21214">
        <v>1488</v>
      </c>
      <c r="W21214">
        <v>75220</v>
      </c>
      <c r="X21214" t="s">
        <v>13719</v>
      </c>
      <c r="Y21214" t="s">
        <v>13889</v>
      </c>
      <c r="Z21214" t="s">
        <v>21</v>
      </c>
      <c r="AA21214" t="s">
        <v>22</v>
      </c>
      <c r="AB21214" t="s">
        <v>2390</v>
      </c>
      <c r="AC21214" t="s">
        <v>1057</v>
      </c>
      <c r="AD21214" t="s">
        <v>24</v>
      </c>
    </row>
    <row r="21215" spans="1:30" x14ac:dyDescent="0.3">
      <c r="A21215" t="s">
        <v>34022</v>
      </c>
      <c r="B21215" t="s">
        <v>13702</v>
      </c>
      <c r="C21215">
        <v>3509346</v>
      </c>
      <c r="E21215" s="1">
        <v>43635</v>
      </c>
      <c r="F21215" s="1" t="s">
        <v>13903</v>
      </c>
      <c r="G21215" s="1" t="s">
        <v>13941</v>
      </c>
      <c r="H21215" s="1">
        <v>43635</v>
      </c>
      <c r="I21215" t="s">
        <v>55</v>
      </c>
      <c r="J21215" t="s">
        <v>197</v>
      </c>
      <c r="K21215" t="s">
        <v>29</v>
      </c>
      <c r="L21215" t="s">
        <v>57</v>
      </c>
      <c r="M21215" t="s">
        <v>198</v>
      </c>
      <c r="N21215" s="2">
        <v>15.48</v>
      </c>
      <c r="O21215" s="2">
        <v>6.19</v>
      </c>
      <c r="P21215" s="2">
        <v>0.33</v>
      </c>
      <c r="Q21215" s="3">
        <v>5.3311793214862679E-2</v>
      </c>
      <c r="R21215" s="3" t="s">
        <v>36736</v>
      </c>
      <c r="S21215">
        <v>1</v>
      </c>
      <c r="T21215">
        <v>0.4</v>
      </c>
      <c r="U21215">
        <v>1</v>
      </c>
      <c r="V21215">
        <v>1488</v>
      </c>
      <c r="W21215">
        <v>46060</v>
      </c>
      <c r="X21215" t="s">
        <v>13768</v>
      </c>
      <c r="Y21215" t="s">
        <v>13888</v>
      </c>
      <c r="Z21215" t="s">
        <v>21</v>
      </c>
      <c r="AA21215" t="s">
        <v>22</v>
      </c>
      <c r="AB21215" t="s">
        <v>4875</v>
      </c>
      <c r="AC21215" t="s">
        <v>2382</v>
      </c>
      <c r="AD21215" t="s">
        <v>48</v>
      </c>
    </row>
    <row r="21216" spans="1:30" x14ac:dyDescent="0.3">
      <c r="A21216" t="s">
        <v>34023</v>
      </c>
      <c r="B21216" t="s">
        <v>13702</v>
      </c>
      <c r="C21216">
        <v>3533329</v>
      </c>
      <c r="E21216" s="1">
        <v>43595</v>
      </c>
      <c r="F21216" s="1" t="s">
        <v>13909</v>
      </c>
      <c r="G21216" s="1" t="s">
        <v>13934</v>
      </c>
      <c r="H21216" s="1">
        <v>43596</v>
      </c>
      <c r="I21216" t="s">
        <v>55</v>
      </c>
      <c r="J21216" t="s">
        <v>12875</v>
      </c>
      <c r="K21216" t="s">
        <v>25</v>
      </c>
      <c r="L21216" t="s">
        <v>63</v>
      </c>
      <c r="M21216" t="s">
        <v>6216</v>
      </c>
      <c r="N21216" s="2">
        <v>312.08999999999997</v>
      </c>
      <c r="O21216" s="2">
        <v>124.84</v>
      </c>
      <c r="P21216" s="2">
        <v>0.47</v>
      </c>
      <c r="Q21216" s="3">
        <v>3.7648189682793973E-3</v>
      </c>
      <c r="R21216" s="3" t="s">
        <v>36736</v>
      </c>
      <c r="S21216">
        <v>1</v>
      </c>
      <c r="T21216">
        <v>0.55000000000000004</v>
      </c>
      <c r="U21216">
        <v>1</v>
      </c>
      <c r="V21216">
        <v>1488</v>
      </c>
      <c r="W21216">
        <v>75220</v>
      </c>
      <c r="X21216" t="s">
        <v>13719</v>
      </c>
      <c r="Y21216" t="s">
        <v>13889</v>
      </c>
      <c r="Z21216" t="s">
        <v>21</v>
      </c>
      <c r="AA21216" t="s">
        <v>22</v>
      </c>
      <c r="AB21216" t="s">
        <v>12874</v>
      </c>
      <c r="AC21216" t="s">
        <v>904</v>
      </c>
      <c r="AD21216" t="s">
        <v>48</v>
      </c>
    </row>
    <row r="21217" spans="1:30" x14ac:dyDescent="0.3">
      <c r="A21217" t="s">
        <v>34024</v>
      </c>
      <c r="B21217" t="s">
        <v>13702</v>
      </c>
      <c r="C21217">
        <v>3534491</v>
      </c>
      <c r="E21217" s="1">
        <v>43493</v>
      </c>
      <c r="F21217" s="1" t="s">
        <v>13914</v>
      </c>
      <c r="G21217" s="1" t="s">
        <v>13921</v>
      </c>
      <c r="H21217" s="1">
        <v>43498</v>
      </c>
      <c r="I21217" t="s">
        <v>18</v>
      </c>
      <c r="J21217" t="s">
        <v>12800</v>
      </c>
      <c r="K21217" t="s">
        <v>25</v>
      </c>
      <c r="L21217" t="s">
        <v>139</v>
      </c>
      <c r="M21217" t="s">
        <v>5655</v>
      </c>
      <c r="N21217" s="2">
        <v>44.96</v>
      </c>
      <c r="O21217" s="2">
        <v>44.96</v>
      </c>
      <c r="P21217" s="2">
        <v>0.24</v>
      </c>
      <c r="Q21217" s="3">
        <v>5.3380782918149459E-3</v>
      </c>
      <c r="R21217" s="3" t="s">
        <v>36736</v>
      </c>
      <c r="S21217">
        <v>1</v>
      </c>
      <c r="T21217">
        <v>0.3</v>
      </c>
      <c r="U21217">
        <v>1</v>
      </c>
      <c r="V21217">
        <v>1488</v>
      </c>
      <c r="W21217">
        <v>60505</v>
      </c>
      <c r="X21217" t="s">
        <v>13783</v>
      </c>
      <c r="Y21217" t="s">
        <v>13891</v>
      </c>
      <c r="Z21217" t="s">
        <v>21</v>
      </c>
      <c r="AA21217" t="s">
        <v>22</v>
      </c>
      <c r="AB21217" t="s">
        <v>152</v>
      </c>
      <c r="AC21217" t="s">
        <v>154</v>
      </c>
      <c r="AD21217" t="s">
        <v>48</v>
      </c>
    </row>
    <row r="21218" spans="1:30" x14ac:dyDescent="0.3">
      <c r="A21218" t="s">
        <v>34025</v>
      </c>
      <c r="B21218" t="s">
        <v>13702</v>
      </c>
      <c r="C21218">
        <v>3542823</v>
      </c>
      <c r="E21218" s="1">
        <v>43607</v>
      </c>
      <c r="F21218" s="1" t="s">
        <v>13903</v>
      </c>
      <c r="G21218" s="1" t="s">
        <v>13934</v>
      </c>
      <c r="H21218" s="1">
        <v>43612</v>
      </c>
      <c r="I21218" t="s">
        <v>55</v>
      </c>
      <c r="J21218" t="s">
        <v>12795</v>
      </c>
      <c r="K21218" t="s">
        <v>81</v>
      </c>
      <c r="L21218" t="s">
        <v>167</v>
      </c>
      <c r="M21218" t="s">
        <v>499</v>
      </c>
      <c r="N21218" s="2">
        <v>181.88</v>
      </c>
      <c r="O21218" s="2">
        <v>181.88</v>
      </c>
      <c r="P21218" s="2">
        <v>0.38</v>
      </c>
      <c r="Q21218" s="3">
        <v>2.0892896415218827E-3</v>
      </c>
      <c r="R21218" s="3" t="s">
        <v>36736</v>
      </c>
      <c r="S21218">
        <v>1</v>
      </c>
      <c r="T21218">
        <v>0.45</v>
      </c>
      <c r="U21218">
        <v>1</v>
      </c>
      <c r="V21218">
        <v>1488</v>
      </c>
      <c r="W21218">
        <v>68104</v>
      </c>
      <c r="X21218" t="s">
        <v>13741</v>
      </c>
      <c r="Y21218" t="s">
        <v>13896</v>
      </c>
      <c r="Z21218" t="s">
        <v>21</v>
      </c>
      <c r="AA21218" t="s">
        <v>22</v>
      </c>
      <c r="AB21218" t="s">
        <v>12523</v>
      </c>
      <c r="AC21218" t="s">
        <v>999</v>
      </c>
      <c r="AD21218" t="s">
        <v>48</v>
      </c>
    </row>
    <row r="21219" spans="1:30" x14ac:dyDescent="0.3">
      <c r="A21219" t="s">
        <v>34026</v>
      </c>
      <c r="B21219" t="s">
        <v>13702</v>
      </c>
      <c r="C21219">
        <v>3562970</v>
      </c>
      <c r="E21219" s="1">
        <v>43531</v>
      </c>
      <c r="F21219" s="1" t="s">
        <v>13906</v>
      </c>
      <c r="G21219" s="1" t="s">
        <v>13918</v>
      </c>
      <c r="H21219" s="1">
        <v>43531</v>
      </c>
      <c r="I21219" t="s">
        <v>18</v>
      </c>
      <c r="J21219" t="s">
        <v>5022</v>
      </c>
      <c r="K21219" t="s">
        <v>29</v>
      </c>
      <c r="L21219" t="s">
        <v>35</v>
      </c>
      <c r="M21219" t="s">
        <v>5023</v>
      </c>
      <c r="N21219" s="2">
        <v>82.94</v>
      </c>
      <c r="O21219" s="2">
        <v>165.89</v>
      </c>
      <c r="P21219" s="2">
        <v>0.28000000000000003</v>
      </c>
      <c r="Q21219" s="3">
        <v>1.6878654530110317E-3</v>
      </c>
      <c r="R21219" s="3" t="s">
        <v>36736</v>
      </c>
      <c r="S21219">
        <v>2</v>
      </c>
      <c r="T21219">
        <v>0.35</v>
      </c>
      <c r="U21219">
        <v>1</v>
      </c>
      <c r="V21219">
        <v>1488</v>
      </c>
      <c r="W21219">
        <v>75220</v>
      </c>
      <c r="X21219" t="s">
        <v>13719</v>
      </c>
      <c r="Y21219" t="s">
        <v>13889</v>
      </c>
      <c r="Z21219" t="s">
        <v>21</v>
      </c>
      <c r="AA21219" t="s">
        <v>22</v>
      </c>
      <c r="AB21219" t="s">
        <v>10687</v>
      </c>
      <c r="AC21219" t="s">
        <v>757</v>
      </c>
      <c r="AD21219" t="s">
        <v>48</v>
      </c>
    </row>
    <row r="21220" spans="1:30" x14ac:dyDescent="0.3">
      <c r="A21220" t="s">
        <v>34027</v>
      </c>
      <c r="B21220" t="s">
        <v>13702</v>
      </c>
      <c r="C21220">
        <v>3570</v>
      </c>
      <c r="E21220" s="1">
        <v>43803</v>
      </c>
      <c r="F21220" s="1" t="s">
        <v>13903</v>
      </c>
      <c r="G21220" s="1" t="s">
        <v>13904</v>
      </c>
      <c r="H21220" s="1">
        <v>43808</v>
      </c>
      <c r="I21220" t="s">
        <v>55</v>
      </c>
      <c r="J21220" t="s">
        <v>12807</v>
      </c>
      <c r="K21220" t="s">
        <v>29</v>
      </c>
      <c r="L21220" t="s">
        <v>208</v>
      </c>
      <c r="M21220" t="s">
        <v>7958</v>
      </c>
      <c r="N21220" s="2">
        <v>13.56</v>
      </c>
      <c r="O21220" s="2">
        <v>13.56</v>
      </c>
      <c r="P21220" s="2">
        <v>-15.27</v>
      </c>
      <c r="Q21220" s="3">
        <v>-1.1261061946902655</v>
      </c>
      <c r="R21220" s="3" t="s">
        <v>36737</v>
      </c>
      <c r="S21220">
        <v>1</v>
      </c>
      <c r="T21220">
        <v>0.25</v>
      </c>
      <c r="U21220">
        <v>0</v>
      </c>
      <c r="V21220">
        <v>1488</v>
      </c>
      <c r="W21220">
        <v>60067</v>
      </c>
      <c r="X21220" t="s">
        <v>13769</v>
      </c>
      <c r="Y21220" t="s">
        <v>13891</v>
      </c>
      <c r="Z21220" t="s">
        <v>21</v>
      </c>
      <c r="AA21220" t="s">
        <v>22</v>
      </c>
      <c r="AB21220" t="s">
        <v>1017</v>
      </c>
      <c r="AC21220" t="s">
        <v>1019</v>
      </c>
      <c r="AD21220" t="s">
        <v>24</v>
      </c>
    </row>
    <row r="21221" spans="1:30" x14ac:dyDescent="0.3">
      <c r="A21221" t="s">
        <v>34028</v>
      </c>
      <c r="B21221" t="s">
        <v>13702</v>
      </c>
      <c r="C21221">
        <v>3570559</v>
      </c>
      <c r="E21221" s="1">
        <v>43607</v>
      </c>
      <c r="F21221" s="1" t="s">
        <v>13903</v>
      </c>
      <c r="G21221" s="1" t="s">
        <v>13934</v>
      </c>
      <c r="H21221" s="1">
        <v>43610</v>
      </c>
      <c r="I21221" t="s">
        <v>55</v>
      </c>
      <c r="J21221" t="s">
        <v>12864</v>
      </c>
      <c r="K21221" t="s">
        <v>29</v>
      </c>
      <c r="L21221" t="s">
        <v>57</v>
      </c>
      <c r="M21221" t="s">
        <v>5753</v>
      </c>
      <c r="N21221" s="2">
        <v>27.63</v>
      </c>
      <c r="O21221" s="2">
        <v>132.62</v>
      </c>
      <c r="P21221" s="2">
        <v>0.33</v>
      </c>
      <c r="Q21221" s="3">
        <v>2.4883124717237221E-3</v>
      </c>
      <c r="R21221" s="3" t="s">
        <v>36736</v>
      </c>
      <c r="S21221">
        <v>12</v>
      </c>
      <c r="T21221">
        <v>0.4</v>
      </c>
      <c r="U21221">
        <v>1</v>
      </c>
      <c r="V21221">
        <v>1488</v>
      </c>
      <c r="W21221">
        <v>48183</v>
      </c>
      <c r="X21221" t="s">
        <v>13807</v>
      </c>
      <c r="Y21221" t="s">
        <v>13893</v>
      </c>
      <c r="Z21221" t="s">
        <v>21</v>
      </c>
      <c r="AA21221" t="s">
        <v>22</v>
      </c>
      <c r="AB21221" t="s">
        <v>12863</v>
      </c>
      <c r="AC21221" t="s">
        <v>6016</v>
      </c>
      <c r="AD21221" t="s">
        <v>48</v>
      </c>
    </row>
    <row r="21222" spans="1:30" x14ac:dyDescent="0.3">
      <c r="A21222" t="s">
        <v>34029</v>
      </c>
      <c r="B21222" t="s">
        <v>13702</v>
      </c>
      <c r="C21222">
        <v>357926</v>
      </c>
      <c r="E21222" s="1">
        <v>43643</v>
      </c>
      <c r="F21222" s="1" t="s">
        <v>13906</v>
      </c>
      <c r="G21222" s="1" t="s">
        <v>13941</v>
      </c>
      <c r="H21222" s="1">
        <v>43645</v>
      </c>
      <c r="I21222" t="s">
        <v>39</v>
      </c>
      <c r="J21222" t="s">
        <v>4720</v>
      </c>
      <c r="K21222" t="s">
        <v>29</v>
      </c>
      <c r="L21222" t="s">
        <v>208</v>
      </c>
      <c r="M21222" t="s">
        <v>4721</v>
      </c>
      <c r="N21222" s="2">
        <v>29.91</v>
      </c>
      <c r="O21222" s="2">
        <v>23.93</v>
      </c>
      <c r="P21222" s="2">
        <v>0.24</v>
      </c>
      <c r="Q21222" s="3">
        <v>1.0029251984956121E-2</v>
      </c>
      <c r="R21222" s="3" t="s">
        <v>36736</v>
      </c>
      <c r="S21222">
        <v>2</v>
      </c>
      <c r="T21222">
        <v>0.3</v>
      </c>
      <c r="U21222">
        <v>1</v>
      </c>
      <c r="V21222">
        <v>1488</v>
      </c>
      <c r="W21222">
        <v>48601</v>
      </c>
      <c r="X21222" t="s">
        <v>13745</v>
      </c>
      <c r="Y21222" t="s">
        <v>13893</v>
      </c>
      <c r="Z21222" t="s">
        <v>21</v>
      </c>
      <c r="AA21222" t="s">
        <v>22</v>
      </c>
      <c r="AB21222" t="s">
        <v>12876</v>
      </c>
      <c r="AC21222" t="s">
        <v>677</v>
      </c>
      <c r="AD21222" t="s">
        <v>24</v>
      </c>
    </row>
    <row r="21223" spans="1:30" x14ac:dyDescent="0.3">
      <c r="A21223" t="s">
        <v>12877</v>
      </c>
      <c r="B21223" t="s">
        <v>13702</v>
      </c>
      <c r="C21223">
        <v>3585586</v>
      </c>
      <c r="D21223" t="s">
        <v>13622</v>
      </c>
      <c r="E21223" s="1">
        <v>43817</v>
      </c>
      <c r="F21223" s="1" t="s">
        <v>13903</v>
      </c>
      <c r="G21223" s="1" t="s">
        <v>13904</v>
      </c>
      <c r="H21223" s="1">
        <v>43817</v>
      </c>
      <c r="I21223" t="s">
        <v>39</v>
      </c>
      <c r="J21223" t="s">
        <v>12263</v>
      </c>
      <c r="K21223" t="s">
        <v>29</v>
      </c>
      <c r="L21223" t="s">
        <v>43</v>
      </c>
      <c r="M21223" t="s">
        <v>9682</v>
      </c>
      <c r="N21223" s="2">
        <v>3.42</v>
      </c>
      <c r="O21223" s="2">
        <v>20.52</v>
      </c>
      <c r="P21223" s="2">
        <v>0.24</v>
      </c>
      <c r="Q21223" s="3">
        <v>1.1695906432748537E-2</v>
      </c>
      <c r="R21223" s="3" t="s">
        <v>36736</v>
      </c>
      <c r="S21223">
        <v>6</v>
      </c>
      <c r="T21223">
        <v>0.3</v>
      </c>
      <c r="U21223">
        <v>1</v>
      </c>
      <c r="V21223">
        <v>1488</v>
      </c>
      <c r="W21223">
        <v>60505</v>
      </c>
      <c r="X21223" t="s">
        <v>13783</v>
      </c>
      <c r="Y21223" t="s">
        <v>13891</v>
      </c>
      <c r="Z21223" t="s">
        <v>21</v>
      </c>
      <c r="AA21223" t="s">
        <v>22</v>
      </c>
      <c r="AB21223" t="s">
        <v>10492</v>
      </c>
      <c r="AC21223" t="s">
        <v>3105</v>
      </c>
      <c r="AD21223" t="s">
        <v>48</v>
      </c>
    </row>
    <row r="21224" spans="1:30" x14ac:dyDescent="0.3">
      <c r="A21224" t="s">
        <v>34030</v>
      </c>
      <c r="B21224" t="s">
        <v>13702</v>
      </c>
      <c r="C21224">
        <v>3590599</v>
      </c>
      <c r="E21224" s="1">
        <v>43614</v>
      </c>
      <c r="F21224" s="1" t="s">
        <v>13903</v>
      </c>
      <c r="G21224" s="1" t="s">
        <v>13934</v>
      </c>
      <c r="H21224" s="1">
        <v>43618</v>
      </c>
      <c r="I21224" t="s">
        <v>55</v>
      </c>
      <c r="J21224" t="s">
        <v>7509</v>
      </c>
      <c r="K21224" t="s">
        <v>29</v>
      </c>
      <c r="L21224" t="s">
        <v>57</v>
      </c>
      <c r="M21224" t="s">
        <v>6600</v>
      </c>
      <c r="N21224" s="2">
        <v>25.35</v>
      </c>
      <c r="O21224" s="2">
        <v>10.14</v>
      </c>
      <c r="P21224" s="2">
        <v>0.33</v>
      </c>
      <c r="Q21224" s="3">
        <v>3.2544378698224852E-2</v>
      </c>
      <c r="R21224" s="3" t="s">
        <v>36736</v>
      </c>
      <c r="S21224">
        <v>1</v>
      </c>
      <c r="T21224">
        <v>0.4</v>
      </c>
      <c r="U21224">
        <v>1</v>
      </c>
      <c r="V21224">
        <v>1488</v>
      </c>
      <c r="W21224">
        <v>48234</v>
      </c>
      <c r="X21224" t="s">
        <v>13732</v>
      </c>
      <c r="Y21224" t="s">
        <v>13893</v>
      </c>
      <c r="Z21224" t="s">
        <v>21</v>
      </c>
      <c r="AA21224" t="s">
        <v>22</v>
      </c>
      <c r="AB21224" t="s">
        <v>10840</v>
      </c>
      <c r="AC21224" t="s">
        <v>1725</v>
      </c>
      <c r="AD21224" t="s">
        <v>62</v>
      </c>
    </row>
    <row r="21225" spans="1:30" x14ac:dyDescent="0.3">
      <c r="A21225" t="s">
        <v>34031</v>
      </c>
      <c r="B21225" t="s">
        <v>13702</v>
      </c>
      <c r="C21225">
        <v>3602105</v>
      </c>
      <c r="E21225" s="1">
        <v>43732</v>
      </c>
      <c r="F21225" s="1" t="s">
        <v>13927</v>
      </c>
      <c r="G21225" s="1" t="s">
        <v>13950</v>
      </c>
      <c r="H21225" s="1">
        <v>43732</v>
      </c>
      <c r="I21225" t="s">
        <v>55</v>
      </c>
      <c r="J21225" t="s">
        <v>10789</v>
      </c>
      <c r="K21225" t="s">
        <v>29</v>
      </c>
      <c r="L21225" t="s">
        <v>57</v>
      </c>
      <c r="M21225" t="s">
        <v>6268</v>
      </c>
      <c r="N21225" s="2">
        <v>30.27</v>
      </c>
      <c r="O21225" s="2">
        <v>12.11</v>
      </c>
      <c r="P21225" s="2">
        <v>0.33</v>
      </c>
      <c r="Q21225" s="3">
        <v>2.7250206440957887E-2</v>
      </c>
      <c r="R21225" s="3" t="s">
        <v>36736</v>
      </c>
      <c r="S21225">
        <v>1</v>
      </c>
      <c r="T21225">
        <v>0.4</v>
      </c>
      <c r="U21225">
        <v>1</v>
      </c>
      <c r="V21225">
        <v>1488</v>
      </c>
      <c r="W21225">
        <v>48234</v>
      </c>
      <c r="X21225" t="s">
        <v>13732</v>
      </c>
      <c r="Y21225" t="s">
        <v>13893</v>
      </c>
      <c r="Z21225" t="s">
        <v>21</v>
      </c>
      <c r="AA21225" t="s">
        <v>22</v>
      </c>
      <c r="AB21225" t="s">
        <v>7601</v>
      </c>
      <c r="AC21225" t="s">
        <v>2827</v>
      </c>
      <c r="AD21225" t="s">
        <v>62</v>
      </c>
    </row>
    <row r="21226" spans="1:30" x14ac:dyDescent="0.3">
      <c r="A21226" t="s">
        <v>34032</v>
      </c>
      <c r="B21226" t="s">
        <v>13702</v>
      </c>
      <c r="C21226">
        <v>3603901</v>
      </c>
      <c r="E21226" s="1">
        <v>43480</v>
      </c>
      <c r="F21226" s="1" t="s">
        <v>13927</v>
      </c>
      <c r="G21226" s="1" t="s">
        <v>13921</v>
      </c>
      <c r="H21226" s="1">
        <v>43482</v>
      </c>
      <c r="I21226" t="s">
        <v>55</v>
      </c>
      <c r="J21226" t="s">
        <v>12313</v>
      </c>
      <c r="K21226" t="s">
        <v>81</v>
      </c>
      <c r="L21226" t="s">
        <v>82</v>
      </c>
      <c r="M21226" t="s">
        <v>7895</v>
      </c>
      <c r="N21226" s="2">
        <v>25.2</v>
      </c>
      <c r="O21226" s="2">
        <v>10.08</v>
      </c>
      <c r="P21226" s="2">
        <v>0.28000000000000003</v>
      </c>
      <c r="Q21226" s="3">
        <v>2.777777777777778E-2</v>
      </c>
      <c r="R21226" s="3" t="s">
        <v>36736</v>
      </c>
      <c r="S21226">
        <v>1</v>
      </c>
      <c r="T21226">
        <v>0.35</v>
      </c>
      <c r="U21226">
        <v>1</v>
      </c>
      <c r="V21226">
        <v>1488</v>
      </c>
      <c r="W21226">
        <v>75220</v>
      </c>
      <c r="X21226" t="s">
        <v>13719</v>
      </c>
      <c r="Y21226" t="s">
        <v>13889</v>
      </c>
      <c r="Z21226" t="s">
        <v>21</v>
      </c>
      <c r="AA21226" t="s">
        <v>22</v>
      </c>
      <c r="AB21226" t="s">
        <v>5100</v>
      </c>
      <c r="AC21226" t="s">
        <v>1929</v>
      </c>
      <c r="AD21226" t="s">
        <v>24</v>
      </c>
    </row>
    <row r="21227" spans="1:30" x14ac:dyDescent="0.3">
      <c r="A21227" t="s">
        <v>34033</v>
      </c>
      <c r="B21227" t="s">
        <v>13702</v>
      </c>
      <c r="C21227">
        <v>3604785</v>
      </c>
      <c r="E21227" s="1">
        <v>43736</v>
      </c>
      <c r="F21227" s="1" t="s">
        <v>13911</v>
      </c>
      <c r="G21227" s="1" t="s">
        <v>13950</v>
      </c>
      <c r="H21227" s="1">
        <v>43736</v>
      </c>
      <c r="I21227" t="s">
        <v>18</v>
      </c>
      <c r="J21227" t="s">
        <v>12878</v>
      </c>
      <c r="K21227" t="s">
        <v>29</v>
      </c>
      <c r="L21227" t="s">
        <v>30</v>
      </c>
      <c r="M21227" t="s">
        <v>9893</v>
      </c>
      <c r="N21227" s="2">
        <v>15.1</v>
      </c>
      <c r="O21227" s="2">
        <v>20.14</v>
      </c>
      <c r="P21227" s="2">
        <v>0.33</v>
      </c>
      <c r="Q21227" s="3">
        <v>1.6385302879841114E-2</v>
      </c>
      <c r="R21227" s="3" t="s">
        <v>36736</v>
      </c>
      <c r="S21227">
        <v>1</v>
      </c>
      <c r="T21227">
        <v>0.4</v>
      </c>
      <c r="U21227">
        <v>1</v>
      </c>
      <c r="V21227">
        <v>1488</v>
      </c>
      <c r="W21227">
        <v>77095</v>
      </c>
      <c r="X21227" t="s">
        <v>13722</v>
      </c>
      <c r="Y21227" t="s">
        <v>13889</v>
      </c>
      <c r="Z21227" t="s">
        <v>21</v>
      </c>
      <c r="AA21227" t="s">
        <v>22</v>
      </c>
      <c r="AB21227" t="s">
        <v>97</v>
      </c>
      <c r="AC21227" t="s">
        <v>99</v>
      </c>
      <c r="AD21227" t="s">
        <v>24</v>
      </c>
    </row>
    <row r="21228" spans="1:30" x14ac:dyDescent="0.3">
      <c r="A21228" t="s">
        <v>34034</v>
      </c>
      <c r="B21228" t="s">
        <v>13702</v>
      </c>
      <c r="C21228">
        <v>3605455</v>
      </c>
      <c r="E21228" s="1">
        <v>43495</v>
      </c>
      <c r="F21228" s="1" t="s">
        <v>13903</v>
      </c>
      <c r="G21228" s="1" t="s">
        <v>13921</v>
      </c>
      <c r="H21228" s="1">
        <v>43497</v>
      </c>
      <c r="I21228" t="s">
        <v>55</v>
      </c>
      <c r="J21228" t="s">
        <v>12879</v>
      </c>
      <c r="K21228" t="s">
        <v>29</v>
      </c>
      <c r="L21228" t="s">
        <v>150</v>
      </c>
      <c r="M21228" t="s">
        <v>11510</v>
      </c>
      <c r="N21228" s="2">
        <v>15.44</v>
      </c>
      <c r="O21228" s="2">
        <v>61.78</v>
      </c>
      <c r="P21228" s="2">
        <v>0.52</v>
      </c>
      <c r="Q21228" s="3">
        <v>8.4169634185820661E-3</v>
      </c>
      <c r="R21228" s="3" t="s">
        <v>36736</v>
      </c>
      <c r="S21228">
        <v>4</v>
      </c>
      <c r="T21228">
        <v>0.6</v>
      </c>
      <c r="U21228">
        <v>1</v>
      </c>
      <c r="V21228">
        <v>1488</v>
      </c>
      <c r="W21228">
        <v>75220</v>
      </c>
      <c r="X21228" t="s">
        <v>13719</v>
      </c>
      <c r="Y21228" t="s">
        <v>13889</v>
      </c>
      <c r="Z21228" t="s">
        <v>21</v>
      </c>
      <c r="AA21228" t="s">
        <v>22</v>
      </c>
      <c r="AB21228" t="s">
        <v>12326</v>
      </c>
      <c r="AC21228" t="s">
        <v>655</v>
      </c>
      <c r="AD21228" t="s">
        <v>24</v>
      </c>
    </row>
    <row r="21229" spans="1:30" x14ac:dyDescent="0.3">
      <c r="A21229" t="s">
        <v>34035</v>
      </c>
      <c r="B21229" t="s">
        <v>13702</v>
      </c>
      <c r="C21229">
        <v>360599</v>
      </c>
      <c r="E21229" s="1">
        <v>43800</v>
      </c>
      <c r="F21229" s="1" t="s">
        <v>13920</v>
      </c>
      <c r="G21229" s="1" t="s">
        <v>13904</v>
      </c>
      <c r="H21229" s="1">
        <v>43805</v>
      </c>
      <c r="I21229" t="s">
        <v>18</v>
      </c>
      <c r="J21229" t="s">
        <v>228</v>
      </c>
      <c r="K21229" t="s">
        <v>29</v>
      </c>
      <c r="L21229" t="s">
        <v>35</v>
      </c>
      <c r="M21229" t="s">
        <v>230</v>
      </c>
      <c r="N21229" s="2">
        <v>29.76</v>
      </c>
      <c r="O21229" s="2">
        <v>11.9</v>
      </c>
      <c r="P21229" s="2">
        <v>0.28000000000000003</v>
      </c>
      <c r="Q21229" s="3">
        <v>2.3529411764705885E-2</v>
      </c>
      <c r="R21229" s="3" t="s">
        <v>36736</v>
      </c>
      <c r="S21229">
        <v>1</v>
      </c>
      <c r="T21229">
        <v>0.35</v>
      </c>
      <c r="U21229">
        <v>1</v>
      </c>
      <c r="V21229">
        <v>1488</v>
      </c>
      <c r="W21229">
        <v>75220</v>
      </c>
      <c r="X21229" t="s">
        <v>13719</v>
      </c>
      <c r="Y21229" t="s">
        <v>13889</v>
      </c>
      <c r="Z21229" t="s">
        <v>21</v>
      </c>
      <c r="AA21229" t="s">
        <v>22</v>
      </c>
      <c r="AB21229" t="s">
        <v>12806</v>
      </c>
      <c r="AC21229" t="s">
        <v>2372</v>
      </c>
      <c r="AD21229" t="s">
        <v>62</v>
      </c>
    </row>
    <row r="21230" spans="1:30" x14ac:dyDescent="0.3">
      <c r="A21230" t="s">
        <v>34036</v>
      </c>
      <c r="B21230" t="s">
        <v>13702</v>
      </c>
      <c r="C21230">
        <v>3610757</v>
      </c>
      <c r="E21230" s="1">
        <v>43750</v>
      </c>
      <c r="F21230" s="1" t="s">
        <v>13911</v>
      </c>
      <c r="G21230" s="1" t="s">
        <v>13944</v>
      </c>
      <c r="H21230" s="1">
        <v>43750</v>
      </c>
      <c r="I21230" t="s">
        <v>18</v>
      </c>
      <c r="J21230" t="s">
        <v>12451</v>
      </c>
      <c r="K21230" t="s">
        <v>29</v>
      </c>
      <c r="L21230" t="s">
        <v>35</v>
      </c>
      <c r="M21230" t="s">
        <v>5364</v>
      </c>
      <c r="N21230" s="2">
        <v>119.05</v>
      </c>
      <c r="O21230" s="2">
        <v>79.37</v>
      </c>
      <c r="P21230" s="2">
        <v>0.28000000000000003</v>
      </c>
      <c r="Q21230" s="3">
        <v>3.5277812775607914E-3</v>
      </c>
      <c r="R21230" s="3" t="s">
        <v>36736</v>
      </c>
      <c r="S21230">
        <v>1</v>
      </c>
      <c r="T21230">
        <v>0.35</v>
      </c>
      <c r="U21230">
        <v>1</v>
      </c>
      <c r="V21230">
        <v>1488</v>
      </c>
      <c r="W21230">
        <v>46614</v>
      </c>
      <c r="X21230" t="s">
        <v>13790</v>
      </c>
      <c r="Y21230" t="s">
        <v>13888</v>
      </c>
      <c r="Z21230" t="s">
        <v>21</v>
      </c>
      <c r="AA21230" t="s">
        <v>22</v>
      </c>
      <c r="AB21230" t="s">
        <v>5072</v>
      </c>
      <c r="AC21230" t="s">
        <v>2394</v>
      </c>
      <c r="AD21230" t="s">
        <v>48</v>
      </c>
    </row>
    <row r="21231" spans="1:30" x14ac:dyDescent="0.3">
      <c r="A21231" t="s">
        <v>34037</v>
      </c>
      <c r="B21231" t="s">
        <v>13702</v>
      </c>
      <c r="C21231">
        <v>3621462</v>
      </c>
      <c r="E21231" s="1">
        <v>43696</v>
      </c>
      <c r="F21231" s="1" t="s">
        <v>13914</v>
      </c>
      <c r="G21231" s="1" t="s">
        <v>13954</v>
      </c>
      <c r="H21231" s="1">
        <v>43697</v>
      </c>
      <c r="I21231" t="s">
        <v>55</v>
      </c>
      <c r="J21231" t="s">
        <v>10662</v>
      </c>
      <c r="K21231" t="s">
        <v>29</v>
      </c>
      <c r="L21231" t="s">
        <v>57</v>
      </c>
      <c r="M21231" t="s">
        <v>6889</v>
      </c>
      <c r="N21231" s="2">
        <v>5.68</v>
      </c>
      <c r="O21231" s="2">
        <v>15.14</v>
      </c>
      <c r="P21231" s="2">
        <v>0.33</v>
      </c>
      <c r="Q21231" s="3">
        <v>2.1796565389696168E-2</v>
      </c>
      <c r="R21231" s="3" t="s">
        <v>36736</v>
      </c>
      <c r="S21231">
        <v>2</v>
      </c>
      <c r="T21231">
        <v>0.4</v>
      </c>
      <c r="U21231">
        <v>1</v>
      </c>
      <c r="V21231">
        <v>1488</v>
      </c>
      <c r="W21231">
        <v>53711</v>
      </c>
      <c r="X21231" t="s">
        <v>13744</v>
      </c>
      <c r="Y21231" t="s">
        <v>13894</v>
      </c>
      <c r="Z21231" t="s">
        <v>21</v>
      </c>
      <c r="AA21231" t="s">
        <v>22</v>
      </c>
      <c r="AB21231" t="s">
        <v>10051</v>
      </c>
      <c r="AC21231" t="s">
        <v>2533</v>
      </c>
      <c r="AD21231" t="s">
        <v>62</v>
      </c>
    </row>
    <row r="21232" spans="1:30" x14ac:dyDescent="0.3">
      <c r="A21232" t="s">
        <v>34038</v>
      </c>
      <c r="B21232" t="s">
        <v>13702</v>
      </c>
      <c r="C21232">
        <v>3631865</v>
      </c>
      <c r="E21232" s="1">
        <v>43787</v>
      </c>
      <c r="F21232" s="1" t="s">
        <v>13914</v>
      </c>
      <c r="G21232" s="1" t="s">
        <v>13912</v>
      </c>
      <c r="H21232" s="1">
        <v>43790</v>
      </c>
      <c r="I21232" t="s">
        <v>55</v>
      </c>
      <c r="J21232" t="s">
        <v>256</v>
      </c>
      <c r="K21232" t="s">
        <v>29</v>
      </c>
      <c r="L21232" t="s">
        <v>57</v>
      </c>
      <c r="M21232" t="s">
        <v>258</v>
      </c>
      <c r="N21232" s="2">
        <v>11.58</v>
      </c>
      <c r="O21232" s="2">
        <v>11.58</v>
      </c>
      <c r="P21232" s="2">
        <v>0.33</v>
      </c>
      <c r="Q21232" s="3">
        <v>2.8497409326424871E-2</v>
      </c>
      <c r="R21232" s="3" t="s">
        <v>36736</v>
      </c>
      <c r="S21232">
        <v>1</v>
      </c>
      <c r="T21232">
        <v>0.4</v>
      </c>
      <c r="U21232">
        <v>1</v>
      </c>
      <c r="V21232">
        <v>1488</v>
      </c>
      <c r="W21232">
        <v>77536</v>
      </c>
      <c r="X21232" t="s">
        <v>13836</v>
      </c>
      <c r="Y21232" t="s">
        <v>13889</v>
      </c>
      <c r="Z21232" t="s">
        <v>21</v>
      </c>
      <c r="AA21232" t="s">
        <v>22</v>
      </c>
      <c r="AB21232" t="s">
        <v>12798</v>
      </c>
      <c r="AC21232" t="s">
        <v>4202</v>
      </c>
      <c r="AD21232" t="s">
        <v>24</v>
      </c>
    </row>
    <row r="21233" spans="1:30" x14ac:dyDescent="0.3">
      <c r="A21233" t="s">
        <v>34039</v>
      </c>
      <c r="B21233" t="s">
        <v>13702</v>
      </c>
      <c r="C21233">
        <v>3633885</v>
      </c>
      <c r="E21233" s="1">
        <v>43569</v>
      </c>
      <c r="F21233" s="1" t="s">
        <v>13920</v>
      </c>
      <c r="G21233" s="1" t="s">
        <v>13952</v>
      </c>
      <c r="H21233" s="1">
        <v>43569</v>
      </c>
      <c r="I21233" t="s">
        <v>18</v>
      </c>
      <c r="J21233" t="s">
        <v>12881</v>
      </c>
      <c r="K21233" t="s">
        <v>25</v>
      </c>
      <c r="L21233" t="s">
        <v>26</v>
      </c>
      <c r="M21233" t="s">
        <v>7750</v>
      </c>
      <c r="N21233" s="2">
        <v>26.05</v>
      </c>
      <c r="O21233" s="2">
        <v>52.1</v>
      </c>
      <c r="P21233" s="2">
        <v>0.33</v>
      </c>
      <c r="Q21233" s="3">
        <v>6.3339731285988483E-3</v>
      </c>
      <c r="R21233" s="3" t="s">
        <v>36736</v>
      </c>
      <c r="S21233">
        <v>2</v>
      </c>
      <c r="T21233">
        <v>0.4</v>
      </c>
      <c r="U21233">
        <v>1</v>
      </c>
      <c r="V21233">
        <v>1488</v>
      </c>
      <c r="W21233">
        <v>60505</v>
      </c>
      <c r="X21233" t="s">
        <v>13783</v>
      </c>
      <c r="Y21233" t="s">
        <v>13891</v>
      </c>
      <c r="Z21233" t="s">
        <v>21</v>
      </c>
      <c r="AA21233" t="s">
        <v>22</v>
      </c>
      <c r="AB21233" t="s">
        <v>12880</v>
      </c>
      <c r="AC21233" t="s">
        <v>2700</v>
      </c>
      <c r="AD21233" t="s">
        <v>24</v>
      </c>
    </row>
    <row r="21234" spans="1:30" x14ac:dyDescent="0.3">
      <c r="A21234" t="s">
        <v>34040</v>
      </c>
      <c r="B21234" t="s">
        <v>13702</v>
      </c>
      <c r="C21234">
        <v>3639229</v>
      </c>
      <c r="E21234" s="1">
        <v>43733</v>
      </c>
      <c r="F21234" s="1" t="s">
        <v>13903</v>
      </c>
      <c r="G21234" s="1" t="s">
        <v>13950</v>
      </c>
      <c r="H21234" s="1">
        <v>43735</v>
      </c>
      <c r="I21234" t="s">
        <v>55</v>
      </c>
      <c r="J21234" t="s">
        <v>12882</v>
      </c>
      <c r="K21234" t="s">
        <v>81</v>
      </c>
      <c r="L21234" t="s">
        <v>82</v>
      </c>
      <c r="M21234" t="s">
        <v>5679</v>
      </c>
      <c r="N21234" s="2">
        <v>18.88</v>
      </c>
      <c r="O21234" s="2">
        <v>113.26</v>
      </c>
      <c r="P21234" s="2">
        <v>0.28000000000000003</v>
      </c>
      <c r="Q21234" s="3">
        <v>2.4721878862793575E-3</v>
      </c>
      <c r="R21234" s="3" t="s">
        <v>36736</v>
      </c>
      <c r="S21234">
        <v>6</v>
      </c>
      <c r="T21234">
        <v>0.35</v>
      </c>
      <c r="U21234">
        <v>1</v>
      </c>
      <c r="V21234">
        <v>1488</v>
      </c>
      <c r="W21234">
        <v>46350</v>
      </c>
      <c r="X21234" t="s">
        <v>13826</v>
      </c>
      <c r="Y21234" t="s">
        <v>13888</v>
      </c>
      <c r="Z21234" t="s">
        <v>21</v>
      </c>
      <c r="AA21234" t="s">
        <v>22</v>
      </c>
      <c r="AB21234" t="s">
        <v>5072</v>
      </c>
      <c r="AC21234" t="s">
        <v>2394</v>
      </c>
      <c r="AD21234" t="s">
        <v>48</v>
      </c>
    </row>
    <row r="21235" spans="1:30" x14ac:dyDescent="0.3">
      <c r="A21235" t="s">
        <v>34041</v>
      </c>
      <c r="B21235" t="s">
        <v>13702</v>
      </c>
      <c r="C21235">
        <v>3648016</v>
      </c>
      <c r="E21235" s="1">
        <v>43690</v>
      </c>
      <c r="F21235" s="1" t="s">
        <v>13927</v>
      </c>
      <c r="G21235" s="1" t="s">
        <v>13954</v>
      </c>
      <c r="H21235" s="1">
        <v>43691</v>
      </c>
      <c r="I21235" t="s">
        <v>39</v>
      </c>
      <c r="J21235" t="s">
        <v>5091</v>
      </c>
      <c r="K21235" t="s">
        <v>29</v>
      </c>
      <c r="L21235" t="s">
        <v>174</v>
      </c>
      <c r="M21235" t="s">
        <v>5092</v>
      </c>
      <c r="N21235" s="2">
        <v>10.53</v>
      </c>
      <c r="O21235" s="2">
        <v>4.21</v>
      </c>
      <c r="P21235" s="2">
        <v>0.24</v>
      </c>
      <c r="Q21235" s="3">
        <v>5.7007125890736338E-2</v>
      </c>
      <c r="R21235" s="3" t="s">
        <v>36736</v>
      </c>
      <c r="S21235">
        <v>1</v>
      </c>
      <c r="T21235">
        <v>0.3</v>
      </c>
      <c r="U21235">
        <v>1</v>
      </c>
      <c r="V21235">
        <v>1488</v>
      </c>
      <c r="W21235">
        <v>77506</v>
      </c>
      <c r="X21235" t="s">
        <v>13801</v>
      </c>
      <c r="Y21235" t="s">
        <v>13889</v>
      </c>
      <c r="Z21235" t="s">
        <v>21</v>
      </c>
      <c r="AA21235" t="s">
        <v>22</v>
      </c>
      <c r="AB21235" t="s">
        <v>12883</v>
      </c>
      <c r="AC21235" t="s">
        <v>3992</v>
      </c>
      <c r="AD21235" t="s">
        <v>48</v>
      </c>
    </row>
    <row r="21236" spans="1:30" x14ac:dyDescent="0.3">
      <c r="A21236" t="s">
        <v>34042</v>
      </c>
      <c r="B21236" t="s">
        <v>13702</v>
      </c>
      <c r="C21236">
        <v>3654991</v>
      </c>
      <c r="E21236" s="1">
        <v>43584</v>
      </c>
      <c r="F21236" s="1" t="s">
        <v>13914</v>
      </c>
      <c r="G21236" s="1" t="s">
        <v>13952</v>
      </c>
      <c r="H21236" s="1">
        <v>43587</v>
      </c>
      <c r="I21236" t="s">
        <v>18</v>
      </c>
      <c r="J21236" t="s">
        <v>4921</v>
      </c>
      <c r="K21236" t="s">
        <v>29</v>
      </c>
      <c r="L21236" t="s">
        <v>35</v>
      </c>
      <c r="M21236" t="s">
        <v>4917</v>
      </c>
      <c r="N21236" s="2">
        <v>128.88</v>
      </c>
      <c r="O21236" s="2">
        <v>103.1</v>
      </c>
      <c r="P21236" s="2">
        <v>0.28000000000000003</v>
      </c>
      <c r="Q21236" s="3">
        <v>2.7158098933074688E-3</v>
      </c>
      <c r="R21236" s="3" t="s">
        <v>36736</v>
      </c>
      <c r="S21236">
        <v>2</v>
      </c>
      <c r="T21236">
        <v>0.35</v>
      </c>
      <c r="U21236">
        <v>1</v>
      </c>
      <c r="V21236">
        <v>1488</v>
      </c>
      <c r="W21236">
        <v>60653</v>
      </c>
      <c r="X21236" t="s">
        <v>13717</v>
      </c>
      <c r="Y21236" t="s">
        <v>13891</v>
      </c>
      <c r="Z21236" t="s">
        <v>21</v>
      </c>
      <c r="AA21236" t="s">
        <v>22</v>
      </c>
      <c r="AB21236" t="s">
        <v>12839</v>
      </c>
      <c r="AC21236" t="s">
        <v>5588</v>
      </c>
      <c r="AD21236" t="s">
        <v>48</v>
      </c>
    </row>
    <row r="21237" spans="1:30" x14ac:dyDescent="0.3">
      <c r="A21237" t="s">
        <v>34043</v>
      </c>
      <c r="B21237" t="s">
        <v>13702</v>
      </c>
      <c r="C21237">
        <v>3665566</v>
      </c>
      <c r="E21237" s="1">
        <v>43626</v>
      </c>
      <c r="F21237" s="1" t="s">
        <v>13914</v>
      </c>
      <c r="G21237" s="1" t="s">
        <v>13941</v>
      </c>
      <c r="H21237" s="1">
        <v>43631</v>
      </c>
      <c r="I21237" t="s">
        <v>18</v>
      </c>
      <c r="J21237" t="s">
        <v>10576</v>
      </c>
      <c r="K21237" t="s">
        <v>29</v>
      </c>
      <c r="L21237" t="s">
        <v>30</v>
      </c>
      <c r="M21237" t="s">
        <v>5474</v>
      </c>
      <c r="N21237" s="2">
        <v>1.55</v>
      </c>
      <c r="O21237" s="2">
        <v>3.1</v>
      </c>
      <c r="P21237" s="2">
        <v>0.33</v>
      </c>
      <c r="Q21237" s="3">
        <v>0.10645161290322581</v>
      </c>
      <c r="R21237" s="3" t="s">
        <v>36736</v>
      </c>
      <c r="S21237">
        <v>2</v>
      </c>
      <c r="T21237">
        <v>0.4</v>
      </c>
      <c r="U21237">
        <v>1</v>
      </c>
      <c r="V21237">
        <v>1488</v>
      </c>
      <c r="W21237">
        <v>75220</v>
      </c>
      <c r="X21237" t="s">
        <v>13719</v>
      </c>
      <c r="Y21237" t="s">
        <v>13889</v>
      </c>
      <c r="Z21237" t="s">
        <v>21</v>
      </c>
      <c r="AA21237" t="s">
        <v>22</v>
      </c>
      <c r="AB21237" t="s">
        <v>12778</v>
      </c>
      <c r="AC21237" t="s">
        <v>1317</v>
      </c>
      <c r="AD21237" t="s">
        <v>48</v>
      </c>
    </row>
    <row r="21238" spans="1:30" x14ac:dyDescent="0.3">
      <c r="A21238" t="s">
        <v>34044</v>
      </c>
      <c r="B21238" t="s">
        <v>13702</v>
      </c>
      <c r="C21238">
        <v>3684793</v>
      </c>
      <c r="E21238" s="1">
        <v>43721</v>
      </c>
      <c r="F21238" s="1" t="s">
        <v>13909</v>
      </c>
      <c r="G21238" s="1" t="s">
        <v>13950</v>
      </c>
      <c r="H21238" s="1">
        <v>43723</v>
      </c>
      <c r="I21238" t="s">
        <v>55</v>
      </c>
      <c r="J21238" t="s">
        <v>12884</v>
      </c>
      <c r="K21238" t="s">
        <v>81</v>
      </c>
      <c r="L21238" t="s">
        <v>100</v>
      </c>
      <c r="M21238" t="s">
        <v>6943</v>
      </c>
      <c r="N21238" s="2">
        <v>164.86</v>
      </c>
      <c r="O21238" s="2">
        <v>659.42</v>
      </c>
      <c r="P21238" s="2">
        <v>0.43</v>
      </c>
      <c r="Q21238" s="3">
        <v>6.5208819872008736E-4</v>
      </c>
      <c r="R21238" s="3" t="s">
        <v>36736</v>
      </c>
      <c r="S21238">
        <v>4</v>
      </c>
      <c r="T21238">
        <v>0.5</v>
      </c>
      <c r="U21238">
        <v>1</v>
      </c>
      <c r="V21238">
        <v>1488</v>
      </c>
      <c r="W21238">
        <v>60505</v>
      </c>
      <c r="X21238" t="s">
        <v>13783</v>
      </c>
      <c r="Y21238" t="s">
        <v>13891</v>
      </c>
      <c r="Z21238" t="s">
        <v>21</v>
      </c>
      <c r="AA21238" t="s">
        <v>22</v>
      </c>
      <c r="AB21238" t="s">
        <v>10504</v>
      </c>
      <c r="AC21238" t="s">
        <v>638</v>
      </c>
      <c r="AD21238" t="s">
        <v>48</v>
      </c>
    </row>
    <row r="21239" spans="1:30" x14ac:dyDescent="0.3">
      <c r="A21239" t="s">
        <v>12885</v>
      </c>
      <c r="B21239" t="s">
        <v>13702</v>
      </c>
      <c r="C21239">
        <v>3693151</v>
      </c>
      <c r="D21239" t="s">
        <v>13622</v>
      </c>
      <c r="E21239" s="1">
        <v>43814</v>
      </c>
      <c r="F21239" s="1" t="s">
        <v>13920</v>
      </c>
      <c r="G21239" s="1" t="s">
        <v>13904</v>
      </c>
      <c r="H21239" s="1">
        <v>43816</v>
      </c>
      <c r="I21239" t="s">
        <v>39</v>
      </c>
      <c r="J21239" t="s">
        <v>12263</v>
      </c>
      <c r="K21239" t="s">
        <v>29</v>
      </c>
      <c r="L21239" t="s">
        <v>43</v>
      </c>
      <c r="M21239" t="s">
        <v>9682</v>
      </c>
      <c r="N21239" s="2">
        <v>3.42</v>
      </c>
      <c r="O21239" s="2">
        <v>20.52</v>
      </c>
      <c r="P21239" s="2">
        <v>0.24</v>
      </c>
      <c r="Q21239" s="3">
        <v>1.1695906432748537E-2</v>
      </c>
      <c r="R21239" s="3" t="s">
        <v>36736</v>
      </c>
      <c r="S21239">
        <v>6</v>
      </c>
      <c r="T21239">
        <v>0.3</v>
      </c>
      <c r="U21239">
        <v>1</v>
      </c>
      <c r="V21239">
        <v>1488</v>
      </c>
      <c r="W21239">
        <v>77095</v>
      </c>
      <c r="X21239" t="s">
        <v>13722</v>
      </c>
      <c r="Y21239" t="s">
        <v>13889</v>
      </c>
      <c r="Z21239" t="s">
        <v>21</v>
      </c>
      <c r="AA21239" t="s">
        <v>22</v>
      </c>
      <c r="AB21239" t="s">
        <v>10492</v>
      </c>
      <c r="AC21239" t="s">
        <v>3105</v>
      </c>
      <c r="AD21239" t="s">
        <v>48</v>
      </c>
    </row>
    <row r="21240" spans="1:30" x14ac:dyDescent="0.3">
      <c r="A21240" t="s">
        <v>34045</v>
      </c>
      <c r="B21240" t="s">
        <v>13702</v>
      </c>
      <c r="C21240">
        <v>3696454</v>
      </c>
      <c r="E21240" s="1">
        <v>43676</v>
      </c>
      <c r="F21240" s="1" t="s">
        <v>13927</v>
      </c>
      <c r="G21240" s="1" t="s">
        <v>13958</v>
      </c>
      <c r="H21240" s="1">
        <v>43679</v>
      </c>
      <c r="I21240" t="s">
        <v>102</v>
      </c>
      <c r="J21240" t="s">
        <v>12496</v>
      </c>
      <c r="K21240" t="s">
        <v>29</v>
      </c>
      <c r="L21240" t="s">
        <v>106</v>
      </c>
      <c r="M21240" t="s">
        <v>5563</v>
      </c>
      <c r="N21240" s="2">
        <v>40.049999999999997</v>
      </c>
      <c r="O21240" s="2">
        <v>16.02</v>
      </c>
      <c r="P21240" s="2">
        <v>0.24</v>
      </c>
      <c r="Q21240" s="3">
        <v>1.4981273408239701E-2</v>
      </c>
      <c r="R21240" s="3" t="s">
        <v>36736</v>
      </c>
      <c r="S21240">
        <v>1</v>
      </c>
      <c r="T21240">
        <v>0.3</v>
      </c>
      <c r="U21240">
        <v>1</v>
      </c>
      <c r="V21240">
        <v>1488</v>
      </c>
      <c r="W21240">
        <v>76051</v>
      </c>
      <c r="X21240" t="s">
        <v>13837</v>
      </c>
      <c r="Y21240" t="s">
        <v>13889</v>
      </c>
      <c r="Z21240" t="s">
        <v>21</v>
      </c>
      <c r="AA21240" t="s">
        <v>22</v>
      </c>
      <c r="AB21240" t="s">
        <v>10051</v>
      </c>
      <c r="AC21240" t="s">
        <v>2533</v>
      </c>
      <c r="AD21240" t="s">
        <v>62</v>
      </c>
    </row>
    <row r="21241" spans="1:30" x14ac:dyDescent="0.3">
      <c r="A21241" t="s">
        <v>34046</v>
      </c>
      <c r="B21241" t="s">
        <v>13702</v>
      </c>
      <c r="C21241">
        <v>3714502</v>
      </c>
      <c r="E21241" s="1">
        <v>43691</v>
      </c>
      <c r="F21241" s="1" t="s">
        <v>13903</v>
      </c>
      <c r="G21241" s="1" t="s">
        <v>13954</v>
      </c>
      <c r="H21241" s="1">
        <v>43694</v>
      </c>
      <c r="I21241" t="s">
        <v>39</v>
      </c>
      <c r="J21241" t="s">
        <v>12858</v>
      </c>
      <c r="K21241" t="s">
        <v>29</v>
      </c>
      <c r="L21241" t="s">
        <v>72</v>
      </c>
      <c r="M21241" t="s">
        <v>5547</v>
      </c>
      <c r="N21241" s="2">
        <v>14.21</v>
      </c>
      <c r="O21241" s="2">
        <v>14.21</v>
      </c>
      <c r="P21241" s="2">
        <v>0.28000000000000003</v>
      </c>
      <c r="Q21241" s="3">
        <v>1.9704433497536946E-2</v>
      </c>
      <c r="R21241" s="3" t="s">
        <v>36736</v>
      </c>
      <c r="S21241">
        <v>1</v>
      </c>
      <c r="T21241">
        <v>0.35</v>
      </c>
      <c r="U21241">
        <v>1</v>
      </c>
      <c r="V21241">
        <v>1488</v>
      </c>
      <c r="W21241">
        <v>75220</v>
      </c>
      <c r="X21241" t="s">
        <v>13719</v>
      </c>
      <c r="Y21241" t="s">
        <v>13889</v>
      </c>
      <c r="Z21241" t="s">
        <v>21</v>
      </c>
      <c r="AA21241" t="s">
        <v>22</v>
      </c>
      <c r="AB21241" t="s">
        <v>7540</v>
      </c>
      <c r="AC21241" t="s">
        <v>5894</v>
      </c>
      <c r="AD21241" t="s">
        <v>24</v>
      </c>
    </row>
    <row r="21242" spans="1:30" x14ac:dyDescent="0.3">
      <c r="A21242" t="s">
        <v>34047</v>
      </c>
      <c r="B21242" t="s">
        <v>13702</v>
      </c>
      <c r="C21242">
        <v>3717169</v>
      </c>
      <c r="E21242" s="1">
        <v>43711</v>
      </c>
      <c r="F21242" s="1" t="s">
        <v>13927</v>
      </c>
      <c r="G21242" s="1" t="s">
        <v>13950</v>
      </c>
      <c r="H21242" s="1">
        <v>43712</v>
      </c>
      <c r="I21242" t="s">
        <v>18</v>
      </c>
      <c r="J21242" t="s">
        <v>7573</v>
      </c>
      <c r="K21242" t="s">
        <v>29</v>
      </c>
      <c r="L21242" t="s">
        <v>30</v>
      </c>
      <c r="M21242" t="s">
        <v>1489</v>
      </c>
      <c r="N21242" s="2">
        <v>28.23</v>
      </c>
      <c r="O21242" s="2">
        <v>11.29</v>
      </c>
      <c r="P21242" s="2">
        <v>0.33</v>
      </c>
      <c r="Q21242" s="3">
        <v>2.9229406554472988E-2</v>
      </c>
      <c r="R21242" s="3" t="s">
        <v>36736</v>
      </c>
      <c r="S21242">
        <v>1</v>
      </c>
      <c r="T21242">
        <v>0.4</v>
      </c>
      <c r="U21242">
        <v>1</v>
      </c>
      <c r="V21242">
        <v>1488</v>
      </c>
      <c r="W21242">
        <v>53209</v>
      </c>
      <c r="X21242" t="s">
        <v>13726</v>
      </c>
      <c r="Y21242" t="s">
        <v>13894</v>
      </c>
      <c r="Z21242" t="s">
        <v>21</v>
      </c>
      <c r="AA21242" t="s">
        <v>22</v>
      </c>
      <c r="AB21242" t="s">
        <v>249</v>
      </c>
      <c r="AC21242" t="s">
        <v>251</v>
      </c>
      <c r="AD21242" t="s">
        <v>48</v>
      </c>
    </row>
    <row r="21243" spans="1:30" x14ac:dyDescent="0.3">
      <c r="A21243" t="s">
        <v>34048</v>
      </c>
      <c r="B21243" t="s">
        <v>13702</v>
      </c>
      <c r="C21243">
        <v>3729066</v>
      </c>
      <c r="E21243" s="1">
        <v>43819</v>
      </c>
      <c r="F21243" s="1" t="s">
        <v>13909</v>
      </c>
      <c r="G21243" s="1" t="s">
        <v>13904</v>
      </c>
      <c r="H21243" s="1">
        <v>43823</v>
      </c>
      <c r="I21243" t="s">
        <v>102</v>
      </c>
      <c r="J21243" t="s">
        <v>12285</v>
      </c>
      <c r="K21243" t="s">
        <v>29</v>
      </c>
      <c r="L21243" t="s">
        <v>106</v>
      </c>
      <c r="M21243" t="s">
        <v>8485</v>
      </c>
      <c r="N21243" s="2">
        <v>18.489999999999998</v>
      </c>
      <c r="O21243" s="2">
        <v>36.979999999999997</v>
      </c>
      <c r="P21243" s="2">
        <v>0.24</v>
      </c>
      <c r="Q21243" s="3">
        <v>6.4899945916711737E-3</v>
      </c>
      <c r="R21243" s="3" t="s">
        <v>36736</v>
      </c>
      <c r="S21243">
        <v>2</v>
      </c>
      <c r="T21243">
        <v>0.3</v>
      </c>
      <c r="U21243">
        <v>1</v>
      </c>
      <c r="V21243">
        <v>1488</v>
      </c>
      <c r="W21243">
        <v>77095</v>
      </c>
      <c r="X21243" t="s">
        <v>13722</v>
      </c>
      <c r="Y21243" t="s">
        <v>13889</v>
      </c>
      <c r="Z21243" t="s">
        <v>21</v>
      </c>
      <c r="AA21243" t="s">
        <v>22</v>
      </c>
      <c r="AB21243" t="s">
        <v>12851</v>
      </c>
      <c r="AC21243" t="s">
        <v>5494</v>
      </c>
      <c r="AD21243" t="s">
        <v>24</v>
      </c>
    </row>
    <row r="21244" spans="1:30" x14ac:dyDescent="0.3">
      <c r="A21244" t="s">
        <v>34049</v>
      </c>
      <c r="B21244" t="s">
        <v>13702</v>
      </c>
      <c r="C21244">
        <v>3731682</v>
      </c>
      <c r="E21244" s="1">
        <v>43787</v>
      </c>
      <c r="F21244" s="1" t="s">
        <v>13914</v>
      </c>
      <c r="G21244" s="1" t="s">
        <v>13912</v>
      </c>
      <c r="H21244" s="1">
        <v>43789</v>
      </c>
      <c r="I21244" t="s">
        <v>39</v>
      </c>
      <c r="J21244" t="s">
        <v>12812</v>
      </c>
      <c r="K21244" t="s">
        <v>29</v>
      </c>
      <c r="L21244" t="s">
        <v>72</v>
      </c>
      <c r="M21244" t="s">
        <v>6149</v>
      </c>
      <c r="N21244" s="2">
        <v>9.67</v>
      </c>
      <c r="O21244" s="2">
        <v>25.78</v>
      </c>
      <c r="P21244" s="2">
        <v>0.28000000000000003</v>
      </c>
      <c r="Q21244" s="3">
        <v>1.0861132660977503E-2</v>
      </c>
      <c r="R21244" s="3" t="s">
        <v>36736</v>
      </c>
      <c r="S21244">
        <v>2</v>
      </c>
      <c r="T21244">
        <v>0.35</v>
      </c>
      <c r="U21244">
        <v>1</v>
      </c>
      <c r="V21244">
        <v>1488</v>
      </c>
      <c r="W21244">
        <v>67212</v>
      </c>
      <c r="X21244" t="s">
        <v>13785</v>
      </c>
      <c r="Y21244" t="s">
        <v>13899</v>
      </c>
      <c r="Z21244" t="s">
        <v>21</v>
      </c>
      <c r="AA21244" t="s">
        <v>22</v>
      </c>
      <c r="AB21244" t="s">
        <v>3530</v>
      </c>
      <c r="AC21244" t="s">
        <v>3532</v>
      </c>
      <c r="AD21244" t="s">
        <v>62</v>
      </c>
    </row>
    <row r="21245" spans="1:30" x14ac:dyDescent="0.3">
      <c r="A21245" t="s">
        <v>34050</v>
      </c>
      <c r="B21245" t="s">
        <v>13702</v>
      </c>
      <c r="C21245">
        <v>3736282</v>
      </c>
      <c r="E21245" s="1">
        <v>43794</v>
      </c>
      <c r="F21245" s="1" t="s">
        <v>13914</v>
      </c>
      <c r="G21245" s="1" t="s">
        <v>13912</v>
      </c>
      <c r="H21245" s="1">
        <v>43794</v>
      </c>
      <c r="I21245" t="s">
        <v>39</v>
      </c>
      <c r="J21245" t="s">
        <v>12886</v>
      </c>
      <c r="K21245" t="s">
        <v>29</v>
      </c>
      <c r="L21245" t="s">
        <v>174</v>
      </c>
      <c r="M21245" t="s">
        <v>6286</v>
      </c>
      <c r="N21245" s="2">
        <v>4.09</v>
      </c>
      <c r="O21245" s="2">
        <v>32.74</v>
      </c>
      <c r="P21245" s="2">
        <v>0.24</v>
      </c>
      <c r="Q21245" s="3">
        <v>7.3304825901038479E-3</v>
      </c>
      <c r="R21245" s="3" t="s">
        <v>36736</v>
      </c>
      <c r="S21245">
        <v>8</v>
      </c>
      <c r="T21245">
        <v>0.3</v>
      </c>
      <c r="U21245">
        <v>1</v>
      </c>
      <c r="V21245">
        <v>1488</v>
      </c>
      <c r="W21245">
        <v>77095</v>
      </c>
      <c r="X21245" t="s">
        <v>13722</v>
      </c>
      <c r="Y21245" t="s">
        <v>13889</v>
      </c>
      <c r="Z21245" t="s">
        <v>21</v>
      </c>
      <c r="AA21245" t="s">
        <v>22</v>
      </c>
      <c r="AB21245" t="s">
        <v>2390</v>
      </c>
      <c r="AC21245" t="s">
        <v>1057</v>
      </c>
      <c r="AD21245" t="s">
        <v>24</v>
      </c>
    </row>
    <row r="21246" spans="1:30" x14ac:dyDescent="0.3">
      <c r="A21246" t="s">
        <v>34051</v>
      </c>
      <c r="B21246" t="s">
        <v>13702</v>
      </c>
      <c r="C21246">
        <v>3738330</v>
      </c>
      <c r="E21246" s="1">
        <v>43815</v>
      </c>
      <c r="F21246" s="1" t="s">
        <v>13914</v>
      </c>
      <c r="G21246" s="1" t="s">
        <v>13904</v>
      </c>
      <c r="H21246" s="1">
        <v>43815</v>
      </c>
      <c r="I21246" t="s">
        <v>39</v>
      </c>
      <c r="J21246" t="s">
        <v>12842</v>
      </c>
      <c r="K21246" t="s">
        <v>29</v>
      </c>
      <c r="L21246" t="s">
        <v>43</v>
      </c>
      <c r="M21246" t="s">
        <v>8826</v>
      </c>
      <c r="N21246" s="2">
        <v>10.35</v>
      </c>
      <c r="O21246" s="2">
        <v>4.1399999999999997</v>
      </c>
      <c r="P21246" s="2">
        <v>0.24</v>
      </c>
      <c r="Q21246" s="3">
        <v>5.7971014492753624E-2</v>
      </c>
      <c r="R21246" s="3" t="s">
        <v>36736</v>
      </c>
      <c r="S21246">
        <v>1</v>
      </c>
      <c r="T21246">
        <v>0.3</v>
      </c>
      <c r="U21246">
        <v>1</v>
      </c>
      <c r="V21246">
        <v>1488</v>
      </c>
      <c r="W21246">
        <v>75220</v>
      </c>
      <c r="X21246" t="s">
        <v>13719</v>
      </c>
      <c r="Y21246" t="s">
        <v>13889</v>
      </c>
      <c r="Z21246" t="s">
        <v>21</v>
      </c>
      <c r="AA21246" t="s">
        <v>22</v>
      </c>
      <c r="AB21246" t="s">
        <v>7586</v>
      </c>
      <c r="AC21246" t="s">
        <v>2603</v>
      </c>
      <c r="AD21246" t="s">
        <v>48</v>
      </c>
    </row>
    <row r="21247" spans="1:30" x14ac:dyDescent="0.3">
      <c r="A21247" t="s">
        <v>34052</v>
      </c>
      <c r="B21247" t="s">
        <v>13702</v>
      </c>
      <c r="C21247">
        <v>3745353</v>
      </c>
      <c r="E21247" s="1">
        <v>43722</v>
      </c>
      <c r="F21247" s="1" t="s">
        <v>13911</v>
      </c>
      <c r="G21247" s="1" t="s">
        <v>13950</v>
      </c>
      <c r="H21247" s="1">
        <v>43727</v>
      </c>
      <c r="I21247" t="s">
        <v>102</v>
      </c>
      <c r="J21247" t="s">
        <v>12805</v>
      </c>
      <c r="K21247" t="s">
        <v>29</v>
      </c>
      <c r="L21247" t="s">
        <v>106</v>
      </c>
      <c r="M21247" t="s">
        <v>6021</v>
      </c>
      <c r="N21247" s="2">
        <v>8.35</v>
      </c>
      <c r="O21247" s="2">
        <v>8.35</v>
      </c>
      <c r="P21247" s="2">
        <v>0.24</v>
      </c>
      <c r="Q21247" s="3">
        <v>2.874251497005988E-2</v>
      </c>
      <c r="R21247" s="3" t="s">
        <v>36736</v>
      </c>
      <c r="S21247">
        <v>1</v>
      </c>
      <c r="T21247">
        <v>0.3</v>
      </c>
      <c r="U21247">
        <v>1</v>
      </c>
      <c r="V21247">
        <v>1488</v>
      </c>
      <c r="W21247">
        <v>77095</v>
      </c>
      <c r="X21247" t="s">
        <v>13722</v>
      </c>
      <c r="Y21247" t="s">
        <v>13889</v>
      </c>
      <c r="Z21247" t="s">
        <v>21</v>
      </c>
      <c r="AA21247" t="s">
        <v>22</v>
      </c>
      <c r="AB21247" t="s">
        <v>12541</v>
      </c>
      <c r="AC21247" t="s">
        <v>4045</v>
      </c>
      <c r="AD21247" t="s">
        <v>48</v>
      </c>
    </row>
    <row r="21248" spans="1:30" x14ac:dyDescent="0.3">
      <c r="A21248" t="s">
        <v>34053</v>
      </c>
      <c r="B21248" t="s">
        <v>13702</v>
      </c>
      <c r="C21248">
        <v>3750279</v>
      </c>
      <c r="E21248" s="1">
        <v>43676</v>
      </c>
      <c r="F21248" s="1" t="s">
        <v>13927</v>
      </c>
      <c r="G21248" s="1" t="s">
        <v>13958</v>
      </c>
      <c r="H21248" s="1">
        <v>43679</v>
      </c>
      <c r="I21248" t="s">
        <v>18</v>
      </c>
      <c r="J21248" t="s">
        <v>2400</v>
      </c>
      <c r="K21248" t="s">
        <v>29</v>
      </c>
      <c r="L21248" t="s">
        <v>35</v>
      </c>
      <c r="M21248" t="s">
        <v>2402</v>
      </c>
      <c r="N21248" s="2">
        <v>18.75</v>
      </c>
      <c r="O21248" s="2">
        <v>15</v>
      </c>
      <c r="P21248" s="2">
        <v>0.28000000000000003</v>
      </c>
      <c r="Q21248" s="3">
        <v>1.8666666666666668E-2</v>
      </c>
      <c r="R21248" s="3" t="s">
        <v>36736</v>
      </c>
      <c r="S21248">
        <v>2</v>
      </c>
      <c r="T21248">
        <v>0.35</v>
      </c>
      <c r="U21248">
        <v>1</v>
      </c>
      <c r="V21248">
        <v>1488</v>
      </c>
      <c r="W21248">
        <v>75220</v>
      </c>
      <c r="X21248" t="s">
        <v>13719</v>
      </c>
      <c r="Y21248" t="s">
        <v>13889</v>
      </c>
      <c r="Z21248" t="s">
        <v>21</v>
      </c>
      <c r="AA21248" t="s">
        <v>22</v>
      </c>
      <c r="AB21248" t="s">
        <v>10665</v>
      </c>
      <c r="AC21248" t="s">
        <v>3508</v>
      </c>
      <c r="AD21248" t="s">
        <v>48</v>
      </c>
    </row>
    <row r="21249" spans="1:30" x14ac:dyDescent="0.3">
      <c r="A21249" t="s">
        <v>34054</v>
      </c>
      <c r="B21249" t="s">
        <v>13702</v>
      </c>
      <c r="C21249">
        <v>3761598</v>
      </c>
      <c r="E21249" s="1">
        <v>43691</v>
      </c>
      <c r="F21249" s="1" t="s">
        <v>13903</v>
      </c>
      <c r="G21249" s="1" t="s">
        <v>13954</v>
      </c>
      <c r="H21249" s="1">
        <v>43691</v>
      </c>
      <c r="I21249" t="s">
        <v>18</v>
      </c>
      <c r="J21249" t="s">
        <v>10218</v>
      </c>
      <c r="K21249" t="s">
        <v>29</v>
      </c>
      <c r="L21249" t="s">
        <v>30</v>
      </c>
      <c r="M21249" t="s">
        <v>8462</v>
      </c>
      <c r="N21249" s="2">
        <v>12.78</v>
      </c>
      <c r="O21249" s="2">
        <v>5.1100000000000003</v>
      </c>
      <c r="P21249" s="2">
        <v>0.33</v>
      </c>
      <c r="Q21249" s="3">
        <v>6.4579256360078274E-2</v>
      </c>
      <c r="R21249" s="3" t="s">
        <v>36736</v>
      </c>
      <c r="S21249">
        <v>1</v>
      </c>
      <c r="T21249">
        <v>0.4</v>
      </c>
      <c r="U21249">
        <v>1</v>
      </c>
      <c r="V21249">
        <v>1488</v>
      </c>
      <c r="W21249">
        <v>48126</v>
      </c>
      <c r="X21249" t="s">
        <v>13841</v>
      </c>
      <c r="Y21249" t="s">
        <v>13893</v>
      </c>
      <c r="Z21249" t="s">
        <v>21</v>
      </c>
      <c r="AA21249" t="s">
        <v>22</v>
      </c>
      <c r="AB21249" t="s">
        <v>10664</v>
      </c>
      <c r="AC21249" t="s">
        <v>2685</v>
      </c>
      <c r="AD21249" t="s">
        <v>24</v>
      </c>
    </row>
    <row r="21250" spans="1:30" x14ac:dyDescent="0.3">
      <c r="A21250" t="s">
        <v>34055</v>
      </c>
      <c r="B21250" t="s">
        <v>13702</v>
      </c>
      <c r="C21250">
        <v>376648</v>
      </c>
      <c r="E21250" s="1">
        <v>43784</v>
      </c>
      <c r="F21250" s="1" t="s">
        <v>13909</v>
      </c>
      <c r="G21250" s="1" t="s">
        <v>13912</v>
      </c>
      <c r="H21250" s="1">
        <v>43789</v>
      </c>
      <c r="I21250" t="s">
        <v>55</v>
      </c>
      <c r="J21250" t="s">
        <v>12887</v>
      </c>
      <c r="K21250" t="s">
        <v>29</v>
      </c>
      <c r="L21250" t="s">
        <v>57</v>
      </c>
      <c r="M21250" t="s">
        <v>5902</v>
      </c>
      <c r="N21250" s="2">
        <v>22.05</v>
      </c>
      <c r="O21250" s="2">
        <v>17.64</v>
      </c>
      <c r="P21250" s="2">
        <v>0.33</v>
      </c>
      <c r="Q21250" s="3">
        <v>1.8707482993197279E-2</v>
      </c>
      <c r="R21250" s="3" t="s">
        <v>36736</v>
      </c>
      <c r="S21250">
        <v>2</v>
      </c>
      <c r="T21250">
        <v>0.4</v>
      </c>
      <c r="U21250">
        <v>1</v>
      </c>
      <c r="V21250">
        <v>1488</v>
      </c>
      <c r="W21250">
        <v>78745</v>
      </c>
      <c r="X21250" t="s">
        <v>13715</v>
      </c>
      <c r="Y21250" t="s">
        <v>13889</v>
      </c>
      <c r="Z21250" t="s">
        <v>21</v>
      </c>
      <c r="AA21250" t="s">
        <v>22</v>
      </c>
      <c r="AB21250" t="s">
        <v>7586</v>
      </c>
      <c r="AC21250" t="s">
        <v>2603</v>
      </c>
      <c r="AD21250" t="s">
        <v>48</v>
      </c>
    </row>
    <row r="21251" spans="1:30" x14ac:dyDescent="0.3">
      <c r="A21251" t="s">
        <v>34056</v>
      </c>
      <c r="B21251" t="s">
        <v>13702</v>
      </c>
      <c r="C21251">
        <v>3781193</v>
      </c>
      <c r="E21251" s="1">
        <v>43733</v>
      </c>
      <c r="F21251" s="1" t="s">
        <v>13903</v>
      </c>
      <c r="G21251" s="1" t="s">
        <v>13950</v>
      </c>
      <c r="H21251" s="1">
        <v>43735</v>
      </c>
      <c r="I21251" t="s">
        <v>18</v>
      </c>
      <c r="J21251" t="s">
        <v>10218</v>
      </c>
      <c r="K21251" t="s">
        <v>29</v>
      </c>
      <c r="L21251" t="s">
        <v>30</v>
      </c>
      <c r="M21251" t="s">
        <v>8462</v>
      </c>
      <c r="N21251" s="2">
        <v>12.78</v>
      </c>
      <c r="O21251" s="2">
        <v>5.1100000000000003</v>
      </c>
      <c r="P21251" s="2">
        <v>0.33</v>
      </c>
      <c r="Q21251" s="3">
        <v>6.4579256360078274E-2</v>
      </c>
      <c r="R21251" s="3" t="s">
        <v>36736</v>
      </c>
      <c r="S21251">
        <v>1</v>
      </c>
      <c r="T21251">
        <v>0.4</v>
      </c>
      <c r="U21251">
        <v>1</v>
      </c>
      <c r="V21251">
        <v>1488</v>
      </c>
      <c r="W21251">
        <v>77095</v>
      </c>
      <c r="X21251" t="s">
        <v>13722</v>
      </c>
      <c r="Y21251" t="s">
        <v>13889</v>
      </c>
      <c r="Z21251" t="s">
        <v>21</v>
      </c>
      <c r="AA21251" t="s">
        <v>22</v>
      </c>
      <c r="AB21251" t="s">
        <v>10664</v>
      </c>
      <c r="AC21251" t="s">
        <v>2685</v>
      </c>
      <c r="AD21251" t="s">
        <v>24</v>
      </c>
    </row>
    <row r="21252" spans="1:30" x14ac:dyDescent="0.3">
      <c r="A21252" t="s">
        <v>34057</v>
      </c>
      <c r="B21252" t="s">
        <v>13702</v>
      </c>
      <c r="C21252">
        <v>3781407</v>
      </c>
      <c r="E21252" s="1">
        <v>43476</v>
      </c>
      <c r="F21252" s="1" t="s">
        <v>13909</v>
      </c>
      <c r="G21252" s="1" t="s">
        <v>13921</v>
      </c>
      <c r="H21252" s="1">
        <v>43476</v>
      </c>
      <c r="I21252" t="s">
        <v>18</v>
      </c>
      <c r="J21252" t="s">
        <v>5003</v>
      </c>
      <c r="K21252" t="s">
        <v>29</v>
      </c>
      <c r="L21252" t="s">
        <v>35</v>
      </c>
      <c r="M21252" t="s">
        <v>5004</v>
      </c>
      <c r="N21252" s="2">
        <v>51.16</v>
      </c>
      <c r="O21252" s="2">
        <v>51.16</v>
      </c>
      <c r="P21252" s="2">
        <v>0.28000000000000003</v>
      </c>
      <c r="Q21252" s="3">
        <v>5.4730258014073505E-3</v>
      </c>
      <c r="R21252" s="3" t="s">
        <v>36736</v>
      </c>
      <c r="S21252">
        <v>1</v>
      </c>
      <c r="T21252">
        <v>0.35</v>
      </c>
      <c r="U21252">
        <v>1</v>
      </c>
      <c r="V21252">
        <v>1488</v>
      </c>
      <c r="W21252">
        <v>60653</v>
      </c>
      <c r="X21252" t="s">
        <v>13717</v>
      </c>
      <c r="Y21252" t="s">
        <v>13891</v>
      </c>
      <c r="Z21252" t="s">
        <v>21</v>
      </c>
      <c r="AA21252" t="s">
        <v>22</v>
      </c>
      <c r="AB21252" t="s">
        <v>5100</v>
      </c>
      <c r="AC21252" t="s">
        <v>1929</v>
      </c>
      <c r="AD21252" t="s">
        <v>24</v>
      </c>
    </row>
    <row r="21253" spans="1:30" x14ac:dyDescent="0.3">
      <c r="A21253" t="s">
        <v>34058</v>
      </c>
      <c r="B21253" t="s">
        <v>13702</v>
      </c>
      <c r="C21253">
        <v>3794144</v>
      </c>
      <c r="E21253" s="1">
        <v>43758</v>
      </c>
      <c r="F21253" s="1" t="s">
        <v>13920</v>
      </c>
      <c r="G21253" s="1" t="s">
        <v>13944</v>
      </c>
      <c r="H21253" s="1">
        <v>43763</v>
      </c>
      <c r="I21253" t="s">
        <v>18</v>
      </c>
      <c r="J21253" t="s">
        <v>12655</v>
      </c>
      <c r="K21253" t="s">
        <v>29</v>
      </c>
      <c r="L21253" t="s">
        <v>35</v>
      </c>
      <c r="M21253" t="s">
        <v>6771</v>
      </c>
      <c r="N21253" s="2">
        <v>22.76</v>
      </c>
      <c r="O21253" s="2">
        <v>45.53</v>
      </c>
      <c r="P21253" s="2">
        <v>0.28000000000000003</v>
      </c>
      <c r="Q21253" s="3">
        <v>6.1497913463650347E-3</v>
      </c>
      <c r="R21253" s="3" t="s">
        <v>36736</v>
      </c>
      <c r="S21253">
        <v>2</v>
      </c>
      <c r="T21253">
        <v>0.35</v>
      </c>
      <c r="U21253">
        <v>1</v>
      </c>
      <c r="V21253">
        <v>1488</v>
      </c>
      <c r="W21253">
        <v>49201</v>
      </c>
      <c r="X21253" t="s">
        <v>13734</v>
      </c>
      <c r="Y21253" t="s">
        <v>13893</v>
      </c>
      <c r="Z21253" t="s">
        <v>21</v>
      </c>
      <c r="AA21253" t="s">
        <v>22</v>
      </c>
      <c r="AB21253" t="s">
        <v>10565</v>
      </c>
      <c r="AC21253" t="s">
        <v>1742</v>
      </c>
      <c r="AD21253" t="s">
        <v>62</v>
      </c>
    </row>
    <row r="21254" spans="1:30" x14ac:dyDescent="0.3">
      <c r="A21254" t="s">
        <v>34059</v>
      </c>
      <c r="B21254" t="s">
        <v>13702</v>
      </c>
      <c r="C21254">
        <v>3794713</v>
      </c>
      <c r="E21254" s="1">
        <v>43657</v>
      </c>
      <c r="F21254" s="1" t="s">
        <v>13906</v>
      </c>
      <c r="G21254" s="1" t="s">
        <v>13958</v>
      </c>
      <c r="H21254" s="1">
        <v>43661</v>
      </c>
      <c r="I21254" t="s">
        <v>18</v>
      </c>
      <c r="J21254" t="s">
        <v>10116</v>
      </c>
      <c r="K21254" t="s">
        <v>29</v>
      </c>
      <c r="L21254" t="s">
        <v>30</v>
      </c>
      <c r="M21254" t="s">
        <v>6339</v>
      </c>
      <c r="N21254" s="2">
        <v>49.77</v>
      </c>
      <c r="O21254" s="2">
        <v>19.91</v>
      </c>
      <c r="P21254" s="2">
        <v>0.33</v>
      </c>
      <c r="Q21254" s="3">
        <v>1.6574585635359115E-2</v>
      </c>
      <c r="R21254" s="3" t="s">
        <v>36736</v>
      </c>
      <c r="S21254">
        <v>1</v>
      </c>
      <c r="T21254">
        <v>0.4</v>
      </c>
      <c r="U21254">
        <v>1</v>
      </c>
      <c r="V21254">
        <v>1488</v>
      </c>
      <c r="W21254">
        <v>49201</v>
      </c>
      <c r="X21254" t="s">
        <v>13734</v>
      </c>
      <c r="Y21254" t="s">
        <v>13893</v>
      </c>
      <c r="Z21254" t="s">
        <v>21</v>
      </c>
      <c r="AA21254" t="s">
        <v>22</v>
      </c>
      <c r="AB21254" t="s">
        <v>7592</v>
      </c>
      <c r="AC21254" t="s">
        <v>1458</v>
      </c>
      <c r="AD21254" t="s">
        <v>48</v>
      </c>
    </row>
    <row r="21255" spans="1:30" x14ac:dyDescent="0.3">
      <c r="A21255" t="s">
        <v>34060</v>
      </c>
      <c r="B21255" t="s">
        <v>13702</v>
      </c>
      <c r="C21255">
        <v>3808318</v>
      </c>
      <c r="E21255" s="1">
        <v>43635</v>
      </c>
      <c r="F21255" s="1" t="s">
        <v>13903</v>
      </c>
      <c r="G21255" s="1" t="s">
        <v>13941</v>
      </c>
      <c r="H21255" s="1">
        <v>43639</v>
      </c>
      <c r="I21255" t="s">
        <v>39</v>
      </c>
      <c r="J21255" t="s">
        <v>407</v>
      </c>
      <c r="K21255" t="s">
        <v>29</v>
      </c>
      <c r="L21255" t="s">
        <v>72</v>
      </c>
      <c r="M21255" t="s">
        <v>409</v>
      </c>
      <c r="N21255" s="2">
        <v>13.2</v>
      </c>
      <c r="O21255" s="2">
        <v>21.12</v>
      </c>
      <c r="P21255" s="2">
        <v>0.28000000000000003</v>
      </c>
      <c r="Q21255" s="3">
        <v>1.3257575757575758E-2</v>
      </c>
      <c r="R21255" s="3" t="s">
        <v>36736</v>
      </c>
      <c r="S21255">
        <v>4</v>
      </c>
      <c r="T21255">
        <v>0.35</v>
      </c>
      <c r="U21255">
        <v>1</v>
      </c>
      <c r="V21255">
        <v>1488</v>
      </c>
      <c r="W21255">
        <v>77095</v>
      </c>
      <c r="X21255" t="s">
        <v>13722</v>
      </c>
      <c r="Y21255" t="s">
        <v>13889</v>
      </c>
      <c r="Z21255" t="s">
        <v>21</v>
      </c>
      <c r="AA21255" t="s">
        <v>22</v>
      </c>
      <c r="AB21255" t="s">
        <v>12831</v>
      </c>
      <c r="AC21255" t="s">
        <v>8526</v>
      </c>
      <c r="AD21255" t="s">
        <v>48</v>
      </c>
    </row>
    <row r="21256" spans="1:30" x14ac:dyDescent="0.3">
      <c r="A21256" t="s">
        <v>34061</v>
      </c>
      <c r="B21256" t="s">
        <v>13702</v>
      </c>
      <c r="C21256">
        <v>3810987</v>
      </c>
      <c r="E21256" s="1">
        <v>43826</v>
      </c>
      <c r="F21256" s="1" t="s">
        <v>13909</v>
      </c>
      <c r="G21256" s="1" t="s">
        <v>13904</v>
      </c>
      <c r="H21256" s="1">
        <v>43826</v>
      </c>
      <c r="I21256" t="s">
        <v>55</v>
      </c>
      <c r="J21256" t="s">
        <v>12388</v>
      </c>
      <c r="K21256" t="s">
        <v>29</v>
      </c>
      <c r="L21256" t="s">
        <v>57</v>
      </c>
      <c r="M21256" t="s">
        <v>6386</v>
      </c>
      <c r="N21256" s="2">
        <v>29.61</v>
      </c>
      <c r="O21256" s="2">
        <v>11.84</v>
      </c>
      <c r="P21256" s="2">
        <v>0.33</v>
      </c>
      <c r="Q21256" s="3">
        <v>2.7871621621621625E-2</v>
      </c>
      <c r="R21256" s="3" t="s">
        <v>36736</v>
      </c>
      <c r="S21256">
        <v>1</v>
      </c>
      <c r="T21256">
        <v>0.4</v>
      </c>
      <c r="U21256">
        <v>1</v>
      </c>
      <c r="V21256">
        <v>1488</v>
      </c>
      <c r="W21256">
        <v>77095</v>
      </c>
      <c r="X21256" t="s">
        <v>13722</v>
      </c>
      <c r="Y21256" t="s">
        <v>13889</v>
      </c>
      <c r="Z21256" t="s">
        <v>21</v>
      </c>
      <c r="AA21256" t="s">
        <v>22</v>
      </c>
      <c r="AB21256" t="s">
        <v>122</v>
      </c>
      <c r="AC21256" t="s">
        <v>124</v>
      </c>
      <c r="AD21256" t="s">
        <v>24</v>
      </c>
    </row>
    <row r="21257" spans="1:30" x14ac:dyDescent="0.3">
      <c r="A21257" t="s">
        <v>34062</v>
      </c>
      <c r="B21257" t="s">
        <v>13702</v>
      </c>
      <c r="C21257">
        <v>381684</v>
      </c>
      <c r="E21257" s="1">
        <v>43623</v>
      </c>
      <c r="F21257" s="1" t="s">
        <v>13909</v>
      </c>
      <c r="G21257" s="1" t="s">
        <v>13941</v>
      </c>
      <c r="H21257" s="1">
        <v>43625</v>
      </c>
      <c r="I21257" t="s">
        <v>18</v>
      </c>
      <c r="J21257" t="s">
        <v>12253</v>
      </c>
      <c r="K21257" t="s">
        <v>29</v>
      </c>
      <c r="L21257" t="s">
        <v>35</v>
      </c>
      <c r="M21257" t="s">
        <v>5309</v>
      </c>
      <c r="N21257" s="2">
        <v>61.2</v>
      </c>
      <c r="O21257" s="2">
        <v>24.48</v>
      </c>
      <c r="P21257" s="2">
        <v>0.28000000000000003</v>
      </c>
      <c r="Q21257" s="3">
        <v>1.1437908496732027E-2</v>
      </c>
      <c r="R21257" s="3" t="s">
        <v>36736</v>
      </c>
      <c r="S21257">
        <v>1</v>
      </c>
      <c r="T21257">
        <v>0.35</v>
      </c>
      <c r="U21257">
        <v>1</v>
      </c>
      <c r="V21257">
        <v>1488</v>
      </c>
      <c r="W21257">
        <v>48234</v>
      </c>
      <c r="X21257" t="s">
        <v>13732</v>
      </c>
      <c r="Y21257" t="s">
        <v>13893</v>
      </c>
      <c r="Z21257" t="s">
        <v>21</v>
      </c>
      <c r="AA21257" t="s">
        <v>22</v>
      </c>
      <c r="AB21257" t="s">
        <v>329</v>
      </c>
      <c r="AC21257" t="s">
        <v>331</v>
      </c>
      <c r="AD21257" t="s">
        <v>24</v>
      </c>
    </row>
    <row r="21258" spans="1:30" x14ac:dyDescent="0.3">
      <c r="A21258" t="s">
        <v>34063</v>
      </c>
      <c r="B21258" t="s">
        <v>13702</v>
      </c>
      <c r="C21258">
        <v>3823922</v>
      </c>
      <c r="E21258" s="1">
        <v>43645</v>
      </c>
      <c r="F21258" s="1" t="s">
        <v>13911</v>
      </c>
      <c r="G21258" s="1" t="s">
        <v>13941</v>
      </c>
      <c r="H21258" s="1">
        <v>43647</v>
      </c>
      <c r="I21258" t="s">
        <v>18</v>
      </c>
      <c r="J21258" t="s">
        <v>89</v>
      </c>
      <c r="K21258" t="s">
        <v>29</v>
      </c>
      <c r="L21258" t="s">
        <v>35</v>
      </c>
      <c r="M21258" t="s">
        <v>91</v>
      </c>
      <c r="N21258" s="2">
        <v>22.96</v>
      </c>
      <c r="O21258" s="2">
        <v>22.96</v>
      </c>
      <c r="P21258" s="2">
        <v>0.28000000000000003</v>
      </c>
      <c r="Q21258" s="3">
        <v>1.2195121951219513E-2</v>
      </c>
      <c r="R21258" s="3" t="s">
        <v>36736</v>
      </c>
      <c r="S21258">
        <v>1</v>
      </c>
      <c r="T21258">
        <v>0.35</v>
      </c>
      <c r="U21258">
        <v>1</v>
      </c>
      <c r="V21258">
        <v>1488</v>
      </c>
      <c r="W21258">
        <v>48234</v>
      </c>
      <c r="X21258" t="s">
        <v>13732</v>
      </c>
      <c r="Y21258" t="s">
        <v>13893</v>
      </c>
      <c r="Z21258" t="s">
        <v>21</v>
      </c>
      <c r="AA21258" t="s">
        <v>22</v>
      </c>
      <c r="AB21258" t="s">
        <v>12467</v>
      </c>
      <c r="AC21258" t="s">
        <v>1864</v>
      </c>
      <c r="AD21258" t="s">
        <v>24</v>
      </c>
    </row>
    <row r="21259" spans="1:30" x14ac:dyDescent="0.3">
      <c r="A21259" t="s">
        <v>34064</v>
      </c>
      <c r="B21259" t="s">
        <v>13702</v>
      </c>
      <c r="C21259">
        <v>3827445</v>
      </c>
      <c r="E21259" s="1">
        <v>43693</v>
      </c>
      <c r="F21259" s="1" t="s">
        <v>13909</v>
      </c>
      <c r="G21259" s="1" t="s">
        <v>13954</v>
      </c>
      <c r="H21259" s="1">
        <v>43696</v>
      </c>
      <c r="I21259" t="s">
        <v>102</v>
      </c>
      <c r="J21259" t="s">
        <v>12869</v>
      </c>
      <c r="K21259" t="s">
        <v>29</v>
      </c>
      <c r="L21259" t="s">
        <v>106</v>
      </c>
      <c r="M21259" t="s">
        <v>5192</v>
      </c>
      <c r="N21259" s="2">
        <v>12.3</v>
      </c>
      <c r="O21259" s="2">
        <v>9.84</v>
      </c>
      <c r="P21259" s="2">
        <v>0.24</v>
      </c>
      <c r="Q21259" s="3">
        <v>2.4390243902439025E-2</v>
      </c>
      <c r="R21259" s="3" t="s">
        <v>36736</v>
      </c>
      <c r="S21259">
        <v>2</v>
      </c>
      <c r="T21259">
        <v>0.3</v>
      </c>
      <c r="U21259">
        <v>1</v>
      </c>
      <c r="V21259">
        <v>1488</v>
      </c>
      <c r="W21259">
        <v>66212</v>
      </c>
      <c r="X21259" t="s">
        <v>13775</v>
      </c>
      <c r="Y21259" t="s">
        <v>13899</v>
      </c>
      <c r="Z21259" t="s">
        <v>21</v>
      </c>
      <c r="AA21259" t="s">
        <v>22</v>
      </c>
      <c r="AB21259" t="s">
        <v>12574</v>
      </c>
      <c r="AC21259" t="s">
        <v>1955</v>
      </c>
      <c r="AD21259" t="s">
        <v>24</v>
      </c>
    </row>
    <row r="21260" spans="1:30" x14ac:dyDescent="0.3">
      <c r="A21260" t="s">
        <v>34065</v>
      </c>
      <c r="B21260" t="s">
        <v>13702</v>
      </c>
      <c r="C21260">
        <v>3840779</v>
      </c>
      <c r="E21260" s="1">
        <v>43613</v>
      </c>
      <c r="F21260" s="1" t="s">
        <v>13927</v>
      </c>
      <c r="G21260" s="1" t="s">
        <v>13934</v>
      </c>
      <c r="H21260" s="1">
        <v>43617</v>
      </c>
      <c r="I21260" t="s">
        <v>55</v>
      </c>
      <c r="J21260" t="s">
        <v>12862</v>
      </c>
      <c r="K21260" t="s">
        <v>29</v>
      </c>
      <c r="L21260" t="s">
        <v>57</v>
      </c>
      <c r="M21260" t="s">
        <v>2966</v>
      </c>
      <c r="N21260" s="2">
        <v>29.28</v>
      </c>
      <c r="O21260" s="2">
        <v>11.71</v>
      </c>
      <c r="P21260" s="2">
        <v>0.33</v>
      </c>
      <c r="Q21260" s="3">
        <v>2.8181041844577284E-2</v>
      </c>
      <c r="R21260" s="3" t="s">
        <v>36736</v>
      </c>
      <c r="S21260">
        <v>1</v>
      </c>
      <c r="T21260">
        <v>0.4</v>
      </c>
      <c r="U21260">
        <v>1</v>
      </c>
      <c r="V21260">
        <v>1488</v>
      </c>
      <c r="W21260">
        <v>77095</v>
      </c>
      <c r="X21260" t="s">
        <v>13722</v>
      </c>
      <c r="Y21260" t="s">
        <v>13889</v>
      </c>
      <c r="Z21260" t="s">
        <v>21</v>
      </c>
      <c r="AA21260" t="s">
        <v>22</v>
      </c>
      <c r="AB21260" t="s">
        <v>259</v>
      </c>
      <c r="AC21260" t="s">
        <v>261</v>
      </c>
      <c r="AD21260" t="s">
        <v>24</v>
      </c>
    </row>
    <row r="21261" spans="1:30" x14ac:dyDescent="0.3">
      <c r="A21261" t="s">
        <v>34066</v>
      </c>
      <c r="B21261" t="s">
        <v>13702</v>
      </c>
      <c r="C21261">
        <v>3854858</v>
      </c>
      <c r="E21261" s="1">
        <v>43699</v>
      </c>
      <c r="F21261" s="1" t="s">
        <v>13906</v>
      </c>
      <c r="G21261" s="1" t="s">
        <v>13954</v>
      </c>
      <c r="H21261" s="1">
        <v>43699</v>
      </c>
      <c r="I21261" t="s">
        <v>55</v>
      </c>
      <c r="J21261" t="s">
        <v>12853</v>
      </c>
      <c r="K21261" t="s">
        <v>29</v>
      </c>
      <c r="L21261" t="s">
        <v>57</v>
      </c>
      <c r="M21261" t="s">
        <v>7419</v>
      </c>
      <c r="N21261" s="2">
        <v>20.190000000000001</v>
      </c>
      <c r="O21261" s="2">
        <v>16.149999999999999</v>
      </c>
      <c r="P21261" s="2">
        <v>0.33</v>
      </c>
      <c r="Q21261" s="3">
        <v>2.0433436532507742E-2</v>
      </c>
      <c r="R21261" s="3" t="s">
        <v>36736</v>
      </c>
      <c r="S21261">
        <v>2</v>
      </c>
      <c r="T21261">
        <v>0.4</v>
      </c>
      <c r="U21261">
        <v>1</v>
      </c>
      <c r="V21261">
        <v>1488</v>
      </c>
      <c r="W21261">
        <v>60653</v>
      </c>
      <c r="X21261" t="s">
        <v>13717</v>
      </c>
      <c r="Y21261" t="s">
        <v>13891</v>
      </c>
      <c r="Z21261" t="s">
        <v>21</v>
      </c>
      <c r="AA21261" t="s">
        <v>22</v>
      </c>
      <c r="AB21261" t="s">
        <v>12567</v>
      </c>
      <c r="AC21261" t="s">
        <v>2496</v>
      </c>
      <c r="AD21261" t="s">
        <v>48</v>
      </c>
    </row>
    <row r="21262" spans="1:30" x14ac:dyDescent="0.3">
      <c r="A21262" t="s">
        <v>34067</v>
      </c>
      <c r="B21262" t="s">
        <v>13702</v>
      </c>
      <c r="C21262">
        <v>3858350</v>
      </c>
      <c r="E21262" s="1">
        <v>43712</v>
      </c>
      <c r="F21262" s="1" t="s">
        <v>13903</v>
      </c>
      <c r="G21262" s="1" t="s">
        <v>13950</v>
      </c>
      <c r="H21262" s="1">
        <v>43714</v>
      </c>
      <c r="I21262" t="s">
        <v>18</v>
      </c>
      <c r="J21262" t="s">
        <v>12881</v>
      </c>
      <c r="K21262" t="s">
        <v>25</v>
      </c>
      <c r="L21262" t="s">
        <v>26</v>
      </c>
      <c r="M21262" t="s">
        <v>7750</v>
      </c>
      <c r="N21262" s="2">
        <v>26.05</v>
      </c>
      <c r="O21262" s="2">
        <v>52.1</v>
      </c>
      <c r="P21262" s="2">
        <v>0.33</v>
      </c>
      <c r="Q21262" s="3">
        <v>6.3339731285988483E-3</v>
      </c>
      <c r="R21262" s="3" t="s">
        <v>36736</v>
      </c>
      <c r="S21262">
        <v>2</v>
      </c>
      <c r="T21262">
        <v>0.4</v>
      </c>
      <c r="U21262">
        <v>1</v>
      </c>
      <c r="V21262">
        <v>1488</v>
      </c>
      <c r="W21262">
        <v>78207</v>
      </c>
      <c r="X21262" t="s">
        <v>13753</v>
      </c>
      <c r="Y21262" t="s">
        <v>13889</v>
      </c>
      <c r="Z21262" t="s">
        <v>21</v>
      </c>
      <c r="AA21262" t="s">
        <v>22</v>
      </c>
      <c r="AB21262" t="s">
        <v>4823</v>
      </c>
      <c r="AC21262" t="s">
        <v>2486</v>
      </c>
      <c r="AD21262" t="s">
        <v>48</v>
      </c>
    </row>
    <row r="21263" spans="1:30" x14ac:dyDescent="0.3">
      <c r="A21263" t="s">
        <v>34068</v>
      </c>
      <c r="B21263" t="s">
        <v>13702</v>
      </c>
      <c r="C21263">
        <v>3866773</v>
      </c>
      <c r="E21263" s="1">
        <v>43530</v>
      </c>
      <c r="F21263" s="1" t="s">
        <v>13903</v>
      </c>
      <c r="G21263" s="1" t="s">
        <v>13918</v>
      </c>
      <c r="H21263" s="1">
        <v>43530</v>
      </c>
      <c r="I21263" t="s">
        <v>55</v>
      </c>
      <c r="J21263" t="s">
        <v>10682</v>
      </c>
      <c r="K21263" t="s">
        <v>81</v>
      </c>
      <c r="L21263" t="s">
        <v>167</v>
      </c>
      <c r="M21263" t="s">
        <v>9187</v>
      </c>
      <c r="N21263" s="2">
        <v>189.44</v>
      </c>
      <c r="O21263" s="2">
        <v>1136.6600000000001</v>
      </c>
      <c r="P21263" s="2">
        <v>0.38</v>
      </c>
      <c r="Q21263" s="3">
        <v>3.343128112188341E-4</v>
      </c>
      <c r="R21263" s="3" t="s">
        <v>36736</v>
      </c>
      <c r="S21263">
        <v>6</v>
      </c>
      <c r="T21263">
        <v>0.45</v>
      </c>
      <c r="U21263">
        <v>1</v>
      </c>
      <c r="V21263">
        <v>1488</v>
      </c>
      <c r="W21263">
        <v>76106</v>
      </c>
      <c r="X21263" t="s">
        <v>13760</v>
      </c>
      <c r="Y21263" t="s">
        <v>13889</v>
      </c>
      <c r="Z21263" t="s">
        <v>21</v>
      </c>
      <c r="AA21263" t="s">
        <v>22</v>
      </c>
      <c r="AB21263" t="s">
        <v>7601</v>
      </c>
      <c r="AC21263" t="s">
        <v>2827</v>
      </c>
      <c r="AD21263" t="s">
        <v>62</v>
      </c>
    </row>
    <row r="21264" spans="1:30" x14ac:dyDescent="0.3">
      <c r="A21264" t="s">
        <v>34069</v>
      </c>
      <c r="B21264" t="s">
        <v>13702</v>
      </c>
      <c r="C21264">
        <v>3870337</v>
      </c>
      <c r="E21264" s="1">
        <v>43805</v>
      </c>
      <c r="F21264" s="1" t="s">
        <v>13909</v>
      </c>
      <c r="G21264" s="1" t="s">
        <v>13904</v>
      </c>
      <c r="H21264" s="1">
        <v>43810</v>
      </c>
      <c r="I21264" t="s">
        <v>55</v>
      </c>
      <c r="J21264" t="s">
        <v>12371</v>
      </c>
      <c r="K21264" t="s">
        <v>81</v>
      </c>
      <c r="L21264" t="s">
        <v>100</v>
      </c>
      <c r="M21264" t="s">
        <v>7170</v>
      </c>
      <c r="N21264" s="2">
        <v>50.6</v>
      </c>
      <c r="O21264" s="2">
        <v>101.21</v>
      </c>
      <c r="P21264" s="2">
        <v>0.43</v>
      </c>
      <c r="Q21264" s="3">
        <v>4.2485920363600433E-3</v>
      </c>
      <c r="R21264" s="3" t="s">
        <v>36736</v>
      </c>
      <c r="S21264">
        <v>2</v>
      </c>
      <c r="T21264">
        <v>0.5</v>
      </c>
      <c r="U21264">
        <v>1</v>
      </c>
      <c r="V21264">
        <v>1488</v>
      </c>
      <c r="W21264">
        <v>60505</v>
      </c>
      <c r="X21264" t="s">
        <v>13783</v>
      </c>
      <c r="Y21264" t="s">
        <v>13891</v>
      </c>
      <c r="Z21264" t="s">
        <v>21</v>
      </c>
      <c r="AA21264" t="s">
        <v>22</v>
      </c>
      <c r="AB21264" t="s">
        <v>12367</v>
      </c>
      <c r="AC21264" t="s">
        <v>7136</v>
      </c>
      <c r="AD21264" t="s">
        <v>48</v>
      </c>
    </row>
    <row r="21265" spans="1:30" x14ac:dyDescent="0.3">
      <c r="A21265" t="s">
        <v>34070</v>
      </c>
      <c r="B21265" t="s">
        <v>13702</v>
      </c>
      <c r="C21265">
        <v>3883354</v>
      </c>
      <c r="E21265" s="1">
        <v>43577</v>
      </c>
      <c r="F21265" s="1" t="s">
        <v>13914</v>
      </c>
      <c r="G21265" s="1" t="s">
        <v>13952</v>
      </c>
      <c r="H21265" s="1">
        <v>43580</v>
      </c>
      <c r="I21265" t="s">
        <v>39</v>
      </c>
      <c r="J21265" t="s">
        <v>12865</v>
      </c>
      <c r="K21265" t="s">
        <v>29</v>
      </c>
      <c r="L21265" t="s">
        <v>43</v>
      </c>
      <c r="M21265" t="s">
        <v>7208</v>
      </c>
      <c r="N21265" s="2">
        <v>11.25</v>
      </c>
      <c r="O21265" s="2">
        <v>9</v>
      </c>
      <c r="P21265" s="2">
        <v>0.24</v>
      </c>
      <c r="Q21265" s="3">
        <v>2.6666666666666665E-2</v>
      </c>
      <c r="R21265" s="3" t="s">
        <v>36736</v>
      </c>
      <c r="S21265">
        <v>2</v>
      </c>
      <c r="T21265">
        <v>0.3</v>
      </c>
      <c r="U21265">
        <v>1</v>
      </c>
      <c r="V21265">
        <v>1488</v>
      </c>
      <c r="W21265">
        <v>74012</v>
      </c>
      <c r="X21265" t="s">
        <v>13784</v>
      </c>
      <c r="Y21265" t="s">
        <v>13897</v>
      </c>
      <c r="Z21265" t="s">
        <v>21</v>
      </c>
      <c r="AA21265" t="s">
        <v>22</v>
      </c>
      <c r="AB21265" t="s">
        <v>10840</v>
      </c>
      <c r="AC21265" t="s">
        <v>1725</v>
      </c>
      <c r="AD21265" t="s">
        <v>62</v>
      </c>
    </row>
    <row r="21266" spans="1:30" x14ac:dyDescent="0.3">
      <c r="A21266" t="s">
        <v>34071</v>
      </c>
      <c r="B21266" t="s">
        <v>13702</v>
      </c>
      <c r="C21266">
        <v>388484</v>
      </c>
      <c r="E21266" s="1">
        <v>43725</v>
      </c>
      <c r="F21266" s="1" t="s">
        <v>13927</v>
      </c>
      <c r="G21266" s="1" t="s">
        <v>13950</v>
      </c>
      <c r="H21266" s="1">
        <v>43727</v>
      </c>
      <c r="I21266" t="s">
        <v>18</v>
      </c>
      <c r="J21266" t="s">
        <v>12870</v>
      </c>
      <c r="K21266" t="s">
        <v>25</v>
      </c>
      <c r="L21266" t="s">
        <v>26</v>
      </c>
      <c r="M21266" t="s">
        <v>9642</v>
      </c>
      <c r="N21266" s="2">
        <v>49.33</v>
      </c>
      <c r="O21266" s="2">
        <v>49.33</v>
      </c>
      <c r="P21266" s="2">
        <v>0.33</v>
      </c>
      <c r="Q21266" s="3">
        <v>6.6896411919724315E-3</v>
      </c>
      <c r="R21266" s="3" t="s">
        <v>36736</v>
      </c>
      <c r="S21266">
        <v>1</v>
      </c>
      <c r="T21266">
        <v>0.4</v>
      </c>
      <c r="U21266">
        <v>1</v>
      </c>
      <c r="V21266">
        <v>1488</v>
      </c>
      <c r="W21266">
        <v>77840</v>
      </c>
      <c r="X21266" t="s">
        <v>13821</v>
      </c>
      <c r="Y21266" t="s">
        <v>13889</v>
      </c>
      <c r="Z21266" t="s">
        <v>21</v>
      </c>
      <c r="AA21266" t="s">
        <v>22</v>
      </c>
      <c r="AB21266" t="s">
        <v>4823</v>
      </c>
      <c r="AC21266" t="s">
        <v>2486</v>
      </c>
      <c r="AD21266" t="s">
        <v>48</v>
      </c>
    </row>
    <row r="21267" spans="1:30" x14ac:dyDescent="0.3">
      <c r="A21267" t="s">
        <v>34072</v>
      </c>
      <c r="B21267" t="s">
        <v>13702</v>
      </c>
      <c r="C21267">
        <v>389092</v>
      </c>
      <c r="E21267" s="1">
        <v>43538</v>
      </c>
      <c r="F21267" s="1" t="s">
        <v>13906</v>
      </c>
      <c r="G21267" s="1" t="s">
        <v>13918</v>
      </c>
      <c r="H21267" s="1">
        <v>43540</v>
      </c>
      <c r="I21267" t="s">
        <v>39</v>
      </c>
      <c r="J21267" t="s">
        <v>12712</v>
      </c>
      <c r="K21267" t="s">
        <v>29</v>
      </c>
      <c r="L21267" t="s">
        <v>174</v>
      </c>
      <c r="M21267" t="s">
        <v>6236</v>
      </c>
      <c r="N21267" s="2">
        <v>10.41</v>
      </c>
      <c r="O21267" s="2">
        <v>8.33</v>
      </c>
      <c r="P21267" s="2">
        <v>0.24</v>
      </c>
      <c r="Q21267" s="3">
        <v>2.8811524609843937E-2</v>
      </c>
      <c r="R21267" s="3" t="s">
        <v>36736</v>
      </c>
      <c r="S21267">
        <v>2</v>
      </c>
      <c r="T21267">
        <v>0.3</v>
      </c>
      <c r="U21267">
        <v>1</v>
      </c>
      <c r="V21267">
        <v>1488</v>
      </c>
      <c r="W21267">
        <v>78745</v>
      </c>
      <c r="X21267" t="s">
        <v>13715</v>
      </c>
      <c r="Y21267" t="s">
        <v>13889</v>
      </c>
      <c r="Z21267" t="s">
        <v>21</v>
      </c>
      <c r="AA21267" t="s">
        <v>22</v>
      </c>
      <c r="AB21267" t="s">
        <v>5073</v>
      </c>
      <c r="AC21267" t="s">
        <v>2501</v>
      </c>
      <c r="AD21267" t="s">
        <v>24</v>
      </c>
    </row>
    <row r="21268" spans="1:30" x14ac:dyDescent="0.3">
      <c r="A21268" t="s">
        <v>34073</v>
      </c>
      <c r="B21268" t="s">
        <v>13702</v>
      </c>
      <c r="C21268">
        <v>3891262</v>
      </c>
      <c r="E21268" s="1">
        <v>43597</v>
      </c>
      <c r="F21268" s="1" t="s">
        <v>13920</v>
      </c>
      <c r="G21268" s="1" t="s">
        <v>13934</v>
      </c>
      <c r="H21268" s="1">
        <v>43602</v>
      </c>
      <c r="I21268" t="s">
        <v>55</v>
      </c>
      <c r="J21268" t="s">
        <v>12811</v>
      </c>
      <c r="K21268" t="s">
        <v>81</v>
      </c>
      <c r="L21268" t="s">
        <v>82</v>
      </c>
      <c r="M21268" t="s">
        <v>7877</v>
      </c>
      <c r="N21268" s="2">
        <v>23.24</v>
      </c>
      <c r="O21268" s="2">
        <v>23.24</v>
      </c>
      <c r="P21268" s="2">
        <v>0.28000000000000003</v>
      </c>
      <c r="Q21268" s="3">
        <v>1.204819277108434E-2</v>
      </c>
      <c r="R21268" s="3" t="s">
        <v>36736</v>
      </c>
      <c r="S21268">
        <v>1</v>
      </c>
      <c r="T21268">
        <v>0.35</v>
      </c>
      <c r="U21268">
        <v>1</v>
      </c>
      <c r="V21268">
        <v>1488</v>
      </c>
      <c r="W21268">
        <v>49201</v>
      </c>
      <c r="X21268" t="s">
        <v>13734</v>
      </c>
      <c r="Y21268" t="s">
        <v>13893</v>
      </c>
      <c r="Z21268" t="s">
        <v>21</v>
      </c>
      <c r="AA21268" t="s">
        <v>22</v>
      </c>
      <c r="AB21268" t="s">
        <v>2118</v>
      </c>
      <c r="AC21268" t="s">
        <v>2033</v>
      </c>
      <c r="AD21268" t="s">
        <v>48</v>
      </c>
    </row>
    <row r="21269" spans="1:30" x14ac:dyDescent="0.3">
      <c r="A21269" t="s">
        <v>34074</v>
      </c>
      <c r="B21269" t="s">
        <v>13702</v>
      </c>
      <c r="C21269">
        <v>3891506</v>
      </c>
      <c r="E21269" s="1">
        <v>43741</v>
      </c>
      <c r="F21269" s="1" t="s">
        <v>13906</v>
      </c>
      <c r="G21269" s="1" t="s">
        <v>13944</v>
      </c>
      <c r="H21269" s="1">
        <v>43744</v>
      </c>
      <c r="I21269" t="s">
        <v>18</v>
      </c>
      <c r="J21269" t="s">
        <v>5003</v>
      </c>
      <c r="K21269" t="s">
        <v>29</v>
      </c>
      <c r="L21269" t="s">
        <v>35</v>
      </c>
      <c r="M21269" t="s">
        <v>5004</v>
      </c>
      <c r="N21269" s="2">
        <v>51.16</v>
      </c>
      <c r="O21269" s="2">
        <v>51.16</v>
      </c>
      <c r="P21269" s="2">
        <v>0.28000000000000003</v>
      </c>
      <c r="Q21269" s="3">
        <v>5.4730258014073505E-3</v>
      </c>
      <c r="R21269" s="3" t="s">
        <v>36736</v>
      </c>
      <c r="S21269">
        <v>1</v>
      </c>
      <c r="T21269">
        <v>0.35</v>
      </c>
      <c r="U21269">
        <v>1</v>
      </c>
      <c r="V21269">
        <v>1488</v>
      </c>
      <c r="W21269">
        <v>75220</v>
      </c>
      <c r="X21269" t="s">
        <v>13719</v>
      </c>
      <c r="Y21269" t="s">
        <v>13889</v>
      </c>
      <c r="Z21269" t="s">
        <v>21</v>
      </c>
      <c r="AA21269" t="s">
        <v>22</v>
      </c>
      <c r="AB21269" t="s">
        <v>10653</v>
      </c>
      <c r="AC21269" t="s">
        <v>1237</v>
      </c>
      <c r="AD21269" t="s">
        <v>24</v>
      </c>
    </row>
    <row r="21270" spans="1:30" x14ac:dyDescent="0.3">
      <c r="A21270" t="s">
        <v>34075</v>
      </c>
      <c r="B21270" t="s">
        <v>13702</v>
      </c>
      <c r="C21270">
        <v>389396</v>
      </c>
      <c r="E21270" s="1">
        <v>43703</v>
      </c>
      <c r="F21270" s="1" t="s">
        <v>13914</v>
      </c>
      <c r="G21270" s="1" t="s">
        <v>13954</v>
      </c>
      <c r="H21270" s="1">
        <v>43707</v>
      </c>
      <c r="I21270" t="s">
        <v>55</v>
      </c>
      <c r="J21270" t="s">
        <v>5025</v>
      </c>
      <c r="K21270" t="s">
        <v>81</v>
      </c>
      <c r="L21270" t="s">
        <v>82</v>
      </c>
      <c r="M21270" t="s">
        <v>5026</v>
      </c>
      <c r="N21270" s="2">
        <v>108.66</v>
      </c>
      <c r="O21270" s="2">
        <v>86.93</v>
      </c>
      <c r="P21270" s="2">
        <v>0.28000000000000003</v>
      </c>
      <c r="Q21270" s="3">
        <v>3.2209823996318877E-3</v>
      </c>
      <c r="R21270" s="3" t="s">
        <v>36736</v>
      </c>
      <c r="S21270">
        <v>2</v>
      </c>
      <c r="T21270">
        <v>0.35</v>
      </c>
      <c r="U21270">
        <v>1</v>
      </c>
      <c r="V21270">
        <v>1488</v>
      </c>
      <c r="W21270">
        <v>52601</v>
      </c>
      <c r="X21270" t="s">
        <v>13804</v>
      </c>
      <c r="Y21270" t="s">
        <v>13890</v>
      </c>
      <c r="Z21270" t="s">
        <v>21</v>
      </c>
      <c r="AA21270" t="s">
        <v>22</v>
      </c>
      <c r="AB21270" t="s">
        <v>10073</v>
      </c>
      <c r="AC21270" t="s">
        <v>1853</v>
      </c>
      <c r="AD21270" t="s">
        <v>24</v>
      </c>
    </row>
    <row r="21271" spans="1:30" x14ac:dyDescent="0.3">
      <c r="A21271" t="s">
        <v>34076</v>
      </c>
      <c r="B21271" t="s">
        <v>13702</v>
      </c>
      <c r="C21271">
        <v>3900881</v>
      </c>
      <c r="E21271" s="1">
        <v>43550</v>
      </c>
      <c r="F21271" s="1" t="s">
        <v>13927</v>
      </c>
      <c r="G21271" s="1" t="s">
        <v>13918</v>
      </c>
      <c r="H21271" s="1">
        <v>43553</v>
      </c>
      <c r="I21271" t="s">
        <v>18</v>
      </c>
      <c r="J21271" t="s">
        <v>5101</v>
      </c>
      <c r="K21271" t="s">
        <v>29</v>
      </c>
      <c r="L21271" t="s">
        <v>30</v>
      </c>
      <c r="M21271" t="s">
        <v>5102</v>
      </c>
      <c r="N21271" s="2">
        <v>6.13</v>
      </c>
      <c r="O21271" s="2">
        <v>12.26</v>
      </c>
      <c r="P21271" s="2">
        <v>0.33</v>
      </c>
      <c r="Q21271" s="3">
        <v>2.6916802610114195E-2</v>
      </c>
      <c r="R21271" s="3" t="s">
        <v>36736</v>
      </c>
      <c r="S21271">
        <v>2</v>
      </c>
      <c r="T21271">
        <v>0.4</v>
      </c>
      <c r="U21271">
        <v>1</v>
      </c>
      <c r="V21271">
        <v>1488</v>
      </c>
      <c r="W21271">
        <v>60067</v>
      </c>
      <c r="X21271" t="s">
        <v>13769</v>
      </c>
      <c r="Y21271" t="s">
        <v>13891</v>
      </c>
      <c r="Z21271" t="s">
        <v>21</v>
      </c>
      <c r="AA21271" t="s">
        <v>22</v>
      </c>
      <c r="AB21271" t="s">
        <v>10492</v>
      </c>
      <c r="AC21271" t="s">
        <v>3105</v>
      </c>
      <c r="AD21271" t="s">
        <v>48</v>
      </c>
    </row>
    <row r="21272" spans="1:30" x14ac:dyDescent="0.3">
      <c r="A21272" t="s">
        <v>34077</v>
      </c>
      <c r="B21272" t="s">
        <v>13702</v>
      </c>
      <c r="C21272">
        <v>3919039</v>
      </c>
      <c r="E21272" s="1">
        <v>43763</v>
      </c>
      <c r="F21272" s="1" t="s">
        <v>13909</v>
      </c>
      <c r="G21272" s="1" t="s">
        <v>13944</v>
      </c>
      <c r="H21272" s="1">
        <v>43768</v>
      </c>
      <c r="I21272" t="s">
        <v>55</v>
      </c>
      <c r="J21272" t="s">
        <v>12838</v>
      </c>
      <c r="K21272" t="s">
        <v>25</v>
      </c>
      <c r="L21272" t="s">
        <v>95</v>
      </c>
      <c r="M21272" t="s">
        <v>7874</v>
      </c>
      <c r="N21272" s="2">
        <v>124.29</v>
      </c>
      <c r="O21272" s="2">
        <v>99.43</v>
      </c>
      <c r="P21272" s="2">
        <v>0.43</v>
      </c>
      <c r="Q21272" s="3">
        <v>4.3246505078950014E-3</v>
      </c>
      <c r="R21272" s="3" t="s">
        <v>36736</v>
      </c>
      <c r="S21272">
        <v>2</v>
      </c>
      <c r="T21272">
        <v>0.5</v>
      </c>
      <c r="U21272">
        <v>1</v>
      </c>
      <c r="V21272">
        <v>1488</v>
      </c>
      <c r="W21272">
        <v>61107</v>
      </c>
      <c r="X21272" t="s">
        <v>13774</v>
      </c>
      <c r="Y21272" t="s">
        <v>13891</v>
      </c>
      <c r="Z21272" t="s">
        <v>21</v>
      </c>
      <c r="AA21272" t="s">
        <v>22</v>
      </c>
      <c r="AB21272" t="s">
        <v>12333</v>
      </c>
      <c r="AC21272" t="s">
        <v>915</v>
      </c>
      <c r="AD21272" t="s">
        <v>24</v>
      </c>
    </row>
    <row r="21273" spans="1:30" x14ac:dyDescent="0.3">
      <c r="A21273" t="s">
        <v>34078</v>
      </c>
      <c r="B21273" t="s">
        <v>13702</v>
      </c>
      <c r="C21273">
        <v>392</v>
      </c>
      <c r="E21273" s="1">
        <v>43722</v>
      </c>
      <c r="F21273" s="1" t="s">
        <v>13911</v>
      </c>
      <c r="G21273" s="1" t="s">
        <v>13950</v>
      </c>
      <c r="H21273" s="1">
        <v>43726</v>
      </c>
      <c r="I21273" t="s">
        <v>18</v>
      </c>
      <c r="J21273" t="s">
        <v>10821</v>
      </c>
      <c r="K21273" t="s">
        <v>29</v>
      </c>
      <c r="L21273" t="s">
        <v>30</v>
      </c>
      <c r="M21273" t="s">
        <v>6240</v>
      </c>
      <c r="N21273" s="2">
        <v>13.83</v>
      </c>
      <c r="O21273" s="2">
        <v>5.53</v>
      </c>
      <c r="P21273" s="2">
        <v>0.33</v>
      </c>
      <c r="Q21273" s="3">
        <v>5.9674502712477394E-2</v>
      </c>
      <c r="R21273" s="3" t="s">
        <v>36736</v>
      </c>
      <c r="S21273">
        <v>1</v>
      </c>
      <c r="T21273">
        <v>0.4</v>
      </c>
      <c r="U21273">
        <v>1</v>
      </c>
      <c r="V21273">
        <v>1488</v>
      </c>
      <c r="W21273">
        <v>53209</v>
      </c>
      <c r="X21273" t="s">
        <v>13726</v>
      </c>
      <c r="Y21273" t="s">
        <v>13894</v>
      </c>
      <c r="Z21273" t="s">
        <v>21</v>
      </c>
      <c r="AA21273" t="s">
        <v>22</v>
      </c>
      <c r="AB21273" t="s">
        <v>12611</v>
      </c>
      <c r="AC21273" t="s">
        <v>7388</v>
      </c>
      <c r="AD21273" t="s">
        <v>62</v>
      </c>
    </row>
    <row r="21274" spans="1:30" x14ac:dyDescent="0.3">
      <c r="A21274" t="s">
        <v>34079</v>
      </c>
      <c r="B21274" t="s">
        <v>13702</v>
      </c>
      <c r="C21274">
        <v>3958134</v>
      </c>
      <c r="E21274" s="1">
        <v>43723</v>
      </c>
      <c r="F21274" s="1" t="s">
        <v>13920</v>
      </c>
      <c r="G21274" s="1" t="s">
        <v>13950</v>
      </c>
      <c r="H21274" s="1">
        <v>43726</v>
      </c>
      <c r="I21274" t="s">
        <v>55</v>
      </c>
      <c r="J21274" t="s">
        <v>4706</v>
      </c>
      <c r="K21274" t="s">
        <v>81</v>
      </c>
      <c r="L21274" t="s">
        <v>167</v>
      </c>
      <c r="M21274" t="s">
        <v>4707</v>
      </c>
      <c r="N21274" s="2">
        <v>55.39</v>
      </c>
      <c r="O21274" s="2">
        <v>110.78</v>
      </c>
      <c r="P21274" s="2">
        <v>0.38</v>
      </c>
      <c r="Q21274" s="3">
        <v>3.4302220617439972E-3</v>
      </c>
      <c r="R21274" s="3" t="s">
        <v>36736</v>
      </c>
      <c r="S21274">
        <v>2</v>
      </c>
      <c r="T21274">
        <v>0.45</v>
      </c>
      <c r="U21274">
        <v>1</v>
      </c>
      <c r="V21274">
        <v>1488</v>
      </c>
      <c r="W21274">
        <v>49201</v>
      </c>
      <c r="X21274" t="s">
        <v>13734</v>
      </c>
      <c r="Y21274" t="s">
        <v>13893</v>
      </c>
      <c r="Z21274" t="s">
        <v>21</v>
      </c>
      <c r="AA21274" t="s">
        <v>22</v>
      </c>
      <c r="AB21274" t="s">
        <v>12841</v>
      </c>
      <c r="AC21274" t="s">
        <v>2670</v>
      </c>
      <c r="AD21274" t="s">
        <v>62</v>
      </c>
    </row>
    <row r="21275" spans="1:30" x14ac:dyDescent="0.3">
      <c r="A21275" t="s">
        <v>34080</v>
      </c>
      <c r="B21275" t="s">
        <v>13702</v>
      </c>
      <c r="C21275">
        <v>3961452</v>
      </c>
      <c r="E21275" s="1">
        <v>43522</v>
      </c>
      <c r="F21275" s="1" t="s">
        <v>13927</v>
      </c>
      <c r="G21275" s="1" t="s">
        <v>13937</v>
      </c>
      <c r="H21275" s="1">
        <v>43527</v>
      </c>
      <c r="I21275" t="s">
        <v>18</v>
      </c>
      <c r="J21275" t="s">
        <v>5022</v>
      </c>
      <c r="K21275" t="s">
        <v>29</v>
      </c>
      <c r="L21275" t="s">
        <v>35</v>
      </c>
      <c r="M21275" t="s">
        <v>5023</v>
      </c>
      <c r="N21275" s="2">
        <v>82.94</v>
      </c>
      <c r="O21275" s="2">
        <v>165.89</v>
      </c>
      <c r="P21275" s="2">
        <v>0.28000000000000003</v>
      </c>
      <c r="Q21275" s="3">
        <v>1.6878654530110317E-3</v>
      </c>
      <c r="R21275" s="3" t="s">
        <v>36736</v>
      </c>
      <c r="S21275">
        <v>2</v>
      </c>
      <c r="T21275">
        <v>0.35</v>
      </c>
      <c r="U21275">
        <v>1</v>
      </c>
      <c r="V21275">
        <v>1488</v>
      </c>
      <c r="W21275">
        <v>57103</v>
      </c>
      <c r="X21275" t="s">
        <v>13762</v>
      </c>
      <c r="Y21275" t="s">
        <v>13898</v>
      </c>
      <c r="Z21275" t="s">
        <v>21</v>
      </c>
      <c r="AA21275" t="s">
        <v>22</v>
      </c>
      <c r="AB21275" t="s">
        <v>10687</v>
      </c>
      <c r="AC21275" t="s">
        <v>757</v>
      </c>
      <c r="AD21275" t="s">
        <v>48</v>
      </c>
    </row>
    <row r="21276" spans="1:30" x14ac:dyDescent="0.3">
      <c r="A21276" t="s">
        <v>34081</v>
      </c>
      <c r="B21276" t="s">
        <v>13702</v>
      </c>
      <c r="C21276">
        <v>3962752</v>
      </c>
      <c r="E21276" s="1">
        <v>43811</v>
      </c>
      <c r="F21276" s="1" t="s">
        <v>13906</v>
      </c>
      <c r="G21276" s="1" t="s">
        <v>13904</v>
      </c>
      <c r="H21276" s="1">
        <v>43814</v>
      </c>
      <c r="I21276" t="s">
        <v>55</v>
      </c>
      <c r="J21276" t="s">
        <v>12658</v>
      </c>
      <c r="K21276" t="s">
        <v>81</v>
      </c>
      <c r="L21276" t="s">
        <v>100</v>
      </c>
      <c r="M21276" t="s">
        <v>667</v>
      </c>
      <c r="N21276" s="2">
        <v>148.16999999999999</v>
      </c>
      <c r="O21276" s="2">
        <v>237.07</v>
      </c>
      <c r="P21276" s="2">
        <v>0.43</v>
      </c>
      <c r="Q21276" s="3">
        <v>1.8138102670097441E-3</v>
      </c>
      <c r="R21276" s="3" t="s">
        <v>36736</v>
      </c>
      <c r="S21276">
        <v>4</v>
      </c>
      <c r="T21276">
        <v>0.5</v>
      </c>
      <c r="U21276">
        <v>1</v>
      </c>
      <c r="V21276">
        <v>1488</v>
      </c>
      <c r="W21276">
        <v>60505</v>
      </c>
      <c r="X21276" t="s">
        <v>13783</v>
      </c>
      <c r="Y21276" t="s">
        <v>13891</v>
      </c>
      <c r="Z21276" t="s">
        <v>21</v>
      </c>
      <c r="AA21276" t="s">
        <v>22</v>
      </c>
      <c r="AB21276" t="s">
        <v>12888</v>
      </c>
      <c r="AC21276" t="s">
        <v>1516</v>
      </c>
      <c r="AD21276" t="s">
        <v>48</v>
      </c>
    </row>
    <row r="21277" spans="1:30" x14ac:dyDescent="0.3">
      <c r="A21277" t="s">
        <v>34082</v>
      </c>
      <c r="B21277" t="s">
        <v>13702</v>
      </c>
      <c r="C21277">
        <v>3972339</v>
      </c>
      <c r="E21277" s="1">
        <v>43530</v>
      </c>
      <c r="F21277" s="1" t="s">
        <v>13903</v>
      </c>
      <c r="G21277" s="1" t="s">
        <v>13918</v>
      </c>
      <c r="H21277" s="1">
        <v>43534</v>
      </c>
      <c r="I21277" t="s">
        <v>18</v>
      </c>
      <c r="J21277" t="s">
        <v>10715</v>
      </c>
      <c r="K21277" t="s">
        <v>25</v>
      </c>
      <c r="L21277" t="s">
        <v>139</v>
      </c>
      <c r="M21277" t="s">
        <v>5715</v>
      </c>
      <c r="N21277" s="2">
        <v>99.01</v>
      </c>
      <c r="O21277" s="2">
        <v>198.02</v>
      </c>
      <c r="P21277" s="2">
        <v>0.24</v>
      </c>
      <c r="Q21277" s="3">
        <v>1.211998788001212E-3</v>
      </c>
      <c r="R21277" s="3" t="s">
        <v>36736</v>
      </c>
      <c r="S21277">
        <v>2</v>
      </c>
      <c r="T21277">
        <v>0.3</v>
      </c>
      <c r="U21277">
        <v>1</v>
      </c>
      <c r="V21277">
        <v>1488</v>
      </c>
      <c r="W21277">
        <v>65807</v>
      </c>
      <c r="X21277" t="s">
        <v>13738</v>
      </c>
      <c r="Y21277" t="s">
        <v>13895</v>
      </c>
      <c r="Z21277" t="s">
        <v>21</v>
      </c>
      <c r="AA21277" t="s">
        <v>22</v>
      </c>
      <c r="AB21277" t="s">
        <v>12823</v>
      </c>
      <c r="AC21277" t="s">
        <v>1632</v>
      </c>
      <c r="AD21277" t="s">
        <v>24</v>
      </c>
    </row>
    <row r="21278" spans="1:30" x14ac:dyDescent="0.3">
      <c r="A21278" t="s">
        <v>34083</v>
      </c>
      <c r="B21278" t="s">
        <v>13702</v>
      </c>
      <c r="C21278">
        <v>40</v>
      </c>
      <c r="E21278" s="1">
        <v>43593</v>
      </c>
      <c r="F21278" s="1" t="s">
        <v>13903</v>
      </c>
      <c r="G21278" s="1" t="s">
        <v>13934</v>
      </c>
      <c r="H21278" s="1">
        <v>43598</v>
      </c>
      <c r="I21278" t="s">
        <v>55</v>
      </c>
      <c r="J21278" t="s">
        <v>12872</v>
      </c>
      <c r="K21278" t="s">
        <v>29</v>
      </c>
      <c r="L21278" t="s">
        <v>208</v>
      </c>
      <c r="M21278" t="s">
        <v>6927</v>
      </c>
      <c r="N21278" s="2">
        <v>13.06</v>
      </c>
      <c r="O21278" s="2">
        <v>13.06</v>
      </c>
      <c r="P21278" s="2">
        <v>-12.74</v>
      </c>
      <c r="Q21278" s="3">
        <v>-0.97549770290964777</v>
      </c>
      <c r="R21278" s="3" t="s">
        <v>36737</v>
      </c>
      <c r="S21278">
        <v>1</v>
      </c>
      <c r="T21278">
        <v>0.25</v>
      </c>
      <c r="U21278">
        <v>0</v>
      </c>
      <c r="V21278">
        <v>1488</v>
      </c>
      <c r="W21278">
        <v>77095</v>
      </c>
      <c r="X21278" t="s">
        <v>13722</v>
      </c>
      <c r="Y21278" t="s">
        <v>13889</v>
      </c>
      <c r="Z21278" t="s">
        <v>21</v>
      </c>
      <c r="AA21278" t="s">
        <v>22</v>
      </c>
      <c r="AB21278" t="s">
        <v>329</v>
      </c>
      <c r="AC21278" t="s">
        <v>331</v>
      </c>
      <c r="AD21278" t="s">
        <v>24</v>
      </c>
    </row>
    <row r="21279" spans="1:30" x14ac:dyDescent="0.3">
      <c r="A21279" t="s">
        <v>34083</v>
      </c>
      <c r="B21279" t="s">
        <v>13702</v>
      </c>
      <c r="C21279">
        <v>40</v>
      </c>
      <c r="E21279" s="1">
        <v>43593</v>
      </c>
      <c r="F21279" s="1" t="s">
        <v>13903</v>
      </c>
      <c r="G21279" s="1" t="s">
        <v>13934</v>
      </c>
      <c r="H21279" s="1">
        <v>43598</v>
      </c>
      <c r="I21279" t="s">
        <v>55</v>
      </c>
      <c r="J21279" t="s">
        <v>7493</v>
      </c>
      <c r="K21279" t="s">
        <v>29</v>
      </c>
      <c r="L21279" t="s">
        <v>35</v>
      </c>
      <c r="M21279" t="s">
        <v>7494</v>
      </c>
      <c r="N21279" s="2">
        <v>13.06</v>
      </c>
      <c r="O21279" s="2">
        <v>114.12</v>
      </c>
      <c r="P21279" s="2">
        <v>-12.74</v>
      </c>
      <c r="Q21279" s="3">
        <v>-0.11163687346652645</v>
      </c>
      <c r="R21279" s="3" t="s">
        <v>36737</v>
      </c>
      <c r="S21279">
        <v>6</v>
      </c>
      <c r="T21279">
        <v>0.3</v>
      </c>
      <c r="U21279">
        <v>1</v>
      </c>
      <c r="V21279">
        <v>1488</v>
      </c>
      <c r="W21279">
        <v>54601</v>
      </c>
      <c r="X21279" t="s">
        <v>13879</v>
      </c>
      <c r="Y21279" t="s">
        <v>13894</v>
      </c>
      <c r="Z21279" t="s">
        <v>21</v>
      </c>
      <c r="AA21279" t="s">
        <v>22</v>
      </c>
      <c r="AB21279" t="s">
        <v>329</v>
      </c>
      <c r="AC21279" t="s">
        <v>331</v>
      </c>
      <c r="AD21279" t="s">
        <v>24</v>
      </c>
    </row>
    <row r="21280" spans="1:30" x14ac:dyDescent="0.3">
      <c r="A21280" t="s">
        <v>34084</v>
      </c>
      <c r="B21280" t="s">
        <v>13702</v>
      </c>
      <c r="C21280">
        <v>4003647</v>
      </c>
      <c r="E21280" s="1">
        <v>43759</v>
      </c>
      <c r="F21280" s="1" t="s">
        <v>13914</v>
      </c>
      <c r="G21280" s="1" t="s">
        <v>13944</v>
      </c>
      <c r="H21280" s="1">
        <v>43760</v>
      </c>
      <c r="I21280" t="s">
        <v>55</v>
      </c>
      <c r="J21280" t="s">
        <v>572</v>
      </c>
      <c r="K21280" t="s">
        <v>25</v>
      </c>
      <c r="L21280" t="s">
        <v>63</v>
      </c>
      <c r="M21280" t="s">
        <v>573</v>
      </c>
      <c r="N21280" s="2">
        <v>122.15</v>
      </c>
      <c r="O21280" s="2">
        <v>122.15</v>
      </c>
      <c r="P21280" s="2">
        <v>0.47</v>
      </c>
      <c r="Q21280" s="3">
        <v>3.8477282030290622E-3</v>
      </c>
      <c r="R21280" s="3" t="s">
        <v>36736</v>
      </c>
      <c r="S21280">
        <v>1</v>
      </c>
      <c r="T21280">
        <v>0.55000000000000004</v>
      </c>
      <c r="U21280">
        <v>1</v>
      </c>
      <c r="V21280">
        <v>1488</v>
      </c>
      <c r="W21280">
        <v>60068</v>
      </c>
      <c r="X21280" t="s">
        <v>13829</v>
      </c>
      <c r="Y21280" t="s">
        <v>13891</v>
      </c>
      <c r="Z21280" t="s">
        <v>21</v>
      </c>
      <c r="AA21280" t="s">
        <v>22</v>
      </c>
      <c r="AB21280" t="s">
        <v>2390</v>
      </c>
      <c r="AC21280" t="s">
        <v>1057</v>
      </c>
      <c r="AD21280" t="s">
        <v>24</v>
      </c>
    </row>
    <row r="21281" spans="1:30" x14ac:dyDescent="0.3">
      <c r="A21281" t="s">
        <v>34085</v>
      </c>
      <c r="B21281" t="s">
        <v>13702</v>
      </c>
      <c r="C21281">
        <v>402268</v>
      </c>
      <c r="E21281" s="1">
        <v>43687</v>
      </c>
      <c r="F21281" s="1" t="s">
        <v>13911</v>
      </c>
      <c r="G21281" s="1" t="s">
        <v>13954</v>
      </c>
      <c r="H21281" s="1">
        <v>43687</v>
      </c>
      <c r="I21281" t="s">
        <v>55</v>
      </c>
      <c r="J21281" t="s">
        <v>10829</v>
      </c>
      <c r="K21281" t="s">
        <v>81</v>
      </c>
      <c r="L21281" t="s">
        <v>167</v>
      </c>
      <c r="M21281" t="s">
        <v>10830</v>
      </c>
      <c r="N21281" s="2">
        <v>51.69</v>
      </c>
      <c r="O21281" s="2">
        <v>20.68</v>
      </c>
      <c r="P21281" s="2">
        <v>0.38</v>
      </c>
      <c r="Q21281" s="3">
        <v>1.8375241779497099E-2</v>
      </c>
      <c r="R21281" s="3" t="s">
        <v>36736</v>
      </c>
      <c r="S21281">
        <v>1</v>
      </c>
      <c r="T21281">
        <v>0.45</v>
      </c>
      <c r="U21281">
        <v>1</v>
      </c>
      <c r="V21281">
        <v>1488</v>
      </c>
      <c r="W21281">
        <v>60653</v>
      </c>
      <c r="X21281" t="s">
        <v>13717</v>
      </c>
      <c r="Y21281" t="s">
        <v>13891</v>
      </c>
      <c r="Z21281" t="s">
        <v>21</v>
      </c>
      <c r="AA21281" t="s">
        <v>22</v>
      </c>
      <c r="AB21281" t="s">
        <v>97</v>
      </c>
      <c r="AC21281" t="s">
        <v>99</v>
      </c>
      <c r="AD21281" t="s">
        <v>24</v>
      </c>
    </row>
    <row r="21282" spans="1:30" x14ac:dyDescent="0.3">
      <c r="A21282" t="s">
        <v>34086</v>
      </c>
      <c r="B21282" t="s">
        <v>13702</v>
      </c>
      <c r="C21282">
        <v>4023664</v>
      </c>
      <c r="E21282" s="1">
        <v>43648</v>
      </c>
      <c r="F21282" s="1" t="s">
        <v>13927</v>
      </c>
      <c r="G21282" s="1" t="s">
        <v>13958</v>
      </c>
      <c r="H21282" s="1">
        <v>43650</v>
      </c>
      <c r="I21282" t="s">
        <v>18</v>
      </c>
      <c r="J21282" t="s">
        <v>10116</v>
      </c>
      <c r="K21282" t="s">
        <v>29</v>
      </c>
      <c r="L21282" t="s">
        <v>30</v>
      </c>
      <c r="M21282" t="s">
        <v>6339</v>
      </c>
      <c r="N21282" s="2">
        <v>49.77</v>
      </c>
      <c r="O21282" s="2">
        <v>19.91</v>
      </c>
      <c r="P21282" s="2">
        <v>0.33</v>
      </c>
      <c r="Q21282" s="3">
        <v>1.6574585635359115E-2</v>
      </c>
      <c r="R21282" s="3" t="s">
        <v>36736</v>
      </c>
      <c r="S21282">
        <v>1</v>
      </c>
      <c r="T21282">
        <v>0.4</v>
      </c>
      <c r="U21282">
        <v>1</v>
      </c>
      <c r="V21282">
        <v>1488</v>
      </c>
      <c r="W21282">
        <v>46142</v>
      </c>
      <c r="X21282" t="s">
        <v>13752</v>
      </c>
      <c r="Y21282" t="s">
        <v>13888</v>
      </c>
      <c r="Z21282" t="s">
        <v>21</v>
      </c>
      <c r="AA21282" t="s">
        <v>22</v>
      </c>
      <c r="AB21282" t="s">
        <v>7592</v>
      </c>
      <c r="AC21282" t="s">
        <v>1458</v>
      </c>
      <c r="AD21282" t="s">
        <v>48</v>
      </c>
    </row>
    <row r="21283" spans="1:30" x14ac:dyDescent="0.3">
      <c r="A21283" t="s">
        <v>34087</v>
      </c>
      <c r="B21283" t="s">
        <v>13702</v>
      </c>
      <c r="C21283">
        <v>4027624</v>
      </c>
      <c r="E21283" s="1">
        <v>43698</v>
      </c>
      <c r="F21283" s="1" t="s">
        <v>13903</v>
      </c>
      <c r="G21283" s="1" t="s">
        <v>13954</v>
      </c>
      <c r="H21283" s="1">
        <v>43701</v>
      </c>
      <c r="I21283" t="s">
        <v>55</v>
      </c>
      <c r="J21283" t="s">
        <v>10829</v>
      </c>
      <c r="K21283" t="s">
        <v>81</v>
      </c>
      <c r="L21283" t="s">
        <v>167</v>
      </c>
      <c r="M21283" t="s">
        <v>10830</v>
      </c>
      <c r="N21283" s="2">
        <v>51.69</v>
      </c>
      <c r="O21283" s="2">
        <v>20.68</v>
      </c>
      <c r="P21283" s="2">
        <v>0.38</v>
      </c>
      <c r="Q21283" s="3">
        <v>1.8375241779497099E-2</v>
      </c>
      <c r="R21283" s="3" t="s">
        <v>36736</v>
      </c>
      <c r="S21283">
        <v>1</v>
      </c>
      <c r="T21283">
        <v>0.45</v>
      </c>
      <c r="U21283">
        <v>1</v>
      </c>
      <c r="V21283">
        <v>1488</v>
      </c>
      <c r="W21283">
        <v>49201</v>
      </c>
      <c r="X21283" t="s">
        <v>13734</v>
      </c>
      <c r="Y21283" t="s">
        <v>13893</v>
      </c>
      <c r="Z21283" t="s">
        <v>21</v>
      </c>
      <c r="AA21283" t="s">
        <v>22</v>
      </c>
      <c r="AB21283" t="s">
        <v>97</v>
      </c>
      <c r="AC21283" t="s">
        <v>99</v>
      </c>
      <c r="AD21283" t="s">
        <v>24</v>
      </c>
    </row>
    <row r="21284" spans="1:30" x14ac:dyDescent="0.3">
      <c r="A21284" t="s">
        <v>34088</v>
      </c>
      <c r="B21284" t="s">
        <v>13702</v>
      </c>
      <c r="C21284">
        <v>404402</v>
      </c>
      <c r="E21284" s="1">
        <v>43770</v>
      </c>
      <c r="F21284" s="1" t="s">
        <v>13909</v>
      </c>
      <c r="G21284" s="1" t="s">
        <v>13912</v>
      </c>
      <c r="H21284" s="1">
        <v>43772</v>
      </c>
      <c r="I21284" t="s">
        <v>55</v>
      </c>
      <c r="J21284" t="s">
        <v>12873</v>
      </c>
      <c r="K21284" t="s">
        <v>81</v>
      </c>
      <c r="L21284" t="s">
        <v>100</v>
      </c>
      <c r="M21284" t="s">
        <v>9088</v>
      </c>
      <c r="N21284" s="2">
        <v>69.14</v>
      </c>
      <c r="O21284" s="2">
        <v>69.14</v>
      </c>
      <c r="P21284" s="2">
        <v>0.43</v>
      </c>
      <c r="Q21284" s="3">
        <v>6.2192652588949956E-3</v>
      </c>
      <c r="R21284" s="3" t="s">
        <v>36736</v>
      </c>
      <c r="S21284">
        <v>1</v>
      </c>
      <c r="T21284">
        <v>0.5</v>
      </c>
      <c r="U21284">
        <v>1</v>
      </c>
      <c r="V21284">
        <v>1488</v>
      </c>
      <c r="W21284">
        <v>78207</v>
      </c>
      <c r="X21284" t="s">
        <v>13753</v>
      </c>
      <c r="Y21284" t="s">
        <v>13889</v>
      </c>
      <c r="Z21284" t="s">
        <v>21</v>
      </c>
      <c r="AA21284" t="s">
        <v>22</v>
      </c>
      <c r="AB21284" t="s">
        <v>10160</v>
      </c>
      <c r="AC21284" t="s">
        <v>1647</v>
      </c>
      <c r="AD21284" t="s">
        <v>24</v>
      </c>
    </row>
    <row r="21285" spans="1:30" x14ac:dyDescent="0.3">
      <c r="A21285" t="s">
        <v>34089</v>
      </c>
      <c r="B21285" t="s">
        <v>13702</v>
      </c>
      <c r="C21285">
        <v>4052492</v>
      </c>
      <c r="E21285" s="1">
        <v>43656</v>
      </c>
      <c r="F21285" s="1" t="s">
        <v>13903</v>
      </c>
      <c r="G21285" s="1" t="s">
        <v>13958</v>
      </c>
      <c r="H21285" s="1">
        <v>43656</v>
      </c>
      <c r="I21285" t="s">
        <v>39</v>
      </c>
      <c r="J21285" t="s">
        <v>10657</v>
      </c>
      <c r="K21285" t="s">
        <v>29</v>
      </c>
      <c r="L21285" t="s">
        <v>30</v>
      </c>
      <c r="M21285" t="s">
        <v>8487</v>
      </c>
      <c r="N21285" s="2">
        <v>27.87</v>
      </c>
      <c r="O21285" s="2">
        <v>2.81</v>
      </c>
      <c r="P21285" s="2">
        <v>0.24</v>
      </c>
      <c r="Q21285" s="3">
        <v>8.5409252669039135E-2</v>
      </c>
      <c r="R21285" s="3" t="s">
        <v>36736</v>
      </c>
      <c r="S21285">
        <v>1</v>
      </c>
      <c r="T21285">
        <v>0.3</v>
      </c>
      <c r="U21285">
        <v>1</v>
      </c>
      <c r="V21285">
        <v>1488</v>
      </c>
      <c r="W21285">
        <v>74133</v>
      </c>
      <c r="X21285" t="s">
        <v>13761</v>
      </c>
      <c r="Y21285" t="s">
        <v>13897</v>
      </c>
      <c r="Z21285" t="s">
        <v>21</v>
      </c>
      <c r="AA21285" t="s">
        <v>22</v>
      </c>
      <c r="AB21285" t="s">
        <v>12861</v>
      </c>
      <c r="AC21285" t="s">
        <v>6068</v>
      </c>
      <c r="AD21285" t="s">
        <v>24</v>
      </c>
    </row>
    <row r="21286" spans="1:30" x14ac:dyDescent="0.3">
      <c r="A21286" t="s">
        <v>34090</v>
      </c>
      <c r="B21286" t="s">
        <v>13702</v>
      </c>
      <c r="C21286">
        <v>4058681</v>
      </c>
      <c r="E21286" s="1">
        <v>43618</v>
      </c>
      <c r="F21286" s="1" t="s">
        <v>13920</v>
      </c>
      <c r="G21286" s="1" t="s">
        <v>13941</v>
      </c>
      <c r="H21286" s="1">
        <v>43622</v>
      </c>
      <c r="I21286" t="s">
        <v>55</v>
      </c>
      <c r="J21286" t="s">
        <v>12889</v>
      </c>
      <c r="K21286" t="s">
        <v>25</v>
      </c>
      <c r="L21286" t="s">
        <v>63</v>
      </c>
      <c r="M21286" t="s">
        <v>6373</v>
      </c>
      <c r="N21286" s="2">
        <v>33.340000000000003</v>
      </c>
      <c r="O21286" s="2">
        <v>66.67</v>
      </c>
      <c r="P21286" s="2">
        <v>0.47</v>
      </c>
      <c r="Q21286" s="3">
        <v>7.0496475176241181E-3</v>
      </c>
      <c r="R21286" s="3" t="s">
        <v>36736</v>
      </c>
      <c r="S21286">
        <v>2</v>
      </c>
      <c r="T21286">
        <v>0.55000000000000004</v>
      </c>
      <c r="U21286">
        <v>1</v>
      </c>
      <c r="V21286">
        <v>1488</v>
      </c>
      <c r="W21286">
        <v>60653</v>
      </c>
      <c r="X21286" t="s">
        <v>13717</v>
      </c>
      <c r="Y21286" t="s">
        <v>13891</v>
      </c>
      <c r="Z21286" t="s">
        <v>21</v>
      </c>
      <c r="AA21286" t="s">
        <v>22</v>
      </c>
      <c r="AB21286" t="s">
        <v>12867</v>
      </c>
      <c r="AC21286" t="s">
        <v>3030</v>
      </c>
      <c r="AD21286" t="s">
        <v>24</v>
      </c>
    </row>
    <row r="21287" spans="1:30" x14ac:dyDescent="0.3">
      <c r="A21287" t="s">
        <v>34091</v>
      </c>
      <c r="B21287" t="s">
        <v>13702</v>
      </c>
      <c r="C21287">
        <v>4074516</v>
      </c>
      <c r="E21287" s="1">
        <v>43791</v>
      </c>
      <c r="F21287" s="1" t="s">
        <v>13909</v>
      </c>
      <c r="G21287" s="1" t="s">
        <v>13912</v>
      </c>
      <c r="H21287" s="1">
        <v>43791</v>
      </c>
      <c r="I21287" t="s">
        <v>55</v>
      </c>
      <c r="J21287" t="s">
        <v>12758</v>
      </c>
      <c r="K21287" t="s">
        <v>25</v>
      </c>
      <c r="L21287" t="s">
        <v>63</v>
      </c>
      <c r="M21287" t="s">
        <v>12759</v>
      </c>
      <c r="N21287" s="2">
        <v>311.25</v>
      </c>
      <c r="O21287" s="2">
        <v>124.5</v>
      </c>
      <c r="P21287" s="2">
        <v>0.47</v>
      </c>
      <c r="Q21287" s="3">
        <v>3.7751004016064256E-3</v>
      </c>
      <c r="R21287" s="3" t="s">
        <v>36736</v>
      </c>
      <c r="S21287">
        <v>1</v>
      </c>
      <c r="T21287">
        <v>0.55000000000000004</v>
      </c>
      <c r="U21287">
        <v>1</v>
      </c>
      <c r="V21287">
        <v>1488</v>
      </c>
      <c r="W21287">
        <v>76706</v>
      </c>
      <c r="X21287" t="s">
        <v>13733</v>
      </c>
      <c r="Y21287" t="s">
        <v>13889</v>
      </c>
      <c r="Z21287" t="s">
        <v>21</v>
      </c>
      <c r="AA21287" t="s">
        <v>22</v>
      </c>
      <c r="AB21287" t="s">
        <v>10155</v>
      </c>
      <c r="AC21287" t="s">
        <v>1350</v>
      </c>
      <c r="AD21287" t="s">
        <v>62</v>
      </c>
    </row>
    <row r="21288" spans="1:30" x14ac:dyDescent="0.3">
      <c r="A21288" t="s">
        <v>34092</v>
      </c>
      <c r="B21288" t="s">
        <v>13702</v>
      </c>
      <c r="C21288">
        <v>4089504</v>
      </c>
      <c r="E21288" s="1">
        <v>43823</v>
      </c>
      <c r="F21288" s="1" t="s">
        <v>13927</v>
      </c>
      <c r="G21288" s="1" t="s">
        <v>13904</v>
      </c>
      <c r="H21288" s="1">
        <v>43825</v>
      </c>
      <c r="I21288" t="s">
        <v>55</v>
      </c>
      <c r="J21288" t="s">
        <v>12758</v>
      </c>
      <c r="K21288" t="s">
        <v>25</v>
      </c>
      <c r="L21288" t="s">
        <v>63</v>
      </c>
      <c r="M21288" t="s">
        <v>12759</v>
      </c>
      <c r="N21288" s="2">
        <v>311.25</v>
      </c>
      <c r="O21288" s="2">
        <v>124.5</v>
      </c>
      <c r="P21288" s="2">
        <v>0.47</v>
      </c>
      <c r="Q21288" s="3">
        <v>3.7751004016064256E-3</v>
      </c>
      <c r="R21288" s="3" t="s">
        <v>36736</v>
      </c>
      <c r="S21288">
        <v>1</v>
      </c>
      <c r="T21288">
        <v>0.55000000000000004</v>
      </c>
      <c r="U21288">
        <v>1</v>
      </c>
      <c r="V21288">
        <v>1488</v>
      </c>
      <c r="W21288">
        <v>75220</v>
      </c>
      <c r="X21288" t="s">
        <v>13719</v>
      </c>
      <c r="Y21288" t="s">
        <v>13889</v>
      </c>
      <c r="Z21288" t="s">
        <v>21</v>
      </c>
      <c r="AA21288" t="s">
        <v>22</v>
      </c>
      <c r="AB21288" t="s">
        <v>10155</v>
      </c>
      <c r="AC21288" t="s">
        <v>1350</v>
      </c>
      <c r="AD21288" t="s">
        <v>62</v>
      </c>
    </row>
    <row r="21289" spans="1:30" x14ac:dyDescent="0.3">
      <c r="A21289" t="s">
        <v>34093</v>
      </c>
      <c r="B21289" t="s">
        <v>13702</v>
      </c>
      <c r="C21289">
        <v>4094517</v>
      </c>
      <c r="E21289" s="1">
        <v>43475</v>
      </c>
      <c r="F21289" s="1" t="s">
        <v>13906</v>
      </c>
      <c r="G21289" s="1" t="s">
        <v>13921</v>
      </c>
      <c r="H21289" s="1">
        <v>43479</v>
      </c>
      <c r="I21289" t="s">
        <v>55</v>
      </c>
      <c r="J21289" t="s">
        <v>7514</v>
      </c>
      <c r="K21289" t="s">
        <v>81</v>
      </c>
      <c r="L21289" t="s">
        <v>167</v>
      </c>
      <c r="M21289" t="s">
        <v>7515</v>
      </c>
      <c r="N21289" s="2">
        <v>475.86</v>
      </c>
      <c r="O21289" s="2">
        <v>190.34</v>
      </c>
      <c r="P21289" s="2">
        <v>0.38</v>
      </c>
      <c r="Q21289" s="3">
        <v>1.9964274456236207E-3</v>
      </c>
      <c r="R21289" s="3" t="s">
        <v>36736</v>
      </c>
      <c r="S21289">
        <v>1</v>
      </c>
      <c r="T21289">
        <v>0.45</v>
      </c>
      <c r="U21289">
        <v>1</v>
      </c>
      <c r="V21289">
        <v>1488</v>
      </c>
      <c r="W21289">
        <v>75034</v>
      </c>
      <c r="X21289" t="s">
        <v>13849</v>
      </c>
      <c r="Y21289" t="s">
        <v>13889</v>
      </c>
      <c r="Z21289" t="s">
        <v>21</v>
      </c>
      <c r="AA21289" t="s">
        <v>22</v>
      </c>
      <c r="AB21289" t="s">
        <v>12329</v>
      </c>
      <c r="AC21289" t="s">
        <v>6233</v>
      </c>
      <c r="AD21289" t="s">
        <v>24</v>
      </c>
    </row>
    <row r="21290" spans="1:30" x14ac:dyDescent="0.3">
      <c r="A21290" t="s">
        <v>34094</v>
      </c>
      <c r="B21290" t="s">
        <v>13702</v>
      </c>
      <c r="C21290">
        <v>4103847</v>
      </c>
      <c r="E21290" s="1">
        <v>43713</v>
      </c>
      <c r="F21290" s="1" t="s">
        <v>13906</v>
      </c>
      <c r="G21290" s="1" t="s">
        <v>13950</v>
      </c>
      <c r="H21290" s="1">
        <v>43715</v>
      </c>
      <c r="I21290" t="s">
        <v>55</v>
      </c>
      <c r="J21290" t="s">
        <v>4700</v>
      </c>
      <c r="K21290" t="s">
        <v>25</v>
      </c>
      <c r="L21290" t="s">
        <v>63</v>
      </c>
      <c r="M21290" t="s">
        <v>4701</v>
      </c>
      <c r="N21290" s="2">
        <v>264.99</v>
      </c>
      <c r="O21290" s="2">
        <v>106</v>
      </c>
      <c r="P21290" s="2">
        <v>0.47</v>
      </c>
      <c r="Q21290" s="3">
        <v>4.4339622641509429E-3</v>
      </c>
      <c r="R21290" s="3" t="s">
        <v>36736</v>
      </c>
      <c r="S21290">
        <v>1</v>
      </c>
      <c r="T21290">
        <v>0.55000000000000004</v>
      </c>
      <c r="U21290">
        <v>1</v>
      </c>
      <c r="V21290">
        <v>1488</v>
      </c>
      <c r="W21290">
        <v>77095</v>
      </c>
      <c r="X21290" t="s">
        <v>13722</v>
      </c>
      <c r="Y21290" t="s">
        <v>13889</v>
      </c>
      <c r="Z21290" t="s">
        <v>21</v>
      </c>
      <c r="AA21290" t="s">
        <v>22</v>
      </c>
      <c r="AB21290" t="s">
        <v>12541</v>
      </c>
      <c r="AC21290" t="s">
        <v>4045</v>
      </c>
      <c r="AD21290" t="s">
        <v>48</v>
      </c>
    </row>
    <row r="21291" spans="1:30" x14ac:dyDescent="0.3">
      <c r="A21291" t="s">
        <v>34095</v>
      </c>
      <c r="B21291" t="s">
        <v>13702</v>
      </c>
      <c r="C21291">
        <v>4112876</v>
      </c>
      <c r="E21291" s="1">
        <v>43564</v>
      </c>
      <c r="F21291" s="1" t="s">
        <v>13927</v>
      </c>
      <c r="G21291" s="1" t="s">
        <v>13952</v>
      </c>
      <c r="H21291" s="1">
        <v>43564</v>
      </c>
      <c r="I21291" t="s">
        <v>18</v>
      </c>
      <c r="J21291" t="s">
        <v>12253</v>
      </c>
      <c r="K21291" t="s">
        <v>29</v>
      </c>
      <c r="L21291" t="s">
        <v>35</v>
      </c>
      <c r="M21291" t="s">
        <v>5309</v>
      </c>
      <c r="N21291" s="2">
        <v>61.2</v>
      </c>
      <c r="O21291" s="2">
        <v>24.48</v>
      </c>
      <c r="P21291" s="2">
        <v>0.28000000000000003</v>
      </c>
      <c r="Q21291" s="3">
        <v>1.1437908496732027E-2</v>
      </c>
      <c r="R21291" s="3" t="s">
        <v>36736</v>
      </c>
      <c r="S21291">
        <v>1</v>
      </c>
      <c r="T21291">
        <v>0.35</v>
      </c>
      <c r="U21291">
        <v>1</v>
      </c>
      <c r="V21291">
        <v>1488</v>
      </c>
      <c r="W21291">
        <v>60653</v>
      </c>
      <c r="X21291" t="s">
        <v>13717</v>
      </c>
      <c r="Y21291" t="s">
        <v>13891</v>
      </c>
      <c r="Z21291" t="s">
        <v>21</v>
      </c>
      <c r="AA21291" t="s">
        <v>22</v>
      </c>
      <c r="AB21291" t="s">
        <v>329</v>
      </c>
      <c r="AC21291" t="s">
        <v>331</v>
      </c>
      <c r="AD21291" t="s">
        <v>24</v>
      </c>
    </row>
    <row r="21292" spans="1:30" x14ac:dyDescent="0.3">
      <c r="A21292" t="s">
        <v>34096</v>
      </c>
      <c r="B21292" t="s">
        <v>13702</v>
      </c>
      <c r="C21292">
        <v>4117961</v>
      </c>
      <c r="E21292" s="1">
        <v>43656</v>
      </c>
      <c r="F21292" s="1" t="s">
        <v>13903</v>
      </c>
      <c r="G21292" s="1" t="s">
        <v>13958</v>
      </c>
      <c r="H21292" s="1">
        <v>43661</v>
      </c>
      <c r="I21292" t="s">
        <v>18</v>
      </c>
      <c r="J21292" t="s">
        <v>10658</v>
      </c>
      <c r="K21292" t="s">
        <v>29</v>
      </c>
      <c r="L21292" t="s">
        <v>30</v>
      </c>
      <c r="M21292" t="s">
        <v>5670</v>
      </c>
      <c r="N21292" s="2">
        <v>29.49</v>
      </c>
      <c r="O21292" s="2">
        <v>23.59</v>
      </c>
      <c r="P21292" s="2">
        <v>0.33</v>
      </c>
      <c r="Q21292" s="3">
        <v>1.3988978380669776E-2</v>
      </c>
      <c r="R21292" s="3" t="s">
        <v>36736</v>
      </c>
      <c r="S21292">
        <v>2</v>
      </c>
      <c r="T21292">
        <v>0.4</v>
      </c>
      <c r="U21292">
        <v>1</v>
      </c>
      <c r="V21292">
        <v>1488</v>
      </c>
      <c r="W21292">
        <v>63116</v>
      </c>
      <c r="X21292" t="s">
        <v>13830</v>
      </c>
      <c r="Y21292" t="s">
        <v>13895</v>
      </c>
      <c r="Z21292" t="s">
        <v>21</v>
      </c>
      <c r="AA21292" t="s">
        <v>22</v>
      </c>
      <c r="AB21292" t="s">
        <v>368</v>
      </c>
      <c r="AC21292" t="s">
        <v>370</v>
      </c>
      <c r="AD21292" t="s">
        <v>48</v>
      </c>
    </row>
    <row r="21293" spans="1:30" x14ac:dyDescent="0.3">
      <c r="A21293" t="s">
        <v>34097</v>
      </c>
      <c r="B21293" t="s">
        <v>13702</v>
      </c>
      <c r="C21293">
        <v>4125440</v>
      </c>
      <c r="E21293" s="1">
        <v>43618</v>
      </c>
      <c r="F21293" s="1" t="s">
        <v>13920</v>
      </c>
      <c r="G21293" s="1" t="s">
        <v>13941</v>
      </c>
      <c r="H21293" s="1">
        <v>43622</v>
      </c>
      <c r="I21293" t="s">
        <v>18</v>
      </c>
      <c r="J21293" t="s">
        <v>10203</v>
      </c>
      <c r="K21293" t="s">
        <v>29</v>
      </c>
      <c r="L21293" t="s">
        <v>30</v>
      </c>
      <c r="M21293" t="s">
        <v>6653</v>
      </c>
      <c r="N21293" s="2">
        <v>11.83</v>
      </c>
      <c r="O21293" s="2">
        <v>11.83</v>
      </c>
      <c r="P21293" s="2">
        <v>0.33</v>
      </c>
      <c r="Q21293" s="3">
        <v>2.7895181741335588E-2</v>
      </c>
      <c r="R21293" s="3" t="s">
        <v>36736</v>
      </c>
      <c r="S21293">
        <v>1</v>
      </c>
      <c r="T21293">
        <v>0.4</v>
      </c>
      <c r="U21293">
        <v>1</v>
      </c>
      <c r="V21293">
        <v>1488</v>
      </c>
      <c r="W21293">
        <v>77095</v>
      </c>
      <c r="X21293" t="s">
        <v>13722</v>
      </c>
      <c r="Y21293" t="s">
        <v>13889</v>
      </c>
      <c r="Z21293" t="s">
        <v>21</v>
      </c>
      <c r="AA21293" t="s">
        <v>22</v>
      </c>
      <c r="AB21293" t="s">
        <v>12473</v>
      </c>
      <c r="AC21293" t="s">
        <v>3137</v>
      </c>
      <c r="AD21293" t="s">
        <v>24</v>
      </c>
    </row>
    <row r="21294" spans="1:30" x14ac:dyDescent="0.3">
      <c r="A21294" t="s">
        <v>34098</v>
      </c>
      <c r="B21294" t="s">
        <v>13702</v>
      </c>
      <c r="C21294">
        <v>4127110</v>
      </c>
      <c r="E21294" s="1">
        <v>43740</v>
      </c>
      <c r="F21294" s="1" t="s">
        <v>13903</v>
      </c>
      <c r="G21294" s="1" t="s">
        <v>13944</v>
      </c>
      <c r="H21294" s="1">
        <v>43743</v>
      </c>
      <c r="I21294" t="s">
        <v>18</v>
      </c>
      <c r="J21294" t="s">
        <v>12890</v>
      </c>
      <c r="K21294" t="s">
        <v>29</v>
      </c>
      <c r="L21294" t="s">
        <v>30</v>
      </c>
      <c r="M21294" t="s">
        <v>8725</v>
      </c>
      <c r="N21294" s="2">
        <v>51.09</v>
      </c>
      <c r="O21294" s="2">
        <v>40.869999999999997</v>
      </c>
      <c r="P21294" s="2">
        <v>0.33</v>
      </c>
      <c r="Q21294" s="3">
        <v>8.0743821874235382E-3</v>
      </c>
      <c r="R21294" s="3" t="s">
        <v>36736</v>
      </c>
      <c r="S21294">
        <v>2</v>
      </c>
      <c r="T21294">
        <v>0.4</v>
      </c>
      <c r="U21294">
        <v>1</v>
      </c>
      <c r="V21294">
        <v>1488</v>
      </c>
      <c r="W21294">
        <v>55044</v>
      </c>
      <c r="X21294" t="s">
        <v>13833</v>
      </c>
      <c r="Y21294" t="s">
        <v>13892</v>
      </c>
      <c r="Z21294" t="s">
        <v>21</v>
      </c>
      <c r="AA21294" t="s">
        <v>22</v>
      </c>
      <c r="AB21294" t="s">
        <v>2118</v>
      </c>
      <c r="AC21294" t="s">
        <v>2033</v>
      </c>
      <c r="AD21294" t="s">
        <v>48</v>
      </c>
    </row>
    <row r="21295" spans="1:30" x14ac:dyDescent="0.3">
      <c r="A21295" t="s">
        <v>34099</v>
      </c>
      <c r="B21295" t="s">
        <v>13702</v>
      </c>
      <c r="C21295">
        <v>4151427</v>
      </c>
      <c r="E21295" s="1">
        <v>43723</v>
      </c>
      <c r="F21295" s="1" t="s">
        <v>13920</v>
      </c>
      <c r="G21295" s="1" t="s">
        <v>13950</v>
      </c>
      <c r="H21295" s="1">
        <v>43728</v>
      </c>
      <c r="I21295" t="s">
        <v>55</v>
      </c>
      <c r="J21295" t="s">
        <v>56</v>
      </c>
      <c r="K21295" t="s">
        <v>29</v>
      </c>
      <c r="L21295" t="s">
        <v>57</v>
      </c>
      <c r="M21295" t="s">
        <v>58</v>
      </c>
      <c r="N21295" s="2">
        <v>32.19</v>
      </c>
      <c r="O21295" s="2">
        <v>12.88</v>
      </c>
      <c r="P21295" s="2">
        <v>0.33</v>
      </c>
      <c r="Q21295" s="3">
        <v>2.562111801242236E-2</v>
      </c>
      <c r="R21295" s="3" t="s">
        <v>36736</v>
      </c>
      <c r="S21295">
        <v>1</v>
      </c>
      <c r="T21295">
        <v>0.4</v>
      </c>
      <c r="U21295">
        <v>1</v>
      </c>
      <c r="V21295">
        <v>1488</v>
      </c>
      <c r="W21295">
        <v>64118</v>
      </c>
      <c r="X21295" t="s">
        <v>13862</v>
      </c>
      <c r="Y21295" t="s">
        <v>13895</v>
      </c>
      <c r="Z21295" t="s">
        <v>21</v>
      </c>
      <c r="AA21295" t="s">
        <v>22</v>
      </c>
      <c r="AB21295" t="s">
        <v>10593</v>
      </c>
      <c r="AC21295" t="s">
        <v>743</v>
      </c>
      <c r="AD21295" t="s">
        <v>62</v>
      </c>
    </row>
    <row r="21296" spans="1:30" x14ac:dyDescent="0.3">
      <c r="A21296" t="s">
        <v>34100</v>
      </c>
      <c r="B21296" t="s">
        <v>13702</v>
      </c>
      <c r="C21296">
        <v>4165498</v>
      </c>
      <c r="E21296" s="1">
        <v>43777</v>
      </c>
      <c r="F21296" s="1" t="s">
        <v>13909</v>
      </c>
      <c r="G21296" s="1" t="s">
        <v>13912</v>
      </c>
      <c r="H21296" s="1">
        <v>43777</v>
      </c>
      <c r="I21296" t="s">
        <v>18</v>
      </c>
      <c r="J21296" t="s">
        <v>12551</v>
      </c>
      <c r="K21296" t="s">
        <v>29</v>
      </c>
      <c r="L21296" t="s">
        <v>35</v>
      </c>
      <c r="M21296" t="s">
        <v>6083</v>
      </c>
      <c r="N21296" s="2">
        <v>7.88</v>
      </c>
      <c r="O21296" s="2">
        <v>7.88</v>
      </c>
      <c r="P21296" s="2">
        <v>0.28000000000000003</v>
      </c>
      <c r="Q21296" s="3">
        <v>3.553299492385787E-2</v>
      </c>
      <c r="R21296" s="3" t="s">
        <v>36736</v>
      </c>
      <c r="S21296">
        <v>1</v>
      </c>
      <c r="T21296">
        <v>0.35</v>
      </c>
      <c r="U21296">
        <v>1</v>
      </c>
      <c r="V21296">
        <v>1488</v>
      </c>
      <c r="W21296">
        <v>60653</v>
      </c>
      <c r="X21296" t="s">
        <v>13717</v>
      </c>
      <c r="Y21296" t="s">
        <v>13891</v>
      </c>
      <c r="Z21296" t="s">
        <v>21</v>
      </c>
      <c r="AA21296" t="s">
        <v>22</v>
      </c>
      <c r="AB21296" t="s">
        <v>2390</v>
      </c>
      <c r="AC21296" t="s">
        <v>1057</v>
      </c>
      <c r="AD21296" t="s">
        <v>24</v>
      </c>
    </row>
    <row r="21297" spans="1:30" x14ac:dyDescent="0.3">
      <c r="A21297" t="s">
        <v>34101</v>
      </c>
      <c r="B21297" t="s">
        <v>13702</v>
      </c>
      <c r="C21297">
        <v>4170205</v>
      </c>
      <c r="E21297" s="1">
        <v>43565</v>
      </c>
      <c r="F21297" s="1" t="s">
        <v>13903</v>
      </c>
      <c r="G21297" s="1" t="s">
        <v>13952</v>
      </c>
      <c r="H21297" s="1">
        <v>43569</v>
      </c>
      <c r="I21297" t="s">
        <v>39</v>
      </c>
      <c r="J21297" t="s">
        <v>12865</v>
      </c>
      <c r="K21297" t="s">
        <v>29</v>
      </c>
      <c r="L21297" t="s">
        <v>43</v>
      </c>
      <c r="M21297" t="s">
        <v>7208</v>
      </c>
      <c r="N21297" s="2">
        <v>11.25</v>
      </c>
      <c r="O21297" s="2">
        <v>9</v>
      </c>
      <c r="P21297" s="2">
        <v>0.24</v>
      </c>
      <c r="Q21297" s="3">
        <v>2.6666666666666665E-2</v>
      </c>
      <c r="R21297" s="3" t="s">
        <v>36736</v>
      </c>
      <c r="S21297">
        <v>2</v>
      </c>
      <c r="T21297">
        <v>0.3</v>
      </c>
      <c r="U21297">
        <v>1</v>
      </c>
      <c r="V21297">
        <v>1488</v>
      </c>
      <c r="W21297">
        <v>78207</v>
      </c>
      <c r="X21297" t="s">
        <v>13753</v>
      </c>
      <c r="Y21297" t="s">
        <v>13889</v>
      </c>
      <c r="Z21297" t="s">
        <v>21</v>
      </c>
      <c r="AA21297" t="s">
        <v>22</v>
      </c>
      <c r="AB21297" t="s">
        <v>10840</v>
      </c>
      <c r="AC21297" t="s">
        <v>1725</v>
      </c>
      <c r="AD21297" t="s">
        <v>62</v>
      </c>
    </row>
    <row r="21298" spans="1:30" x14ac:dyDescent="0.3">
      <c r="A21298" t="s">
        <v>34102</v>
      </c>
      <c r="B21298" t="s">
        <v>13702</v>
      </c>
      <c r="C21298">
        <v>4174078</v>
      </c>
      <c r="E21298" s="1">
        <v>43654</v>
      </c>
      <c r="F21298" s="1" t="s">
        <v>13914</v>
      </c>
      <c r="G21298" s="1" t="s">
        <v>13958</v>
      </c>
      <c r="H21298" s="1">
        <v>43654</v>
      </c>
      <c r="I21298" t="s">
        <v>18</v>
      </c>
      <c r="J21298" t="s">
        <v>10528</v>
      </c>
      <c r="K21298" t="s">
        <v>25</v>
      </c>
      <c r="L21298" t="s">
        <v>26</v>
      </c>
      <c r="M21298" t="s">
        <v>5644</v>
      </c>
      <c r="N21298" s="2">
        <v>651.48</v>
      </c>
      <c r="O21298" s="2">
        <v>1563.55</v>
      </c>
      <c r="P21298" s="2">
        <v>0.33</v>
      </c>
      <c r="Q21298" s="3">
        <v>2.1105816891049217E-4</v>
      </c>
      <c r="R21298" s="3" t="s">
        <v>36736</v>
      </c>
      <c r="S21298">
        <v>6</v>
      </c>
      <c r="T21298">
        <v>0.4</v>
      </c>
      <c r="U21298">
        <v>1</v>
      </c>
      <c r="V21298">
        <v>1488</v>
      </c>
      <c r="W21298">
        <v>77095</v>
      </c>
      <c r="X21298" t="s">
        <v>13722</v>
      </c>
      <c r="Y21298" t="s">
        <v>13889</v>
      </c>
      <c r="Z21298" t="s">
        <v>21</v>
      </c>
      <c r="AA21298" t="s">
        <v>22</v>
      </c>
      <c r="AB21298" t="s">
        <v>12891</v>
      </c>
      <c r="AC21298" t="s">
        <v>2873</v>
      </c>
      <c r="AD21298" t="s">
        <v>62</v>
      </c>
    </row>
    <row r="21299" spans="1:30" x14ac:dyDescent="0.3">
      <c r="A21299" t="s">
        <v>34103</v>
      </c>
      <c r="B21299" t="s">
        <v>13702</v>
      </c>
      <c r="C21299">
        <v>4174325</v>
      </c>
      <c r="E21299" s="1">
        <v>43551</v>
      </c>
      <c r="F21299" s="1" t="s">
        <v>13903</v>
      </c>
      <c r="G21299" s="1" t="s">
        <v>13918</v>
      </c>
      <c r="H21299" s="1">
        <v>43554</v>
      </c>
      <c r="I21299" t="s">
        <v>55</v>
      </c>
      <c r="J21299" t="s">
        <v>12636</v>
      </c>
      <c r="K21299" t="s">
        <v>29</v>
      </c>
      <c r="L21299" t="s">
        <v>57</v>
      </c>
      <c r="M21299" t="s">
        <v>6319</v>
      </c>
      <c r="N21299" s="2">
        <v>20.74</v>
      </c>
      <c r="O21299" s="2">
        <v>41.47</v>
      </c>
      <c r="P21299" s="2">
        <v>0.33</v>
      </c>
      <c r="Q21299" s="3">
        <v>7.9575596816976128E-3</v>
      </c>
      <c r="R21299" s="3" t="s">
        <v>36736</v>
      </c>
      <c r="S21299">
        <v>2</v>
      </c>
      <c r="T21299">
        <v>0.4</v>
      </c>
      <c r="U21299">
        <v>1</v>
      </c>
      <c r="V21299">
        <v>1488</v>
      </c>
      <c r="W21299">
        <v>48234</v>
      </c>
      <c r="X21299" t="s">
        <v>13732</v>
      </c>
      <c r="Y21299" t="s">
        <v>13893</v>
      </c>
      <c r="Z21299" t="s">
        <v>21</v>
      </c>
      <c r="AA21299" t="s">
        <v>22</v>
      </c>
      <c r="AB21299" t="s">
        <v>4915</v>
      </c>
      <c r="AC21299" t="s">
        <v>1196</v>
      </c>
      <c r="AD21299" t="s">
        <v>48</v>
      </c>
    </row>
    <row r="21300" spans="1:30" x14ac:dyDescent="0.3">
      <c r="A21300" t="s">
        <v>34104</v>
      </c>
      <c r="B21300" t="s">
        <v>13702</v>
      </c>
      <c r="C21300">
        <v>4174781</v>
      </c>
      <c r="E21300" s="1">
        <v>43829</v>
      </c>
      <c r="F21300" s="1" t="s">
        <v>13914</v>
      </c>
      <c r="G21300" s="1" t="s">
        <v>13904</v>
      </c>
      <c r="H21300" s="1">
        <v>43830</v>
      </c>
      <c r="I21300" t="s">
        <v>18</v>
      </c>
      <c r="J21300" t="s">
        <v>12284</v>
      </c>
      <c r="K21300" t="s">
        <v>25</v>
      </c>
      <c r="L21300" t="s">
        <v>26</v>
      </c>
      <c r="M21300" t="s">
        <v>8180</v>
      </c>
      <c r="N21300" s="2">
        <v>38.96</v>
      </c>
      <c r="O21300" s="2">
        <v>103.9</v>
      </c>
      <c r="P21300" s="2">
        <v>0.33</v>
      </c>
      <c r="Q21300" s="3">
        <v>3.1761308950914342E-3</v>
      </c>
      <c r="R21300" s="3" t="s">
        <v>36736</v>
      </c>
      <c r="S21300">
        <v>2</v>
      </c>
      <c r="T21300">
        <v>0.4</v>
      </c>
      <c r="U21300">
        <v>1</v>
      </c>
      <c r="V21300">
        <v>1488</v>
      </c>
      <c r="W21300">
        <v>48234</v>
      </c>
      <c r="X21300" t="s">
        <v>13732</v>
      </c>
      <c r="Y21300" t="s">
        <v>13893</v>
      </c>
      <c r="Z21300" t="s">
        <v>21</v>
      </c>
      <c r="AA21300" t="s">
        <v>22</v>
      </c>
      <c r="AB21300" t="s">
        <v>4033</v>
      </c>
      <c r="AC21300" t="s">
        <v>599</v>
      </c>
      <c r="AD21300" t="s">
        <v>48</v>
      </c>
    </row>
    <row r="21301" spans="1:30" x14ac:dyDescent="0.3">
      <c r="A21301" t="s">
        <v>34105</v>
      </c>
      <c r="B21301" t="s">
        <v>13702</v>
      </c>
      <c r="C21301">
        <v>4178471</v>
      </c>
      <c r="E21301" s="1">
        <v>43516</v>
      </c>
      <c r="F21301" s="1" t="s">
        <v>13903</v>
      </c>
      <c r="G21301" s="1" t="s">
        <v>13937</v>
      </c>
      <c r="H21301" s="1">
        <v>43517</v>
      </c>
      <c r="I21301" t="s">
        <v>55</v>
      </c>
      <c r="J21301" t="s">
        <v>10682</v>
      </c>
      <c r="K21301" t="s">
        <v>81</v>
      </c>
      <c r="L21301" t="s">
        <v>167</v>
      </c>
      <c r="M21301" t="s">
        <v>9187</v>
      </c>
      <c r="N21301" s="2">
        <v>189.44</v>
      </c>
      <c r="O21301" s="2">
        <v>1136.6600000000001</v>
      </c>
      <c r="P21301" s="2">
        <v>0.38</v>
      </c>
      <c r="Q21301" s="3">
        <v>3.343128112188341E-4</v>
      </c>
      <c r="R21301" s="3" t="s">
        <v>36736</v>
      </c>
      <c r="S21301">
        <v>6</v>
      </c>
      <c r="T21301">
        <v>0.45</v>
      </c>
      <c r="U21301">
        <v>1</v>
      </c>
      <c r="V21301">
        <v>1488</v>
      </c>
      <c r="W21301">
        <v>53132</v>
      </c>
      <c r="X21301" t="s">
        <v>13779</v>
      </c>
      <c r="Y21301" t="s">
        <v>13894</v>
      </c>
      <c r="Z21301" t="s">
        <v>21</v>
      </c>
      <c r="AA21301" t="s">
        <v>22</v>
      </c>
      <c r="AB21301" t="s">
        <v>7601</v>
      </c>
      <c r="AC21301" t="s">
        <v>2827</v>
      </c>
      <c r="AD21301" t="s">
        <v>62</v>
      </c>
    </row>
    <row r="21302" spans="1:30" x14ac:dyDescent="0.3">
      <c r="A21302" t="s">
        <v>34106</v>
      </c>
      <c r="B21302" t="s">
        <v>13702</v>
      </c>
      <c r="C21302">
        <v>4180757</v>
      </c>
      <c r="E21302" s="1">
        <v>43558</v>
      </c>
      <c r="F21302" s="1" t="s">
        <v>13903</v>
      </c>
      <c r="G21302" s="1" t="s">
        <v>13952</v>
      </c>
      <c r="H21302" s="1">
        <v>43560</v>
      </c>
      <c r="I21302" t="s">
        <v>18</v>
      </c>
      <c r="J21302" t="s">
        <v>10528</v>
      </c>
      <c r="K21302" t="s">
        <v>25</v>
      </c>
      <c r="L21302" t="s">
        <v>26</v>
      </c>
      <c r="M21302" t="s">
        <v>5644</v>
      </c>
      <c r="N21302" s="2">
        <v>651.48</v>
      </c>
      <c r="O21302" s="2">
        <v>521.17999999999995</v>
      </c>
      <c r="P21302" s="2">
        <v>0.33</v>
      </c>
      <c r="Q21302" s="3">
        <v>6.3317855635289157E-4</v>
      </c>
      <c r="R21302" s="3" t="s">
        <v>36736</v>
      </c>
      <c r="S21302">
        <v>2</v>
      </c>
      <c r="T21302">
        <v>0.4</v>
      </c>
      <c r="U21302">
        <v>1</v>
      </c>
      <c r="V21302">
        <v>1488</v>
      </c>
      <c r="W21302">
        <v>76017</v>
      </c>
      <c r="X21302" t="s">
        <v>13766</v>
      </c>
      <c r="Y21302" t="s">
        <v>13889</v>
      </c>
      <c r="Z21302" t="s">
        <v>21</v>
      </c>
      <c r="AA21302" t="s">
        <v>22</v>
      </c>
      <c r="AB21302" t="s">
        <v>319</v>
      </c>
      <c r="AC21302" t="s">
        <v>321</v>
      </c>
      <c r="AD21302" t="s">
        <v>48</v>
      </c>
    </row>
    <row r="21303" spans="1:30" x14ac:dyDescent="0.3">
      <c r="A21303" t="s">
        <v>34107</v>
      </c>
      <c r="B21303" t="s">
        <v>13702</v>
      </c>
      <c r="C21303">
        <v>4182535</v>
      </c>
      <c r="E21303" s="1">
        <v>43484</v>
      </c>
      <c r="F21303" s="1" t="s">
        <v>13911</v>
      </c>
      <c r="G21303" s="1" t="s">
        <v>13921</v>
      </c>
      <c r="H21303" s="1">
        <v>43485</v>
      </c>
      <c r="I21303" t="s">
        <v>18</v>
      </c>
      <c r="J21303" t="s">
        <v>7583</v>
      </c>
      <c r="K21303" t="s">
        <v>29</v>
      </c>
      <c r="L21303" t="s">
        <v>35</v>
      </c>
      <c r="M21303" t="s">
        <v>7456</v>
      </c>
      <c r="N21303" s="2">
        <v>24.68</v>
      </c>
      <c r="O21303" s="2">
        <v>24.68</v>
      </c>
      <c r="P21303" s="2">
        <v>0.28000000000000003</v>
      </c>
      <c r="Q21303" s="3">
        <v>1.13452188006483E-2</v>
      </c>
      <c r="R21303" s="3" t="s">
        <v>36736</v>
      </c>
      <c r="S21303">
        <v>1</v>
      </c>
      <c r="T21303">
        <v>0.35</v>
      </c>
      <c r="U21303">
        <v>1</v>
      </c>
      <c r="V21303">
        <v>1488</v>
      </c>
      <c r="W21303">
        <v>60035</v>
      </c>
      <c r="X21303" t="s">
        <v>13776</v>
      </c>
      <c r="Y21303" t="s">
        <v>13891</v>
      </c>
      <c r="Z21303" t="s">
        <v>21</v>
      </c>
      <c r="AA21303" t="s">
        <v>22</v>
      </c>
      <c r="AB21303" t="s">
        <v>4753</v>
      </c>
      <c r="AC21303" t="s">
        <v>4755</v>
      </c>
      <c r="AD21303" t="s">
        <v>24</v>
      </c>
    </row>
    <row r="21304" spans="1:30" x14ac:dyDescent="0.3">
      <c r="A21304" t="s">
        <v>34108</v>
      </c>
      <c r="B21304" t="s">
        <v>13702</v>
      </c>
      <c r="C21304">
        <v>4183044</v>
      </c>
      <c r="E21304" s="1">
        <v>43578</v>
      </c>
      <c r="F21304" s="1" t="s">
        <v>13927</v>
      </c>
      <c r="G21304" s="1" t="s">
        <v>13952</v>
      </c>
      <c r="H21304" s="1">
        <v>43578</v>
      </c>
      <c r="I21304" t="s">
        <v>18</v>
      </c>
      <c r="J21304" t="s">
        <v>12286</v>
      </c>
      <c r="K21304" t="s">
        <v>29</v>
      </c>
      <c r="L21304" t="s">
        <v>35</v>
      </c>
      <c r="M21304" t="s">
        <v>9585</v>
      </c>
      <c r="N21304" s="2">
        <v>204.18</v>
      </c>
      <c r="O21304" s="2">
        <v>81.67</v>
      </c>
      <c r="P21304" s="2">
        <v>0.28000000000000003</v>
      </c>
      <c r="Q21304" s="3">
        <v>3.4284314925921394E-3</v>
      </c>
      <c r="R21304" s="3" t="s">
        <v>36736</v>
      </c>
      <c r="S21304">
        <v>1</v>
      </c>
      <c r="T21304">
        <v>0.35</v>
      </c>
      <c r="U21304">
        <v>1</v>
      </c>
      <c r="V21304">
        <v>1488</v>
      </c>
      <c r="W21304">
        <v>76117</v>
      </c>
      <c r="X21304" t="s">
        <v>13782</v>
      </c>
      <c r="Y21304" t="s">
        <v>13889</v>
      </c>
      <c r="Z21304" t="s">
        <v>21</v>
      </c>
      <c r="AA21304" t="s">
        <v>22</v>
      </c>
      <c r="AB21304" t="s">
        <v>4932</v>
      </c>
      <c r="AC21304" t="s">
        <v>1362</v>
      </c>
      <c r="AD21304" t="s">
        <v>48</v>
      </c>
    </row>
    <row r="21305" spans="1:30" x14ac:dyDescent="0.3">
      <c r="A21305" t="s">
        <v>34109</v>
      </c>
      <c r="B21305" t="s">
        <v>13702</v>
      </c>
      <c r="C21305">
        <v>4198918</v>
      </c>
      <c r="E21305" s="1">
        <v>43547</v>
      </c>
      <c r="F21305" s="1" t="s">
        <v>13911</v>
      </c>
      <c r="G21305" s="1" t="s">
        <v>13918</v>
      </c>
      <c r="H21305" s="1">
        <v>43551</v>
      </c>
      <c r="I21305" t="s">
        <v>39</v>
      </c>
      <c r="J21305" t="s">
        <v>12752</v>
      </c>
      <c r="K21305" t="s">
        <v>29</v>
      </c>
      <c r="L21305" t="s">
        <v>208</v>
      </c>
      <c r="M21305" t="s">
        <v>7934</v>
      </c>
      <c r="N21305" s="2">
        <v>25.2</v>
      </c>
      <c r="O21305" s="2">
        <v>40.32</v>
      </c>
      <c r="P21305" s="2">
        <v>0.24</v>
      </c>
      <c r="Q21305" s="3">
        <v>5.9523809523809521E-3</v>
      </c>
      <c r="R21305" s="3" t="s">
        <v>36736</v>
      </c>
      <c r="S21305">
        <v>4</v>
      </c>
      <c r="T21305">
        <v>0.3</v>
      </c>
      <c r="U21305">
        <v>1</v>
      </c>
      <c r="V21305">
        <v>1488</v>
      </c>
      <c r="W21305">
        <v>75220</v>
      </c>
      <c r="X21305" t="s">
        <v>13719</v>
      </c>
      <c r="Y21305" t="s">
        <v>13889</v>
      </c>
      <c r="Z21305" t="s">
        <v>21</v>
      </c>
      <c r="AA21305" t="s">
        <v>22</v>
      </c>
      <c r="AB21305" t="s">
        <v>12880</v>
      </c>
      <c r="AC21305" t="s">
        <v>2700</v>
      </c>
      <c r="AD21305" t="s">
        <v>24</v>
      </c>
    </row>
    <row r="21306" spans="1:30" x14ac:dyDescent="0.3">
      <c r="A21306" t="s">
        <v>34110</v>
      </c>
      <c r="B21306" t="s">
        <v>13702</v>
      </c>
      <c r="C21306">
        <v>4199546</v>
      </c>
      <c r="E21306" s="1">
        <v>43773</v>
      </c>
      <c r="F21306" s="1" t="s">
        <v>13914</v>
      </c>
      <c r="G21306" s="1" t="s">
        <v>13912</v>
      </c>
      <c r="H21306" s="1">
        <v>43777</v>
      </c>
      <c r="I21306" t="s">
        <v>39</v>
      </c>
      <c r="J21306" t="s">
        <v>12784</v>
      </c>
      <c r="K21306" t="s">
        <v>29</v>
      </c>
      <c r="L21306" t="s">
        <v>72</v>
      </c>
      <c r="M21306" t="s">
        <v>6182</v>
      </c>
      <c r="N21306" s="2">
        <v>6.17</v>
      </c>
      <c r="O21306" s="2">
        <v>37.01</v>
      </c>
      <c r="P21306" s="2">
        <v>0.28000000000000003</v>
      </c>
      <c r="Q21306" s="3">
        <v>7.5655228316671179E-3</v>
      </c>
      <c r="R21306" s="3" t="s">
        <v>36736</v>
      </c>
      <c r="S21306">
        <v>6</v>
      </c>
      <c r="T21306">
        <v>0.35</v>
      </c>
      <c r="U21306">
        <v>1</v>
      </c>
      <c r="V21306">
        <v>1488</v>
      </c>
      <c r="W21306">
        <v>79907</v>
      </c>
      <c r="X21306" t="s">
        <v>13751</v>
      </c>
      <c r="Y21306" t="s">
        <v>13889</v>
      </c>
      <c r="Z21306" t="s">
        <v>21</v>
      </c>
      <c r="AA21306" t="s">
        <v>22</v>
      </c>
      <c r="AB21306" t="s">
        <v>12667</v>
      </c>
      <c r="AC21306" t="s">
        <v>3446</v>
      </c>
      <c r="AD21306" t="s">
        <v>24</v>
      </c>
    </row>
    <row r="21307" spans="1:30" x14ac:dyDescent="0.3">
      <c r="A21307" t="s">
        <v>34111</v>
      </c>
      <c r="B21307" t="s">
        <v>13702</v>
      </c>
      <c r="C21307">
        <v>4203649</v>
      </c>
      <c r="E21307" s="1">
        <v>43817</v>
      </c>
      <c r="F21307" s="1" t="s">
        <v>13903</v>
      </c>
      <c r="G21307" s="1" t="s">
        <v>13904</v>
      </c>
      <c r="H21307" s="1">
        <v>43822</v>
      </c>
      <c r="I21307" t="s">
        <v>55</v>
      </c>
      <c r="J21307" t="s">
        <v>543</v>
      </c>
      <c r="K21307" t="s">
        <v>29</v>
      </c>
      <c r="L21307" t="s">
        <v>57</v>
      </c>
      <c r="M21307" t="s">
        <v>545</v>
      </c>
      <c r="N21307" s="2">
        <v>14.7</v>
      </c>
      <c r="O21307" s="2">
        <v>5.88</v>
      </c>
      <c r="P21307" s="2">
        <v>0.33</v>
      </c>
      <c r="Q21307" s="3">
        <v>5.6122448979591844E-2</v>
      </c>
      <c r="R21307" s="3" t="s">
        <v>36736</v>
      </c>
      <c r="S21307">
        <v>1</v>
      </c>
      <c r="T21307">
        <v>0.4</v>
      </c>
      <c r="U21307">
        <v>1</v>
      </c>
      <c r="V21307">
        <v>1488</v>
      </c>
      <c r="W21307">
        <v>75220</v>
      </c>
      <c r="X21307" t="s">
        <v>13719</v>
      </c>
      <c r="Y21307" t="s">
        <v>13889</v>
      </c>
      <c r="Z21307" t="s">
        <v>21</v>
      </c>
      <c r="AA21307" t="s">
        <v>22</v>
      </c>
      <c r="AB21307" t="s">
        <v>10760</v>
      </c>
      <c r="AC21307" t="s">
        <v>821</v>
      </c>
      <c r="AD21307" t="s">
        <v>62</v>
      </c>
    </row>
    <row r="21308" spans="1:30" x14ac:dyDescent="0.3">
      <c r="A21308" t="s">
        <v>34112</v>
      </c>
      <c r="B21308" t="s">
        <v>13702</v>
      </c>
      <c r="C21308">
        <v>4205149</v>
      </c>
      <c r="E21308" s="1">
        <v>43556</v>
      </c>
      <c r="F21308" s="1" t="s">
        <v>13914</v>
      </c>
      <c r="G21308" s="1" t="s">
        <v>13952</v>
      </c>
      <c r="H21308" s="1">
        <v>43558</v>
      </c>
      <c r="I21308" t="s">
        <v>55</v>
      </c>
      <c r="J21308" t="s">
        <v>12844</v>
      </c>
      <c r="K21308" t="s">
        <v>25</v>
      </c>
      <c r="L21308" t="s">
        <v>63</v>
      </c>
      <c r="M21308" t="s">
        <v>9565</v>
      </c>
      <c r="N21308" s="2">
        <v>39.96</v>
      </c>
      <c r="O21308" s="2">
        <v>31.97</v>
      </c>
      <c r="P21308" s="2">
        <v>0.47</v>
      </c>
      <c r="Q21308" s="3">
        <v>1.4701282452299029E-2</v>
      </c>
      <c r="R21308" s="3" t="s">
        <v>36736</v>
      </c>
      <c r="S21308">
        <v>2</v>
      </c>
      <c r="T21308">
        <v>0.55000000000000004</v>
      </c>
      <c r="U21308">
        <v>1</v>
      </c>
      <c r="V21308">
        <v>1488</v>
      </c>
      <c r="W21308">
        <v>58103</v>
      </c>
      <c r="X21308" t="s">
        <v>13786</v>
      </c>
      <c r="Y21308" t="s">
        <v>13900</v>
      </c>
      <c r="Z21308" t="s">
        <v>21</v>
      </c>
      <c r="AA21308" t="s">
        <v>22</v>
      </c>
      <c r="AB21308" t="s">
        <v>12843</v>
      </c>
      <c r="AC21308" t="s">
        <v>1156</v>
      </c>
      <c r="AD21308" t="s">
        <v>48</v>
      </c>
    </row>
    <row r="21309" spans="1:30" x14ac:dyDescent="0.3">
      <c r="A21309" t="s">
        <v>34113</v>
      </c>
      <c r="B21309" t="s">
        <v>13702</v>
      </c>
      <c r="C21309">
        <v>4210</v>
      </c>
      <c r="E21309" s="1">
        <v>43819</v>
      </c>
      <c r="F21309" s="1" t="s">
        <v>13909</v>
      </c>
      <c r="G21309" s="1" t="s">
        <v>13904</v>
      </c>
      <c r="H21309" s="1">
        <v>43824</v>
      </c>
      <c r="I21309" t="s">
        <v>55</v>
      </c>
      <c r="J21309" t="s">
        <v>12263</v>
      </c>
      <c r="K21309" t="s">
        <v>29</v>
      </c>
      <c r="L21309" t="s">
        <v>43</v>
      </c>
      <c r="M21309" t="s">
        <v>9682</v>
      </c>
      <c r="N21309" s="2">
        <v>3.42</v>
      </c>
      <c r="O21309" s="2">
        <v>20.52</v>
      </c>
      <c r="P21309" s="2">
        <v>-24.12</v>
      </c>
      <c r="Q21309" s="3">
        <v>-1.1754385964912282</v>
      </c>
      <c r="R21309" s="3" t="s">
        <v>36737</v>
      </c>
      <c r="S21309">
        <v>6</v>
      </c>
      <c r="T21309">
        <v>0.25</v>
      </c>
      <c r="U21309">
        <v>0</v>
      </c>
      <c r="V21309">
        <v>1488</v>
      </c>
      <c r="W21309">
        <v>60653</v>
      </c>
      <c r="X21309" t="s">
        <v>13717</v>
      </c>
      <c r="Y21309" t="s">
        <v>13891</v>
      </c>
      <c r="Z21309" t="s">
        <v>21</v>
      </c>
      <c r="AA21309" t="s">
        <v>22</v>
      </c>
      <c r="AB21309" t="s">
        <v>10492</v>
      </c>
      <c r="AC21309" t="s">
        <v>3105</v>
      </c>
      <c r="AD21309" t="s">
        <v>48</v>
      </c>
    </row>
    <row r="21310" spans="1:30" x14ac:dyDescent="0.3">
      <c r="A21310" t="s">
        <v>34114</v>
      </c>
      <c r="B21310" t="s">
        <v>13702</v>
      </c>
      <c r="C21310">
        <v>4257186</v>
      </c>
      <c r="E21310" s="1">
        <v>43617</v>
      </c>
      <c r="F21310" s="1" t="s">
        <v>13911</v>
      </c>
      <c r="G21310" s="1" t="s">
        <v>13941</v>
      </c>
      <c r="H21310" s="1">
        <v>43622</v>
      </c>
      <c r="I21310" t="s">
        <v>18</v>
      </c>
      <c r="J21310" t="s">
        <v>12847</v>
      </c>
      <c r="K21310" t="s">
        <v>29</v>
      </c>
      <c r="L21310" t="s">
        <v>30</v>
      </c>
      <c r="M21310" t="s">
        <v>6908</v>
      </c>
      <c r="N21310" s="2">
        <v>30.48</v>
      </c>
      <c r="O21310" s="2">
        <v>12.19</v>
      </c>
      <c r="P21310" s="2">
        <v>0.33</v>
      </c>
      <c r="Q21310" s="3">
        <v>2.7071369975389666E-2</v>
      </c>
      <c r="R21310" s="3" t="s">
        <v>36736</v>
      </c>
      <c r="S21310">
        <v>1</v>
      </c>
      <c r="T21310">
        <v>0.4</v>
      </c>
      <c r="U21310">
        <v>1</v>
      </c>
      <c r="V21310">
        <v>1488</v>
      </c>
      <c r="W21310">
        <v>77536</v>
      </c>
      <c r="X21310" t="s">
        <v>13836</v>
      </c>
      <c r="Y21310" t="s">
        <v>13889</v>
      </c>
      <c r="Z21310" t="s">
        <v>21</v>
      </c>
      <c r="AA21310" t="s">
        <v>22</v>
      </c>
      <c r="AB21310" t="s">
        <v>10504</v>
      </c>
      <c r="AC21310" t="s">
        <v>638</v>
      </c>
      <c r="AD21310" t="s">
        <v>48</v>
      </c>
    </row>
    <row r="21311" spans="1:30" x14ac:dyDescent="0.3">
      <c r="A21311" t="s">
        <v>34115</v>
      </c>
      <c r="B21311" t="s">
        <v>13702</v>
      </c>
      <c r="C21311">
        <v>4267732</v>
      </c>
      <c r="E21311" s="1">
        <v>43499</v>
      </c>
      <c r="F21311" s="1" t="s">
        <v>13920</v>
      </c>
      <c r="G21311" s="1" t="s">
        <v>13937</v>
      </c>
      <c r="H21311" s="1">
        <v>43501</v>
      </c>
      <c r="I21311" t="s">
        <v>55</v>
      </c>
      <c r="J21311" t="s">
        <v>536</v>
      </c>
      <c r="K21311" t="s">
        <v>29</v>
      </c>
      <c r="L21311" t="s">
        <v>57</v>
      </c>
      <c r="M21311" t="s">
        <v>537</v>
      </c>
      <c r="N21311" s="2">
        <v>17.46</v>
      </c>
      <c r="O21311" s="2">
        <v>41.9</v>
      </c>
      <c r="P21311" s="2">
        <v>0.33</v>
      </c>
      <c r="Q21311" s="3">
        <v>7.8758949880668259E-3</v>
      </c>
      <c r="R21311" s="3" t="s">
        <v>36736</v>
      </c>
      <c r="S21311">
        <v>6</v>
      </c>
      <c r="T21311">
        <v>0.4</v>
      </c>
      <c r="U21311">
        <v>1</v>
      </c>
      <c r="V21311">
        <v>1488</v>
      </c>
      <c r="W21311">
        <v>60653</v>
      </c>
      <c r="X21311" t="s">
        <v>13717</v>
      </c>
      <c r="Y21311" t="s">
        <v>13891</v>
      </c>
      <c r="Z21311" t="s">
        <v>21</v>
      </c>
      <c r="AA21311" t="s">
        <v>22</v>
      </c>
      <c r="AB21311" t="s">
        <v>12490</v>
      </c>
      <c r="AC21311" t="s">
        <v>3554</v>
      </c>
      <c r="AD21311" t="s">
        <v>24</v>
      </c>
    </row>
    <row r="21312" spans="1:30" x14ac:dyDescent="0.3">
      <c r="A21312" t="s">
        <v>34116</v>
      </c>
      <c r="B21312" t="s">
        <v>13702</v>
      </c>
      <c r="C21312">
        <v>4277008</v>
      </c>
      <c r="E21312" s="1">
        <v>43805</v>
      </c>
      <c r="F21312" s="1" t="s">
        <v>13909</v>
      </c>
      <c r="G21312" s="1" t="s">
        <v>13904</v>
      </c>
      <c r="H21312" s="1">
        <v>43807</v>
      </c>
      <c r="I21312" t="s">
        <v>18</v>
      </c>
      <c r="J21312" t="s">
        <v>12833</v>
      </c>
      <c r="K21312" t="s">
        <v>25</v>
      </c>
      <c r="L21312" t="s">
        <v>139</v>
      </c>
      <c r="M21312" t="s">
        <v>6955</v>
      </c>
      <c r="N21312" s="2">
        <v>32.68</v>
      </c>
      <c r="O21312" s="2">
        <v>32.68</v>
      </c>
      <c r="P21312" s="2">
        <v>0.24</v>
      </c>
      <c r="Q21312" s="3">
        <v>7.3439412484700125E-3</v>
      </c>
      <c r="R21312" s="3" t="s">
        <v>36736</v>
      </c>
      <c r="S21312">
        <v>1</v>
      </c>
      <c r="T21312">
        <v>0.3</v>
      </c>
      <c r="U21312">
        <v>1</v>
      </c>
      <c r="V21312">
        <v>1488</v>
      </c>
      <c r="W21312">
        <v>75220</v>
      </c>
      <c r="X21312" t="s">
        <v>13719</v>
      </c>
      <c r="Y21312" t="s">
        <v>13889</v>
      </c>
      <c r="Z21312" t="s">
        <v>21</v>
      </c>
      <c r="AA21312" t="s">
        <v>22</v>
      </c>
      <c r="AB21312" t="s">
        <v>97</v>
      </c>
      <c r="AC21312" t="s">
        <v>99</v>
      </c>
      <c r="AD21312" t="s">
        <v>24</v>
      </c>
    </row>
    <row r="21313" spans="1:30" x14ac:dyDescent="0.3">
      <c r="A21313" t="s">
        <v>34117</v>
      </c>
      <c r="B21313" t="s">
        <v>13702</v>
      </c>
      <c r="C21313">
        <v>4289109</v>
      </c>
      <c r="E21313" s="1">
        <v>43647</v>
      </c>
      <c r="F21313" s="1" t="s">
        <v>13914</v>
      </c>
      <c r="G21313" s="1" t="s">
        <v>13958</v>
      </c>
      <c r="H21313" s="1">
        <v>43649</v>
      </c>
      <c r="I21313" t="s">
        <v>55</v>
      </c>
      <c r="J21313" t="s">
        <v>506</v>
      </c>
      <c r="K21313" t="s">
        <v>29</v>
      </c>
      <c r="L21313" t="s">
        <v>57</v>
      </c>
      <c r="M21313" t="s">
        <v>507</v>
      </c>
      <c r="N21313" s="2">
        <v>50.73</v>
      </c>
      <c r="O21313" s="2">
        <v>20.29</v>
      </c>
      <c r="P21313" s="2">
        <v>0.33</v>
      </c>
      <c r="Q21313" s="3">
        <v>1.6264169541646133E-2</v>
      </c>
      <c r="R21313" s="3" t="s">
        <v>36736</v>
      </c>
      <c r="S21313">
        <v>1</v>
      </c>
      <c r="T21313">
        <v>0.4</v>
      </c>
      <c r="U21313">
        <v>1</v>
      </c>
      <c r="V21313">
        <v>1488</v>
      </c>
      <c r="W21313">
        <v>60653</v>
      </c>
      <c r="X21313" t="s">
        <v>13717</v>
      </c>
      <c r="Y21313" t="s">
        <v>13891</v>
      </c>
      <c r="Z21313" t="s">
        <v>21</v>
      </c>
      <c r="AA21313" t="s">
        <v>22</v>
      </c>
      <c r="AB21313" t="s">
        <v>12863</v>
      </c>
      <c r="AC21313" t="s">
        <v>6016</v>
      </c>
      <c r="AD21313" t="s">
        <v>48</v>
      </c>
    </row>
    <row r="21314" spans="1:30" x14ac:dyDescent="0.3">
      <c r="A21314" t="s">
        <v>34118</v>
      </c>
      <c r="B21314" t="s">
        <v>13702</v>
      </c>
      <c r="C21314">
        <v>429303</v>
      </c>
      <c r="E21314" s="1">
        <v>43713</v>
      </c>
      <c r="F21314" s="1" t="s">
        <v>13906</v>
      </c>
      <c r="G21314" s="1" t="s">
        <v>13950</v>
      </c>
      <c r="H21314" s="1">
        <v>43713</v>
      </c>
      <c r="I21314" t="s">
        <v>18</v>
      </c>
      <c r="J21314" t="s">
        <v>12890</v>
      </c>
      <c r="K21314" t="s">
        <v>29</v>
      </c>
      <c r="L21314" t="s">
        <v>30</v>
      </c>
      <c r="M21314" t="s">
        <v>8725</v>
      </c>
      <c r="N21314" s="2">
        <v>51.09</v>
      </c>
      <c r="O21314" s="2">
        <v>40.869999999999997</v>
      </c>
      <c r="P21314" s="2">
        <v>0.33</v>
      </c>
      <c r="Q21314" s="3">
        <v>8.0743821874235382E-3</v>
      </c>
      <c r="R21314" s="3" t="s">
        <v>36736</v>
      </c>
      <c r="S21314">
        <v>2</v>
      </c>
      <c r="T21314">
        <v>0.4</v>
      </c>
      <c r="U21314">
        <v>1</v>
      </c>
      <c r="V21314">
        <v>1488</v>
      </c>
      <c r="W21314">
        <v>79605</v>
      </c>
      <c r="X21314" t="s">
        <v>13781</v>
      </c>
      <c r="Y21314" t="s">
        <v>13889</v>
      </c>
      <c r="Z21314" t="s">
        <v>21</v>
      </c>
      <c r="AA21314" t="s">
        <v>22</v>
      </c>
      <c r="AB21314" t="s">
        <v>2118</v>
      </c>
      <c r="AC21314" t="s">
        <v>2033</v>
      </c>
      <c r="AD21314" t="s">
        <v>48</v>
      </c>
    </row>
    <row r="21315" spans="1:30" x14ac:dyDescent="0.3">
      <c r="A21315" t="s">
        <v>34119</v>
      </c>
      <c r="B21315" t="s">
        <v>13702</v>
      </c>
      <c r="C21315">
        <v>4295888</v>
      </c>
      <c r="E21315" s="1">
        <v>43589</v>
      </c>
      <c r="F21315" s="1" t="s">
        <v>13911</v>
      </c>
      <c r="G21315" s="1" t="s">
        <v>13934</v>
      </c>
      <c r="H21315" s="1">
        <v>43590</v>
      </c>
      <c r="I21315" t="s">
        <v>55</v>
      </c>
      <c r="J21315" t="s">
        <v>10228</v>
      </c>
      <c r="K21315" t="s">
        <v>29</v>
      </c>
      <c r="L21315" t="s">
        <v>150</v>
      </c>
      <c r="M21315" t="s">
        <v>6952</v>
      </c>
      <c r="N21315" s="2">
        <v>227.16</v>
      </c>
      <c r="O21315" s="2">
        <v>227.16</v>
      </c>
      <c r="P21315" s="2">
        <v>0.52</v>
      </c>
      <c r="Q21315" s="3">
        <v>2.2891354111639374E-3</v>
      </c>
      <c r="R21315" s="3" t="s">
        <v>36736</v>
      </c>
      <c r="S21315">
        <v>1</v>
      </c>
      <c r="T21315">
        <v>0.6</v>
      </c>
      <c r="U21315">
        <v>1</v>
      </c>
      <c r="V21315">
        <v>1488</v>
      </c>
      <c r="W21315">
        <v>48234</v>
      </c>
      <c r="X21315" t="s">
        <v>13732</v>
      </c>
      <c r="Y21315" t="s">
        <v>13893</v>
      </c>
      <c r="Z21315" t="s">
        <v>21</v>
      </c>
      <c r="AA21315" t="s">
        <v>22</v>
      </c>
      <c r="AB21315" t="s">
        <v>12843</v>
      </c>
      <c r="AC21315" t="s">
        <v>1156</v>
      </c>
      <c r="AD21315" t="s">
        <v>48</v>
      </c>
    </row>
    <row r="21316" spans="1:30" x14ac:dyDescent="0.3">
      <c r="A21316" t="s">
        <v>34120</v>
      </c>
      <c r="B21316" t="s">
        <v>13702</v>
      </c>
      <c r="C21316">
        <v>4304292</v>
      </c>
      <c r="E21316" s="1">
        <v>43745</v>
      </c>
      <c r="F21316" s="1" t="s">
        <v>13914</v>
      </c>
      <c r="G21316" s="1" t="s">
        <v>13944</v>
      </c>
      <c r="H21316" s="1">
        <v>43748</v>
      </c>
      <c r="I21316" t="s">
        <v>39</v>
      </c>
      <c r="J21316" t="s">
        <v>12892</v>
      </c>
      <c r="K21316" t="s">
        <v>29</v>
      </c>
      <c r="L21316" t="s">
        <v>72</v>
      </c>
      <c r="M21316" t="s">
        <v>5776</v>
      </c>
      <c r="N21316" s="2">
        <v>5.36</v>
      </c>
      <c r="O21316" s="2">
        <v>42.91</v>
      </c>
      <c r="P21316" s="2">
        <v>0.28000000000000003</v>
      </c>
      <c r="Q21316" s="3">
        <v>6.5252854812398054E-3</v>
      </c>
      <c r="R21316" s="3" t="s">
        <v>36736</v>
      </c>
      <c r="S21316">
        <v>8</v>
      </c>
      <c r="T21316">
        <v>0.35</v>
      </c>
      <c r="U21316">
        <v>1</v>
      </c>
      <c r="V21316">
        <v>1488</v>
      </c>
      <c r="W21316">
        <v>77095</v>
      </c>
      <c r="X21316" t="s">
        <v>13722</v>
      </c>
      <c r="Y21316" t="s">
        <v>13889</v>
      </c>
      <c r="Z21316" t="s">
        <v>21</v>
      </c>
      <c r="AA21316" t="s">
        <v>22</v>
      </c>
      <c r="AB21316" t="s">
        <v>398</v>
      </c>
      <c r="AC21316" t="s">
        <v>400</v>
      </c>
      <c r="AD21316" t="s">
        <v>48</v>
      </c>
    </row>
    <row r="21317" spans="1:30" x14ac:dyDescent="0.3">
      <c r="A21317" t="s">
        <v>34121</v>
      </c>
      <c r="B21317" t="s">
        <v>13702</v>
      </c>
      <c r="C21317">
        <v>4307506</v>
      </c>
      <c r="E21317" s="1">
        <v>43699</v>
      </c>
      <c r="F21317" s="1" t="s">
        <v>13906</v>
      </c>
      <c r="G21317" s="1" t="s">
        <v>13954</v>
      </c>
      <c r="H21317" s="1">
        <v>43699</v>
      </c>
      <c r="I21317" t="s">
        <v>55</v>
      </c>
      <c r="J21317" t="s">
        <v>12893</v>
      </c>
      <c r="K21317" t="s">
        <v>25</v>
      </c>
      <c r="L21317" t="s">
        <v>95</v>
      </c>
      <c r="M21317" t="s">
        <v>5264</v>
      </c>
      <c r="N21317" s="2">
        <v>192.93</v>
      </c>
      <c r="O21317" s="2">
        <v>77.17</v>
      </c>
      <c r="P21317" s="2">
        <v>0.43</v>
      </c>
      <c r="Q21317" s="3">
        <v>5.5721135156148764E-3</v>
      </c>
      <c r="R21317" s="3" t="s">
        <v>36736</v>
      </c>
      <c r="S21317">
        <v>1</v>
      </c>
      <c r="T21317">
        <v>0.5</v>
      </c>
      <c r="U21317">
        <v>1</v>
      </c>
      <c r="V21317">
        <v>1488</v>
      </c>
      <c r="W21317">
        <v>60653</v>
      </c>
      <c r="X21317" t="s">
        <v>13717</v>
      </c>
      <c r="Y21317" t="s">
        <v>13891</v>
      </c>
      <c r="Z21317" t="s">
        <v>21</v>
      </c>
      <c r="AA21317" t="s">
        <v>22</v>
      </c>
      <c r="AB21317" t="s">
        <v>7540</v>
      </c>
      <c r="AC21317" t="s">
        <v>5894</v>
      </c>
      <c r="AD21317" t="s">
        <v>24</v>
      </c>
    </row>
    <row r="21318" spans="1:30" x14ac:dyDescent="0.3">
      <c r="A21318" t="s">
        <v>34122</v>
      </c>
      <c r="B21318" t="s">
        <v>13702</v>
      </c>
      <c r="C21318">
        <v>4307641</v>
      </c>
      <c r="E21318" s="1">
        <v>43582</v>
      </c>
      <c r="F21318" s="1" t="s">
        <v>13911</v>
      </c>
      <c r="G21318" s="1" t="s">
        <v>13952</v>
      </c>
      <c r="H21318" s="1">
        <v>43583</v>
      </c>
      <c r="I21318" t="s">
        <v>55</v>
      </c>
      <c r="J21318" t="s">
        <v>12889</v>
      </c>
      <c r="K21318" t="s">
        <v>25</v>
      </c>
      <c r="L21318" t="s">
        <v>63</v>
      </c>
      <c r="M21318" t="s">
        <v>6373</v>
      </c>
      <c r="N21318" s="2">
        <v>33.340000000000003</v>
      </c>
      <c r="O21318" s="2">
        <v>66.67</v>
      </c>
      <c r="P21318" s="2">
        <v>0.47</v>
      </c>
      <c r="Q21318" s="3">
        <v>7.0496475176241181E-3</v>
      </c>
      <c r="R21318" s="3" t="s">
        <v>36736</v>
      </c>
      <c r="S21318">
        <v>2</v>
      </c>
      <c r="T21318">
        <v>0.55000000000000004</v>
      </c>
      <c r="U21318">
        <v>1</v>
      </c>
      <c r="V21318">
        <v>1488</v>
      </c>
      <c r="W21318">
        <v>47905</v>
      </c>
      <c r="X21318" t="s">
        <v>13731</v>
      </c>
      <c r="Y21318" t="s">
        <v>13888</v>
      </c>
      <c r="Z21318" t="s">
        <v>21</v>
      </c>
      <c r="AA21318" t="s">
        <v>22</v>
      </c>
      <c r="AB21318" t="s">
        <v>12867</v>
      </c>
      <c r="AC21318" t="s">
        <v>3030</v>
      </c>
      <c r="AD21318" t="s">
        <v>24</v>
      </c>
    </row>
    <row r="21319" spans="1:30" x14ac:dyDescent="0.3">
      <c r="A21319" t="s">
        <v>34123</v>
      </c>
      <c r="B21319" t="s">
        <v>13702</v>
      </c>
      <c r="C21319">
        <v>431903</v>
      </c>
      <c r="E21319" s="1">
        <v>43759</v>
      </c>
      <c r="F21319" s="1" t="s">
        <v>13914</v>
      </c>
      <c r="G21319" s="1" t="s">
        <v>13944</v>
      </c>
      <c r="H21319" s="1">
        <v>43764</v>
      </c>
      <c r="I21319" t="s">
        <v>18</v>
      </c>
      <c r="J21319" t="s">
        <v>12834</v>
      </c>
      <c r="K21319" t="s">
        <v>25</v>
      </c>
      <c r="L21319" t="s">
        <v>139</v>
      </c>
      <c r="M21319" t="s">
        <v>9300</v>
      </c>
      <c r="N21319" s="2">
        <v>12.2</v>
      </c>
      <c r="O21319" s="2">
        <v>24.41</v>
      </c>
      <c r="P21319" s="2">
        <v>0.24</v>
      </c>
      <c r="Q21319" s="3">
        <v>9.8320360507988518E-3</v>
      </c>
      <c r="R21319" s="3" t="s">
        <v>36736</v>
      </c>
      <c r="S21319">
        <v>2</v>
      </c>
      <c r="T21319">
        <v>0.3</v>
      </c>
      <c r="U21319">
        <v>1</v>
      </c>
      <c r="V21319">
        <v>1488</v>
      </c>
      <c r="W21319">
        <v>60653</v>
      </c>
      <c r="X21319" t="s">
        <v>13717</v>
      </c>
      <c r="Y21319" t="s">
        <v>13891</v>
      </c>
      <c r="Z21319" t="s">
        <v>21</v>
      </c>
      <c r="AA21319" t="s">
        <v>22</v>
      </c>
      <c r="AB21319" t="s">
        <v>7601</v>
      </c>
      <c r="AC21319" t="s">
        <v>2827</v>
      </c>
      <c r="AD21319" t="s">
        <v>62</v>
      </c>
    </row>
    <row r="21320" spans="1:30" x14ac:dyDescent="0.3">
      <c r="A21320" t="s">
        <v>34124</v>
      </c>
      <c r="B21320" t="s">
        <v>13702</v>
      </c>
      <c r="C21320">
        <v>4325693</v>
      </c>
      <c r="E21320" s="1">
        <v>43516</v>
      </c>
      <c r="F21320" s="1" t="s">
        <v>13903</v>
      </c>
      <c r="G21320" s="1" t="s">
        <v>13937</v>
      </c>
      <c r="H21320" s="1">
        <v>43520</v>
      </c>
      <c r="I21320" t="s">
        <v>18</v>
      </c>
      <c r="J21320" t="s">
        <v>5003</v>
      </c>
      <c r="K21320" t="s">
        <v>29</v>
      </c>
      <c r="L21320" t="s">
        <v>35</v>
      </c>
      <c r="M21320" t="s">
        <v>5004</v>
      </c>
      <c r="N21320" s="2">
        <v>51.16</v>
      </c>
      <c r="O21320" s="2">
        <v>51.16</v>
      </c>
      <c r="P21320" s="2">
        <v>0.28000000000000003</v>
      </c>
      <c r="Q21320" s="3">
        <v>5.4730258014073505E-3</v>
      </c>
      <c r="R21320" s="3" t="s">
        <v>36736</v>
      </c>
      <c r="S21320">
        <v>1</v>
      </c>
      <c r="T21320">
        <v>0.35</v>
      </c>
      <c r="U21320">
        <v>1</v>
      </c>
      <c r="V21320">
        <v>1488</v>
      </c>
      <c r="W21320">
        <v>77095</v>
      </c>
      <c r="X21320" t="s">
        <v>13722</v>
      </c>
      <c r="Y21320" t="s">
        <v>13889</v>
      </c>
      <c r="Z21320" t="s">
        <v>21</v>
      </c>
      <c r="AA21320" t="s">
        <v>22</v>
      </c>
      <c r="AB21320" t="s">
        <v>12490</v>
      </c>
      <c r="AC21320" t="s">
        <v>3554</v>
      </c>
      <c r="AD21320" t="s">
        <v>24</v>
      </c>
    </row>
    <row r="21321" spans="1:30" x14ac:dyDescent="0.3">
      <c r="A21321" t="s">
        <v>34125</v>
      </c>
      <c r="B21321" t="s">
        <v>13702</v>
      </c>
      <c r="C21321">
        <v>4330754</v>
      </c>
      <c r="E21321" s="1">
        <v>43762</v>
      </c>
      <c r="F21321" s="1" t="s">
        <v>13906</v>
      </c>
      <c r="G21321" s="1" t="s">
        <v>13944</v>
      </c>
      <c r="H21321" s="1">
        <v>43765</v>
      </c>
      <c r="I21321" t="s">
        <v>55</v>
      </c>
      <c r="J21321" t="s">
        <v>10213</v>
      </c>
      <c r="K21321" t="s">
        <v>29</v>
      </c>
      <c r="L21321" t="s">
        <v>57</v>
      </c>
      <c r="M21321" t="s">
        <v>6470</v>
      </c>
      <c r="N21321" s="2">
        <v>44.7</v>
      </c>
      <c r="O21321" s="2">
        <v>17.88</v>
      </c>
      <c r="P21321" s="2">
        <v>0.33</v>
      </c>
      <c r="Q21321" s="3">
        <v>1.8456375838926176E-2</v>
      </c>
      <c r="R21321" s="3" t="s">
        <v>36736</v>
      </c>
      <c r="S21321">
        <v>1</v>
      </c>
      <c r="T21321">
        <v>0.4</v>
      </c>
      <c r="U21321">
        <v>1</v>
      </c>
      <c r="V21321">
        <v>1488</v>
      </c>
      <c r="W21321">
        <v>78745</v>
      </c>
      <c r="X21321" t="s">
        <v>13715</v>
      </c>
      <c r="Y21321" t="s">
        <v>13889</v>
      </c>
      <c r="Z21321" t="s">
        <v>21</v>
      </c>
      <c r="AA21321" t="s">
        <v>22</v>
      </c>
      <c r="AB21321" t="s">
        <v>12276</v>
      </c>
      <c r="AC21321" t="s">
        <v>2055</v>
      </c>
      <c r="AD21321" t="s">
        <v>24</v>
      </c>
    </row>
    <row r="21322" spans="1:30" x14ac:dyDescent="0.3">
      <c r="A21322" t="s">
        <v>34126</v>
      </c>
      <c r="B21322" t="s">
        <v>13702</v>
      </c>
      <c r="C21322">
        <v>4334057</v>
      </c>
      <c r="E21322" s="1">
        <v>43709</v>
      </c>
      <c r="F21322" s="1" t="s">
        <v>13920</v>
      </c>
      <c r="G21322" s="1" t="s">
        <v>13950</v>
      </c>
      <c r="H21322" s="1">
        <v>43713</v>
      </c>
      <c r="I21322" t="s">
        <v>55</v>
      </c>
      <c r="J21322" t="s">
        <v>10144</v>
      </c>
      <c r="K21322" t="s">
        <v>25</v>
      </c>
      <c r="L21322" t="s">
        <v>63</v>
      </c>
      <c r="M21322" t="s">
        <v>9311</v>
      </c>
      <c r="N21322" s="2">
        <v>81.99</v>
      </c>
      <c r="O21322" s="2">
        <v>32.799999999999997</v>
      </c>
      <c r="P21322" s="2">
        <v>0.47</v>
      </c>
      <c r="Q21322" s="3">
        <v>1.4329268292682927E-2</v>
      </c>
      <c r="R21322" s="3" t="s">
        <v>36736</v>
      </c>
      <c r="S21322">
        <v>1</v>
      </c>
      <c r="T21322">
        <v>0.55000000000000004</v>
      </c>
      <c r="U21322">
        <v>1</v>
      </c>
      <c r="V21322">
        <v>1488</v>
      </c>
      <c r="W21322">
        <v>77095</v>
      </c>
      <c r="X21322" t="s">
        <v>13722</v>
      </c>
      <c r="Y21322" t="s">
        <v>13889</v>
      </c>
      <c r="Z21322" t="s">
        <v>21</v>
      </c>
      <c r="AA21322" t="s">
        <v>22</v>
      </c>
      <c r="AB21322" t="s">
        <v>10504</v>
      </c>
      <c r="AC21322" t="s">
        <v>638</v>
      </c>
      <c r="AD21322" t="s">
        <v>48</v>
      </c>
    </row>
    <row r="21323" spans="1:30" x14ac:dyDescent="0.3">
      <c r="A21323" t="s">
        <v>34127</v>
      </c>
      <c r="B21323" t="s">
        <v>13702</v>
      </c>
      <c r="C21323">
        <v>4336527</v>
      </c>
      <c r="E21323" s="1">
        <v>43613</v>
      </c>
      <c r="F21323" s="1" t="s">
        <v>13927</v>
      </c>
      <c r="G21323" s="1" t="s">
        <v>13934</v>
      </c>
      <c r="H21323" s="1">
        <v>43614</v>
      </c>
      <c r="I21323" t="s">
        <v>18</v>
      </c>
      <c r="J21323" t="s">
        <v>10668</v>
      </c>
      <c r="K21323" t="s">
        <v>29</v>
      </c>
      <c r="L21323" t="s">
        <v>35</v>
      </c>
      <c r="M21323" t="s">
        <v>8598</v>
      </c>
      <c r="N21323" s="2">
        <v>134.13</v>
      </c>
      <c r="O21323" s="2">
        <v>53.65</v>
      </c>
      <c r="P21323" s="2">
        <v>0.28000000000000003</v>
      </c>
      <c r="Q21323" s="3">
        <v>5.2190121155638401E-3</v>
      </c>
      <c r="R21323" s="3" t="s">
        <v>36736</v>
      </c>
      <c r="S21323">
        <v>1</v>
      </c>
      <c r="T21323">
        <v>0.35</v>
      </c>
      <c r="U21323">
        <v>1</v>
      </c>
      <c r="V21323">
        <v>1488</v>
      </c>
      <c r="W21323">
        <v>65807</v>
      </c>
      <c r="X21323" t="s">
        <v>13738</v>
      </c>
      <c r="Y21323" t="s">
        <v>13895</v>
      </c>
      <c r="Z21323" t="s">
        <v>21</v>
      </c>
      <c r="AA21323" t="s">
        <v>22</v>
      </c>
      <c r="AB21323" t="s">
        <v>12843</v>
      </c>
      <c r="AC21323" t="s">
        <v>1156</v>
      </c>
      <c r="AD21323" t="s">
        <v>48</v>
      </c>
    </row>
    <row r="21324" spans="1:30" x14ac:dyDescent="0.3">
      <c r="A21324" t="s">
        <v>34128</v>
      </c>
      <c r="B21324" t="s">
        <v>13702</v>
      </c>
      <c r="C21324">
        <v>4349996</v>
      </c>
      <c r="E21324" s="1">
        <v>43602</v>
      </c>
      <c r="F21324" s="1" t="s">
        <v>13909</v>
      </c>
      <c r="G21324" s="1" t="s">
        <v>13934</v>
      </c>
      <c r="H21324" s="1">
        <v>43603</v>
      </c>
      <c r="I21324" t="s">
        <v>55</v>
      </c>
      <c r="J21324" t="s">
        <v>3534</v>
      </c>
      <c r="K21324" t="s">
        <v>29</v>
      </c>
      <c r="L21324" t="s">
        <v>57</v>
      </c>
      <c r="M21324" t="s">
        <v>3535</v>
      </c>
      <c r="N21324" s="2">
        <v>17.010000000000002</v>
      </c>
      <c r="O21324" s="2">
        <v>6.8</v>
      </c>
      <c r="P21324" s="2">
        <v>0.33</v>
      </c>
      <c r="Q21324" s="3">
        <v>4.8529411764705883E-2</v>
      </c>
      <c r="R21324" s="3" t="s">
        <v>36736</v>
      </c>
      <c r="S21324">
        <v>1</v>
      </c>
      <c r="T21324">
        <v>0.4</v>
      </c>
      <c r="U21324">
        <v>1</v>
      </c>
      <c r="V21324">
        <v>1488</v>
      </c>
      <c r="W21324">
        <v>55901</v>
      </c>
      <c r="X21324" t="s">
        <v>13718</v>
      </c>
      <c r="Y21324" t="s">
        <v>13892</v>
      </c>
      <c r="Z21324" t="s">
        <v>21</v>
      </c>
      <c r="AA21324" t="s">
        <v>22</v>
      </c>
      <c r="AB21324" t="s">
        <v>4610</v>
      </c>
      <c r="AC21324" t="s">
        <v>2238</v>
      </c>
      <c r="AD21324" t="s">
        <v>62</v>
      </c>
    </row>
    <row r="21325" spans="1:30" x14ac:dyDescent="0.3">
      <c r="A21325" t="s">
        <v>34129</v>
      </c>
      <c r="B21325" t="s">
        <v>13702</v>
      </c>
      <c r="C21325">
        <v>4360</v>
      </c>
      <c r="E21325" s="1">
        <v>43502</v>
      </c>
      <c r="F21325" s="1" t="s">
        <v>13903</v>
      </c>
      <c r="G21325" s="1" t="s">
        <v>13937</v>
      </c>
      <c r="H21325" s="1">
        <v>43504</v>
      </c>
      <c r="I21325" t="s">
        <v>102</v>
      </c>
      <c r="J21325" t="s">
        <v>12797</v>
      </c>
      <c r="K21325" t="s">
        <v>29</v>
      </c>
      <c r="L21325" t="s">
        <v>30</v>
      </c>
      <c r="M21325" t="s">
        <v>5849</v>
      </c>
      <c r="N21325" s="2">
        <v>27.99</v>
      </c>
      <c r="O21325" s="2">
        <v>11.2</v>
      </c>
      <c r="P21325" s="2">
        <v>-7.58</v>
      </c>
      <c r="Q21325" s="3">
        <v>-0.67678571428571432</v>
      </c>
      <c r="R21325" s="3" t="s">
        <v>36737</v>
      </c>
      <c r="S21325">
        <v>1</v>
      </c>
      <c r="T21325">
        <v>0.35</v>
      </c>
      <c r="U21325">
        <v>1</v>
      </c>
      <c r="V21325">
        <v>1488</v>
      </c>
      <c r="W21325">
        <v>75023</v>
      </c>
      <c r="X21325" t="s">
        <v>13724</v>
      </c>
      <c r="Y21325" t="s">
        <v>13889</v>
      </c>
      <c r="Z21325" t="s">
        <v>21</v>
      </c>
      <c r="AA21325" t="s">
        <v>22</v>
      </c>
      <c r="AB21325" t="s">
        <v>12348</v>
      </c>
      <c r="AC21325" t="s">
        <v>619</v>
      </c>
      <c r="AD21325" t="s">
        <v>48</v>
      </c>
    </row>
    <row r="21326" spans="1:30" x14ac:dyDescent="0.3">
      <c r="A21326" t="s">
        <v>34130</v>
      </c>
      <c r="B21326" t="s">
        <v>13702</v>
      </c>
      <c r="C21326">
        <v>4363781</v>
      </c>
      <c r="E21326" s="1">
        <v>43768</v>
      </c>
      <c r="F21326" s="1" t="s">
        <v>13903</v>
      </c>
      <c r="G21326" s="1" t="s">
        <v>13944</v>
      </c>
      <c r="H21326" s="1">
        <v>43771</v>
      </c>
      <c r="I21326" t="s">
        <v>18</v>
      </c>
      <c r="J21326" t="s">
        <v>12791</v>
      </c>
      <c r="K21326" t="s">
        <v>29</v>
      </c>
      <c r="L21326" t="s">
        <v>30</v>
      </c>
      <c r="M21326" t="s">
        <v>7362</v>
      </c>
      <c r="N21326" s="2">
        <v>14.82</v>
      </c>
      <c r="O21326" s="2">
        <v>5.93</v>
      </c>
      <c r="P21326" s="2">
        <v>0.33</v>
      </c>
      <c r="Q21326" s="3">
        <v>5.5649241146711638E-2</v>
      </c>
      <c r="R21326" s="3" t="s">
        <v>36736</v>
      </c>
      <c r="S21326">
        <v>1</v>
      </c>
      <c r="T21326">
        <v>0.4</v>
      </c>
      <c r="U21326">
        <v>1</v>
      </c>
      <c r="V21326">
        <v>1488</v>
      </c>
      <c r="W21326">
        <v>60505</v>
      </c>
      <c r="X21326" t="s">
        <v>13783</v>
      </c>
      <c r="Y21326" t="s">
        <v>13891</v>
      </c>
      <c r="Z21326" t="s">
        <v>21</v>
      </c>
      <c r="AA21326" t="s">
        <v>22</v>
      </c>
      <c r="AB21326" t="s">
        <v>7586</v>
      </c>
      <c r="AC21326" t="s">
        <v>2603</v>
      </c>
      <c r="AD21326" t="s">
        <v>48</v>
      </c>
    </row>
    <row r="21327" spans="1:30" x14ac:dyDescent="0.3">
      <c r="A21327" t="s">
        <v>34131</v>
      </c>
      <c r="B21327" t="s">
        <v>13702</v>
      </c>
      <c r="C21327">
        <v>4366513</v>
      </c>
      <c r="E21327" s="1">
        <v>43516</v>
      </c>
      <c r="F21327" s="1" t="s">
        <v>13903</v>
      </c>
      <c r="G21327" s="1" t="s">
        <v>13937</v>
      </c>
      <c r="H21327" s="1">
        <v>43517</v>
      </c>
      <c r="I21327" t="s">
        <v>39</v>
      </c>
      <c r="J21327" t="s">
        <v>10701</v>
      </c>
      <c r="K21327" t="s">
        <v>29</v>
      </c>
      <c r="L21327" t="s">
        <v>174</v>
      </c>
      <c r="M21327" t="s">
        <v>7405</v>
      </c>
      <c r="N21327" s="2">
        <v>3.89</v>
      </c>
      <c r="O21327" s="2">
        <v>10.37</v>
      </c>
      <c r="P21327" s="2">
        <v>0.24</v>
      </c>
      <c r="Q21327" s="3">
        <v>2.3143683702989394E-2</v>
      </c>
      <c r="R21327" s="3" t="s">
        <v>36736</v>
      </c>
      <c r="S21327">
        <v>2</v>
      </c>
      <c r="T21327">
        <v>0.3</v>
      </c>
      <c r="U21327">
        <v>1</v>
      </c>
      <c r="V21327">
        <v>1488</v>
      </c>
      <c r="W21327">
        <v>60068</v>
      </c>
      <c r="X21327" t="s">
        <v>13829</v>
      </c>
      <c r="Y21327" t="s">
        <v>13891</v>
      </c>
      <c r="Z21327" t="s">
        <v>21</v>
      </c>
      <c r="AA21327" t="s">
        <v>22</v>
      </c>
      <c r="AB21327" t="s">
        <v>5034</v>
      </c>
      <c r="AC21327" t="s">
        <v>2440</v>
      </c>
      <c r="AD21327" t="s">
        <v>48</v>
      </c>
    </row>
    <row r="21328" spans="1:30" x14ac:dyDescent="0.3">
      <c r="A21328" t="s">
        <v>34132</v>
      </c>
      <c r="B21328" t="s">
        <v>13702</v>
      </c>
      <c r="C21328">
        <v>4368392</v>
      </c>
      <c r="E21328" s="1">
        <v>43677</v>
      </c>
      <c r="F21328" s="1" t="s">
        <v>13903</v>
      </c>
      <c r="G21328" s="1" t="s">
        <v>13958</v>
      </c>
      <c r="H21328" s="1">
        <v>43682</v>
      </c>
      <c r="I21328" t="s">
        <v>55</v>
      </c>
      <c r="J21328" t="s">
        <v>10754</v>
      </c>
      <c r="K21328" t="s">
        <v>81</v>
      </c>
      <c r="L21328" t="s">
        <v>100</v>
      </c>
      <c r="M21328" t="s">
        <v>10443</v>
      </c>
      <c r="N21328" s="2">
        <v>168.3</v>
      </c>
      <c r="O21328" s="2">
        <v>67.319999999999993</v>
      </c>
      <c r="P21328" s="2">
        <v>0.43</v>
      </c>
      <c r="Q21328" s="3">
        <v>6.3874034462269762E-3</v>
      </c>
      <c r="R21328" s="3" t="s">
        <v>36736</v>
      </c>
      <c r="S21328">
        <v>1</v>
      </c>
      <c r="T21328">
        <v>0.5</v>
      </c>
      <c r="U21328">
        <v>1</v>
      </c>
      <c r="V21328">
        <v>1488</v>
      </c>
      <c r="W21328">
        <v>75220</v>
      </c>
      <c r="X21328" t="s">
        <v>13719</v>
      </c>
      <c r="Y21328" t="s">
        <v>13889</v>
      </c>
      <c r="Z21328" t="s">
        <v>21</v>
      </c>
      <c r="AA21328" t="s">
        <v>22</v>
      </c>
      <c r="AB21328" t="s">
        <v>390</v>
      </c>
      <c r="AC21328" t="s">
        <v>392</v>
      </c>
      <c r="AD21328" t="s">
        <v>62</v>
      </c>
    </row>
    <row r="21329" spans="1:30" x14ac:dyDescent="0.3">
      <c r="A21329" t="s">
        <v>34133</v>
      </c>
      <c r="B21329" t="s">
        <v>13702</v>
      </c>
      <c r="C21329">
        <v>4371103</v>
      </c>
      <c r="E21329" s="1">
        <v>43475</v>
      </c>
      <c r="F21329" s="1" t="s">
        <v>13906</v>
      </c>
      <c r="G21329" s="1" t="s">
        <v>13921</v>
      </c>
      <c r="H21329" s="1">
        <v>43475</v>
      </c>
      <c r="I21329" t="s">
        <v>55</v>
      </c>
      <c r="J21329" t="s">
        <v>4968</v>
      </c>
      <c r="K21329" t="s">
        <v>29</v>
      </c>
      <c r="L21329" t="s">
        <v>57</v>
      </c>
      <c r="M21329" t="s">
        <v>4970</v>
      </c>
      <c r="N21329" s="2">
        <v>11.37</v>
      </c>
      <c r="O21329" s="2">
        <v>9.1</v>
      </c>
      <c r="P21329" s="2">
        <v>0.33</v>
      </c>
      <c r="Q21329" s="3">
        <v>3.6263736263736267E-2</v>
      </c>
      <c r="R21329" s="3" t="s">
        <v>36736</v>
      </c>
      <c r="S21329">
        <v>2</v>
      </c>
      <c r="T21329">
        <v>0.4</v>
      </c>
      <c r="U21329">
        <v>1</v>
      </c>
      <c r="V21329">
        <v>1488</v>
      </c>
      <c r="W21329">
        <v>60653</v>
      </c>
      <c r="X21329" t="s">
        <v>13717</v>
      </c>
      <c r="Y21329" t="s">
        <v>13891</v>
      </c>
      <c r="Z21329" t="s">
        <v>21</v>
      </c>
      <c r="AA21329" t="s">
        <v>22</v>
      </c>
      <c r="AB21329" t="s">
        <v>10585</v>
      </c>
      <c r="AC21329" t="s">
        <v>1555</v>
      </c>
      <c r="AD21329" t="s">
        <v>48</v>
      </c>
    </row>
    <row r="21330" spans="1:30" x14ac:dyDescent="0.3">
      <c r="A21330" t="s">
        <v>34134</v>
      </c>
      <c r="B21330" t="s">
        <v>13702</v>
      </c>
      <c r="C21330">
        <v>437244</v>
      </c>
      <c r="E21330" s="1">
        <v>43478</v>
      </c>
      <c r="F21330" s="1" t="s">
        <v>13920</v>
      </c>
      <c r="G21330" s="1" t="s">
        <v>13921</v>
      </c>
      <c r="H21330" s="1">
        <v>43478</v>
      </c>
      <c r="I21330" t="s">
        <v>55</v>
      </c>
      <c r="J21330" t="s">
        <v>211</v>
      </c>
      <c r="K21330" t="s">
        <v>29</v>
      </c>
      <c r="L21330" t="s">
        <v>57</v>
      </c>
      <c r="M21330" t="s">
        <v>213</v>
      </c>
      <c r="N21330" s="2">
        <v>7.81</v>
      </c>
      <c r="O21330" s="2">
        <v>10.42</v>
      </c>
      <c r="P21330" s="2">
        <v>0.33</v>
      </c>
      <c r="Q21330" s="3">
        <v>3.1669865642994247E-2</v>
      </c>
      <c r="R21330" s="3" t="s">
        <v>36736</v>
      </c>
      <c r="S21330">
        <v>1</v>
      </c>
      <c r="T21330">
        <v>0.4</v>
      </c>
      <c r="U21330">
        <v>1</v>
      </c>
      <c r="V21330">
        <v>1488</v>
      </c>
      <c r="W21330">
        <v>77095</v>
      </c>
      <c r="X21330" t="s">
        <v>13722</v>
      </c>
      <c r="Y21330" t="s">
        <v>13889</v>
      </c>
      <c r="Z21330" t="s">
        <v>21</v>
      </c>
      <c r="AA21330" t="s">
        <v>22</v>
      </c>
      <c r="AB21330" t="s">
        <v>12894</v>
      </c>
      <c r="AC21330" t="s">
        <v>6610</v>
      </c>
      <c r="AD21330" t="s">
        <v>24</v>
      </c>
    </row>
    <row r="21331" spans="1:30" x14ac:dyDescent="0.3">
      <c r="A21331" t="s">
        <v>34135</v>
      </c>
      <c r="B21331" t="s">
        <v>13702</v>
      </c>
      <c r="C21331">
        <v>4378258</v>
      </c>
      <c r="E21331" s="1">
        <v>43725</v>
      </c>
      <c r="F21331" s="1" t="s">
        <v>13927</v>
      </c>
      <c r="G21331" s="1" t="s">
        <v>13950</v>
      </c>
      <c r="H21331" s="1">
        <v>43726</v>
      </c>
      <c r="I21331" t="s">
        <v>55</v>
      </c>
      <c r="J21331" t="s">
        <v>539</v>
      </c>
      <c r="K21331" t="s">
        <v>81</v>
      </c>
      <c r="L21331" t="s">
        <v>167</v>
      </c>
      <c r="M21331" t="s">
        <v>541</v>
      </c>
      <c r="N21331" s="2">
        <v>180.12</v>
      </c>
      <c r="O21331" s="2">
        <v>144.1</v>
      </c>
      <c r="P21331" s="2">
        <v>0.38</v>
      </c>
      <c r="Q21331" s="3">
        <v>2.63705759888966E-3</v>
      </c>
      <c r="R21331" s="3" t="s">
        <v>36736</v>
      </c>
      <c r="S21331">
        <v>2</v>
      </c>
      <c r="T21331">
        <v>0.45</v>
      </c>
      <c r="U21331">
        <v>1</v>
      </c>
      <c r="V21331">
        <v>1488</v>
      </c>
      <c r="W21331">
        <v>53209</v>
      </c>
      <c r="X21331" t="s">
        <v>13726</v>
      </c>
      <c r="Y21331" t="s">
        <v>13894</v>
      </c>
      <c r="Z21331" t="s">
        <v>21</v>
      </c>
      <c r="AA21331" t="s">
        <v>22</v>
      </c>
      <c r="AB21331" t="s">
        <v>398</v>
      </c>
      <c r="AC21331" t="s">
        <v>400</v>
      </c>
      <c r="AD21331" t="s">
        <v>48</v>
      </c>
    </row>
    <row r="21332" spans="1:30" x14ac:dyDescent="0.3">
      <c r="A21332" t="s">
        <v>34136</v>
      </c>
      <c r="B21332" t="s">
        <v>13702</v>
      </c>
      <c r="C21332">
        <v>4385089</v>
      </c>
      <c r="E21332" s="1">
        <v>43805</v>
      </c>
      <c r="F21332" s="1" t="s">
        <v>13909</v>
      </c>
      <c r="G21332" s="1" t="s">
        <v>13904</v>
      </c>
      <c r="H21332" s="1">
        <v>43809</v>
      </c>
      <c r="I21332" t="s">
        <v>18</v>
      </c>
      <c r="J21332" t="s">
        <v>50</v>
      </c>
      <c r="K21332" t="s">
        <v>29</v>
      </c>
      <c r="L21332" t="s">
        <v>35</v>
      </c>
      <c r="M21332" t="s">
        <v>51</v>
      </c>
      <c r="N21332" s="2">
        <v>141.63</v>
      </c>
      <c r="O21332" s="2">
        <v>56.65</v>
      </c>
      <c r="P21332" s="2">
        <v>0.28000000000000003</v>
      </c>
      <c r="Q21332" s="3">
        <v>4.9426301853486322E-3</v>
      </c>
      <c r="R21332" s="3" t="s">
        <v>36736</v>
      </c>
      <c r="S21332">
        <v>1</v>
      </c>
      <c r="T21332">
        <v>0.35</v>
      </c>
      <c r="U21332">
        <v>1</v>
      </c>
      <c r="V21332">
        <v>1488</v>
      </c>
      <c r="W21332">
        <v>76106</v>
      </c>
      <c r="X21332" t="s">
        <v>13760</v>
      </c>
      <c r="Y21332" t="s">
        <v>13889</v>
      </c>
      <c r="Z21332" t="s">
        <v>21</v>
      </c>
      <c r="AA21332" t="s">
        <v>22</v>
      </c>
      <c r="AB21332" t="s">
        <v>3775</v>
      </c>
      <c r="AC21332" t="s">
        <v>3776</v>
      </c>
      <c r="AD21332" t="s">
        <v>48</v>
      </c>
    </row>
    <row r="21333" spans="1:30" x14ac:dyDescent="0.3">
      <c r="A21333" t="s">
        <v>34137</v>
      </c>
      <c r="B21333" t="s">
        <v>13702</v>
      </c>
      <c r="C21333">
        <v>4388860</v>
      </c>
      <c r="E21333" s="1">
        <v>43795</v>
      </c>
      <c r="F21333" s="1" t="s">
        <v>13927</v>
      </c>
      <c r="G21333" s="1" t="s">
        <v>13912</v>
      </c>
      <c r="H21333" s="1">
        <v>43796</v>
      </c>
      <c r="I21333" t="s">
        <v>18</v>
      </c>
      <c r="J21333" t="s">
        <v>10768</v>
      </c>
      <c r="K21333" t="s">
        <v>29</v>
      </c>
      <c r="L21333" t="s">
        <v>35</v>
      </c>
      <c r="M21333" t="s">
        <v>8868</v>
      </c>
      <c r="N21333" s="2">
        <v>127.47</v>
      </c>
      <c r="O21333" s="2">
        <v>50.99</v>
      </c>
      <c r="P21333" s="2">
        <v>0.28000000000000003</v>
      </c>
      <c r="Q21333" s="3">
        <v>5.4912727985879589E-3</v>
      </c>
      <c r="R21333" s="3" t="s">
        <v>36736</v>
      </c>
      <c r="S21333">
        <v>1</v>
      </c>
      <c r="T21333">
        <v>0.35</v>
      </c>
      <c r="U21333">
        <v>1</v>
      </c>
      <c r="V21333">
        <v>1488</v>
      </c>
      <c r="W21333">
        <v>60653</v>
      </c>
      <c r="X21333" t="s">
        <v>13717</v>
      </c>
      <c r="Y21333" t="s">
        <v>13891</v>
      </c>
      <c r="Z21333" t="s">
        <v>21</v>
      </c>
      <c r="AA21333" t="s">
        <v>22</v>
      </c>
      <c r="AB21333" t="s">
        <v>2390</v>
      </c>
      <c r="AC21333" t="s">
        <v>1057</v>
      </c>
      <c r="AD21333" t="s">
        <v>24</v>
      </c>
    </row>
    <row r="21334" spans="1:30" x14ac:dyDescent="0.3">
      <c r="A21334" t="s">
        <v>34138</v>
      </c>
      <c r="B21334" t="s">
        <v>13702</v>
      </c>
      <c r="C21334">
        <v>4391209</v>
      </c>
      <c r="E21334" s="1">
        <v>43610</v>
      </c>
      <c r="F21334" s="1" t="s">
        <v>13911</v>
      </c>
      <c r="G21334" s="1" t="s">
        <v>13934</v>
      </c>
      <c r="H21334" s="1">
        <v>43614</v>
      </c>
      <c r="I21334" t="s">
        <v>18</v>
      </c>
      <c r="J21334" t="s">
        <v>10216</v>
      </c>
      <c r="K21334" t="s">
        <v>29</v>
      </c>
      <c r="L21334" t="s">
        <v>30</v>
      </c>
      <c r="M21334" t="s">
        <v>5366</v>
      </c>
      <c r="N21334" s="2">
        <v>50.55</v>
      </c>
      <c r="O21334" s="2">
        <v>20.22</v>
      </c>
      <c r="P21334" s="2">
        <v>0.33</v>
      </c>
      <c r="Q21334" s="3">
        <v>1.6320474777448073E-2</v>
      </c>
      <c r="R21334" s="3" t="s">
        <v>36736</v>
      </c>
      <c r="S21334">
        <v>1</v>
      </c>
      <c r="T21334">
        <v>0.4</v>
      </c>
      <c r="U21334">
        <v>1</v>
      </c>
      <c r="V21334">
        <v>1488</v>
      </c>
      <c r="W21334">
        <v>77095</v>
      </c>
      <c r="X21334" t="s">
        <v>13722</v>
      </c>
      <c r="Y21334" t="s">
        <v>13889</v>
      </c>
      <c r="Z21334" t="s">
        <v>21</v>
      </c>
      <c r="AA21334" t="s">
        <v>22</v>
      </c>
      <c r="AB21334" t="s">
        <v>12801</v>
      </c>
      <c r="AC21334" t="s">
        <v>723</v>
      </c>
      <c r="AD21334" t="s">
        <v>48</v>
      </c>
    </row>
    <row r="21335" spans="1:30" x14ac:dyDescent="0.3">
      <c r="A21335" t="s">
        <v>34139</v>
      </c>
      <c r="B21335" t="s">
        <v>13702</v>
      </c>
      <c r="C21335">
        <v>4391286</v>
      </c>
      <c r="E21335" s="1">
        <v>43621</v>
      </c>
      <c r="F21335" s="1" t="s">
        <v>13903</v>
      </c>
      <c r="G21335" s="1" t="s">
        <v>13941</v>
      </c>
      <c r="H21335" s="1">
        <v>43624</v>
      </c>
      <c r="I21335" t="s">
        <v>18</v>
      </c>
      <c r="J21335" t="s">
        <v>12253</v>
      </c>
      <c r="K21335" t="s">
        <v>29</v>
      </c>
      <c r="L21335" t="s">
        <v>35</v>
      </c>
      <c r="M21335" t="s">
        <v>5309</v>
      </c>
      <c r="N21335" s="2">
        <v>61.2</v>
      </c>
      <c r="O21335" s="2">
        <v>24.48</v>
      </c>
      <c r="P21335" s="2">
        <v>0.28000000000000003</v>
      </c>
      <c r="Q21335" s="3">
        <v>1.1437908496732027E-2</v>
      </c>
      <c r="R21335" s="3" t="s">
        <v>36736</v>
      </c>
      <c r="S21335">
        <v>1</v>
      </c>
      <c r="T21335">
        <v>0.35</v>
      </c>
      <c r="U21335">
        <v>1</v>
      </c>
      <c r="V21335">
        <v>1488</v>
      </c>
      <c r="W21335">
        <v>60653</v>
      </c>
      <c r="X21335" t="s">
        <v>13717</v>
      </c>
      <c r="Y21335" t="s">
        <v>13891</v>
      </c>
      <c r="Z21335" t="s">
        <v>21</v>
      </c>
      <c r="AA21335" t="s">
        <v>22</v>
      </c>
      <c r="AB21335" t="s">
        <v>329</v>
      </c>
      <c r="AC21335" t="s">
        <v>331</v>
      </c>
      <c r="AD21335" t="s">
        <v>24</v>
      </c>
    </row>
    <row r="21336" spans="1:30" x14ac:dyDescent="0.3">
      <c r="A21336" t="s">
        <v>34140</v>
      </c>
      <c r="B21336" t="s">
        <v>13702</v>
      </c>
      <c r="C21336">
        <v>4392243</v>
      </c>
      <c r="E21336" s="1">
        <v>43796</v>
      </c>
      <c r="F21336" s="1" t="s">
        <v>13903</v>
      </c>
      <c r="G21336" s="1" t="s">
        <v>13912</v>
      </c>
      <c r="H21336" s="1">
        <v>43797</v>
      </c>
      <c r="I21336" t="s">
        <v>39</v>
      </c>
      <c r="J21336" t="s">
        <v>12334</v>
      </c>
      <c r="K21336" t="s">
        <v>29</v>
      </c>
      <c r="L21336" t="s">
        <v>174</v>
      </c>
      <c r="M21336" t="s">
        <v>6286</v>
      </c>
      <c r="N21336" s="2">
        <v>3.94</v>
      </c>
      <c r="O21336" s="2">
        <v>55.1</v>
      </c>
      <c r="P21336" s="2">
        <v>0.24</v>
      </c>
      <c r="Q21336" s="3">
        <v>4.3557168784029033E-3</v>
      </c>
      <c r="R21336" s="3" t="s">
        <v>36736</v>
      </c>
      <c r="S21336">
        <v>14</v>
      </c>
      <c r="T21336">
        <v>0.3</v>
      </c>
      <c r="U21336">
        <v>1</v>
      </c>
      <c r="V21336">
        <v>1488</v>
      </c>
      <c r="W21336">
        <v>75051</v>
      </c>
      <c r="X21336" t="s">
        <v>13767</v>
      </c>
      <c r="Y21336" t="s">
        <v>13889</v>
      </c>
      <c r="Z21336" t="s">
        <v>21</v>
      </c>
      <c r="AA21336" t="s">
        <v>22</v>
      </c>
      <c r="AB21336" t="s">
        <v>10638</v>
      </c>
      <c r="AC21336" t="s">
        <v>1005</v>
      </c>
      <c r="AD21336" t="s">
        <v>24</v>
      </c>
    </row>
    <row r="21337" spans="1:30" x14ac:dyDescent="0.3">
      <c r="A21337" t="s">
        <v>34141</v>
      </c>
      <c r="B21337" t="s">
        <v>13702</v>
      </c>
      <c r="C21337">
        <v>4396447</v>
      </c>
      <c r="E21337" s="1">
        <v>43540</v>
      </c>
      <c r="F21337" s="1" t="s">
        <v>13911</v>
      </c>
      <c r="G21337" s="1" t="s">
        <v>13918</v>
      </c>
      <c r="H21337" s="1">
        <v>43540</v>
      </c>
      <c r="I21337" t="s">
        <v>18</v>
      </c>
      <c r="J21337" t="s">
        <v>326</v>
      </c>
      <c r="K21337" t="s">
        <v>29</v>
      </c>
      <c r="L21337" t="s">
        <v>35</v>
      </c>
      <c r="M21337" t="s">
        <v>328</v>
      </c>
      <c r="N21337" s="2">
        <v>19.57</v>
      </c>
      <c r="O21337" s="2">
        <v>78.290000000000006</v>
      </c>
      <c r="P21337" s="2">
        <v>0.28000000000000003</v>
      </c>
      <c r="Q21337" s="3">
        <v>3.5764465448971773E-3</v>
      </c>
      <c r="R21337" s="3" t="s">
        <v>36736</v>
      </c>
      <c r="S21337">
        <v>4</v>
      </c>
      <c r="T21337">
        <v>0.35</v>
      </c>
      <c r="U21337">
        <v>1</v>
      </c>
      <c r="V21337">
        <v>1488</v>
      </c>
      <c r="W21337">
        <v>61701</v>
      </c>
      <c r="X21337" t="s">
        <v>13805</v>
      </c>
      <c r="Y21337" t="s">
        <v>13891</v>
      </c>
      <c r="Z21337" t="s">
        <v>21</v>
      </c>
      <c r="AA21337" t="s">
        <v>22</v>
      </c>
      <c r="AB21337" t="s">
        <v>12803</v>
      </c>
      <c r="AC21337" t="s">
        <v>3404</v>
      </c>
      <c r="AD21337" t="s">
        <v>48</v>
      </c>
    </row>
    <row r="21338" spans="1:30" x14ac:dyDescent="0.3">
      <c r="A21338" t="s">
        <v>34142</v>
      </c>
      <c r="B21338" t="s">
        <v>13702</v>
      </c>
      <c r="C21338">
        <v>442540</v>
      </c>
      <c r="E21338" s="1">
        <v>43478</v>
      </c>
      <c r="F21338" s="1" t="s">
        <v>13920</v>
      </c>
      <c r="G21338" s="1" t="s">
        <v>13921</v>
      </c>
      <c r="H21338" s="1">
        <v>43479</v>
      </c>
      <c r="I21338" t="s">
        <v>55</v>
      </c>
      <c r="J21338" t="s">
        <v>10499</v>
      </c>
      <c r="K21338" t="s">
        <v>81</v>
      </c>
      <c r="L21338" t="s">
        <v>82</v>
      </c>
      <c r="M21338" t="s">
        <v>7134</v>
      </c>
      <c r="N21338" s="2">
        <v>43.95</v>
      </c>
      <c r="O21338" s="2">
        <v>17.579999999999998</v>
      </c>
      <c r="P21338" s="2">
        <v>0.28000000000000003</v>
      </c>
      <c r="Q21338" s="3">
        <v>1.5927189988623438E-2</v>
      </c>
      <c r="R21338" s="3" t="s">
        <v>36736</v>
      </c>
      <c r="S21338">
        <v>1</v>
      </c>
      <c r="T21338">
        <v>0.35</v>
      </c>
      <c r="U21338">
        <v>1</v>
      </c>
      <c r="V21338">
        <v>1488</v>
      </c>
      <c r="W21338">
        <v>46203</v>
      </c>
      <c r="X21338" t="s">
        <v>13737</v>
      </c>
      <c r="Y21338" t="s">
        <v>13888</v>
      </c>
      <c r="Z21338" t="s">
        <v>21</v>
      </c>
      <c r="AA21338" t="s">
        <v>22</v>
      </c>
      <c r="AB21338" t="s">
        <v>4753</v>
      </c>
      <c r="AC21338" t="s">
        <v>4755</v>
      </c>
      <c r="AD21338" t="s">
        <v>24</v>
      </c>
    </row>
    <row r="21339" spans="1:30" x14ac:dyDescent="0.3">
      <c r="A21339" t="s">
        <v>34143</v>
      </c>
      <c r="B21339" t="s">
        <v>13702</v>
      </c>
      <c r="C21339">
        <v>4430363</v>
      </c>
      <c r="E21339" s="1">
        <v>43800</v>
      </c>
      <c r="F21339" s="1" t="s">
        <v>13920</v>
      </c>
      <c r="G21339" s="1" t="s">
        <v>13904</v>
      </c>
      <c r="H21339" s="1">
        <v>43804</v>
      </c>
      <c r="I21339" t="s">
        <v>55</v>
      </c>
      <c r="J21339" t="s">
        <v>10512</v>
      </c>
      <c r="K21339" t="s">
        <v>25</v>
      </c>
      <c r="L21339" t="s">
        <v>63</v>
      </c>
      <c r="M21339" t="s">
        <v>6355</v>
      </c>
      <c r="N21339" s="2">
        <v>46.18</v>
      </c>
      <c r="O21339" s="2">
        <v>46.18</v>
      </c>
      <c r="P21339" s="2">
        <v>0.47</v>
      </c>
      <c r="Q21339" s="3">
        <v>1.0177566045907319E-2</v>
      </c>
      <c r="R21339" s="3" t="s">
        <v>36736</v>
      </c>
      <c r="S21339">
        <v>1</v>
      </c>
      <c r="T21339">
        <v>0.55000000000000004</v>
      </c>
      <c r="U21339">
        <v>1</v>
      </c>
      <c r="V21339">
        <v>1488</v>
      </c>
      <c r="W21339">
        <v>73120</v>
      </c>
      <c r="X21339" t="s">
        <v>13746</v>
      </c>
      <c r="Y21339" t="s">
        <v>13897</v>
      </c>
      <c r="Z21339" t="s">
        <v>21</v>
      </c>
      <c r="AA21339" t="s">
        <v>22</v>
      </c>
      <c r="AB21339" t="s">
        <v>4613</v>
      </c>
      <c r="AC21339" t="s">
        <v>3729</v>
      </c>
      <c r="AD21339" t="s">
        <v>48</v>
      </c>
    </row>
    <row r="21340" spans="1:30" x14ac:dyDescent="0.3">
      <c r="A21340" t="s">
        <v>34144</v>
      </c>
      <c r="B21340" t="s">
        <v>13702</v>
      </c>
      <c r="C21340">
        <v>4434432</v>
      </c>
      <c r="E21340" s="1">
        <v>43713</v>
      </c>
      <c r="F21340" s="1" t="s">
        <v>13906</v>
      </c>
      <c r="G21340" s="1" t="s">
        <v>13950</v>
      </c>
      <c r="H21340" s="1">
        <v>43718</v>
      </c>
      <c r="I21340" t="s">
        <v>55</v>
      </c>
      <c r="J21340" t="s">
        <v>10144</v>
      </c>
      <c r="K21340" t="s">
        <v>25</v>
      </c>
      <c r="L21340" t="s">
        <v>63</v>
      </c>
      <c r="M21340" t="s">
        <v>9311</v>
      </c>
      <c r="N21340" s="2">
        <v>81.99</v>
      </c>
      <c r="O21340" s="2">
        <v>32.799999999999997</v>
      </c>
      <c r="P21340" s="2">
        <v>0.47</v>
      </c>
      <c r="Q21340" s="3">
        <v>1.4329268292682927E-2</v>
      </c>
      <c r="R21340" s="3" t="s">
        <v>36736</v>
      </c>
      <c r="S21340">
        <v>1</v>
      </c>
      <c r="T21340">
        <v>0.55000000000000004</v>
      </c>
      <c r="U21340">
        <v>1</v>
      </c>
      <c r="V21340">
        <v>1488</v>
      </c>
      <c r="W21340">
        <v>78745</v>
      </c>
      <c r="X21340" t="s">
        <v>13715</v>
      </c>
      <c r="Y21340" t="s">
        <v>13889</v>
      </c>
      <c r="Z21340" t="s">
        <v>21</v>
      </c>
      <c r="AA21340" t="s">
        <v>22</v>
      </c>
      <c r="AB21340" t="s">
        <v>10504</v>
      </c>
      <c r="AC21340" t="s">
        <v>638</v>
      </c>
      <c r="AD21340" t="s">
        <v>48</v>
      </c>
    </row>
    <row r="21341" spans="1:30" x14ac:dyDescent="0.3">
      <c r="A21341" t="s">
        <v>34145</v>
      </c>
      <c r="B21341" t="s">
        <v>13702</v>
      </c>
      <c r="C21341">
        <v>4447664</v>
      </c>
      <c r="E21341" s="1">
        <v>43757</v>
      </c>
      <c r="F21341" s="1" t="s">
        <v>13911</v>
      </c>
      <c r="G21341" s="1" t="s">
        <v>13944</v>
      </c>
      <c r="H21341" s="1">
        <v>43759</v>
      </c>
      <c r="I21341" t="s">
        <v>55</v>
      </c>
      <c r="J21341" t="s">
        <v>12895</v>
      </c>
      <c r="K21341" t="s">
        <v>29</v>
      </c>
      <c r="L21341" t="s">
        <v>57</v>
      </c>
      <c r="M21341" t="s">
        <v>5330</v>
      </c>
      <c r="N21341" s="2">
        <v>50.79</v>
      </c>
      <c r="O21341" s="2">
        <v>20.32</v>
      </c>
      <c r="P21341" s="2">
        <v>0.33</v>
      </c>
      <c r="Q21341" s="3">
        <v>1.624015748031496E-2</v>
      </c>
      <c r="R21341" s="3" t="s">
        <v>36736</v>
      </c>
      <c r="S21341">
        <v>1</v>
      </c>
      <c r="T21341">
        <v>0.4</v>
      </c>
      <c r="U21341">
        <v>1</v>
      </c>
      <c r="V21341">
        <v>1488</v>
      </c>
      <c r="W21341">
        <v>77095</v>
      </c>
      <c r="X21341" t="s">
        <v>13722</v>
      </c>
      <c r="Y21341" t="s">
        <v>13889</v>
      </c>
      <c r="Z21341" t="s">
        <v>21</v>
      </c>
      <c r="AA21341" t="s">
        <v>22</v>
      </c>
      <c r="AB21341" t="s">
        <v>12687</v>
      </c>
      <c r="AC21341" t="s">
        <v>1761</v>
      </c>
      <c r="AD21341" t="s">
        <v>48</v>
      </c>
    </row>
    <row r="21342" spans="1:30" x14ac:dyDescent="0.3">
      <c r="A21342" t="s">
        <v>34146</v>
      </c>
      <c r="B21342" t="s">
        <v>13702</v>
      </c>
      <c r="C21342">
        <v>4457655</v>
      </c>
      <c r="E21342" s="1">
        <v>43705</v>
      </c>
      <c r="F21342" s="1" t="s">
        <v>13903</v>
      </c>
      <c r="G21342" s="1" t="s">
        <v>13954</v>
      </c>
      <c r="H21342" s="1">
        <v>43710</v>
      </c>
      <c r="I21342" t="s">
        <v>55</v>
      </c>
      <c r="J21342" t="s">
        <v>12895</v>
      </c>
      <c r="K21342" t="s">
        <v>29</v>
      </c>
      <c r="L21342" t="s">
        <v>57</v>
      </c>
      <c r="M21342" t="s">
        <v>5330</v>
      </c>
      <c r="N21342" s="2">
        <v>50.79</v>
      </c>
      <c r="O21342" s="2">
        <v>20.32</v>
      </c>
      <c r="P21342" s="2">
        <v>0.33</v>
      </c>
      <c r="Q21342" s="3">
        <v>1.624015748031496E-2</v>
      </c>
      <c r="R21342" s="3" t="s">
        <v>36736</v>
      </c>
      <c r="S21342">
        <v>1</v>
      </c>
      <c r="T21342">
        <v>0.4</v>
      </c>
      <c r="U21342">
        <v>1</v>
      </c>
      <c r="V21342">
        <v>1488</v>
      </c>
      <c r="W21342">
        <v>48234</v>
      </c>
      <c r="X21342" t="s">
        <v>13732</v>
      </c>
      <c r="Y21342" t="s">
        <v>13893</v>
      </c>
      <c r="Z21342" t="s">
        <v>21</v>
      </c>
      <c r="AA21342" t="s">
        <v>22</v>
      </c>
      <c r="AB21342" t="s">
        <v>12687</v>
      </c>
      <c r="AC21342" t="s">
        <v>1761</v>
      </c>
      <c r="AD21342" t="s">
        <v>48</v>
      </c>
    </row>
    <row r="21343" spans="1:30" x14ac:dyDescent="0.3">
      <c r="A21343" t="s">
        <v>34147</v>
      </c>
      <c r="B21343" t="s">
        <v>13702</v>
      </c>
      <c r="C21343">
        <v>4472464</v>
      </c>
      <c r="E21343" s="1">
        <v>43497</v>
      </c>
      <c r="F21343" s="1" t="s">
        <v>13909</v>
      </c>
      <c r="G21343" s="1" t="s">
        <v>13937</v>
      </c>
      <c r="H21343" s="1">
        <v>43502</v>
      </c>
      <c r="I21343" t="s">
        <v>55</v>
      </c>
      <c r="J21343" t="s">
        <v>10129</v>
      </c>
      <c r="K21343" t="s">
        <v>29</v>
      </c>
      <c r="L21343" t="s">
        <v>57</v>
      </c>
      <c r="M21343" t="s">
        <v>5452</v>
      </c>
      <c r="N21343" s="2">
        <v>11.1</v>
      </c>
      <c r="O21343" s="2">
        <v>4.4400000000000004</v>
      </c>
      <c r="P21343" s="2">
        <v>0.33</v>
      </c>
      <c r="Q21343" s="3">
        <v>7.4324324324324315E-2</v>
      </c>
      <c r="R21343" s="3" t="s">
        <v>36736</v>
      </c>
      <c r="S21343">
        <v>1</v>
      </c>
      <c r="T21343">
        <v>0.4</v>
      </c>
      <c r="U21343">
        <v>1</v>
      </c>
      <c r="V21343">
        <v>1488</v>
      </c>
      <c r="W21343">
        <v>48234</v>
      </c>
      <c r="X21343" t="s">
        <v>13732</v>
      </c>
      <c r="Y21343" t="s">
        <v>13893</v>
      </c>
      <c r="Z21343" t="s">
        <v>21</v>
      </c>
      <c r="AA21343" t="s">
        <v>22</v>
      </c>
      <c r="AB21343" t="s">
        <v>3739</v>
      </c>
      <c r="AC21343" t="s">
        <v>3741</v>
      </c>
      <c r="AD21343" t="s">
        <v>24</v>
      </c>
    </row>
    <row r="21344" spans="1:30" x14ac:dyDescent="0.3">
      <c r="A21344" t="s">
        <v>34148</v>
      </c>
      <c r="B21344" t="s">
        <v>13702</v>
      </c>
      <c r="C21344">
        <v>4474191</v>
      </c>
      <c r="E21344" s="1">
        <v>43707</v>
      </c>
      <c r="F21344" s="1" t="s">
        <v>13909</v>
      </c>
      <c r="G21344" s="1" t="s">
        <v>13954</v>
      </c>
      <c r="H21344" s="1">
        <v>43712</v>
      </c>
      <c r="I21344" t="s">
        <v>18</v>
      </c>
      <c r="J21344" t="s">
        <v>2251</v>
      </c>
      <c r="K21344" t="s">
        <v>29</v>
      </c>
      <c r="L21344" t="s">
        <v>35</v>
      </c>
      <c r="M21344" t="s">
        <v>2252</v>
      </c>
      <c r="N21344" s="2">
        <v>10.26</v>
      </c>
      <c r="O21344" s="2">
        <v>8.2100000000000009</v>
      </c>
      <c r="P21344" s="2">
        <v>0.28000000000000003</v>
      </c>
      <c r="Q21344" s="3">
        <v>3.4104750304506701E-2</v>
      </c>
      <c r="R21344" s="3" t="s">
        <v>36736</v>
      </c>
      <c r="S21344">
        <v>2</v>
      </c>
      <c r="T21344">
        <v>0.35</v>
      </c>
      <c r="U21344">
        <v>1</v>
      </c>
      <c r="V21344">
        <v>1488</v>
      </c>
      <c r="W21344">
        <v>46203</v>
      </c>
      <c r="X21344" t="s">
        <v>13737</v>
      </c>
      <c r="Y21344" t="s">
        <v>13888</v>
      </c>
      <c r="Z21344" t="s">
        <v>21</v>
      </c>
      <c r="AA21344" t="s">
        <v>22</v>
      </c>
      <c r="AB21344" t="s">
        <v>12896</v>
      </c>
      <c r="AC21344" t="s">
        <v>2151</v>
      </c>
      <c r="AD21344" t="s">
        <v>24</v>
      </c>
    </row>
    <row r="21345" spans="1:30" x14ac:dyDescent="0.3">
      <c r="A21345" t="s">
        <v>34149</v>
      </c>
      <c r="B21345" t="s">
        <v>13702</v>
      </c>
      <c r="C21345">
        <v>4477703</v>
      </c>
      <c r="E21345" s="1">
        <v>43674</v>
      </c>
      <c r="F21345" s="1" t="s">
        <v>13920</v>
      </c>
      <c r="G21345" s="1" t="s">
        <v>13958</v>
      </c>
      <c r="H21345" s="1">
        <v>43675</v>
      </c>
      <c r="I21345" t="s">
        <v>55</v>
      </c>
      <c r="J21345" t="s">
        <v>12277</v>
      </c>
      <c r="K21345" t="s">
        <v>81</v>
      </c>
      <c r="L21345" t="s">
        <v>167</v>
      </c>
      <c r="M21345" t="s">
        <v>11710</v>
      </c>
      <c r="N21345" s="2">
        <v>177.69</v>
      </c>
      <c r="O21345" s="2">
        <v>71.08</v>
      </c>
      <c r="P21345" s="2">
        <v>0.38</v>
      </c>
      <c r="Q21345" s="3">
        <v>5.3460889138998314E-3</v>
      </c>
      <c r="R21345" s="3" t="s">
        <v>36736</v>
      </c>
      <c r="S21345">
        <v>1</v>
      </c>
      <c r="T21345">
        <v>0.45</v>
      </c>
      <c r="U21345">
        <v>1</v>
      </c>
      <c r="V21345">
        <v>1488</v>
      </c>
      <c r="W21345">
        <v>53209</v>
      </c>
      <c r="X21345" t="s">
        <v>13726</v>
      </c>
      <c r="Y21345" t="s">
        <v>13894</v>
      </c>
      <c r="Z21345" t="s">
        <v>21</v>
      </c>
      <c r="AA21345" t="s">
        <v>22</v>
      </c>
      <c r="AB21345" t="s">
        <v>5013</v>
      </c>
      <c r="AC21345" t="s">
        <v>666</v>
      </c>
      <c r="AD21345" t="s">
        <v>24</v>
      </c>
    </row>
    <row r="21346" spans="1:30" x14ac:dyDescent="0.3">
      <c r="A21346" t="s">
        <v>34150</v>
      </c>
      <c r="B21346" t="s">
        <v>13702</v>
      </c>
      <c r="C21346">
        <v>4483003</v>
      </c>
      <c r="E21346" s="1">
        <v>43616</v>
      </c>
      <c r="F21346" s="1" t="s">
        <v>13909</v>
      </c>
      <c r="G21346" s="1" t="s">
        <v>13934</v>
      </c>
      <c r="H21346" s="1">
        <v>43619</v>
      </c>
      <c r="I21346" t="s">
        <v>18</v>
      </c>
      <c r="J21346" t="s">
        <v>12897</v>
      </c>
      <c r="K21346" t="s">
        <v>25</v>
      </c>
      <c r="L21346" t="s">
        <v>26</v>
      </c>
      <c r="M21346" t="s">
        <v>5116</v>
      </c>
      <c r="N21346" s="2">
        <v>61.25</v>
      </c>
      <c r="O21346" s="2">
        <v>122.5</v>
      </c>
      <c r="P21346" s="2">
        <v>0.33</v>
      </c>
      <c r="Q21346" s="3">
        <v>2.6938775510204085E-3</v>
      </c>
      <c r="R21346" s="3" t="s">
        <v>36736</v>
      </c>
      <c r="S21346">
        <v>2</v>
      </c>
      <c r="T21346">
        <v>0.4</v>
      </c>
      <c r="U21346">
        <v>1</v>
      </c>
      <c r="V21346">
        <v>1488</v>
      </c>
      <c r="W21346">
        <v>55901</v>
      </c>
      <c r="X21346" t="s">
        <v>13718</v>
      </c>
      <c r="Y21346" t="s">
        <v>13892</v>
      </c>
      <c r="Z21346" t="s">
        <v>21</v>
      </c>
      <c r="AA21346" t="s">
        <v>22</v>
      </c>
      <c r="AB21346" t="s">
        <v>4787</v>
      </c>
      <c r="AC21346" t="s">
        <v>4789</v>
      </c>
      <c r="AD21346" t="s">
        <v>48</v>
      </c>
    </row>
    <row r="21347" spans="1:30" x14ac:dyDescent="0.3">
      <c r="A21347" t="s">
        <v>34151</v>
      </c>
      <c r="B21347" t="s">
        <v>13702</v>
      </c>
      <c r="C21347">
        <v>4484540</v>
      </c>
      <c r="E21347" s="1">
        <v>43696</v>
      </c>
      <c r="F21347" s="1" t="s">
        <v>13914</v>
      </c>
      <c r="G21347" s="1" t="s">
        <v>13954</v>
      </c>
      <c r="H21347" s="1">
        <v>43698</v>
      </c>
      <c r="I21347" t="s">
        <v>55</v>
      </c>
      <c r="J21347" t="s">
        <v>10754</v>
      </c>
      <c r="K21347" t="s">
        <v>81</v>
      </c>
      <c r="L21347" t="s">
        <v>100</v>
      </c>
      <c r="M21347" t="s">
        <v>10443</v>
      </c>
      <c r="N21347" s="2">
        <v>168.3</v>
      </c>
      <c r="O21347" s="2">
        <v>67.319999999999993</v>
      </c>
      <c r="P21347" s="2">
        <v>0.43</v>
      </c>
      <c r="Q21347" s="3">
        <v>6.3874034462269762E-3</v>
      </c>
      <c r="R21347" s="3" t="s">
        <v>36736</v>
      </c>
      <c r="S21347">
        <v>1</v>
      </c>
      <c r="T21347">
        <v>0.5</v>
      </c>
      <c r="U21347">
        <v>1</v>
      </c>
      <c r="V21347">
        <v>1488</v>
      </c>
      <c r="W21347">
        <v>77506</v>
      </c>
      <c r="X21347" t="s">
        <v>13801</v>
      </c>
      <c r="Y21347" t="s">
        <v>13889</v>
      </c>
      <c r="Z21347" t="s">
        <v>21</v>
      </c>
      <c r="AA21347" t="s">
        <v>22</v>
      </c>
      <c r="AB21347" t="s">
        <v>390</v>
      </c>
      <c r="AC21347" t="s">
        <v>392</v>
      </c>
      <c r="AD21347" t="s">
        <v>62</v>
      </c>
    </row>
    <row r="21348" spans="1:30" x14ac:dyDescent="0.3">
      <c r="A21348" t="s">
        <v>34152</v>
      </c>
      <c r="B21348" t="s">
        <v>13702</v>
      </c>
      <c r="C21348">
        <v>4508461</v>
      </c>
      <c r="E21348" s="1">
        <v>43633</v>
      </c>
      <c r="F21348" s="1" t="s">
        <v>13914</v>
      </c>
      <c r="G21348" s="1" t="s">
        <v>13941</v>
      </c>
      <c r="H21348" s="1">
        <v>43635</v>
      </c>
      <c r="I21348" t="s">
        <v>55</v>
      </c>
      <c r="J21348" t="s">
        <v>4948</v>
      </c>
      <c r="K21348" t="s">
        <v>29</v>
      </c>
      <c r="L21348" t="s">
        <v>57</v>
      </c>
      <c r="M21348" t="s">
        <v>4949</v>
      </c>
      <c r="N21348" s="2">
        <v>48.66</v>
      </c>
      <c r="O21348" s="2">
        <v>19.46</v>
      </c>
      <c r="P21348" s="2">
        <v>0.33</v>
      </c>
      <c r="Q21348" s="3">
        <v>1.695786228160329E-2</v>
      </c>
      <c r="R21348" s="3" t="s">
        <v>36736</v>
      </c>
      <c r="S21348">
        <v>1</v>
      </c>
      <c r="T21348">
        <v>0.4</v>
      </c>
      <c r="U21348">
        <v>1</v>
      </c>
      <c r="V21348">
        <v>1488</v>
      </c>
      <c r="W21348">
        <v>49423</v>
      </c>
      <c r="X21348" t="s">
        <v>13794</v>
      </c>
      <c r="Y21348" t="s">
        <v>13893</v>
      </c>
      <c r="Z21348" t="s">
        <v>21</v>
      </c>
      <c r="AA21348" t="s">
        <v>22</v>
      </c>
      <c r="AB21348" t="s">
        <v>7592</v>
      </c>
      <c r="AC21348" t="s">
        <v>1458</v>
      </c>
      <c r="AD21348" t="s">
        <v>48</v>
      </c>
    </row>
    <row r="21349" spans="1:30" x14ac:dyDescent="0.3">
      <c r="A21349" t="s">
        <v>34153</v>
      </c>
      <c r="B21349" t="s">
        <v>13702</v>
      </c>
      <c r="C21349">
        <v>451734</v>
      </c>
      <c r="E21349" s="1">
        <v>43743</v>
      </c>
      <c r="F21349" s="1" t="s">
        <v>13911</v>
      </c>
      <c r="G21349" s="1" t="s">
        <v>13944</v>
      </c>
      <c r="H21349" s="1">
        <v>43746</v>
      </c>
      <c r="I21349" t="s">
        <v>18</v>
      </c>
      <c r="J21349" t="s">
        <v>5030</v>
      </c>
      <c r="K21349" t="s">
        <v>29</v>
      </c>
      <c r="L21349" t="s">
        <v>35</v>
      </c>
      <c r="M21349" t="s">
        <v>5031</v>
      </c>
      <c r="N21349" s="2">
        <v>48.9</v>
      </c>
      <c r="O21349" s="2">
        <v>39.119999999999997</v>
      </c>
      <c r="P21349" s="2">
        <v>0.28000000000000003</v>
      </c>
      <c r="Q21349" s="3">
        <v>7.1574642126789375E-3</v>
      </c>
      <c r="R21349" s="3" t="s">
        <v>36736</v>
      </c>
      <c r="S21349">
        <v>2</v>
      </c>
      <c r="T21349">
        <v>0.35</v>
      </c>
      <c r="U21349">
        <v>1</v>
      </c>
      <c r="V21349">
        <v>1488</v>
      </c>
      <c r="W21349">
        <v>60653</v>
      </c>
      <c r="X21349" t="s">
        <v>13717</v>
      </c>
      <c r="Y21349" t="s">
        <v>13891</v>
      </c>
      <c r="Z21349" t="s">
        <v>21</v>
      </c>
      <c r="AA21349" t="s">
        <v>22</v>
      </c>
      <c r="AB21349" t="s">
        <v>7589</v>
      </c>
      <c r="AC21349" t="s">
        <v>1881</v>
      </c>
      <c r="AD21349" t="s">
        <v>24</v>
      </c>
    </row>
    <row r="21350" spans="1:30" x14ac:dyDescent="0.3">
      <c r="A21350" t="s">
        <v>34154</v>
      </c>
      <c r="B21350" t="s">
        <v>13702</v>
      </c>
      <c r="C21350">
        <v>4533236</v>
      </c>
      <c r="E21350" s="1">
        <v>43806</v>
      </c>
      <c r="F21350" s="1" t="s">
        <v>13911</v>
      </c>
      <c r="G21350" s="1" t="s">
        <v>13904</v>
      </c>
      <c r="H21350" s="1">
        <v>43808</v>
      </c>
      <c r="I21350" t="s">
        <v>18</v>
      </c>
      <c r="J21350" t="s">
        <v>12899</v>
      </c>
      <c r="K21350" t="s">
        <v>25</v>
      </c>
      <c r="L21350" t="s">
        <v>139</v>
      </c>
      <c r="M21350" t="s">
        <v>9198</v>
      </c>
      <c r="N21350" s="2">
        <v>83.46</v>
      </c>
      <c r="O21350" s="2">
        <v>33.380000000000003</v>
      </c>
      <c r="P21350" s="2">
        <v>0.24</v>
      </c>
      <c r="Q21350" s="3">
        <v>7.1899340922708197E-3</v>
      </c>
      <c r="R21350" s="3" t="s">
        <v>36736</v>
      </c>
      <c r="S21350">
        <v>1</v>
      </c>
      <c r="T21350">
        <v>0.3</v>
      </c>
      <c r="U21350">
        <v>1</v>
      </c>
      <c r="V21350">
        <v>1488</v>
      </c>
      <c r="W21350">
        <v>60653</v>
      </c>
      <c r="X21350" t="s">
        <v>13717</v>
      </c>
      <c r="Y21350" t="s">
        <v>13891</v>
      </c>
      <c r="Z21350" t="s">
        <v>21</v>
      </c>
      <c r="AA21350" t="s">
        <v>22</v>
      </c>
      <c r="AB21350" t="s">
        <v>12898</v>
      </c>
      <c r="AC21350" t="s">
        <v>1297</v>
      </c>
      <c r="AD21350" t="s">
        <v>48</v>
      </c>
    </row>
    <row r="21351" spans="1:30" x14ac:dyDescent="0.3">
      <c r="A21351" t="s">
        <v>34155</v>
      </c>
      <c r="B21351" t="s">
        <v>13702</v>
      </c>
      <c r="C21351">
        <v>4536758</v>
      </c>
      <c r="E21351" s="1">
        <v>43684</v>
      </c>
      <c r="F21351" s="1" t="s">
        <v>13903</v>
      </c>
      <c r="G21351" s="1" t="s">
        <v>13954</v>
      </c>
      <c r="H21351" s="1">
        <v>43687</v>
      </c>
      <c r="I21351" t="s">
        <v>18</v>
      </c>
      <c r="J21351" t="s">
        <v>12900</v>
      </c>
      <c r="K21351" t="s">
        <v>25</v>
      </c>
      <c r="L21351" t="s">
        <v>26</v>
      </c>
      <c r="M21351" t="s">
        <v>6406</v>
      </c>
      <c r="N21351" s="2">
        <v>55.78</v>
      </c>
      <c r="O21351" s="2">
        <v>55.78</v>
      </c>
      <c r="P21351" s="2">
        <v>0.33</v>
      </c>
      <c r="Q21351" s="3">
        <v>5.9160989602007894E-3</v>
      </c>
      <c r="R21351" s="3" t="s">
        <v>36736</v>
      </c>
      <c r="S21351">
        <v>1</v>
      </c>
      <c r="T21351">
        <v>0.4</v>
      </c>
      <c r="U21351">
        <v>1</v>
      </c>
      <c r="V21351">
        <v>1488</v>
      </c>
      <c r="W21351">
        <v>48237</v>
      </c>
      <c r="X21351" t="s">
        <v>13838</v>
      </c>
      <c r="Y21351" t="s">
        <v>13893</v>
      </c>
      <c r="Z21351" t="s">
        <v>21</v>
      </c>
      <c r="AA21351" t="s">
        <v>22</v>
      </c>
      <c r="AB21351" t="s">
        <v>12567</v>
      </c>
      <c r="AC21351" t="s">
        <v>2496</v>
      </c>
      <c r="AD21351" t="s">
        <v>48</v>
      </c>
    </row>
    <row r="21352" spans="1:30" x14ac:dyDescent="0.3">
      <c r="A21352" t="s">
        <v>34156</v>
      </c>
      <c r="B21352" t="s">
        <v>13702</v>
      </c>
      <c r="C21352">
        <v>4552978</v>
      </c>
      <c r="E21352" s="1">
        <v>43710</v>
      </c>
      <c r="F21352" s="1" t="s">
        <v>13914</v>
      </c>
      <c r="G21352" s="1" t="s">
        <v>13950</v>
      </c>
      <c r="H21352" s="1">
        <v>43710</v>
      </c>
      <c r="I21352" t="s">
        <v>55</v>
      </c>
      <c r="J21352" t="s">
        <v>12856</v>
      </c>
      <c r="K21352" t="s">
        <v>29</v>
      </c>
      <c r="L21352" t="s">
        <v>57</v>
      </c>
      <c r="M21352" t="s">
        <v>6785</v>
      </c>
      <c r="N21352" s="2">
        <v>10.57</v>
      </c>
      <c r="O21352" s="2">
        <v>10.57</v>
      </c>
      <c r="P21352" s="2">
        <v>0.33</v>
      </c>
      <c r="Q21352" s="3">
        <v>3.1220435193945129E-2</v>
      </c>
      <c r="R21352" s="3" t="s">
        <v>36736</v>
      </c>
      <c r="S21352">
        <v>1</v>
      </c>
      <c r="T21352">
        <v>0.4</v>
      </c>
      <c r="U21352">
        <v>1</v>
      </c>
      <c r="V21352">
        <v>1488</v>
      </c>
      <c r="W21352">
        <v>75220</v>
      </c>
      <c r="X21352" t="s">
        <v>13719</v>
      </c>
      <c r="Y21352" t="s">
        <v>13889</v>
      </c>
      <c r="Z21352" t="s">
        <v>21</v>
      </c>
      <c r="AA21352" t="s">
        <v>22</v>
      </c>
      <c r="AB21352" t="s">
        <v>12611</v>
      </c>
      <c r="AC21352" t="s">
        <v>7388</v>
      </c>
      <c r="AD21352" t="s">
        <v>62</v>
      </c>
    </row>
    <row r="21353" spans="1:30" x14ac:dyDescent="0.3">
      <c r="A21353" t="s">
        <v>34157</v>
      </c>
      <c r="B21353" t="s">
        <v>13702</v>
      </c>
      <c r="C21353">
        <v>4569152</v>
      </c>
      <c r="E21353" s="1">
        <v>43822</v>
      </c>
      <c r="F21353" s="1" t="s">
        <v>13914</v>
      </c>
      <c r="G21353" s="1" t="s">
        <v>13904</v>
      </c>
      <c r="H21353" s="1">
        <v>43824</v>
      </c>
      <c r="I21353" t="s">
        <v>18</v>
      </c>
      <c r="J21353" t="s">
        <v>2719</v>
      </c>
      <c r="K21353" t="s">
        <v>29</v>
      </c>
      <c r="L21353" t="s">
        <v>35</v>
      </c>
      <c r="M21353" t="s">
        <v>2720</v>
      </c>
      <c r="N21353" s="2">
        <v>17.489999999999998</v>
      </c>
      <c r="O21353" s="2">
        <v>7</v>
      </c>
      <c r="P21353" s="2">
        <v>0.28000000000000003</v>
      </c>
      <c r="Q21353" s="3">
        <v>0.04</v>
      </c>
      <c r="R21353" s="3" t="s">
        <v>36736</v>
      </c>
      <c r="S21353">
        <v>1</v>
      </c>
      <c r="T21353">
        <v>0.35</v>
      </c>
      <c r="U21353">
        <v>1</v>
      </c>
      <c r="V21353">
        <v>1488</v>
      </c>
      <c r="W21353">
        <v>77095</v>
      </c>
      <c r="X21353" t="s">
        <v>13722</v>
      </c>
      <c r="Y21353" t="s">
        <v>13889</v>
      </c>
      <c r="Z21353" t="s">
        <v>21</v>
      </c>
      <c r="AA21353" t="s">
        <v>22</v>
      </c>
      <c r="AB21353" t="s">
        <v>7586</v>
      </c>
      <c r="AC21353" t="s">
        <v>2603</v>
      </c>
      <c r="AD21353" t="s">
        <v>48</v>
      </c>
    </row>
    <row r="21354" spans="1:30" x14ac:dyDescent="0.3">
      <c r="A21354" t="s">
        <v>34158</v>
      </c>
      <c r="B21354" t="s">
        <v>13702</v>
      </c>
      <c r="C21354">
        <v>4569705</v>
      </c>
      <c r="E21354" s="1">
        <v>43525</v>
      </c>
      <c r="F21354" s="1" t="s">
        <v>13909</v>
      </c>
      <c r="G21354" s="1" t="s">
        <v>13918</v>
      </c>
      <c r="H21354" s="1">
        <v>43527</v>
      </c>
      <c r="I21354" t="s">
        <v>39</v>
      </c>
      <c r="J21354" t="s">
        <v>10701</v>
      </c>
      <c r="K21354" t="s">
        <v>29</v>
      </c>
      <c r="L21354" t="s">
        <v>174</v>
      </c>
      <c r="M21354" t="s">
        <v>7405</v>
      </c>
      <c r="N21354" s="2">
        <v>3.89</v>
      </c>
      <c r="O21354" s="2">
        <v>10.37</v>
      </c>
      <c r="P21354" s="2">
        <v>0.24</v>
      </c>
      <c r="Q21354" s="3">
        <v>2.3143683702989394E-2</v>
      </c>
      <c r="R21354" s="3" t="s">
        <v>36736</v>
      </c>
      <c r="S21354">
        <v>2</v>
      </c>
      <c r="T21354">
        <v>0.3</v>
      </c>
      <c r="U21354">
        <v>1</v>
      </c>
      <c r="V21354">
        <v>1488</v>
      </c>
      <c r="W21354">
        <v>60653</v>
      </c>
      <c r="X21354" t="s">
        <v>13717</v>
      </c>
      <c r="Y21354" t="s">
        <v>13891</v>
      </c>
      <c r="Z21354" t="s">
        <v>21</v>
      </c>
      <c r="AA21354" t="s">
        <v>22</v>
      </c>
      <c r="AB21354" t="s">
        <v>5034</v>
      </c>
      <c r="AC21354" t="s">
        <v>2440</v>
      </c>
      <c r="AD21354" t="s">
        <v>48</v>
      </c>
    </row>
    <row r="21355" spans="1:30" x14ac:dyDescent="0.3">
      <c r="A21355" t="s">
        <v>34159</v>
      </c>
      <c r="B21355" t="s">
        <v>13702</v>
      </c>
      <c r="C21355">
        <v>4578043</v>
      </c>
      <c r="E21355" s="1">
        <v>43579</v>
      </c>
      <c r="F21355" s="1" t="s">
        <v>13903</v>
      </c>
      <c r="G21355" s="1" t="s">
        <v>13952</v>
      </c>
      <c r="H21355" s="1">
        <v>43581</v>
      </c>
      <c r="I21355" t="s">
        <v>39</v>
      </c>
      <c r="J21355" t="s">
        <v>7518</v>
      </c>
      <c r="K21355" t="s">
        <v>29</v>
      </c>
      <c r="L21355" t="s">
        <v>174</v>
      </c>
      <c r="M21355" t="s">
        <v>6464</v>
      </c>
      <c r="N21355" s="2">
        <v>14.43</v>
      </c>
      <c r="O21355" s="2">
        <v>5.77</v>
      </c>
      <c r="P21355" s="2">
        <v>0.24</v>
      </c>
      <c r="Q21355" s="3">
        <v>4.1594454072790298E-2</v>
      </c>
      <c r="R21355" s="3" t="s">
        <v>36736</v>
      </c>
      <c r="S21355">
        <v>1</v>
      </c>
      <c r="T21355">
        <v>0.3</v>
      </c>
      <c r="U21355">
        <v>1</v>
      </c>
      <c r="V21355">
        <v>1488</v>
      </c>
      <c r="W21355">
        <v>60653</v>
      </c>
      <c r="X21355" t="s">
        <v>13717</v>
      </c>
      <c r="Y21355" t="s">
        <v>13891</v>
      </c>
      <c r="Z21355" t="s">
        <v>21</v>
      </c>
      <c r="AA21355" t="s">
        <v>22</v>
      </c>
      <c r="AB21355" t="s">
        <v>65</v>
      </c>
      <c r="AC21355" t="s">
        <v>67</v>
      </c>
      <c r="AD21355" t="s">
        <v>62</v>
      </c>
    </row>
    <row r="21356" spans="1:30" x14ac:dyDescent="0.3">
      <c r="A21356" t="s">
        <v>34160</v>
      </c>
      <c r="B21356" t="s">
        <v>13702</v>
      </c>
      <c r="C21356">
        <v>4582004</v>
      </c>
      <c r="E21356" s="1">
        <v>43580</v>
      </c>
      <c r="F21356" s="1" t="s">
        <v>13906</v>
      </c>
      <c r="G21356" s="1" t="s">
        <v>13952</v>
      </c>
      <c r="H21356" s="1">
        <v>43581</v>
      </c>
      <c r="I21356" t="s">
        <v>18</v>
      </c>
      <c r="J21356" t="s">
        <v>10718</v>
      </c>
      <c r="K21356" t="s">
        <v>29</v>
      </c>
      <c r="L21356" t="s">
        <v>35</v>
      </c>
      <c r="M21356" t="s">
        <v>7241</v>
      </c>
      <c r="N21356" s="2">
        <v>51.36</v>
      </c>
      <c r="O21356" s="2">
        <v>205.44</v>
      </c>
      <c r="P21356" s="2">
        <v>0.28000000000000003</v>
      </c>
      <c r="Q21356" s="3">
        <v>1.3629283489096575E-3</v>
      </c>
      <c r="R21356" s="3" t="s">
        <v>36736</v>
      </c>
      <c r="S21356">
        <v>4</v>
      </c>
      <c r="T21356">
        <v>0.35</v>
      </c>
      <c r="U21356">
        <v>1</v>
      </c>
      <c r="V21356">
        <v>1488</v>
      </c>
      <c r="W21356">
        <v>75220</v>
      </c>
      <c r="X21356" t="s">
        <v>13719</v>
      </c>
      <c r="Y21356" t="s">
        <v>13889</v>
      </c>
      <c r="Z21356" t="s">
        <v>21</v>
      </c>
      <c r="AA21356" t="s">
        <v>22</v>
      </c>
      <c r="AB21356" t="s">
        <v>12494</v>
      </c>
      <c r="AC21356" t="s">
        <v>928</v>
      </c>
      <c r="AD21356" t="s">
        <v>62</v>
      </c>
    </row>
    <row r="21357" spans="1:30" x14ac:dyDescent="0.3">
      <c r="A21357" t="s">
        <v>34161</v>
      </c>
      <c r="B21357" t="s">
        <v>13702</v>
      </c>
      <c r="C21357">
        <v>4587650</v>
      </c>
      <c r="E21357" s="1">
        <v>43611</v>
      </c>
      <c r="F21357" s="1" t="s">
        <v>13920</v>
      </c>
      <c r="G21357" s="1" t="s">
        <v>13934</v>
      </c>
      <c r="H21357" s="1">
        <v>43616</v>
      </c>
      <c r="I21357" t="s">
        <v>18</v>
      </c>
      <c r="J21357" t="s">
        <v>4955</v>
      </c>
      <c r="K21357" t="s">
        <v>29</v>
      </c>
      <c r="L21357" t="s">
        <v>35</v>
      </c>
      <c r="M21357" t="s">
        <v>4956</v>
      </c>
      <c r="N21357" s="2">
        <v>53.28</v>
      </c>
      <c r="O21357" s="2">
        <v>21.31</v>
      </c>
      <c r="P21357" s="2">
        <v>0.28000000000000003</v>
      </c>
      <c r="Q21357" s="3">
        <v>1.3139371187236041E-2</v>
      </c>
      <c r="R21357" s="3" t="s">
        <v>36736</v>
      </c>
      <c r="S21357">
        <v>1</v>
      </c>
      <c r="T21357">
        <v>0.35</v>
      </c>
      <c r="U21357">
        <v>1</v>
      </c>
      <c r="V21357">
        <v>1488</v>
      </c>
      <c r="W21357">
        <v>75220</v>
      </c>
      <c r="X21357" t="s">
        <v>13719</v>
      </c>
      <c r="Y21357" t="s">
        <v>13889</v>
      </c>
      <c r="Z21357" t="s">
        <v>21</v>
      </c>
      <c r="AA21357" t="s">
        <v>22</v>
      </c>
      <c r="AB21357" t="s">
        <v>12801</v>
      </c>
      <c r="AC21357" t="s">
        <v>723</v>
      </c>
      <c r="AD21357" t="s">
        <v>48</v>
      </c>
    </row>
    <row r="21358" spans="1:30" x14ac:dyDescent="0.3">
      <c r="A21358" t="s">
        <v>34162</v>
      </c>
      <c r="B21358" t="s">
        <v>13702</v>
      </c>
      <c r="C21358">
        <v>4589915</v>
      </c>
      <c r="E21358" s="1">
        <v>43742</v>
      </c>
      <c r="F21358" s="1" t="s">
        <v>13909</v>
      </c>
      <c r="G21358" s="1" t="s">
        <v>13944</v>
      </c>
      <c r="H21358" s="1">
        <v>43747</v>
      </c>
      <c r="I21358" t="s">
        <v>18</v>
      </c>
      <c r="J21358" t="s">
        <v>7521</v>
      </c>
      <c r="K21358" t="s">
        <v>29</v>
      </c>
      <c r="L21358" t="s">
        <v>30</v>
      </c>
      <c r="M21358" t="s">
        <v>5904</v>
      </c>
      <c r="N21358" s="2">
        <v>13.65</v>
      </c>
      <c r="O21358" s="2">
        <v>21.84</v>
      </c>
      <c r="P21358" s="2">
        <v>0.33</v>
      </c>
      <c r="Q21358" s="3">
        <v>1.510989010989011E-2</v>
      </c>
      <c r="R21358" s="3" t="s">
        <v>36736</v>
      </c>
      <c r="S21358">
        <v>4</v>
      </c>
      <c r="T21358">
        <v>0.4</v>
      </c>
      <c r="U21358">
        <v>1</v>
      </c>
      <c r="V21358">
        <v>1488</v>
      </c>
      <c r="W21358">
        <v>73120</v>
      </c>
      <c r="X21358" t="s">
        <v>13746</v>
      </c>
      <c r="Y21358" t="s">
        <v>13897</v>
      </c>
      <c r="Z21358" t="s">
        <v>21</v>
      </c>
      <c r="AA21358" t="s">
        <v>22</v>
      </c>
      <c r="AB21358" t="s">
        <v>10081</v>
      </c>
      <c r="AC21358" t="s">
        <v>3579</v>
      </c>
      <c r="AD21358" t="s">
        <v>24</v>
      </c>
    </row>
    <row r="21359" spans="1:30" x14ac:dyDescent="0.3">
      <c r="A21359" t="s">
        <v>34163</v>
      </c>
      <c r="B21359" t="s">
        <v>13702</v>
      </c>
      <c r="C21359">
        <v>4594720</v>
      </c>
      <c r="E21359" s="1">
        <v>43717</v>
      </c>
      <c r="F21359" s="1" t="s">
        <v>13914</v>
      </c>
      <c r="G21359" s="1" t="s">
        <v>13950</v>
      </c>
      <c r="H21359" s="1">
        <v>43722</v>
      </c>
      <c r="I21359" t="s">
        <v>55</v>
      </c>
      <c r="J21359" t="s">
        <v>12856</v>
      </c>
      <c r="K21359" t="s">
        <v>29</v>
      </c>
      <c r="L21359" t="s">
        <v>57</v>
      </c>
      <c r="M21359" t="s">
        <v>6785</v>
      </c>
      <c r="N21359" s="2">
        <v>10.57</v>
      </c>
      <c r="O21359" s="2">
        <v>10.57</v>
      </c>
      <c r="P21359" s="2">
        <v>0.33</v>
      </c>
      <c r="Q21359" s="3">
        <v>3.1220435193945129E-2</v>
      </c>
      <c r="R21359" s="3" t="s">
        <v>36736</v>
      </c>
      <c r="S21359">
        <v>1</v>
      </c>
      <c r="T21359">
        <v>0.4</v>
      </c>
      <c r="U21359">
        <v>1</v>
      </c>
      <c r="V21359">
        <v>1488</v>
      </c>
      <c r="W21359">
        <v>77095</v>
      </c>
      <c r="X21359" t="s">
        <v>13722</v>
      </c>
      <c r="Y21359" t="s">
        <v>13889</v>
      </c>
      <c r="Z21359" t="s">
        <v>21</v>
      </c>
      <c r="AA21359" t="s">
        <v>22</v>
      </c>
      <c r="AB21359" t="s">
        <v>12611</v>
      </c>
      <c r="AC21359" t="s">
        <v>7388</v>
      </c>
      <c r="AD21359" t="s">
        <v>62</v>
      </c>
    </row>
    <row r="21360" spans="1:30" x14ac:dyDescent="0.3">
      <c r="A21360" t="s">
        <v>34164</v>
      </c>
      <c r="B21360" t="s">
        <v>13702</v>
      </c>
      <c r="C21360">
        <v>4603619</v>
      </c>
      <c r="E21360" s="1">
        <v>43745</v>
      </c>
      <c r="F21360" s="1" t="s">
        <v>13914</v>
      </c>
      <c r="G21360" s="1" t="s">
        <v>13944</v>
      </c>
      <c r="H21360" s="1">
        <v>43747</v>
      </c>
      <c r="I21360" t="s">
        <v>39</v>
      </c>
      <c r="J21360" t="s">
        <v>12858</v>
      </c>
      <c r="K21360" t="s">
        <v>29</v>
      </c>
      <c r="L21360" t="s">
        <v>72</v>
      </c>
      <c r="M21360" t="s">
        <v>5547</v>
      </c>
      <c r="N21360" s="2">
        <v>14.21</v>
      </c>
      <c r="O21360" s="2">
        <v>28.42</v>
      </c>
      <c r="P21360" s="2">
        <v>0.28000000000000003</v>
      </c>
      <c r="Q21360" s="3">
        <v>9.852216748768473E-3</v>
      </c>
      <c r="R21360" s="3" t="s">
        <v>36736</v>
      </c>
      <c r="S21360">
        <v>2</v>
      </c>
      <c r="T21360">
        <v>0.35</v>
      </c>
      <c r="U21360">
        <v>1</v>
      </c>
      <c r="V21360">
        <v>1488</v>
      </c>
      <c r="W21360">
        <v>53209</v>
      </c>
      <c r="X21360" t="s">
        <v>13726</v>
      </c>
      <c r="Y21360" t="s">
        <v>13894</v>
      </c>
      <c r="Z21360" t="s">
        <v>21</v>
      </c>
      <c r="AA21360" t="s">
        <v>22</v>
      </c>
      <c r="AB21360" t="s">
        <v>10081</v>
      </c>
      <c r="AC21360" t="s">
        <v>3579</v>
      </c>
      <c r="AD21360" t="s">
        <v>24</v>
      </c>
    </row>
    <row r="21361" spans="1:30" x14ac:dyDescent="0.3">
      <c r="A21361" t="s">
        <v>34165</v>
      </c>
      <c r="B21361" t="s">
        <v>13702</v>
      </c>
      <c r="C21361">
        <v>4612769</v>
      </c>
      <c r="E21361" s="1">
        <v>43702</v>
      </c>
      <c r="F21361" s="1" t="s">
        <v>13920</v>
      </c>
      <c r="G21361" s="1" t="s">
        <v>13954</v>
      </c>
      <c r="H21361" s="1">
        <v>43707</v>
      </c>
      <c r="I21361" t="s">
        <v>18</v>
      </c>
      <c r="J21361" t="s">
        <v>12785</v>
      </c>
      <c r="K21361" t="s">
        <v>25</v>
      </c>
      <c r="L21361" t="s">
        <v>139</v>
      </c>
      <c r="M21361" t="s">
        <v>5764</v>
      </c>
      <c r="N21361" s="2">
        <v>41.35</v>
      </c>
      <c r="O21361" s="2">
        <v>165.41</v>
      </c>
      <c r="P21361" s="2">
        <v>0.24</v>
      </c>
      <c r="Q21361" s="3">
        <v>1.450940088265522E-3</v>
      </c>
      <c r="R21361" s="3" t="s">
        <v>36736</v>
      </c>
      <c r="S21361">
        <v>4</v>
      </c>
      <c r="T21361">
        <v>0.3</v>
      </c>
      <c r="U21361">
        <v>1</v>
      </c>
      <c r="V21361">
        <v>1488</v>
      </c>
      <c r="W21361">
        <v>66062</v>
      </c>
      <c r="X21361" t="s">
        <v>13867</v>
      </c>
      <c r="Y21361" t="s">
        <v>13899</v>
      </c>
      <c r="Z21361" t="s">
        <v>21</v>
      </c>
      <c r="AA21361" t="s">
        <v>22</v>
      </c>
      <c r="AB21361" t="s">
        <v>7540</v>
      </c>
      <c r="AC21361" t="s">
        <v>5894</v>
      </c>
      <c r="AD21361" t="s">
        <v>24</v>
      </c>
    </row>
    <row r="21362" spans="1:30" x14ac:dyDescent="0.3">
      <c r="A21362" t="s">
        <v>34166</v>
      </c>
      <c r="B21362" t="s">
        <v>13702</v>
      </c>
      <c r="C21362">
        <v>4613492</v>
      </c>
      <c r="E21362" s="1">
        <v>43732</v>
      </c>
      <c r="F21362" s="1" t="s">
        <v>13927</v>
      </c>
      <c r="G21362" s="1" t="s">
        <v>13950</v>
      </c>
      <c r="H21362" s="1">
        <v>43733</v>
      </c>
      <c r="I21362" t="s">
        <v>18</v>
      </c>
      <c r="J21362" t="s">
        <v>10218</v>
      </c>
      <c r="K21362" t="s">
        <v>29</v>
      </c>
      <c r="L21362" t="s">
        <v>30</v>
      </c>
      <c r="M21362" t="s">
        <v>8462</v>
      </c>
      <c r="N21362" s="2">
        <v>12.78</v>
      </c>
      <c r="O21362" s="2">
        <v>5.1100000000000003</v>
      </c>
      <c r="P21362" s="2">
        <v>0.33</v>
      </c>
      <c r="Q21362" s="3">
        <v>6.4579256360078274E-2</v>
      </c>
      <c r="R21362" s="3" t="s">
        <v>36736</v>
      </c>
      <c r="S21362">
        <v>1</v>
      </c>
      <c r="T21362">
        <v>0.4</v>
      </c>
      <c r="U21362">
        <v>1</v>
      </c>
      <c r="V21362">
        <v>1488</v>
      </c>
      <c r="W21362">
        <v>48234</v>
      </c>
      <c r="X21362" t="s">
        <v>13732</v>
      </c>
      <c r="Y21362" t="s">
        <v>13893</v>
      </c>
      <c r="Z21362" t="s">
        <v>21</v>
      </c>
      <c r="AA21362" t="s">
        <v>22</v>
      </c>
      <c r="AB21362" t="s">
        <v>10664</v>
      </c>
      <c r="AC21362" t="s">
        <v>2685</v>
      </c>
      <c r="AD21362" t="s">
        <v>24</v>
      </c>
    </row>
    <row r="21363" spans="1:30" x14ac:dyDescent="0.3">
      <c r="A21363" t="s">
        <v>34167</v>
      </c>
      <c r="B21363" t="s">
        <v>13702</v>
      </c>
      <c r="C21363">
        <v>4622065</v>
      </c>
      <c r="E21363" s="1">
        <v>43666</v>
      </c>
      <c r="F21363" s="1" t="s">
        <v>13911</v>
      </c>
      <c r="G21363" s="1" t="s">
        <v>13958</v>
      </c>
      <c r="H21363" s="1">
        <v>43668</v>
      </c>
      <c r="I21363" t="s">
        <v>18</v>
      </c>
      <c r="J21363" t="s">
        <v>75</v>
      </c>
      <c r="K21363" t="s">
        <v>29</v>
      </c>
      <c r="L21363" t="s">
        <v>35</v>
      </c>
      <c r="M21363" t="s">
        <v>77</v>
      </c>
      <c r="N21363" s="2">
        <v>23.04</v>
      </c>
      <c r="O21363" s="2">
        <v>9.2200000000000006</v>
      </c>
      <c r="P21363" s="2">
        <v>0.28000000000000003</v>
      </c>
      <c r="Q21363" s="3">
        <v>3.0368763557483733E-2</v>
      </c>
      <c r="R21363" s="3" t="s">
        <v>36736</v>
      </c>
      <c r="S21363">
        <v>1</v>
      </c>
      <c r="T21363">
        <v>0.35</v>
      </c>
      <c r="U21363">
        <v>1</v>
      </c>
      <c r="V21363">
        <v>1488</v>
      </c>
      <c r="W21363">
        <v>48234</v>
      </c>
      <c r="X21363" t="s">
        <v>13732</v>
      </c>
      <c r="Y21363" t="s">
        <v>13893</v>
      </c>
      <c r="Z21363" t="s">
        <v>21</v>
      </c>
      <c r="AA21363" t="s">
        <v>22</v>
      </c>
      <c r="AB21363" t="s">
        <v>7592</v>
      </c>
      <c r="AC21363" t="s">
        <v>1458</v>
      </c>
      <c r="AD21363" t="s">
        <v>48</v>
      </c>
    </row>
    <row r="21364" spans="1:30" x14ac:dyDescent="0.3">
      <c r="A21364" t="s">
        <v>34168</v>
      </c>
      <c r="B21364" t="s">
        <v>13702</v>
      </c>
      <c r="C21364">
        <v>4623272</v>
      </c>
      <c r="E21364" s="1">
        <v>43769</v>
      </c>
      <c r="F21364" s="1" t="s">
        <v>13906</v>
      </c>
      <c r="G21364" s="1" t="s">
        <v>13944</v>
      </c>
      <c r="H21364" s="1">
        <v>43772</v>
      </c>
      <c r="I21364" t="s">
        <v>39</v>
      </c>
      <c r="J21364" t="s">
        <v>12855</v>
      </c>
      <c r="K21364" t="s">
        <v>29</v>
      </c>
      <c r="L21364" t="s">
        <v>208</v>
      </c>
      <c r="M21364" t="s">
        <v>9084</v>
      </c>
      <c r="N21364" s="2">
        <v>44.97</v>
      </c>
      <c r="O21364" s="2">
        <v>107.93</v>
      </c>
      <c r="P21364" s="2">
        <v>0.24</v>
      </c>
      <c r="Q21364" s="3">
        <v>2.2236634855925135E-3</v>
      </c>
      <c r="R21364" s="3" t="s">
        <v>36736</v>
      </c>
      <c r="S21364">
        <v>6</v>
      </c>
      <c r="T21364">
        <v>0.3</v>
      </c>
      <c r="U21364">
        <v>1</v>
      </c>
      <c r="V21364">
        <v>1488</v>
      </c>
      <c r="W21364">
        <v>75220</v>
      </c>
      <c r="X21364" t="s">
        <v>13719</v>
      </c>
      <c r="Y21364" t="s">
        <v>13889</v>
      </c>
      <c r="Z21364" t="s">
        <v>21</v>
      </c>
      <c r="AA21364" t="s">
        <v>22</v>
      </c>
      <c r="AB21364" t="s">
        <v>12808</v>
      </c>
      <c r="AC21364" t="s">
        <v>1562</v>
      </c>
      <c r="AD21364" t="s">
        <v>24</v>
      </c>
    </row>
    <row r="21365" spans="1:30" x14ac:dyDescent="0.3">
      <c r="A21365" t="s">
        <v>34169</v>
      </c>
      <c r="B21365" t="s">
        <v>13702</v>
      </c>
      <c r="C21365">
        <v>4636141</v>
      </c>
      <c r="E21365" s="1">
        <v>43722</v>
      </c>
      <c r="F21365" s="1" t="s">
        <v>13911</v>
      </c>
      <c r="G21365" s="1" t="s">
        <v>13950</v>
      </c>
      <c r="H21365" s="1">
        <v>43723</v>
      </c>
      <c r="I21365" t="s">
        <v>55</v>
      </c>
      <c r="J21365" t="s">
        <v>4706</v>
      </c>
      <c r="K21365" t="s">
        <v>81</v>
      </c>
      <c r="L21365" t="s">
        <v>167</v>
      </c>
      <c r="M21365" t="s">
        <v>4707</v>
      </c>
      <c r="N21365" s="2">
        <v>55.39</v>
      </c>
      <c r="O21365" s="2">
        <v>110.78</v>
      </c>
      <c r="P21365" s="2">
        <v>0.38</v>
      </c>
      <c r="Q21365" s="3">
        <v>3.4302220617439972E-3</v>
      </c>
      <c r="R21365" s="3" t="s">
        <v>36736</v>
      </c>
      <c r="S21365">
        <v>2</v>
      </c>
      <c r="T21365">
        <v>0.45</v>
      </c>
      <c r="U21365">
        <v>1</v>
      </c>
      <c r="V21365">
        <v>1488</v>
      </c>
      <c r="W21365">
        <v>60653</v>
      </c>
      <c r="X21365" t="s">
        <v>13717</v>
      </c>
      <c r="Y21365" t="s">
        <v>13891</v>
      </c>
      <c r="Z21365" t="s">
        <v>21</v>
      </c>
      <c r="AA21365" t="s">
        <v>22</v>
      </c>
      <c r="AB21365" t="s">
        <v>12841</v>
      </c>
      <c r="AC21365" t="s">
        <v>2670</v>
      </c>
      <c r="AD21365" t="s">
        <v>62</v>
      </c>
    </row>
    <row r="21366" spans="1:30" x14ac:dyDescent="0.3">
      <c r="A21366" t="s">
        <v>34170</v>
      </c>
      <c r="B21366" t="s">
        <v>13702</v>
      </c>
      <c r="C21366">
        <v>4636774</v>
      </c>
      <c r="E21366" s="1">
        <v>43750</v>
      </c>
      <c r="F21366" s="1" t="s">
        <v>13911</v>
      </c>
      <c r="G21366" s="1" t="s">
        <v>13944</v>
      </c>
      <c r="H21366" s="1">
        <v>43750</v>
      </c>
      <c r="I21366" t="s">
        <v>39</v>
      </c>
      <c r="J21366" t="s">
        <v>12815</v>
      </c>
      <c r="K21366" t="s">
        <v>29</v>
      </c>
      <c r="L21366" t="s">
        <v>208</v>
      </c>
      <c r="M21366" t="s">
        <v>5476</v>
      </c>
      <c r="N21366" s="2">
        <v>13.26</v>
      </c>
      <c r="O21366" s="2">
        <v>5.3</v>
      </c>
      <c r="P21366" s="2">
        <v>0.24</v>
      </c>
      <c r="Q21366" s="3">
        <v>4.5283018867924525E-2</v>
      </c>
      <c r="R21366" s="3" t="s">
        <v>36736</v>
      </c>
      <c r="S21366">
        <v>1</v>
      </c>
      <c r="T21366">
        <v>0.3</v>
      </c>
      <c r="U21366">
        <v>1</v>
      </c>
      <c r="V21366">
        <v>1488</v>
      </c>
      <c r="W21366">
        <v>75220</v>
      </c>
      <c r="X21366" t="s">
        <v>13719</v>
      </c>
      <c r="Y21366" t="s">
        <v>13889</v>
      </c>
      <c r="Z21366" t="s">
        <v>21</v>
      </c>
      <c r="AA21366" t="s">
        <v>22</v>
      </c>
      <c r="AB21366" t="s">
        <v>12814</v>
      </c>
      <c r="AC21366" t="s">
        <v>908</v>
      </c>
      <c r="AD21366" t="s">
        <v>48</v>
      </c>
    </row>
    <row r="21367" spans="1:30" x14ac:dyDescent="0.3">
      <c r="A21367" t="s">
        <v>34171</v>
      </c>
      <c r="B21367" t="s">
        <v>13702</v>
      </c>
      <c r="C21367">
        <v>4663971</v>
      </c>
      <c r="E21367" s="1">
        <v>43745</v>
      </c>
      <c r="F21367" s="1" t="s">
        <v>13914</v>
      </c>
      <c r="G21367" s="1" t="s">
        <v>13944</v>
      </c>
      <c r="H21367" s="1">
        <v>43750</v>
      </c>
      <c r="I21367" t="s">
        <v>102</v>
      </c>
      <c r="J21367" t="s">
        <v>12449</v>
      </c>
      <c r="K21367" t="s">
        <v>29</v>
      </c>
      <c r="L21367" t="s">
        <v>106</v>
      </c>
      <c r="M21367" t="s">
        <v>8232</v>
      </c>
      <c r="N21367" s="2">
        <v>10.8</v>
      </c>
      <c r="O21367" s="2">
        <v>10.8</v>
      </c>
      <c r="P21367" s="2">
        <v>0.24</v>
      </c>
      <c r="Q21367" s="3">
        <v>2.222222222222222E-2</v>
      </c>
      <c r="R21367" s="3" t="s">
        <v>36736</v>
      </c>
      <c r="S21367">
        <v>1</v>
      </c>
      <c r="T21367">
        <v>0.3</v>
      </c>
      <c r="U21367">
        <v>1</v>
      </c>
      <c r="V21367">
        <v>1488</v>
      </c>
      <c r="W21367">
        <v>77095</v>
      </c>
      <c r="X21367" t="s">
        <v>13722</v>
      </c>
      <c r="Y21367" t="s">
        <v>13889</v>
      </c>
      <c r="Z21367" t="s">
        <v>21</v>
      </c>
      <c r="AA21367" t="s">
        <v>22</v>
      </c>
      <c r="AB21367" t="s">
        <v>10664</v>
      </c>
      <c r="AC21367" t="s">
        <v>2685</v>
      </c>
      <c r="AD21367" t="s">
        <v>24</v>
      </c>
    </row>
    <row r="21368" spans="1:30" x14ac:dyDescent="0.3">
      <c r="A21368" t="s">
        <v>34172</v>
      </c>
      <c r="B21368" t="s">
        <v>13702</v>
      </c>
      <c r="C21368">
        <v>4681667</v>
      </c>
      <c r="E21368" s="1">
        <v>43778</v>
      </c>
      <c r="F21368" s="1" t="s">
        <v>13911</v>
      </c>
      <c r="G21368" s="1" t="s">
        <v>13912</v>
      </c>
      <c r="H21368" s="1">
        <v>43780</v>
      </c>
      <c r="I21368" t="s">
        <v>18</v>
      </c>
      <c r="J21368" t="s">
        <v>12594</v>
      </c>
      <c r="K21368" t="s">
        <v>25</v>
      </c>
      <c r="L21368" t="s">
        <v>139</v>
      </c>
      <c r="M21368" t="s">
        <v>6302</v>
      </c>
      <c r="N21368" s="2">
        <v>114.6</v>
      </c>
      <c r="O21368" s="2">
        <v>91.68</v>
      </c>
      <c r="P21368" s="2">
        <v>0.24</v>
      </c>
      <c r="Q21368" s="3">
        <v>2.6178010471204186E-3</v>
      </c>
      <c r="R21368" s="3" t="s">
        <v>36736</v>
      </c>
      <c r="S21368">
        <v>2</v>
      </c>
      <c r="T21368">
        <v>0.3</v>
      </c>
      <c r="U21368">
        <v>1</v>
      </c>
      <c r="V21368">
        <v>1488</v>
      </c>
      <c r="W21368">
        <v>76017</v>
      </c>
      <c r="X21368" t="s">
        <v>13766</v>
      </c>
      <c r="Y21368" t="s">
        <v>13889</v>
      </c>
      <c r="Z21368" t="s">
        <v>21</v>
      </c>
      <c r="AA21368" t="s">
        <v>22</v>
      </c>
      <c r="AB21368" t="s">
        <v>7586</v>
      </c>
      <c r="AC21368" t="s">
        <v>2603</v>
      </c>
      <c r="AD21368" t="s">
        <v>48</v>
      </c>
    </row>
    <row r="21369" spans="1:30" x14ac:dyDescent="0.3">
      <c r="A21369" t="s">
        <v>34173</v>
      </c>
      <c r="B21369" t="s">
        <v>13702</v>
      </c>
      <c r="C21369">
        <v>4708328</v>
      </c>
      <c r="E21369" s="1">
        <v>43567</v>
      </c>
      <c r="F21369" s="1" t="s">
        <v>13909</v>
      </c>
      <c r="G21369" s="1" t="s">
        <v>13952</v>
      </c>
      <c r="H21369" s="1">
        <v>43568</v>
      </c>
      <c r="I21369" t="s">
        <v>39</v>
      </c>
      <c r="J21369" t="s">
        <v>12901</v>
      </c>
      <c r="K21369" t="s">
        <v>29</v>
      </c>
      <c r="L21369" t="s">
        <v>72</v>
      </c>
      <c r="M21369" t="s">
        <v>5878</v>
      </c>
      <c r="N21369" s="2">
        <v>10.4</v>
      </c>
      <c r="O21369" s="2">
        <v>13.86</v>
      </c>
      <c r="P21369" s="2">
        <v>0.28000000000000003</v>
      </c>
      <c r="Q21369" s="3">
        <v>2.0202020202020204E-2</v>
      </c>
      <c r="R21369" s="3" t="s">
        <v>36736</v>
      </c>
      <c r="S21369">
        <v>1</v>
      </c>
      <c r="T21369">
        <v>0.35</v>
      </c>
      <c r="U21369">
        <v>1</v>
      </c>
      <c r="V21369">
        <v>1488</v>
      </c>
      <c r="W21369">
        <v>76017</v>
      </c>
      <c r="X21369" t="s">
        <v>13766</v>
      </c>
      <c r="Y21369" t="s">
        <v>13889</v>
      </c>
      <c r="Z21369" t="s">
        <v>21</v>
      </c>
      <c r="AA21369" t="s">
        <v>22</v>
      </c>
      <c r="AB21369" t="s">
        <v>4852</v>
      </c>
      <c r="AC21369" t="s">
        <v>651</v>
      </c>
      <c r="AD21369" t="s">
        <v>24</v>
      </c>
    </row>
    <row r="21370" spans="1:30" x14ac:dyDescent="0.3">
      <c r="A21370" t="s">
        <v>34174</v>
      </c>
      <c r="B21370" t="s">
        <v>13702</v>
      </c>
      <c r="C21370">
        <v>4734150</v>
      </c>
      <c r="E21370" s="1">
        <v>43736</v>
      </c>
      <c r="F21370" s="1" t="s">
        <v>13911</v>
      </c>
      <c r="G21370" s="1" t="s">
        <v>13950</v>
      </c>
      <c r="H21370" s="1">
        <v>43737</v>
      </c>
      <c r="I21370" t="s">
        <v>39</v>
      </c>
      <c r="J21370" t="s">
        <v>12858</v>
      </c>
      <c r="K21370" t="s">
        <v>29</v>
      </c>
      <c r="L21370" t="s">
        <v>72</v>
      </c>
      <c r="M21370" t="s">
        <v>5547</v>
      </c>
      <c r="N21370" s="2">
        <v>14.21</v>
      </c>
      <c r="O21370" s="2">
        <v>28.42</v>
      </c>
      <c r="P21370" s="2">
        <v>0.28000000000000003</v>
      </c>
      <c r="Q21370" s="3">
        <v>9.852216748768473E-3</v>
      </c>
      <c r="R21370" s="3" t="s">
        <v>36736</v>
      </c>
      <c r="S21370">
        <v>2</v>
      </c>
      <c r="T21370">
        <v>0.35</v>
      </c>
      <c r="U21370">
        <v>1</v>
      </c>
      <c r="V21370">
        <v>1488</v>
      </c>
      <c r="W21370">
        <v>77095</v>
      </c>
      <c r="X21370" t="s">
        <v>13722</v>
      </c>
      <c r="Y21370" t="s">
        <v>13889</v>
      </c>
      <c r="Z21370" t="s">
        <v>21</v>
      </c>
      <c r="AA21370" t="s">
        <v>22</v>
      </c>
      <c r="AB21370" t="s">
        <v>10081</v>
      </c>
      <c r="AC21370" t="s">
        <v>3579</v>
      </c>
      <c r="AD21370" t="s">
        <v>24</v>
      </c>
    </row>
    <row r="21371" spans="1:30" x14ac:dyDescent="0.3">
      <c r="A21371" t="s">
        <v>34175</v>
      </c>
      <c r="B21371" t="s">
        <v>13702</v>
      </c>
      <c r="C21371">
        <v>4734173</v>
      </c>
      <c r="E21371" s="1">
        <v>43816</v>
      </c>
      <c r="F21371" s="1" t="s">
        <v>13927</v>
      </c>
      <c r="G21371" s="1" t="s">
        <v>13904</v>
      </c>
      <c r="H21371" s="1">
        <v>43817</v>
      </c>
      <c r="I21371" t="s">
        <v>39</v>
      </c>
      <c r="J21371" t="s">
        <v>12886</v>
      </c>
      <c r="K21371" t="s">
        <v>29</v>
      </c>
      <c r="L21371" t="s">
        <v>174</v>
      </c>
      <c r="M21371" t="s">
        <v>6286</v>
      </c>
      <c r="N21371" s="2">
        <v>4.09</v>
      </c>
      <c r="O21371" s="2">
        <v>32.74</v>
      </c>
      <c r="P21371" s="2">
        <v>0.24</v>
      </c>
      <c r="Q21371" s="3">
        <v>7.3304825901038479E-3</v>
      </c>
      <c r="R21371" s="3" t="s">
        <v>36736</v>
      </c>
      <c r="S21371">
        <v>8</v>
      </c>
      <c r="T21371">
        <v>0.3</v>
      </c>
      <c r="U21371">
        <v>1</v>
      </c>
      <c r="V21371">
        <v>1488</v>
      </c>
      <c r="W21371">
        <v>47201</v>
      </c>
      <c r="X21371" t="s">
        <v>13723</v>
      </c>
      <c r="Y21371" t="s">
        <v>13888</v>
      </c>
      <c r="Z21371" t="s">
        <v>21</v>
      </c>
      <c r="AA21371" t="s">
        <v>22</v>
      </c>
      <c r="AB21371" t="s">
        <v>2390</v>
      </c>
      <c r="AC21371" t="s">
        <v>1057</v>
      </c>
      <c r="AD21371" t="s">
        <v>24</v>
      </c>
    </row>
    <row r="21372" spans="1:30" x14ac:dyDescent="0.3">
      <c r="A21372" t="s">
        <v>34176</v>
      </c>
      <c r="B21372" t="s">
        <v>13702</v>
      </c>
      <c r="C21372">
        <v>4734398</v>
      </c>
      <c r="E21372" s="1">
        <v>43724</v>
      </c>
      <c r="F21372" s="1" t="s">
        <v>13914</v>
      </c>
      <c r="G21372" s="1" t="s">
        <v>13950</v>
      </c>
      <c r="H21372" s="1">
        <v>43729</v>
      </c>
      <c r="I21372" t="s">
        <v>18</v>
      </c>
      <c r="J21372" t="s">
        <v>10536</v>
      </c>
      <c r="K21372" t="s">
        <v>29</v>
      </c>
      <c r="L21372" t="s">
        <v>30</v>
      </c>
      <c r="M21372" t="s">
        <v>4391</v>
      </c>
      <c r="N21372" s="2">
        <v>14.19</v>
      </c>
      <c r="O21372" s="2">
        <v>34.06</v>
      </c>
      <c r="P21372" s="2">
        <v>0.33</v>
      </c>
      <c r="Q21372" s="3">
        <v>9.6887844979448023E-3</v>
      </c>
      <c r="R21372" s="3" t="s">
        <v>36736</v>
      </c>
      <c r="S21372">
        <v>6</v>
      </c>
      <c r="T21372">
        <v>0.4</v>
      </c>
      <c r="U21372">
        <v>1</v>
      </c>
      <c r="V21372">
        <v>1488</v>
      </c>
      <c r="W21372">
        <v>75220</v>
      </c>
      <c r="X21372" t="s">
        <v>13719</v>
      </c>
      <c r="Y21372" t="s">
        <v>13889</v>
      </c>
      <c r="Z21372" t="s">
        <v>21</v>
      </c>
      <c r="AA21372" t="s">
        <v>22</v>
      </c>
      <c r="AB21372" t="s">
        <v>12611</v>
      </c>
      <c r="AC21372" t="s">
        <v>7388</v>
      </c>
      <c r="AD21372" t="s">
        <v>62</v>
      </c>
    </row>
    <row r="21373" spans="1:30" x14ac:dyDescent="0.3">
      <c r="A21373" t="s">
        <v>34177</v>
      </c>
      <c r="B21373" t="s">
        <v>13702</v>
      </c>
      <c r="C21373">
        <v>4738249</v>
      </c>
      <c r="E21373" s="1">
        <v>43691</v>
      </c>
      <c r="F21373" s="1" t="s">
        <v>13903</v>
      </c>
      <c r="G21373" s="1" t="s">
        <v>13954</v>
      </c>
      <c r="H21373" s="1">
        <v>43695</v>
      </c>
      <c r="I21373" t="s">
        <v>18</v>
      </c>
      <c r="J21373" t="s">
        <v>12900</v>
      </c>
      <c r="K21373" t="s">
        <v>25</v>
      </c>
      <c r="L21373" t="s">
        <v>26</v>
      </c>
      <c r="M21373" t="s">
        <v>6406</v>
      </c>
      <c r="N21373" s="2">
        <v>55.78</v>
      </c>
      <c r="O21373" s="2">
        <v>55.78</v>
      </c>
      <c r="P21373" s="2">
        <v>0.33</v>
      </c>
      <c r="Q21373" s="3">
        <v>5.9160989602007894E-3</v>
      </c>
      <c r="R21373" s="3" t="s">
        <v>36736</v>
      </c>
      <c r="S21373">
        <v>1</v>
      </c>
      <c r="T21373">
        <v>0.4</v>
      </c>
      <c r="U21373">
        <v>1</v>
      </c>
      <c r="V21373">
        <v>1488</v>
      </c>
      <c r="W21373">
        <v>48234</v>
      </c>
      <c r="X21373" t="s">
        <v>13732</v>
      </c>
      <c r="Y21373" t="s">
        <v>13893</v>
      </c>
      <c r="Z21373" t="s">
        <v>21</v>
      </c>
      <c r="AA21373" t="s">
        <v>22</v>
      </c>
      <c r="AB21373" t="s">
        <v>12567</v>
      </c>
      <c r="AC21373" t="s">
        <v>2496</v>
      </c>
      <c r="AD21373" t="s">
        <v>48</v>
      </c>
    </row>
    <row r="21374" spans="1:30" x14ac:dyDescent="0.3">
      <c r="A21374" t="s">
        <v>34178</v>
      </c>
      <c r="B21374" t="s">
        <v>13702</v>
      </c>
      <c r="C21374">
        <v>4745219</v>
      </c>
      <c r="E21374" s="1">
        <v>43625</v>
      </c>
      <c r="F21374" s="1" t="s">
        <v>13920</v>
      </c>
      <c r="G21374" s="1" t="s">
        <v>13941</v>
      </c>
      <c r="H21374" s="1">
        <v>43626</v>
      </c>
      <c r="I21374" t="s">
        <v>55</v>
      </c>
      <c r="J21374" t="s">
        <v>12860</v>
      </c>
      <c r="K21374" t="s">
        <v>25</v>
      </c>
      <c r="L21374" t="s">
        <v>95</v>
      </c>
      <c r="M21374" t="s">
        <v>7396</v>
      </c>
      <c r="N21374" s="2">
        <v>147.15</v>
      </c>
      <c r="O21374" s="2">
        <v>58.86</v>
      </c>
      <c r="P21374" s="2">
        <v>0.43</v>
      </c>
      <c r="Q21374" s="3">
        <v>7.3054706082229014E-3</v>
      </c>
      <c r="R21374" s="3" t="s">
        <v>36736</v>
      </c>
      <c r="S21374">
        <v>1</v>
      </c>
      <c r="T21374">
        <v>0.5</v>
      </c>
      <c r="U21374">
        <v>1</v>
      </c>
      <c r="V21374">
        <v>1488</v>
      </c>
      <c r="W21374">
        <v>48234</v>
      </c>
      <c r="X21374" t="s">
        <v>13732</v>
      </c>
      <c r="Y21374" t="s">
        <v>13893</v>
      </c>
      <c r="Z21374" t="s">
        <v>21</v>
      </c>
      <c r="AA21374" t="s">
        <v>22</v>
      </c>
      <c r="AB21374" t="s">
        <v>12473</v>
      </c>
      <c r="AC21374" t="s">
        <v>3137</v>
      </c>
      <c r="AD21374" t="s">
        <v>24</v>
      </c>
    </row>
    <row r="21375" spans="1:30" x14ac:dyDescent="0.3">
      <c r="A21375" t="s">
        <v>34179</v>
      </c>
      <c r="B21375" t="s">
        <v>13702</v>
      </c>
      <c r="C21375">
        <v>4765288</v>
      </c>
      <c r="E21375" s="1">
        <v>43729</v>
      </c>
      <c r="F21375" s="1" t="s">
        <v>13911</v>
      </c>
      <c r="G21375" s="1" t="s">
        <v>13950</v>
      </c>
      <c r="H21375" s="1">
        <v>43733</v>
      </c>
      <c r="I21375" t="s">
        <v>39</v>
      </c>
      <c r="J21375" t="s">
        <v>4904</v>
      </c>
      <c r="K21375" t="s">
        <v>29</v>
      </c>
      <c r="L21375" t="s">
        <v>72</v>
      </c>
      <c r="M21375" t="s">
        <v>4905</v>
      </c>
      <c r="N21375" s="2">
        <v>16.920000000000002</v>
      </c>
      <c r="O21375" s="2">
        <v>33.840000000000003</v>
      </c>
      <c r="P21375" s="2">
        <v>0.28000000000000003</v>
      </c>
      <c r="Q21375" s="3">
        <v>8.2742316784869974E-3</v>
      </c>
      <c r="R21375" s="3" t="s">
        <v>36736</v>
      </c>
      <c r="S21375">
        <v>2</v>
      </c>
      <c r="T21375">
        <v>0.35</v>
      </c>
      <c r="U21375">
        <v>1</v>
      </c>
      <c r="V21375">
        <v>1488</v>
      </c>
      <c r="W21375">
        <v>60653</v>
      </c>
      <c r="X21375" t="s">
        <v>13717</v>
      </c>
      <c r="Y21375" t="s">
        <v>13891</v>
      </c>
      <c r="Z21375" t="s">
        <v>21</v>
      </c>
      <c r="AA21375" t="s">
        <v>22</v>
      </c>
      <c r="AB21375" t="s">
        <v>12808</v>
      </c>
      <c r="AC21375" t="s">
        <v>1562</v>
      </c>
      <c r="AD21375" t="s">
        <v>24</v>
      </c>
    </row>
    <row r="21376" spans="1:30" x14ac:dyDescent="0.3">
      <c r="A21376" t="s">
        <v>34180</v>
      </c>
      <c r="B21376" t="s">
        <v>13702</v>
      </c>
      <c r="C21376">
        <v>477007</v>
      </c>
      <c r="E21376" s="1">
        <v>43518</v>
      </c>
      <c r="F21376" s="1" t="s">
        <v>13909</v>
      </c>
      <c r="G21376" s="1" t="s">
        <v>13937</v>
      </c>
      <c r="H21376" s="1">
        <v>43519</v>
      </c>
      <c r="I21376" t="s">
        <v>55</v>
      </c>
      <c r="J21376" t="s">
        <v>4877</v>
      </c>
      <c r="K21376" t="s">
        <v>81</v>
      </c>
      <c r="L21376" t="s">
        <v>100</v>
      </c>
      <c r="M21376" t="s">
        <v>4878</v>
      </c>
      <c r="N21376" s="2">
        <v>44.53</v>
      </c>
      <c r="O21376" s="2">
        <v>59.38</v>
      </c>
      <c r="P21376" s="2">
        <v>0.43</v>
      </c>
      <c r="Q21376" s="3">
        <v>7.2414954530144824E-3</v>
      </c>
      <c r="R21376" s="3" t="s">
        <v>36736</v>
      </c>
      <c r="S21376">
        <v>1</v>
      </c>
      <c r="T21376">
        <v>0.5</v>
      </c>
      <c r="U21376">
        <v>1</v>
      </c>
      <c r="V21376">
        <v>1488</v>
      </c>
      <c r="W21376">
        <v>60653</v>
      </c>
      <c r="X21376" t="s">
        <v>13717</v>
      </c>
      <c r="Y21376" t="s">
        <v>13891</v>
      </c>
      <c r="Z21376" t="s">
        <v>21</v>
      </c>
      <c r="AA21376" t="s">
        <v>22</v>
      </c>
      <c r="AB21376" t="s">
        <v>490</v>
      </c>
      <c r="AC21376" t="s">
        <v>492</v>
      </c>
      <c r="AD21376" t="s">
        <v>62</v>
      </c>
    </row>
    <row r="21377" spans="1:30" x14ac:dyDescent="0.3">
      <c r="A21377" t="s">
        <v>34181</v>
      </c>
      <c r="B21377" t="s">
        <v>13702</v>
      </c>
      <c r="C21377">
        <v>4772490</v>
      </c>
      <c r="E21377" s="1">
        <v>43556</v>
      </c>
      <c r="F21377" s="1" t="s">
        <v>13914</v>
      </c>
      <c r="G21377" s="1" t="s">
        <v>13952</v>
      </c>
      <c r="H21377" s="1">
        <v>43561</v>
      </c>
      <c r="I21377" t="s">
        <v>18</v>
      </c>
      <c r="J21377" t="s">
        <v>10528</v>
      </c>
      <c r="K21377" t="s">
        <v>25</v>
      </c>
      <c r="L21377" t="s">
        <v>26</v>
      </c>
      <c r="M21377" t="s">
        <v>5644</v>
      </c>
      <c r="N21377" s="2">
        <v>651.48</v>
      </c>
      <c r="O21377" s="2">
        <v>521.17999999999995</v>
      </c>
      <c r="P21377" s="2">
        <v>0.33</v>
      </c>
      <c r="Q21377" s="3">
        <v>6.3317855635289157E-4</v>
      </c>
      <c r="R21377" s="3" t="s">
        <v>36736</v>
      </c>
      <c r="S21377">
        <v>2</v>
      </c>
      <c r="T21377">
        <v>0.4</v>
      </c>
      <c r="U21377">
        <v>1</v>
      </c>
      <c r="V21377">
        <v>1488</v>
      </c>
      <c r="W21377">
        <v>78521</v>
      </c>
      <c r="X21377" t="s">
        <v>13739</v>
      </c>
      <c r="Y21377" t="s">
        <v>13889</v>
      </c>
      <c r="Z21377" t="s">
        <v>21</v>
      </c>
      <c r="AA21377" t="s">
        <v>22</v>
      </c>
      <c r="AB21377" t="s">
        <v>319</v>
      </c>
      <c r="AC21377" t="s">
        <v>321</v>
      </c>
      <c r="AD21377" t="s">
        <v>48</v>
      </c>
    </row>
    <row r="21378" spans="1:30" x14ac:dyDescent="0.3">
      <c r="A21378" t="s">
        <v>34182</v>
      </c>
      <c r="B21378" t="s">
        <v>13702</v>
      </c>
      <c r="C21378">
        <v>4779940</v>
      </c>
      <c r="E21378" s="1">
        <v>43559</v>
      </c>
      <c r="F21378" s="1" t="s">
        <v>13906</v>
      </c>
      <c r="G21378" s="1" t="s">
        <v>13952</v>
      </c>
      <c r="H21378" s="1">
        <v>43560</v>
      </c>
      <c r="I21378" t="s">
        <v>55</v>
      </c>
      <c r="J21378" t="s">
        <v>12351</v>
      </c>
      <c r="K21378" t="s">
        <v>29</v>
      </c>
      <c r="L21378" t="s">
        <v>57</v>
      </c>
      <c r="M21378" t="s">
        <v>2837</v>
      </c>
      <c r="N21378" s="2">
        <v>24.09</v>
      </c>
      <c r="O21378" s="2">
        <v>9.64</v>
      </c>
      <c r="P21378" s="2">
        <v>0.33</v>
      </c>
      <c r="Q21378" s="3">
        <v>3.4232365145228212E-2</v>
      </c>
      <c r="R21378" s="3" t="s">
        <v>36736</v>
      </c>
      <c r="S21378">
        <v>1</v>
      </c>
      <c r="T21378">
        <v>0.4</v>
      </c>
      <c r="U21378">
        <v>1</v>
      </c>
      <c r="V21378">
        <v>1488</v>
      </c>
      <c r="W21378">
        <v>52601</v>
      </c>
      <c r="X21378" t="s">
        <v>13804</v>
      </c>
      <c r="Y21378" t="s">
        <v>13890</v>
      </c>
      <c r="Z21378" t="s">
        <v>21</v>
      </c>
      <c r="AA21378" t="s">
        <v>22</v>
      </c>
      <c r="AB21378" t="s">
        <v>5073</v>
      </c>
      <c r="AC21378" t="s">
        <v>2501</v>
      </c>
      <c r="AD21378" t="s">
        <v>24</v>
      </c>
    </row>
    <row r="21379" spans="1:30" x14ac:dyDescent="0.3">
      <c r="A21379" t="s">
        <v>34183</v>
      </c>
      <c r="B21379" t="s">
        <v>13702</v>
      </c>
      <c r="C21379">
        <v>4783256</v>
      </c>
      <c r="E21379" s="1">
        <v>43778</v>
      </c>
      <c r="F21379" s="1" t="s">
        <v>13911</v>
      </c>
      <c r="G21379" s="1" t="s">
        <v>13912</v>
      </c>
      <c r="H21379" s="1">
        <v>43783</v>
      </c>
      <c r="I21379" t="s">
        <v>18</v>
      </c>
      <c r="J21379" t="s">
        <v>115</v>
      </c>
      <c r="K21379" t="s">
        <v>29</v>
      </c>
      <c r="L21379" t="s">
        <v>30</v>
      </c>
      <c r="M21379" t="s">
        <v>117</v>
      </c>
      <c r="N21379" s="2">
        <v>5.3</v>
      </c>
      <c r="O21379" s="2">
        <v>5.3</v>
      </c>
      <c r="P21379" s="2">
        <v>0.33</v>
      </c>
      <c r="Q21379" s="3">
        <v>6.2264150943396233E-2</v>
      </c>
      <c r="R21379" s="3" t="s">
        <v>36736</v>
      </c>
      <c r="S21379">
        <v>1</v>
      </c>
      <c r="T21379">
        <v>0.4</v>
      </c>
      <c r="U21379">
        <v>1</v>
      </c>
      <c r="V21379">
        <v>1488</v>
      </c>
      <c r="W21379">
        <v>77095</v>
      </c>
      <c r="X21379" t="s">
        <v>13722</v>
      </c>
      <c r="Y21379" t="s">
        <v>13889</v>
      </c>
      <c r="Z21379" t="s">
        <v>21</v>
      </c>
      <c r="AA21379" t="s">
        <v>22</v>
      </c>
      <c r="AB21379" t="s">
        <v>12494</v>
      </c>
      <c r="AC21379" t="s">
        <v>928</v>
      </c>
      <c r="AD21379" t="s">
        <v>62</v>
      </c>
    </row>
    <row r="21380" spans="1:30" x14ac:dyDescent="0.3">
      <c r="A21380" t="s">
        <v>34184</v>
      </c>
      <c r="B21380" t="s">
        <v>13702</v>
      </c>
      <c r="C21380">
        <v>4786668</v>
      </c>
      <c r="E21380" s="1">
        <v>43538</v>
      </c>
      <c r="F21380" s="1" t="s">
        <v>13906</v>
      </c>
      <c r="G21380" s="1" t="s">
        <v>13918</v>
      </c>
      <c r="H21380" s="1">
        <v>43543</v>
      </c>
      <c r="I21380" t="s">
        <v>55</v>
      </c>
      <c r="J21380" t="s">
        <v>4937</v>
      </c>
      <c r="K21380" t="s">
        <v>81</v>
      </c>
      <c r="L21380" t="s">
        <v>167</v>
      </c>
      <c r="M21380" t="s">
        <v>4938</v>
      </c>
      <c r="N21380" s="2">
        <v>24.92</v>
      </c>
      <c r="O21380" s="2">
        <v>49.85</v>
      </c>
      <c r="P21380" s="2">
        <v>0.38</v>
      </c>
      <c r="Q21380" s="3">
        <v>7.6228686058174523E-3</v>
      </c>
      <c r="R21380" s="3" t="s">
        <v>36736</v>
      </c>
      <c r="S21380">
        <v>2</v>
      </c>
      <c r="T21380">
        <v>0.45</v>
      </c>
      <c r="U21380">
        <v>1</v>
      </c>
      <c r="V21380">
        <v>1488</v>
      </c>
      <c r="W21380">
        <v>65807</v>
      </c>
      <c r="X21380" t="s">
        <v>13738</v>
      </c>
      <c r="Y21380" t="s">
        <v>13895</v>
      </c>
      <c r="Z21380" t="s">
        <v>21</v>
      </c>
      <c r="AA21380" t="s">
        <v>22</v>
      </c>
      <c r="AB21380" t="s">
        <v>12709</v>
      </c>
      <c r="AC21380" t="s">
        <v>2800</v>
      </c>
      <c r="AD21380" t="s">
        <v>24</v>
      </c>
    </row>
    <row r="21381" spans="1:30" x14ac:dyDescent="0.3">
      <c r="A21381" t="s">
        <v>34185</v>
      </c>
      <c r="B21381" t="s">
        <v>13702</v>
      </c>
      <c r="C21381">
        <v>4795488</v>
      </c>
      <c r="E21381" s="1">
        <v>43754</v>
      </c>
      <c r="F21381" s="1" t="s">
        <v>13903</v>
      </c>
      <c r="G21381" s="1" t="s">
        <v>13944</v>
      </c>
      <c r="H21381" s="1">
        <v>43756</v>
      </c>
      <c r="I21381" t="s">
        <v>18</v>
      </c>
      <c r="J21381" t="s">
        <v>12775</v>
      </c>
      <c r="K21381" t="s">
        <v>29</v>
      </c>
      <c r="L21381" t="s">
        <v>35</v>
      </c>
      <c r="M21381" t="s">
        <v>5846</v>
      </c>
      <c r="N21381" s="2">
        <v>23.15</v>
      </c>
      <c r="O21381" s="2">
        <v>46.3</v>
      </c>
      <c r="P21381" s="2">
        <v>0.28000000000000003</v>
      </c>
      <c r="Q21381" s="3">
        <v>6.0475161987041046E-3</v>
      </c>
      <c r="R21381" s="3" t="s">
        <v>36736</v>
      </c>
      <c r="S21381">
        <v>2</v>
      </c>
      <c r="T21381">
        <v>0.35</v>
      </c>
      <c r="U21381">
        <v>1</v>
      </c>
      <c r="V21381">
        <v>1488</v>
      </c>
      <c r="W21381">
        <v>47374</v>
      </c>
      <c r="X21381" t="s">
        <v>13714</v>
      </c>
      <c r="Y21381" t="s">
        <v>13888</v>
      </c>
      <c r="Z21381" t="s">
        <v>21</v>
      </c>
      <c r="AA21381" t="s">
        <v>22</v>
      </c>
      <c r="AB21381" t="s">
        <v>12541</v>
      </c>
      <c r="AC21381" t="s">
        <v>4045</v>
      </c>
      <c r="AD21381" t="s">
        <v>48</v>
      </c>
    </row>
    <row r="21382" spans="1:30" x14ac:dyDescent="0.3">
      <c r="A21382" t="s">
        <v>34186</v>
      </c>
      <c r="B21382" t="s">
        <v>13702</v>
      </c>
      <c r="C21382">
        <v>4807930</v>
      </c>
      <c r="E21382" s="1">
        <v>43622</v>
      </c>
      <c r="F21382" s="1" t="s">
        <v>13906</v>
      </c>
      <c r="G21382" s="1" t="s">
        <v>13941</v>
      </c>
      <c r="H21382" s="1">
        <v>43624</v>
      </c>
      <c r="I21382" t="s">
        <v>55</v>
      </c>
      <c r="J21382" t="s">
        <v>12862</v>
      </c>
      <c r="K21382" t="s">
        <v>29</v>
      </c>
      <c r="L21382" t="s">
        <v>57</v>
      </c>
      <c r="M21382" t="s">
        <v>2966</v>
      </c>
      <c r="N21382" s="2">
        <v>29.28</v>
      </c>
      <c r="O21382" s="2">
        <v>11.71</v>
      </c>
      <c r="P21382" s="2">
        <v>0.33</v>
      </c>
      <c r="Q21382" s="3">
        <v>2.8181041844577284E-2</v>
      </c>
      <c r="R21382" s="3" t="s">
        <v>36736</v>
      </c>
      <c r="S21382">
        <v>1</v>
      </c>
      <c r="T21382">
        <v>0.4</v>
      </c>
      <c r="U21382">
        <v>1</v>
      </c>
      <c r="V21382">
        <v>1488</v>
      </c>
      <c r="W21382">
        <v>49201</v>
      </c>
      <c r="X21382" t="s">
        <v>13734</v>
      </c>
      <c r="Y21382" t="s">
        <v>13893</v>
      </c>
      <c r="Z21382" t="s">
        <v>21</v>
      </c>
      <c r="AA21382" t="s">
        <v>22</v>
      </c>
      <c r="AB21382" t="s">
        <v>259</v>
      </c>
      <c r="AC21382" t="s">
        <v>261</v>
      </c>
      <c r="AD21382" t="s">
        <v>24</v>
      </c>
    </row>
    <row r="21383" spans="1:30" x14ac:dyDescent="0.3">
      <c r="A21383" t="s">
        <v>34187</v>
      </c>
      <c r="B21383" t="s">
        <v>13702</v>
      </c>
      <c r="C21383">
        <v>4811637</v>
      </c>
      <c r="E21383" s="1">
        <v>43814</v>
      </c>
      <c r="F21383" s="1" t="s">
        <v>13920</v>
      </c>
      <c r="G21383" s="1" t="s">
        <v>13904</v>
      </c>
      <c r="H21383" s="1">
        <v>43818</v>
      </c>
      <c r="I21383" t="s">
        <v>55</v>
      </c>
      <c r="J21383" t="s">
        <v>10143</v>
      </c>
      <c r="K21383" t="s">
        <v>81</v>
      </c>
      <c r="L21383" t="s">
        <v>82</v>
      </c>
      <c r="M21383" t="s">
        <v>9968</v>
      </c>
      <c r="N21383" s="2">
        <v>108.6</v>
      </c>
      <c r="O21383" s="2">
        <v>173.76</v>
      </c>
      <c r="P21383" s="2">
        <v>0.28000000000000003</v>
      </c>
      <c r="Q21383" s="3">
        <v>1.6114180478821365E-3</v>
      </c>
      <c r="R21383" s="3" t="s">
        <v>36736</v>
      </c>
      <c r="S21383">
        <v>4</v>
      </c>
      <c r="T21383">
        <v>0.35</v>
      </c>
      <c r="U21383">
        <v>1</v>
      </c>
      <c r="V21383">
        <v>1488</v>
      </c>
      <c r="W21383">
        <v>48234</v>
      </c>
      <c r="X21383" t="s">
        <v>13732</v>
      </c>
      <c r="Y21383" t="s">
        <v>13893</v>
      </c>
      <c r="Z21383" t="s">
        <v>21</v>
      </c>
      <c r="AA21383" t="s">
        <v>22</v>
      </c>
      <c r="AB21383" t="s">
        <v>10544</v>
      </c>
      <c r="AC21383" t="s">
        <v>6200</v>
      </c>
      <c r="AD21383" t="s">
        <v>24</v>
      </c>
    </row>
    <row r="21384" spans="1:30" x14ac:dyDescent="0.3">
      <c r="A21384" t="s">
        <v>34188</v>
      </c>
      <c r="B21384" t="s">
        <v>13702</v>
      </c>
      <c r="C21384">
        <v>4814204</v>
      </c>
      <c r="E21384" s="1">
        <v>43568</v>
      </c>
      <c r="F21384" s="1" t="s">
        <v>13911</v>
      </c>
      <c r="G21384" s="1" t="s">
        <v>13952</v>
      </c>
      <c r="H21384" s="1">
        <v>43570</v>
      </c>
      <c r="I21384" t="s">
        <v>55</v>
      </c>
      <c r="J21384" t="s">
        <v>12524</v>
      </c>
      <c r="K21384" t="s">
        <v>81</v>
      </c>
      <c r="L21384" t="s">
        <v>167</v>
      </c>
      <c r="M21384" t="s">
        <v>9510</v>
      </c>
      <c r="N21384" s="2">
        <v>93.96</v>
      </c>
      <c r="O21384" s="2">
        <v>75.17</v>
      </c>
      <c r="P21384" s="2">
        <v>0.38</v>
      </c>
      <c r="Q21384" s="3">
        <v>5.0552081947585472E-3</v>
      </c>
      <c r="R21384" s="3" t="s">
        <v>36736</v>
      </c>
      <c r="S21384">
        <v>2</v>
      </c>
      <c r="T21384">
        <v>0.45</v>
      </c>
      <c r="U21384">
        <v>1</v>
      </c>
      <c r="V21384">
        <v>1488</v>
      </c>
      <c r="W21384">
        <v>62521</v>
      </c>
      <c r="X21384" t="s">
        <v>13770</v>
      </c>
      <c r="Y21384" t="s">
        <v>13891</v>
      </c>
      <c r="Z21384" t="s">
        <v>21</v>
      </c>
      <c r="AA21384" t="s">
        <v>22</v>
      </c>
      <c r="AB21384" t="s">
        <v>12902</v>
      </c>
      <c r="AC21384" t="s">
        <v>2097</v>
      </c>
      <c r="AD21384" t="s">
        <v>48</v>
      </c>
    </row>
    <row r="21385" spans="1:30" x14ac:dyDescent="0.3">
      <c r="A21385" t="s">
        <v>34189</v>
      </c>
      <c r="B21385" t="s">
        <v>13702</v>
      </c>
      <c r="C21385">
        <v>482182</v>
      </c>
      <c r="E21385" s="1">
        <v>43725</v>
      </c>
      <c r="F21385" s="1" t="s">
        <v>13927</v>
      </c>
      <c r="G21385" s="1" t="s">
        <v>13950</v>
      </c>
      <c r="H21385" s="1">
        <v>43729</v>
      </c>
      <c r="I21385" t="s">
        <v>55</v>
      </c>
      <c r="J21385" t="s">
        <v>10144</v>
      </c>
      <c r="K21385" t="s">
        <v>25</v>
      </c>
      <c r="L21385" t="s">
        <v>63</v>
      </c>
      <c r="M21385" t="s">
        <v>9311</v>
      </c>
      <c r="N21385" s="2">
        <v>81.99</v>
      </c>
      <c r="O21385" s="2">
        <v>32.799999999999997</v>
      </c>
      <c r="P21385" s="2">
        <v>0.47</v>
      </c>
      <c r="Q21385" s="3">
        <v>1.4329268292682927E-2</v>
      </c>
      <c r="R21385" s="3" t="s">
        <v>36736</v>
      </c>
      <c r="S21385">
        <v>1</v>
      </c>
      <c r="T21385">
        <v>0.55000000000000004</v>
      </c>
      <c r="U21385">
        <v>1</v>
      </c>
      <c r="V21385">
        <v>1488</v>
      </c>
      <c r="W21385">
        <v>48234</v>
      </c>
      <c r="X21385" t="s">
        <v>13732</v>
      </c>
      <c r="Y21385" t="s">
        <v>13893</v>
      </c>
      <c r="Z21385" t="s">
        <v>21</v>
      </c>
      <c r="AA21385" t="s">
        <v>22</v>
      </c>
      <c r="AB21385" t="s">
        <v>10504</v>
      </c>
      <c r="AC21385" t="s">
        <v>638</v>
      </c>
      <c r="AD21385" t="s">
        <v>48</v>
      </c>
    </row>
    <row r="21386" spans="1:30" x14ac:dyDescent="0.3">
      <c r="A21386" t="s">
        <v>34190</v>
      </c>
      <c r="B21386" t="s">
        <v>13702</v>
      </c>
      <c r="C21386">
        <v>482213</v>
      </c>
      <c r="E21386" s="1">
        <v>43528</v>
      </c>
      <c r="F21386" s="1" t="s">
        <v>13914</v>
      </c>
      <c r="G21386" s="1" t="s">
        <v>13918</v>
      </c>
      <c r="H21386" s="1">
        <v>43531</v>
      </c>
      <c r="I21386" t="s">
        <v>55</v>
      </c>
      <c r="J21386" t="s">
        <v>12722</v>
      </c>
      <c r="K21386" t="s">
        <v>25</v>
      </c>
      <c r="L21386" t="s">
        <v>95</v>
      </c>
      <c r="M21386" t="s">
        <v>5239</v>
      </c>
      <c r="N21386" s="2">
        <v>141.09</v>
      </c>
      <c r="O21386" s="2">
        <v>112.87</v>
      </c>
      <c r="P21386" s="2">
        <v>0.43</v>
      </c>
      <c r="Q21386" s="3">
        <v>3.8096925666696196E-3</v>
      </c>
      <c r="R21386" s="3" t="s">
        <v>36736</v>
      </c>
      <c r="S21386">
        <v>2</v>
      </c>
      <c r="T21386">
        <v>0.5</v>
      </c>
      <c r="U21386">
        <v>1</v>
      </c>
      <c r="V21386">
        <v>1488</v>
      </c>
      <c r="W21386">
        <v>77095</v>
      </c>
      <c r="X21386" t="s">
        <v>13722</v>
      </c>
      <c r="Y21386" t="s">
        <v>13889</v>
      </c>
      <c r="Z21386" t="s">
        <v>21</v>
      </c>
      <c r="AA21386" t="s">
        <v>22</v>
      </c>
      <c r="AB21386" t="s">
        <v>3900</v>
      </c>
      <c r="AC21386" t="s">
        <v>988</v>
      </c>
      <c r="AD21386" t="s">
        <v>24</v>
      </c>
    </row>
    <row r="21387" spans="1:30" x14ac:dyDescent="0.3">
      <c r="A21387" t="s">
        <v>34191</v>
      </c>
      <c r="B21387" t="s">
        <v>13702</v>
      </c>
      <c r="C21387">
        <v>4822688</v>
      </c>
      <c r="E21387" s="1">
        <v>43565</v>
      </c>
      <c r="F21387" s="1" t="s">
        <v>13903</v>
      </c>
      <c r="G21387" s="1" t="s">
        <v>13952</v>
      </c>
      <c r="H21387" s="1">
        <v>43566</v>
      </c>
      <c r="I21387" t="s">
        <v>18</v>
      </c>
      <c r="J21387" t="s">
        <v>4828</v>
      </c>
      <c r="K21387" t="s">
        <v>29</v>
      </c>
      <c r="L21387" t="s">
        <v>30</v>
      </c>
      <c r="M21387" t="s">
        <v>4829</v>
      </c>
      <c r="N21387" s="2">
        <v>13.02</v>
      </c>
      <c r="O21387" s="2">
        <v>5.21</v>
      </c>
      <c r="P21387" s="2">
        <v>0.33</v>
      </c>
      <c r="Q21387" s="3">
        <v>6.3339731285988493E-2</v>
      </c>
      <c r="R21387" s="3" t="s">
        <v>36736</v>
      </c>
      <c r="S21387">
        <v>1</v>
      </c>
      <c r="T21387">
        <v>0.4</v>
      </c>
      <c r="U21387">
        <v>1</v>
      </c>
      <c r="V21387">
        <v>1488</v>
      </c>
      <c r="W21387">
        <v>77506</v>
      </c>
      <c r="X21387" t="s">
        <v>13801</v>
      </c>
      <c r="Y21387" t="s">
        <v>13889</v>
      </c>
      <c r="Z21387" t="s">
        <v>21</v>
      </c>
      <c r="AA21387" t="s">
        <v>22</v>
      </c>
      <c r="AB21387" t="s">
        <v>10700</v>
      </c>
      <c r="AC21387" t="s">
        <v>2783</v>
      </c>
      <c r="AD21387" t="s">
        <v>62</v>
      </c>
    </row>
    <row r="21388" spans="1:30" x14ac:dyDescent="0.3">
      <c r="A21388" t="s">
        <v>34192</v>
      </c>
      <c r="B21388" t="s">
        <v>13702</v>
      </c>
      <c r="C21388">
        <v>4834431</v>
      </c>
      <c r="E21388" s="1">
        <v>43536</v>
      </c>
      <c r="F21388" s="1" t="s">
        <v>13927</v>
      </c>
      <c r="G21388" s="1" t="s">
        <v>13918</v>
      </c>
      <c r="H21388" s="1">
        <v>43538</v>
      </c>
      <c r="I21388" t="s">
        <v>55</v>
      </c>
      <c r="J21388" t="s">
        <v>12524</v>
      </c>
      <c r="K21388" t="s">
        <v>81</v>
      </c>
      <c r="L21388" t="s">
        <v>167</v>
      </c>
      <c r="M21388" t="s">
        <v>9510</v>
      </c>
      <c r="N21388" s="2">
        <v>93.96</v>
      </c>
      <c r="O21388" s="2">
        <v>75.17</v>
      </c>
      <c r="P21388" s="2">
        <v>0.38</v>
      </c>
      <c r="Q21388" s="3">
        <v>5.0552081947585472E-3</v>
      </c>
      <c r="R21388" s="3" t="s">
        <v>36736</v>
      </c>
      <c r="S21388">
        <v>2</v>
      </c>
      <c r="T21388">
        <v>0.45</v>
      </c>
      <c r="U21388">
        <v>1</v>
      </c>
      <c r="V21388">
        <v>1488</v>
      </c>
      <c r="W21388">
        <v>77095</v>
      </c>
      <c r="X21388" t="s">
        <v>13722</v>
      </c>
      <c r="Y21388" t="s">
        <v>13889</v>
      </c>
      <c r="Z21388" t="s">
        <v>21</v>
      </c>
      <c r="AA21388" t="s">
        <v>22</v>
      </c>
      <c r="AB21388" t="s">
        <v>12902</v>
      </c>
      <c r="AC21388" t="s">
        <v>2097</v>
      </c>
      <c r="AD21388" t="s">
        <v>48</v>
      </c>
    </row>
    <row r="21389" spans="1:30" x14ac:dyDescent="0.3">
      <c r="A21389" t="s">
        <v>34193</v>
      </c>
      <c r="B21389" t="s">
        <v>13702</v>
      </c>
      <c r="C21389">
        <v>4855058</v>
      </c>
      <c r="E21389" s="1">
        <v>43715</v>
      </c>
      <c r="F21389" s="1" t="s">
        <v>13911</v>
      </c>
      <c r="G21389" s="1" t="s">
        <v>13950</v>
      </c>
      <c r="H21389" s="1">
        <v>43716</v>
      </c>
      <c r="I21389" t="s">
        <v>55</v>
      </c>
      <c r="J21389" t="s">
        <v>4983</v>
      </c>
      <c r="K21389" t="s">
        <v>29</v>
      </c>
      <c r="L21389" t="s">
        <v>57</v>
      </c>
      <c r="M21389" t="s">
        <v>4984</v>
      </c>
      <c r="N21389" s="2">
        <v>19.14</v>
      </c>
      <c r="O21389" s="2">
        <v>7.66</v>
      </c>
      <c r="P21389" s="2">
        <v>0.33</v>
      </c>
      <c r="Q21389" s="3">
        <v>4.3080939947780679E-2</v>
      </c>
      <c r="R21389" s="3" t="s">
        <v>36736</v>
      </c>
      <c r="S21389">
        <v>1</v>
      </c>
      <c r="T21389">
        <v>0.4</v>
      </c>
      <c r="U21389">
        <v>1</v>
      </c>
      <c r="V21389">
        <v>1488</v>
      </c>
      <c r="W21389">
        <v>66212</v>
      </c>
      <c r="X21389" t="s">
        <v>13775</v>
      </c>
      <c r="Y21389" t="s">
        <v>13899</v>
      </c>
      <c r="Z21389" t="s">
        <v>21</v>
      </c>
      <c r="AA21389" t="s">
        <v>22</v>
      </c>
      <c r="AB21389" t="s">
        <v>12829</v>
      </c>
      <c r="AC21389" t="s">
        <v>1408</v>
      </c>
      <c r="AD21389" t="s">
        <v>62</v>
      </c>
    </row>
    <row r="21390" spans="1:30" x14ac:dyDescent="0.3">
      <c r="A21390" t="s">
        <v>34194</v>
      </c>
      <c r="B21390" t="s">
        <v>13702</v>
      </c>
      <c r="C21390">
        <v>4868713</v>
      </c>
      <c r="E21390" s="1">
        <v>43732</v>
      </c>
      <c r="F21390" s="1" t="s">
        <v>13927</v>
      </c>
      <c r="G21390" s="1" t="s">
        <v>13950</v>
      </c>
      <c r="H21390" s="1">
        <v>43732</v>
      </c>
      <c r="I21390" t="s">
        <v>55</v>
      </c>
      <c r="J21390" t="s">
        <v>7560</v>
      </c>
      <c r="K21390" t="s">
        <v>81</v>
      </c>
      <c r="L21390" t="s">
        <v>294</v>
      </c>
      <c r="M21390" t="s">
        <v>7561</v>
      </c>
      <c r="N21390" s="2">
        <v>315.87</v>
      </c>
      <c r="O21390" s="2">
        <v>126.35</v>
      </c>
      <c r="P21390" s="2">
        <v>0.43</v>
      </c>
      <c r="Q21390" s="3">
        <v>3.4032449544914921E-3</v>
      </c>
      <c r="R21390" s="3" t="s">
        <v>36736</v>
      </c>
      <c r="S21390">
        <v>1</v>
      </c>
      <c r="T21390">
        <v>0.5</v>
      </c>
      <c r="U21390">
        <v>1</v>
      </c>
      <c r="V21390">
        <v>1488</v>
      </c>
      <c r="W21390">
        <v>77840</v>
      </c>
      <c r="X21390" t="s">
        <v>13821</v>
      </c>
      <c r="Y21390" t="s">
        <v>13889</v>
      </c>
      <c r="Z21390" t="s">
        <v>21</v>
      </c>
      <c r="AA21390" t="s">
        <v>22</v>
      </c>
      <c r="AB21390" t="s">
        <v>12301</v>
      </c>
      <c r="AC21390" t="s">
        <v>2607</v>
      </c>
      <c r="AD21390" t="s">
        <v>48</v>
      </c>
    </row>
    <row r="21391" spans="1:30" x14ac:dyDescent="0.3">
      <c r="A21391" t="s">
        <v>34195</v>
      </c>
      <c r="B21391" t="s">
        <v>13702</v>
      </c>
      <c r="C21391">
        <v>4869467</v>
      </c>
      <c r="E21391" s="1">
        <v>43605</v>
      </c>
      <c r="F21391" s="1" t="s">
        <v>13914</v>
      </c>
      <c r="G21391" s="1" t="s">
        <v>13934</v>
      </c>
      <c r="H21391" s="1">
        <v>43606</v>
      </c>
      <c r="I21391" t="s">
        <v>18</v>
      </c>
      <c r="J21391" t="s">
        <v>4811</v>
      </c>
      <c r="K21391" t="s">
        <v>29</v>
      </c>
      <c r="L21391" t="s">
        <v>30</v>
      </c>
      <c r="M21391" t="s">
        <v>4812</v>
      </c>
      <c r="N21391" s="2">
        <v>5.08</v>
      </c>
      <c r="O21391" s="2">
        <v>5.08</v>
      </c>
      <c r="P21391" s="2">
        <v>0.33</v>
      </c>
      <c r="Q21391" s="3">
        <v>6.4960629921259838E-2</v>
      </c>
      <c r="R21391" s="3" t="s">
        <v>36736</v>
      </c>
      <c r="S21391">
        <v>1</v>
      </c>
      <c r="T21391">
        <v>0.4</v>
      </c>
      <c r="U21391">
        <v>1</v>
      </c>
      <c r="V21391">
        <v>1488</v>
      </c>
      <c r="W21391">
        <v>79109</v>
      </c>
      <c r="X21391" t="s">
        <v>13809</v>
      </c>
      <c r="Y21391" t="s">
        <v>13889</v>
      </c>
      <c r="Z21391" t="s">
        <v>21</v>
      </c>
      <c r="AA21391" t="s">
        <v>22</v>
      </c>
      <c r="AB21391" t="s">
        <v>12367</v>
      </c>
      <c r="AC21391" t="s">
        <v>7136</v>
      </c>
      <c r="AD21391" t="s">
        <v>48</v>
      </c>
    </row>
    <row r="21392" spans="1:30" x14ac:dyDescent="0.3">
      <c r="A21392" t="s">
        <v>34196</v>
      </c>
      <c r="B21392" t="s">
        <v>13702</v>
      </c>
      <c r="C21392">
        <v>4883350</v>
      </c>
      <c r="E21392" s="1">
        <v>43815</v>
      </c>
      <c r="F21392" s="1" t="s">
        <v>13914</v>
      </c>
      <c r="G21392" s="1" t="s">
        <v>13904</v>
      </c>
      <c r="H21392" s="1">
        <v>43819</v>
      </c>
      <c r="I21392" t="s">
        <v>55</v>
      </c>
      <c r="J21392" t="s">
        <v>12750</v>
      </c>
      <c r="K21392" t="s">
        <v>81</v>
      </c>
      <c r="L21392" t="s">
        <v>82</v>
      </c>
      <c r="M21392" t="s">
        <v>9372</v>
      </c>
      <c r="N21392" s="2">
        <v>12.28</v>
      </c>
      <c r="O21392" s="2">
        <v>16.37</v>
      </c>
      <c r="P21392" s="2">
        <v>0.28000000000000003</v>
      </c>
      <c r="Q21392" s="3">
        <v>1.7104459376908982E-2</v>
      </c>
      <c r="R21392" s="3" t="s">
        <v>36736</v>
      </c>
      <c r="S21392">
        <v>1</v>
      </c>
      <c r="T21392">
        <v>0.35</v>
      </c>
      <c r="U21392">
        <v>1</v>
      </c>
      <c r="V21392">
        <v>1488</v>
      </c>
      <c r="W21392">
        <v>77095</v>
      </c>
      <c r="X21392" t="s">
        <v>13722</v>
      </c>
      <c r="Y21392" t="s">
        <v>13889</v>
      </c>
      <c r="Z21392" t="s">
        <v>21</v>
      </c>
      <c r="AA21392" t="s">
        <v>22</v>
      </c>
      <c r="AB21392" t="s">
        <v>12540</v>
      </c>
      <c r="AC21392" t="s">
        <v>1620</v>
      </c>
      <c r="AD21392" t="s">
        <v>48</v>
      </c>
    </row>
    <row r="21393" spans="1:30" x14ac:dyDescent="0.3">
      <c r="A21393" t="s">
        <v>34197</v>
      </c>
      <c r="B21393" t="s">
        <v>13702</v>
      </c>
      <c r="C21393">
        <v>4891082</v>
      </c>
      <c r="E21393" s="1">
        <v>43733</v>
      </c>
      <c r="F21393" s="1" t="s">
        <v>13903</v>
      </c>
      <c r="G21393" s="1" t="s">
        <v>13950</v>
      </c>
      <c r="H21393" s="1">
        <v>43733</v>
      </c>
      <c r="I21393" t="s">
        <v>55</v>
      </c>
      <c r="J21393" t="s">
        <v>5009</v>
      </c>
      <c r="K21393" t="s">
        <v>29</v>
      </c>
      <c r="L21393" t="s">
        <v>57</v>
      </c>
      <c r="M21393" t="s">
        <v>5010</v>
      </c>
      <c r="N21393" s="2">
        <v>3.66</v>
      </c>
      <c r="O21393" s="2">
        <v>4.88</v>
      </c>
      <c r="P21393" s="2">
        <v>0.33</v>
      </c>
      <c r="Q21393" s="3">
        <v>6.7622950819672137E-2</v>
      </c>
      <c r="R21393" s="3" t="s">
        <v>36736</v>
      </c>
      <c r="S21393">
        <v>1</v>
      </c>
      <c r="T21393">
        <v>0.4</v>
      </c>
      <c r="U21393">
        <v>1</v>
      </c>
      <c r="V21393">
        <v>1488</v>
      </c>
      <c r="W21393">
        <v>60653</v>
      </c>
      <c r="X21393" t="s">
        <v>13717</v>
      </c>
      <c r="Y21393" t="s">
        <v>13891</v>
      </c>
      <c r="Z21393" t="s">
        <v>21</v>
      </c>
      <c r="AA21393" t="s">
        <v>22</v>
      </c>
      <c r="AB21393" t="s">
        <v>12541</v>
      </c>
      <c r="AC21393" t="s">
        <v>4045</v>
      </c>
      <c r="AD21393" t="s">
        <v>48</v>
      </c>
    </row>
    <row r="21394" spans="1:30" x14ac:dyDescent="0.3">
      <c r="A21394" t="s">
        <v>34198</v>
      </c>
      <c r="B21394" t="s">
        <v>13702</v>
      </c>
      <c r="C21394">
        <v>4897318</v>
      </c>
      <c r="E21394" s="1">
        <v>43766</v>
      </c>
      <c r="F21394" s="1" t="s">
        <v>13914</v>
      </c>
      <c r="G21394" s="1" t="s">
        <v>13944</v>
      </c>
      <c r="H21394" s="1">
        <v>43770</v>
      </c>
      <c r="I21394" t="s">
        <v>18</v>
      </c>
      <c r="J21394" t="s">
        <v>10625</v>
      </c>
      <c r="K21394" t="s">
        <v>25</v>
      </c>
      <c r="L21394" t="s">
        <v>139</v>
      </c>
      <c r="M21394" t="s">
        <v>6677</v>
      </c>
      <c r="N21394" s="2">
        <v>18.61</v>
      </c>
      <c r="O21394" s="2">
        <v>74.45</v>
      </c>
      <c r="P21394" s="2">
        <v>0.24</v>
      </c>
      <c r="Q21394" s="3">
        <v>3.2236400268636665E-3</v>
      </c>
      <c r="R21394" s="3" t="s">
        <v>36736</v>
      </c>
      <c r="S21394">
        <v>4</v>
      </c>
      <c r="T21394">
        <v>0.3</v>
      </c>
      <c r="U21394">
        <v>1</v>
      </c>
      <c r="V21394">
        <v>1488</v>
      </c>
      <c r="W21394">
        <v>78207</v>
      </c>
      <c r="X21394" t="s">
        <v>13753</v>
      </c>
      <c r="Y21394" t="s">
        <v>13889</v>
      </c>
      <c r="Z21394" t="s">
        <v>21</v>
      </c>
      <c r="AA21394" t="s">
        <v>22</v>
      </c>
      <c r="AB21394" t="s">
        <v>12835</v>
      </c>
      <c r="AC21394" t="s">
        <v>2143</v>
      </c>
      <c r="AD21394" t="s">
        <v>24</v>
      </c>
    </row>
    <row r="21395" spans="1:30" x14ac:dyDescent="0.3">
      <c r="A21395" t="s">
        <v>34199</v>
      </c>
      <c r="B21395" t="s">
        <v>13702</v>
      </c>
      <c r="C21395">
        <v>4897514</v>
      </c>
      <c r="E21395" s="1">
        <v>43682</v>
      </c>
      <c r="F21395" s="1" t="s">
        <v>13914</v>
      </c>
      <c r="G21395" s="1" t="s">
        <v>13954</v>
      </c>
      <c r="H21395" s="1">
        <v>43684</v>
      </c>
      <c r="I21395" t="s">
        <v>55</v>
      </c>
      <c r="J21395" t="s">
        <v>7509</v>
      </c>
      <c r="K21395" t="s">
        <v>29</v>
      </c>
      <c r="L21395" t="s">
        <v>57</v>
      </c>
      <c r="M21395" t="s">
        <v>6600</v>
      </c>
      <c r="N21395" s="2">
        <v>25.35</v>
      </c>
      <c r="O21395" s="2">
        <v>10.14</v>
      </c>
      <c r="P21395" s="2">
        <v>0.33</v>
      </c>
      <c r="Q21395" s="3">
        <v>3.2544378698224852E-2</v>
      </c>
      <c r="R21395" s="3" t="s">
        <v>36736</v>
      </c>
      <c r="S21395">
        <v>1</v>
      </c>
      <c r="T21395">
        <v>0.4</v>
      </c>
      <c r="U21395">
        <v>1</v>
      </c>
      <c r="V21395">
        <v>1488</v>
      </c>
      <c r="W21395">
        <v>65807</v>
      </c>
      <c r="X21395" t="s">
        <v>13738</v>
      </c>
      <c r="Y21395" t="s">
        <v>13895</v>
      </c>
      <c r="Z21395" t="s">
        <v>21</v>
      </c>
      <c r="AA21395" t="s">
        <v>22</v>
      </c>
      <c r="AB21395" t="s">
        <v>12531</v>
      </c>
      <c r="AC21395" t="s">
        <v>5403</v>
      </c>
      <c r="AD21395" t="s">
        <v>24</v>
      </c>
    </row>
    <row r="21396" spans="1:30" x14ac:dyDescent="0.3">
      <c r="A21396" t="s">
        <v>34200</v>
      </c>
      <c r="B21396" t="s">
        <v>13702</v>
      </c>
      <c r="C21396">
        <v>490521</v>
      </c>
      <c r="E21396" s="1">
        <v>43623</v>
      </c>
      <c r="F21396" s="1" t="s">
        <v>13909</v>
      </c>
      <c r="G21396" s="1" t="s">
        <v>13941</v>
      </c>
      <c r="H21396" s="1">
        <v>43623</v>
      </c>
      <c r="I21396" t="s">
        <v>55</v>
      </c>
      <c r="J21396" t="s">
        <v>10559</v>
      </c>
      <c r="K21396" t="s">
        <v>81</v>
      </c>
      <c r="L21396" t="s">
        <v>100</v>
      </c>
      <c r="M21396" t="s">
        <v>10560</v>
      </c>
      <c r="N21396" s="2">
        <v>43.88</v>
      </c>
      <c r="O21396" s="2">
        <v>117.02</v>
      </c>
      <c r="P21396" s="2">
        <v>0.43</v>
      </c>
      <c r="Q21396" s="3">
        <v>3.6745855409331739E-3</v>
      </c>
      <c r="R21396" s="3" t="s">
        <v>36736</v>
      </c>
      <c r="S21396">
        <v>2</v>
      </c>
      <c r="T21396">
        <v>0.5</v>
      </c>
      <c r="U21396">
        <v>1</v>
      </c>
      <c r="V21396">
        <v>1488</v>
      </c>
      <c r="W21396">
        <v>58103</v>
      </c>
      <c r="X21396" t="s">
        <v>13786</v>
      </c>
      <c r="Y21396" t="s">
        <v>13900</v>
      </c>
      <c r="Z21396" t="s">
        <v>21</v>
      </c>
      <c r="AA21396" t="s">
        <v>22</v>
      </c>
      <c r="AB21396" t="s">
        <v>329</v>
      </c>
      <c r="AC21396" t="s">
        <v>331</v>
      </c>
      <c r="AD21396" t="s">
        <v>24</v>
      </c>
    </row>
    <row r="21397" spans="1:30" x14ac:dyDescent="0.3">
      <c r="A21397" t="s">
        <v>34201</v>
      </c>
      <c r="B21397" t="s">
        <v>13702</v>
      </c>
      <c r="C21397">
        <v>4911034</v>
      </c>
      <c r="E21397" s="1">
        <v>43766</v>
      </c>
      <c r="F21397" s="1" t="s">
        <v>13914</v>
      </c>
      <c r="G21397" s="1" t="s">
        <v>13944</v>
      </c>
      <c r="H21397" s="1">
        <v>43770</v>
      </c>
      <c r="I21397" t="s">
        <v>18</v>
      </c>
      <c r="J21397" t="s">
        <v>265</v>
      </c>
      <c r="K21397" t="s">
        <v>29</v>
      </c>
      <c r="L21397" t="s">
        <v>35</v>
      </c>
      <c r="M21397" t="s">
        <v>267</v>
      </c>
      <c r="N21397" s="2">
        <v>54.69</v>
      </c>
      <c r="O21397" s="2">
        <v>43.75</v>
      </c>
      <c r="P21397" s="2">
        <v>0.28000000000000003</v>
      </c>
      <c r="Q21397" s="3">
        <v>6.4000000000000003E-3</v>
      </c>
      <c r="R21397" s="3" t="s">
        <v>36736</v>
      </c>
      <c r="S21397">
        <v>2</v>
      </c>
      <c r="T21397">
        <v>0.35</v>
      </c>
      <c r="U21397">
        <v>1</v>
      </c>
      <c r="V21397">
        <v>1488</v>
      </c>
      <c r="W21397">
        <v>49201</v>
      </c>
      <c r="X21397" t="s">
        <v>13734</v>
      </c>
      <c r="Y21397" t="s">
        <v>13893</v>
      </c>
      <c r="Z21397" t="s">
        <v>21</v>
      </c>
      <c r="AA21397" t="s">
        <v>22</v>
      </c>
      <c r="AB21397" t="s">
        <v>12841</v>
      </c>
      <c r="AC21397" t="s">
        <v>2670</v>
      </c>
      <c r="AD21397" t="s">
        <v>62</v>
      </c>
    </row>
    <row r="21398" spans="1:30" x14ac:dyDescent="0.3">
      <c r="A21398" t="s">
        <v>34202</v>
      </c>
      <c r="B21398" t="s">
        <v>13702</v>
      </c>
      <c r="C21398">
        <v>4938314</v>
      </c>
      <c r="E21398" s="1">
        <v>43561</v>
      </c>
      <c r="F21398" s="1" t="s">
        <v>13911</v>
      </c>
      <c r="G21398" s="1" t="s">
        <v>13952</v>
      </c>
      <c r="H21398" s="1">
        <v>43565</v>
      </c>
      <c r="I21398" t="s">
        <v>18</v>
      </c>
      <c r="J21398" t="s">
        <v>12881</v>
      </c>
      <c r="K21398" t="s">
        <v>25</v>
      </c>
      <c r="L21398" t="s">
        <v>26</v>
      </c>
      <c r="M21398" t="s">
        <v>7750</v>
      </c>
      <c r="N21398" s="2">
        <v>26.05</v>
      </c>
      <c r="O21398" s="2">
        <v>52.1</v>
      </c>
      <c r="P21398" s="2">
        <v>0.33</v>
      </c>
      <c r="Q21398" s="3">
        <v>6.3339731285988483E-3</v>
      </c>
      <c r="R21398" s="3" t="s">
        <v>36736</v>
      </c>
      <c r="S21398">
        <v>2</v>
      </c>
      <c r="T21398">
        <v>0.4</v>
      </c>
      <c r="U21398">
        <v>1</v>
      </c>
      <c r="V21398">
        <v>1488</v>
      </c>
      <c r="W21398">
        <v>75034</v>
      </c>
      <c r="X21398" t="s">
        <v>13849</v>
      </c>
      <c r="Y21398" t="s">
        <v>13889</v>
      </c>
      <c r="Z21398" t="s">
        <v>21</v>
      </c>
      <c r="AA21398" t="s">
        <v>22</v>
      </c>
      <c r="AB21398" t="s">
        <v>12880</v>
      </c>
      <c r="AC21398" t="s">
        <v>2700</v>
      </c>
      <c r="AD21398" t="s">
        <v>24</v>
      </c>
    </row>
    <row r="21399" spans="1:30" x14ac:dyDescent="0.3">
      <c r="A21399" t="s">
        <v>34203</v>
      </c>
      <c r="B21399" t="s">
        <v>13702</v>
      </c>
      <c r="C21399">
        <v>4946165</v>
      </c>
      <c r="E21399" s="1">
        <v>43815</v>
      </c>
      <c r="F21399" s="1" t="s">
        <v>13914</v>
      </c>
      <c r="G21399" s="1" t="s">
        <v>13904</v>
      </c>
      <c r="H21399" s="1">
        <v>43819</v>
      </c>
      <c r="I21399" t="s">
        <v>55</v>
      </c>
      <c r="J21399" t="s">
        <v>4948</v>
      </c>
      <c r="K21399" t="s">
        <v>29</v>
      </c>
      <c r="L21399" t="s">
        <v>57</v>
      </c>
      <c r="M21399" t="s">
        <v>4949</v>
      </c>
      <c r="N21399" s="2">
        <v>48.66</v>
      </c>
      <c r="O21399" s="2">
        <v>155.71</v>
      </c>
      <c r="P21399" s="2">
        <v>0.33</v>
      </c>
      <c r="Q21399" s="3">
        <v>2.1193243850748185E-3</v>
      </c>
      <c r="R21399" s="3" t="s">
        <v>36736</v>
      </c>
      <c r="S21399">
        <v>8</v>
      </c>
      <c r="T21399">
        <v>0.4</v>
      </c>
      <c r="U21399">
        <v>1</v>
      </c>
      <c r="V21399">
        <v>1488</v>
      </c>
      <c r="W21399">
        <v>53711</v>
      </c>
      <c r="X21399" t="s">
        <v>13744</v>
      </c>
      <c r="Y21399" t="s">
        <v>13894</v>
      </c>
      <c r="Z21399" t="s">
        <v>21</v>
      </c>
      <c r="AA21399" t="s">
        <v>22</v>
      </c>
      <c r="AB21399" t="s">
        <v>2390</v>
      </c>
      <c r="AC21399" t="s">
        <v>1057</v>
      </c>
      <c r="AD21399" t="s">
        <v>24</v>
      </c>
    </row>
    <row r="21400" spans="1:30" x14ac:dyDescent="0.3">
      <c r="A21400" t="s">
        <v>34204</v>
      </c>
      <c r="B21400" t="s">
        <v>13702</v>
      </c>
      <c r="C21400">
        <v>4948819</v>
      </c>
      <c r="E21400" s="1">
        <v>43794</v>
      </c>
      <c r="F21400" s="1" t="s">
        <v>13914</v>
      </c>
      <c r="G21400" s="1" t="s">
        <v>13912</v>
      </c>
      <c r="H21400" s="1">
        <v>43799</v>
      </c>
      <c r="I21400" t="s">
        <v>55</v>
      </c>
      <c r="J21400" t="s">
        <v>10213</v>
      </c>
      <c r="K21400" t="s">
        <v>29</v>
      </c>
      <c r="L21400" t="s">
        <v>57</v>
      </c>
      <c r="M21400" t="s">
        <v>6470</v>
      </c>
      <c r="N21400" s="2">
        <v>44.7</v>
      </c>
      <c r="O21400" s="2">
        <v>17.88</v>
      </c>
      <c r="P21400" s="2">
        <v>0.33</v>
      </c>
      <c r="Q21400" s="3">
        <v>1.8456375838926176E-2</v>
      </c>
      <c r="R21400" s="3" t="s">
        <v>36736</v>
      </c>
      <c r="S21400">
        <v>1</v>
      </c>
      <c r="T21400">
        <v>0.4</v>
      </c>
      <c r="U21400">
        <v>1</v>
      </c>
      <c r="V21400">
        <v>1488</v>
      </c>
      <c r="W21400">
        <v>77340</v>
      </c>
      <c r="X21400" t="s">
        <v>13765</v>
      </c>
      <c r="Y21400" t="s">
        <v>13889</v>
      </c>
      <c r="Z21400" t="s">
        <v>21</v>
      </c>
      <c r="AA21400" t="s">
        <v>22</v>
      </c>
      <c r="AB21400" t="s">
        <v>12276</v>
      </c>
      <c r="AC21400" t="s">
        <v>2055</v>
      </c>
      <c r="AD21400" t="s">
        <v>24</v>
      </c>
    </row>
    <row r="21401" spans="1:30" x14ac:dyDescent="0.3">
      <c r="A21401" t="s">
        <v>34205</v>
      </c>
      <c r="B21401" t="s">
        <v>13702</v>
      </c>
      <c r="C21401">
        <v>4955277</v>
      </c>
      <c r="E21401" s="1">
        <v>43823</v>
      </c>
      <c r="F21401" s="1" t="s">
        <v>13927</v>
      </c>
      <c r="G21401" s="1" t="s">
        <v>13904</v>
      </c>
      <c r="H21401" s="1">
        <v>43824</v>
      </c>
      <c r="I21401" t="s">
        <v>55</v>
      </c>
      <c r="J21401" t="s">
        <v>12887</v>
      </c>
      <c r="K21401" t="s">
        <v>29</v>
      </c>
      <c r="L21401" t="s">
        <v>57</v>
      </c>
      <c r="M21401" t="s">
        <v>5902</v>
      </c>
      <c r="N21401" s="2">
        <v>22.05</v>
      </c>
      <c r="O21401" s="2">
        <v>17.64</v>
      </c>
      <c r="P21401" s="2">
        <v>0.33</v>
      </c>
      <c r="Q21401" s="3">
        <v>1.8707482993197279E-2</v>
      </c>
      <c r="R21401" s="3" t="s">
        <v>36736</v>
      </c>
      <c r="S21401">
        <v>2</v>
      </c>
      <c r="T21401">
        <v>0.4</v>
      </c>
      <c r="U21401">
        <v>1</v>
      </c>
      <c r="V21401">
        <v>1488</v>
      </c>
      <c r="W21401">
        <v>77506</v>
      </c>
      <c r="X21401" t="s">
        <v>13801</v>
      </c>
      <c r="Y21401" t="s">
        <v>13889</v>
      </c>
      <c r="Z21401" t="s">
        <v>21</v>
      </c>
      <c r="AA21401" t="s">
        <v>22</v>
      </c>
      <c r="AB21401" t="s">
        <v>7586</v>
      </c>
      <c r="AC21401" t="s">
        <v>2603</v>
      </c>
      <c r="AD21401" t="s">
        <v>48</v>
      </c>
    </row>
    <row r="21402" spans="1:30" x14ac:dyDescent="0.3">
      <c r="A21402" t="s">
        <v>34206</v>
      </c>
      <c r="B21402" t="s">
        <v>13702</v>
      </c>
      <c r="C21402">
        <v>4966511</v>
      </c>
      <c r="E21402" s="1">
        <v>43718</v>
      </c>
      <c r="F21402" s="1" t="s">
        <v>13927</v>
      </c>
      <c r="G21402" s="1" t="s">
        <v>13950</v>
      </c>
      <c r="H21402" s="1">
        <v>43723</v>
      </c>
      <c r="I21402" t="s">
        <v>55</v>
      </c>
      <c r="J21402" t="s">
        <v>7560</v>
      </c>
      <c r="K21402" t="s">
        <v>81</v>
      </c>
      <c r="L21402" t="s">
        <v>294</v>
      </c>
      <c r="M21402" t="s">
        <v>7561</v>
      </c>
      <c r="N21402" s="2">
        <v>315.87</v>
      </c>
      <c r="O21402" s="2">
        <v>126.35</v>
      </c>
      <c r="P21402" s="2">
        <v>0.43</v>
      </c>
      <c r="Q21402" s="3">
        <v>3.4032449544914921E-3</v>
      </c>
      <c r="R21402" s="3" t="s">
        <v>36736</v>
      </c>
      <c r="S21402">
        <v>1</v>
      </c>
      <c r="T21402">
        <v>0.5</v>
      </c>
      <c r="U21402">
        <v>1</v>
      </c>
      <c r="V21402">
        <v>1488</v>
      </c>
      <c r="W21402">
        <v>47374</v>
      </c>
      <c r="X21402" t="s">
        <v>13714</v>
      </c>
      <c r="Y21402" t="s">
        <v>13888</v>
      </c>
      <c r="Z21402" t="s">
        <v>21</v>
      </c>
      <c r="AA21402" t="s">
        <v>22</v>
      </c>
      <c r="AB21402" t="s">
        <v>12301</v>
      </c>
      <c r="AC21402" t="s">
        <v>2607</v>
      </c>
      <c r="AD21402" t="s">
        <v>48</v>
      </c>
    </row>
    <row r="21403" spans="1:30" x14ac:dyDescent="0.3">
      <c r="A21403" t="s">
        <v>34207</v>
      </c>
      <c r="B21403" t="s">
        <v>13702</v>
      </c>
      <c r="C21403">
        <v>4980501</v>
      </c>
      <c r="E21403" s="1">
        <v>43727</v>
      </c>
      <c r="F21403" s="1" t="s">
        <v>13906</v>
      </c>
      <c r="G21403" s="1" t="s">
        <v>13950</v>
      </c>
      <c r="H21403" s="1">
        <v>43731</v>
      </c>
      <c r="I21403" t="s">
        <v>55</v>
      </c>
      <c r="J21403" t="s">
        <v>10052</v>
      </c>
      <c r="K21403" t="s">
        <v>25</v>
      </c>
      <c r="L21403" t="s">
        <v>63</v>
      </c>
      <c r="M21403" t="s">
        <v>10053</v>
      </c>
      <c r="N21403" s="2">
        <v>69.19</v>
      </c>
      <c r="O21403" s="2">
        <v>415.15</v>
      </c>
      <c r="P21403" s="2">
        <v>0.47</v>
      </c>
      <c r="Q21403" s="3">
        <v>1.1321209201493436E-3</v>
      </c>
      <c r="R21403" s="3" t="s">
        <v>36736</v>
      </c>
      <c r="S21403">
        <v>6</v>
      </c>
      <c r="T21403">
        <v>0.55000000000000004</v>
      </c>
      <c r="U21403">
        <v>1</v>
      </c>
      <c r="V21403">
        <v>1488</v>
      </c>
      <c r="W21403">
        <v>76017</v>
      </c>
      <c r="X21403" t="s">
        <v>13766</v>
      </c>
      <c r="Y21403" t="s">
        <v>13889</v>
      </c>
      <c r="Z21403" t="s">
        <v>21</v>
      </c>
      <c r="AA21403" t="s">
        <v>22</v>
      </c>
      <c r="AB21403" t="s">
        <v>4823</v>
      </c>
      <c r="AC21403" t="s">
        <v>2486</v>
      </c>
      <c r="AD21403" t="s">
        <v>48</v>
      </c>
    </row>
    <row r="21404" spans="1:30" x14ac:dyDescent="0.3">
      <c r="A21404" t="s">
        <v>34208</v>
      </c>
      <c r="B21404" t="s">
        <v>13702</v>
      </c>
      <c r="C21404">
        <v>5009312</v>
      </c>
      <c r="E21404" s="1">
        <v>43758</v>
      </c>
      <c r="F21404" s="1" t="s">
        <v>13920</v>
      </c>
      <c r="G21404" s="1" t="s">
        <v>13944</v>
      </c>
      <c r="H21404" s="1">
        <v>43759</v>
      </c>
      <c r="I21404" t="s">
        <v>18</v>
      </c>
      <c r="J21404" t="s">
        <v>10116</v>
      </c>
      <c r="K21404" t="s">
        <v>29</v>
      </c>
      <c r="L21404" t="s">
        <v>30</v>
      </c>
      <c r="M21404" t="s">
        <v>6339</v>
      </c>
      <c r="N21404" s="2">
        <v>49.77</v>
      </c>
      <c r="O21404" s="2">
        <v>39.82</v>
      </c>
      <c r="P21404" s="2">
        <v>0.33</v>
      </c>
      <c r="Q21404" s="3">
        <v>8.2872928176795577E-3</v>
      </c>
      <c r="R21404" s="3" t="s">
        <v>36736</v>
      </c>
      <c r="S21404">
        <v>2</v>
      </c>
      <c r="T21404">
        <v>0.4</v>
      </c>
      <c r="U21404">
        <v>1</v>
      </c>
      <c r="V21404">
        <v>1488</v>
      </c>
      <c r="W21404">
        <v>75220</v>
      </c>
      <c r="X21404" t="s">
        <v>13719</v>
      </c>
      <c r="Y21404" t="s">
        <v>13889</v>
      </c>
      <c r="Z21404" t="s">
        <v>21</v>
      </c>
      <c r="AA21404" t="s">
        <v>22</v>
      </c>
      <c r="AB21404" t="s">
        <v>10107</v>
      </c>
      <c r="AC21404" t="s">
        <v>837</v>
      </c>
      <c r="AD21404" t="s">
        <v>48</v>
      </c>
    </row>
    <row r="21405" spans="1:30" x14ac:dyDescent="0.3">
      <c r="A21405" t="s">
        <v>34209</v>
      </c>
      <c r="B21405" t="s">
        <v>13702</v>
      </c>
      <c r="C21405">
        <v>5017452</v>
      </c>
      <c r="E21405" s="1">
        <v>43479</v>
      </c>
      <c r="F21405" s="1" t="s">
        <v>13914</v>
      </c>
      <c r="G21405" s="1" t="s">
        <v>13921</v>
      </c>
      <c r="H21405" s="1">
        <v>43479</v>
      </c>
      <c r="I21405" t="s">
        <v>55</v>
      </c>
      <c r="J21405" t="s">
        <v>12903</v>
      </c>
      <c r="K21405" t="s">
        <v>81</v>
      </c>
      <c r="L21405" t="s">
        <v>82</v>
      </c>
      <c r="M21405" t="s">
        <v>5154</v>
      </c>
      <c r="N21405" s="2">
        <v>9.5299999999999994</v>
      </c>
      <c r="O21405" s="2">
        <v>9.5299999999999994</v>
      </c>
      <c r="P21405" s="2">
        <v>0.28000000000000003</v>
      </c>
      <c r="Q21405" s="3">
        <v>2.9380902413431276E-2</v>
      </c>
      <c r="R21405" s="3" t="s">
        <v>36736</v>
      </c>
      <c r="S21405">
        <v>1</v>
      </c>
      <c r="T21405">
        <v>0.35</v>
      </c>
      <c r="U21405">
        <v>1</v>
      </c>
      <c r="V21405">
        <v>1488</v>
      </c>
      <c r="W21405">
        <v>75220</v>
      </c>
      <c r="X21405" t="s">
        <v>13719</v>
      </c>
      <c r="Y21405" t="s">
        <v>13889</v>
      </c>
      <c r="Z21405" t="s">
        <v>21</v>
      </c>
      <c r="AA21405" t="s">
        <v>22</v>
      </c>
      <c r="AB21405" t="s">
        <v>4753</v>
      </c>
      <c r="AC21405" t="s">
        <v>4755</v>
      </c>
      <c r="AD21405" t="s">
        <v>24</v>
      </c>
    </row>
    <row r="21406" spans="1:30" x14ac:dyDescent="0.3">
      <c r="A21406" t="s">
        <v>34210</v>
      </c>
      <c r="B21406" t="s">
        <v>13702</v>
      </c>
      <c r="C21406">
        <v>5019926</v>
      </c>
      <c r="E21406" s="1">
        <v>43732</v>
      </c>
      <c r="F21406" s="1" t="s">
        <v>13927</v>
      </c>
      <c r="G21406" s="1" t="s">
        <v>13950</v>
      </c>
      <c r="H21406" s="1">
        <v>43733</v>
      </c>
      <c r="I21406" t="s">
        <v>39</v>
      </c>
      <c r="J21406" t="s">
        <v>12892</v>
      </c>
      <c r="K21406" t="s">
        <v>29</v>
      </c>
      <c r="L21406" t="s">
        <v>72</v>
      </c>
      <c r="M21406" t="s">
        <v>5776</v>
      </c>
      <c r="N21406" s="2">
        <v>5.36</v>
      </c>
      <c r="O21406" s="2">
        <v>42.91</v>
      </c>
      <c r="P21406" s="2">
        <v>0.28000000000000003</v>
      </c>
      <c r="Q21406" s="3">
        <v>6.5252854812398054E-3</v>
      </c>
      <c r="R21406" s="3" t="s">
        <v>36736</v>
      </c>
      <c r="S21406">
        <v>8</v>
      </c>
      <c r="T21406">
        <v>0.35</v>
      </c>
      <c r="U21406">
        <v>1</v>
      </c>
      <c r="V21406">
        <v>1488</v>
      </c>
      <c r="W21406">
        <v>60068</v>
      </c>
      <c r="X21406" t="s">
        <v>13829</v>
      </c>
      <c r="Y21406" t="s">
        <v>13891</v>
      </c>
      <c r="Z21406" t="s">
        <v>21</v>
      </c>
      <c r="AA21406" t="s">
        <v>22</v>
      </c>
      <c r="AB21406" t="s">
        <v>398</v>
      </c>
      <c r="AC21406" t="s">
        <v>400</v>
      </c>
      <c r="AD21406" t="s">
        <v>48</v>
      </c>
    </row>
    <row r="21407" spans="1:30" x14ac:dyDescent="0.3">
      <c r="A21407" t="s">
        <v>34211</v>
      </c>
      <c r="B21407" t="s">
        <v>13702</v>
      </c>
      <c r="C21407">
        <v>5025091</v>
      </c>
      <c r="E21407" s="1">
        <v>43694</v>
      </c>
      <c r="F21407" s="1" t="s">
        <v>13911</v>
      </c>
      <c r="G21407" s="1" t="s">
        <v>13954</v>
      </c>
      <c r="H21407" s="1">
        <v>43694</v>
      </c>
      <c r="I21407" t="s">
        <v>18</v>
      </c>
      <c r="J21407" t="s">
        <v>12785</v>
      </c>
      <c r="K21407" t="s">
        <v>25</v>
      </c>
      <c r="L21407" t="s">
        <v>139</v>
      </c>
      <c r="M21407" t="s">
        <v>5764</v>
      </c>
      <c r="N21407" s="2">
        <v>41.35</v>
      </c>
      <c r="O21407" s="2">
        <v>165.41</v>
      </c>
      <c r="P21407" s="2">
        <v>0.24</v>
      </c>
      <c r="Q21407" s="3">
        <v>1.450940088265522E-3</v>
      </c>
      <c r="R21407" s="3" t="s">
        <v>36736</v>
      </c>
      <c r="S21407">
        <v>4</v>
      </c>
      <c r="T21407">
        <v>0.3</v>
      </c>
      <c r="U21407">
        <v>1</v>
      </c>
      <c r="V21407">
        <v>1488</v>
      </c>
      <c r="W21407">
        <v>77642</v>
      </c>
      <c r="X21407" t="s">
        <v>13740</v>
      </c>
      <c r="Y21407" t="s">
        <v>13889</v>
      </c>
      <c r="Z21407" t="s">
        <v>21</v>
      </c>
      <c r="AA21407" t="s">
        <v>22</v>
      </c>
      <c r="AB21407" t="s">
        <v>7540</v>
      </c>
      <c r="AC21407" t="s">
        <v>5894</v>
      </c>
      <c r="AD21407" t="s">
        <v>24</v>
      </c>
    </row>
    <row r="21408" spans="1:30" x14ac:dyDescent="0.3">
      <c r="A21408" t="s">
        <v>34212</v>
      </c>
      <c r="B21408" t="s">
        <v>13702</v>
      </c>
      <c r="C21408">
        <v>5039638</v>
      </c>
      <c r="E21408" s="1">
        <v>43776</v>
      </c>
      <c r="F21408" s="1" t="s">
        <v>13906</v>
      </c>
      <c r="G21408" s="1" t="s">
        <v>13912</v>
      </c>
      <c r="H21408" s="1">
        <v>43776</v>
      </c>
      <c r="I21408" t="s">
        <v>39</v>
      </c>
      <c r="J21408" t="s">
        <v>12548</v>
      </c>
      <c r="K21408" t="s">
        <v>29</v>
      </c>
      <c r="L21408" t="s">
        <v>174</v>
      </c>
      <c r="M21408" t="s">
        <v>246</v>
      </c>
      <c r="N21408" s="2">
        <v>16.29</v>
      </c>
      <c r="O21408" s="2">
        <v>13.03</v>
      </c>
      <c r="P21408" s="2">
        <v>0.24</v>
      </c>
      <c r="Q21408" s="3">
        <v>1.841903300076746E-2</v>
      </c>
      <c r="R21408" s="3" t="s">
        <v>36736</v>
      </c>
      <c r="S21408">
        <v>2</v>
      </c>
      <c r="T21408">
        <v>0.3</v>
      </c>
      <c r="U21408">
        <v>1</v>
      </c>
      <c r="V21408">
        <v>1488</v>
      </c>
      <c r="W21408">
        <v>75220</v>
      </c>
      <c r="X21408" t="s">
        <v>13719</v>
      </c>
      <c r="Y21408" t="s">
        <v>13889</v>
      </c>
      <c r="Z21408" t="s">
        <v>21</v>
      </c>
      <c r="AA21408" t="s">
        <v>22</v>
      </c>
      <c r="AB21408" t="s">
        <v>10081</v>
      </c>
      <c r="AC21408" t="s">
        <v>3579</v>
      </c>
      <c r="AD21408" t="s">
        <v>24</v>
      </c>
    </row>
    <row r="21409" spans="1:30" x14ac:dyDescent="0.3">
      <c r="A21409" t="s">
        <v>34213</v>
      </c>
      <c r="B21409" t="s">
        <v>13702</v>
      </c>
      <c r="C21409">
        <v>5043152</v>
      </c>
      <c r="E21409" s="1">
        <v>43597</v>
      </c>
      <c r="F21409" s="1" t="s">
        <v>13920</v>
      </c>
      <c r="G21409" s="1" t="s">
        <v>13934</v>
      </c>
      <c r="H21409" s="1">
        <v>43600</v>
      </c>
      <c r="I21409" t="s">
        <v>39</v>
      </c>
      <c r="J21409" t="s">
        <v>12691</v>
      </c>
      <c r="K21409" t="s">
        <v>29</v>
      </c>
      <c r="L21409" t="s">
        <v>43</v>
      </c>
      <c r="M21409" t="s">
        <v>8953</v>
      </c>
      <c r="N21409" s="2">
        <v>3.38</v>
      </c>
      <c r="O21409" s="2">
        <v>3.38</v>
      </c>
      <c r="P21409" s="2">
        <v>0.24</v>
      </c>
      <c r="Q21409" s="3">
        <v>7.1005917159763315E-2</v>
      </c>
      <c r="R21409" s="3" t="s">
        <v>36736</v>
      </c>
      <c r="S21409">
        <v>1</v>
      </c>
      <c r="T21409">
        <v>0.3</v>
      </c>
      <c r="U21409">
        <v>1</v>
      </c>
      <c r="V21409">
        <v>1488</v>
      </c>
      <c r="W21409">
        <v>52302</v>
      </c>
      <c r="X21409" t="s">
        <v>13727</v>
      </c>
      <c r="Y21409" t="s">
        <v>13890</v>
      </c>
      <c r="Z21409" t="s">
        <v>21</v>
      </c>
      <c r="AA21409" t="s">
        <v>22</v>
      </c>
      <c r="AB21409" t="s">
        <v>12863</v>
      </c>
      <c r="AC21409" t="s">
        <v>6016</v>
      </c>
      <c r="AD21409" t="s">
        <v>48</v>
      </c>
    </row>
    <row r="21410" spans="1:30" x14ac:dyDescent="0.3">
      <c r="A21410" t="s">
        <v>34214</v>
      </c>
      <c r="B21410" t="s">
        <v>13702</v>
      </c>
      <c r="C21410">
        <v>5055691</v>
      </c>
      <c r="E21410" s="1">
        <v>43697</v>
      </c>
      <c r="F21410" s="1" t="s">
        <v>13927</v>
      </c>
      <c r="G21410" s="1" t="s">
        <v>13954</v>
      </c>
      <c r="H21410" s="1">
        <v>43697</v>
      </c>
      <c r="I21410" t="s">
        <v>102</v>
      </c>
      <c r="J21410" t="s">
        <v>10201</v>
      </c>
      <c r="K21410" t="s">
        <v>29</v>
      </c>
      <c r="L21410" t="s">
        <v>106</v>
      </c>
      <c r="M21410" t="s">
        <v>8119</v>
      </c>
      <c r="N21410" s="2">
        <v>19.93</v>
      </c>
      <c r="O21410" s="2">
        <v>39.86</v>
      </c>
      <c r="P21410" s="2">
        <v>0.24</v>
      </c>
      <c r="Q21410" s="3">
        <v>6.0210737581535374E-3</v>
      </c>
      <c r="R21410" s="3" t="s">
        <v>36736</v>
      </c>
      <c r="S21410">
        <v>2</v>
      </c>
      <c r="T21410">
        <v>0.3</v>
      </c>
      <c r="U21410">
        <v>1</v>
      </c>
      <c r="V21410">
        <v>1488</v>
      </c>
      <c r="W21410">
        <v>47401</v>
      </c>
      <c r="X21410" t="s">
        <v>13805</v>
      </c>
      <c r="Y21410" t="s">
        <v>13888</v>
      </c>
      <c r="Z21410" t="s">
        <v>21</v>
      </c>
      <c r="AA21410" t="s">
        <v>22</v>
      </c>
      <c r="AB21410" t="s">
        <v>193</v>
      </c>
      <c r="AC21410" t="s">
        <v>195</v>
      </c>
      <c r="AD21410" t="s">
        <v>24</v>
      </c>
    </row>
    <row r="21411" spans="1:30" x14ac:dyDescent="0.3">
      <c r="A21411" t="s">
        <v>34215</v>
      </c>
      <c r="B21411" t="s">
        <v>13702</v>
      </c>
      <c r="C21411">
        <v>5068267</v>
      </c>
      <c r="E21411" s="1">
        <v>43730</v>
      </c>
      <c r="F21411" s="1" t="s">
        <v>13920</v>
      </c>
      <c r="G21411" s="1" t="s">
        <v>13950</v>
      </c>
      <c r="H21411" s="1">
        <v>43734</v>
      </c>
      <c r="I21411" t="s">
        <v>55</v>
      </c>
      <c r="J21411" t="s">
        <v>12688</v>
      </c>
      <c r="K21411" t="s">
        <v>81</v>
      </c>
      <c r="L21411" t="s">
        <v>167</v>
      </c>
      <c r="M21411" t="s">
        <v>6968</v>
      </c>
      <c r="N21411" s="2">
        <v>73.040000000000006</v>
      </c>
      <c r="O21411" s="2">
        <v>73.040000000000006</v>
      </c>
      <c r="P21411" s="2">
        <v>0.38</v>
      </c>
      <c r="Q21411" s="3">
        <v>5.2026286966045995E-3</v>
      </c>
      <c r="R21411" s="3" t="s">
        <v>36736</v>
      </c>
      <c r="S21411">
        <v>1</v>
      </c>
      <c r="T21411">
        <v>0.45</v>
      </c>
      <c r="U21411">
        <v>1</v>
      </c>
      <c r="V21411">
        <v>1488</v>
      </c>
      <c r="W21411">
        <v>60653</v>
      </c>
      <c r="X21411" t="s">
        <v>13717</v>
      </c>
      <c r="Y21411" t="s">
        <v>13891</v>
      </c>
      <c r="Z21411" t="s">
        <v>21</v>
      </c>
      <c r="AA21411" t="s">
        <v>22</v>
      </c>
      <c r="AB21411" t="s">
        <v>10664</v>
      </c>
      <c r="AC21411" t="s">
        <v>2685</v>
      </c>
      <c r="AD21411" t="s">
        <v>24</v>
      </c>
    </row>
    <row r="21412" spans="1:30" x14ac:dyDescent="0.3">
      <c r="A21412" t="s">
        <v>34216</v>
      </c>
      <c r="B21412" t="s">
        <v>13702</v>
      </c>
      <c r="C21412">
        <v>5069064</v>
      </c>
      <c r="E21412" s="1">
        <v>43747</v>
      </c>
      <c r="F21412" s="1" t="s">
        <v>13903</v>
      </c>
      <c r="G21412" s="1" t="s">
        <v>13944</v>
      </c>
      <c r="H21412" s="1">
        <v>43751</v>
      </c>
      <c r="I21412" t="s">
        <v>18</v>
      </c>
      <c r="J21412" t="s">
        <v>323</v>
      </c>
      <c r="K21412" t="s">
        <v>29</v>
      </c>
      <c r="L21412" t="s">
        <v>30</v>
      </c>
      <c r="M21412" t="s">
        <v>324</v>
      </c>
      <c r="N21412" s="2">
        <v>5.47</v>
      </c>
      <c r="O21412" s="2">
        <v>21.89</v>
      </c>
      <c r="P21412" s="2">
        <v>0.33</v>
      </c>
      <c r="Q21412" s="3">
        <v>1.5075376884422112E-2</v>
      </c>
      <c r="R21412" s="3" t="s">
        <v>36736</v>
      </c>
      <c r="S21412">
        <v>4</v>
      </c>
      <c r="T21412">
        <v>0.4</v>
      </c>
      <c r="U21412">
        <v>1</v>
      </c>
      <c r="V21412">
        <v>1488</v>
      </c>
      <c r="W21412">
        <v>75220</v>
      </c>
      <c r="X21412" t="s">
        <v>13719</v>
      </c>
      <c r="Y21412" t="s">
        <v>13889</v>
      </c>
      <c r="Z21412" t="s">
        <v>21</v>
      </c>
      <c r="AA21412" t="s">
        <v>22</v>
      </c>
      <c r="AB21412" t="s">
        <v>4753</v>
      </c>
      <c r="AC21412" t="s">
        <v>4755</v>
      </c>
      <c r="AD21412" t="s">
        <v>24</v>
      </c>
    </row>
    <row r="21413" spans="1:30" x14ac:dyDescent="0.3">
      <c r="A21413" t="s">
        <v>34217</v>
      </c>
      <c r="B21413" t="s">
        <v>13702</v>
      </c>
      <c r="C21413">
        <v>5081015</v>
      </c>
      <c r="E21413" s="1">
        <v>43495</v>
      </c>
      <c r="F21413" s="1" t="s">
        <v>13903</v>
      </c>
      <c r="G21413" s="1" t="s">
        <v>13921</v>
      </c>
      <c r="H21413" s="1">
        <v>43497</v>
      </c>
      <c r="I21413" t="s">
        <v>18</v>
      </c>
      <c r="J21413" t="s">
        <v>297</v>
      </c>
      <c r="K21413" t="s">
        <v>29</v>
      </c>
      <c r="L21413" t="s">
        <v>35</v>
      </c>
      <c r="M21413" t="s">
        <v>299</v>
      </c>
      <c r="N21413" s="2">
        <v>133.19999999999999</v>
      </c>
      <c r="O21413" s="2">
        <v>53.28</v>
      </c>
      <c r="P21413" s="2">
        <v>0.28000000000000003</v>
      </c>
      <c r="Q21413" s="3">
        <v>5.2552552552552556E-3</v>
      </c>
      <c r="R21413" s="3" t="s">
        <v>36736</v>
      </c>
      <c r="S21413">
        <v>1</v>
      </c>
      <c r="T21413">
        <v>0.35</v>
      </c>
      <c r="U21413">
        <v>1</v>
      </c>
      <c r="V21413">
        <v>1488</v>
      </c>
      <c r="W21413">
        <v>77095</v>
      </c>
      <c r="X21413" t="s">
        <v>13722</v>
      </c>
      <c r="Y21413" t="s">
        <v>13889</v>
      </c>
      <c r="Z21413" t="s">
        <v>21</v>
      </c>
      <c r="AA21413" t="s">
        <v>22</v>
      </c>
      <c r="AB21413" t="s">
        <v>259</v>
      </c>
      <c r="AC21413" t="s">
        <v>261</v>
      </c>
      <c r="AD21413" t="s">
        <v>24</v>
      </c>
    </row>
    <row r="21414" spans="1:30" x14ac:dyDescent="0.3">
      <c r="A21414" t="s">
        <v>34218</v>
      </c>
      <c r="B21414" t="s">
        <v>13702</v>
      </c>
      <c r="C21414">
        <v>5104465</v>
      </c>
      <c r="E21414" s="1">
        <v>43691</v>
      </c>
      <c r="F21414" s="1" t="s">
        <v>13903</v>
      </c>
      <c r="G21414" s="1" t="s">
        <v>13954</v>
      </c>
      <c r="H21414" s="1">
        <v>43692</v>
      </c>
      <c r="I21414" t="s">
        <v>39</v>
      </c>
      <c r="J21414" t="s">
        <v>12904</v>
      </c>
      <c r="K21414" t="s">
        <v>29</v>
      </c>
      <c r="L21414" t="s">
        <v>174</v>
      </c>
      <c r="M21414" t="s">
        <v>5430</v>
      </c>
      <c r="N21414" s="2">
        <v>6.46</v>
      </c>
      <c r="O21414" s="2">
        <v>6.46</v>
      </c>
      <c r="P21414" s="2">
        <v>0.24</v>
      </c>
      <c r="Q21414" s="3">
        <v>3.7151702786377708E-2</v>
      </c>
      <c r="R21414" s="3" t="s">
        <v>36736</v>
      </c>
      <c r="S21414">
        <v>1</v>
      </c>
      <c r="T21414">
        <v>0.3</v>
      </c>
      <c r="U21414">
        <v>1</v>
      </c>
      <c r="V21414">
        <v>1488</v>
      </c>
      <c r="W21414">
        <v>77095</v>
      </c>
      <c r="X21414" t="s">
        <v>13722</v>
      </c>
      <c r="Y21414" t="s">
        <v>13889</v>
      </c>
      <c r="Z21414" t="s">
        <v>21</v>
      </c>
      <c r="AA21414" t="s">
        <v>22</v>
      </c>
      <c r="AB21414" t="s">
        <v>114</v>
      </c>
      <c r="AC21414" t="s">
        <v>116</v>
      </c>
      <c r="AD21414" t="s">
        <v>62</v>
      </c>
    </row>
    <row r="21415" spans="1:30" x14ac:dyDescent="0.3">
      <c r="A21415" t="s">
        <v>34219</v>
      </c>
      <c r="B21415" t="s">
        <v>13702</v>
      </c>
      <c r="C21415">
        <v>5116298</v>
      </c>
      <c r="E21415" s="1">
        <v>43828</v>
      </c>
      <c r="F21415" s="1" t="s">
        <v>13920</v>
      </c>
      <c r="G21415" s="1" t="s">
        <v>13904</v>
      </c>
      <c r="H21415" s="1">
        <v>43831</v>
      </c>
      <c r="I21415" t="s">
        <v>39</v>
      </c>
      <c r="J21415" t="s">
        <v>12848</v>
      </c>
      <c r="K21415" t="s">
        <v>29</v>
      </c>
      <c r="L21415" t="s">
        <v>43</v>
      </c>
      <c r="M21415" t="s">
        <v>8862</v>
      </c>
      <c r="N21415" s="2">
        <v>1.99</v>
      </c>
      <c r="O21415" s="2">
        <v>5.3</v>
      </c>
      <c r="P21415" s="2">
        <v>0.24</v>
      </c>
      <c r="Q21415" s="3">
        <v>4.5283018867924525E-2</v>
      </c>
      <c r="R21415" s="3" t="s">
        <v>36736</v>
      </c>
      <c r="S21415">
        <v>2</v>
      </c>
      <c r="T21415">
        <v>0.3</v>
      </c>
      <c r="U21415">
        <v>1</v>
      </c>
      <c r="V21415">
        <v>1488</v>
      </c>
      <c r="W21415">
        <v>60653</v>
      </c>
      <c r="X21415" t="s">
        <v>13717</v>
      </c>
      <c r="Y21415" t="s">
        <v>13891</v>
      </c>
      <c r="Z21415" t="s">
        <v>21</v>
      </c>
      <c r="AA21415" t="s">
        <v>22</v>
      </c>
      <c r="AB21415" t="s">
        <v>12806</v>
      </c>
      <c r="AC21415" t="s">
        <v>2372</v>
      </c>
      <c r="AD21415" t="s">
        <v>62</v>
      </c>
    </row>
    <row r="21416" spans="1:30" x14ac:dyDescent="0.3">
      <c r="A21416" t="s">
        <v>34220</v>
      </c>
      <c r="B21416" t="s">
        <v>13702</v>
      </c>
      <c r="C21416">
        <v>5117792</v>
      </c>
      <c r="E21416" s="1">
        <v>43485</v>
      </c>
      <c r="F21416" s="1" t="s">
        <v>13920</v>
      </c>
      <c r="G21416" s="1" t="s">
        <v>13921</v>
      </c>
      <c r="H21416" s="1">
        <v>43488</v>
      </c>
      <c r="I21416" t="s">
        <v>55</v>
      </c>
      <c r="J21416" t="s">
        <v>4968</v>
      </c>
      <c r="K21416" t="s">
        <v>29</v>
      </c>
      <c r="L21416" t="s">
        <v>57</v>
      </c>
      <c r="M21416" t="s">
        <v>4970</v>
      </c>
      <c r="N21416" s="2">
        <v>11.37</v>
      </c>
      <c r="O21416" s="2">
        <v>9.1</v>
      </c>
      <c r="P21416" s="2">
        <v>0.33</v>
      </c>
      <c r="Q21416" s="3">
        <v>3.6263736263736267E-2</v>
      </c>
      <c r="R21416" s="3" t="s">
        <v>36736</v>
      </c>
      <c r="S21416">
        <v>2</v>
      </c>
      <c r="T21416">
        <v>0.4</v>
      </c>
      <c r="U21416">
        <v>1</v>
      </c>
      <c r="V21416">
        <v>1488</v>
      </c>
      <c r="W21416">
        <v>78745</v>
      </c>
      <c r="X21416" t="s">
        <v>13715</v>
      </c>
      <c r="Y21416" t="s">
        <v>13889</v>
      </c>
      <c r="Z21416" t="s">
        <v>21</v>
      </c>
      <c r="AA21416" t="s">
        <v>22</v>
      </c>
      <c r="AB21416" t="s">
        <v>10585</v>
      </c>
      <c r="AC21416" t="s">
        <v>1555</v>
      </c>
      <c r="AD21416" t="s">
        <v>48</v>
      </c>
    </row>
    <row r="21417" spans="1:30" x14ac:dyDescent="0.3">
      <c r="A21417" t="s">
        <v>34221</v>
      </c>
      <c r="B21417" t="s">
        <v>13702</v>
      </c>
      <c r="C21417">
        <v>5138999</v>
      </c>
      <c r="E21417" s="1">
        <v>43792</v>
      </c>
      <c r="F21417" s="1" t="s">
        <v>13911</v>
      </c>
      <c r="G21417" s="1" t="s">
        <v>13912</v>
      </c>
      <c r="H21417" s="1">
        <v>43794</v>
      </c>
      <c r="I21417" t="s">
        <v>55</v>
      </c>
      <c r="J21417" t="s">
        <v>200</v>
      </c>
      <c r="K21417" t="s">
        <v>29</v>
      </c>
      <c r="L21417" t="s">
        <v>57</v>
      </c>
      <c r="M21417" t="s">
        <v>202</v>
      </c>
      <c r="N21417" s="2">
        <v>10.55</v>
      </c>
      <c r="O21417" s="2">
        <v>10.55</v>
      </c>
      <c r="P21417" s="2">
        <v>0.33</v>
      </c>
      <c r="Q21417" s="3">
        <v>3.1279620853080566E-2</v>
      </c>
      <c r="R21417" s="3" t="s">
        <v>36736</v>
      </c>
      <c r="S21417">
        <v>1</v>
      </c>
      <c r="T21417">
        <v>0.4</v>
      </c>
      <c r="U21417">
        <v>1</v>
      </c>
      <c r="V21417">
        <v>1488</v>
      </c>
      <c r="W21417">
        <v>75220</v>
      </c>
      <c r="X21417" t="s">
        <v>13719</v>
      </c>
      <c r="Y21417" t="s">
        <v>13889</v>
      </c>
      <c r="Z21417" t="s">
        <v>21</v>
      </c>
      <c r="AA21417" t="s">
        <v>22</v>
      </c>
      <c r="AB21417" t="s">
        <v>7586</v>
      </c>
      <c r="AC21417" t="s">
        <v>2603</v>
      </c>
      <c r="AD21417" t="s">
        <v>48</v>
      </c>
    </row>
    <row r="21418" spans="1:30" x14ac:dyDescent="0.3">
      <c r="A21418" t="s">
        <v>34222</v>
      </c>
      <c r="B21418" t="s">
        <v>13702</v>
      </c>
      <c r="C21418">
        <v>5141379</v>
      </c>
      <c r="E21418" s="1">
        <v>43621</v>
      </c>
      <c r="F21418" s="1" t="s">
        <v>13903</v>
      </c>
      <c r="G21418" s="1" t="s">
        <v>13941</v>
      </c>
      <c r="H21418" s="1">
        <v>43622</v>
      </c>
      <c r="I21418" t="s">
        <v>55</v>
      </c>
      <c r="J21418" t="s">
        <v>12846</v>
      </c>
      <c r="K21418" t="s">
        <v>25</v>
      </c>
      <c r="L21418" t="s">
        <v>95</v>
      </c>
      <c r="M21418" t="s">
        <v>7897</v>
      </c>
      <c r="N21418" s="2">
        <v>76.45</v>
      </c>
      <c r="O21418" s="2">
        <v>76.45</v>
      </c>
      <c r="P21418" s="2">
        <v>0.43</v>
      </c>
      <c r="Q21418" s="3">
        <v>5.6245912361020268E-3</v>
      </c>
      <c r="R21418" s="3" t="s">
        <v>36736</v>
      </c>
      <c r="S21418">
        <v>1</v>
      </c>
      <c r="T21418">
        <v>0.5</v>
      </c>
      <c r="U21418">
        <v>1</v>
      </c>
      <c r="V21418">
        <v>1488</v>
      </c>
      <c r="W21418">
        <v>60653</v>
      </c>
      <c r="X21418" t="s">
        <v>13717</v>
      </c>
      <c r="Y21418" t="s">
        <v>13891</v>
      </c>
      <c r="Z21418" t="s">
        <v>21</v>
      </c>
      <c r="AA21418" t="s">
        <v>22</v>
      </c>
      <c r="AB21418" t="s">
        <v>12801</v>
      </c>
      <c r="AC21418" t="s">
        <v>723</v>
      </c>
      <c r="AD21418" t="s">
        <v>48</v>
      </c>
    </row>
    <row r="21419" spans="1:30" x14ac:dyDescent="0.3">
      <c r="A21419" t="s">
        <v>34223</v>
      </c>
      <c r="B21419" t="s">
        <v>13702</v>
      </c>
      <c r="C21419">
        <v>5151365</v>
      </c>
      <c r="E21419" s="1">
        <v>43799</v>
      </c>
      <c r="F21419" s="1" t="s">
        <v>13911</v>
      </c>
      <c r="G21419" s="1" t="s">
        <v>13912</v>
      </c>
      <c r="H21419" s="1">
        <v>43799</v>
      </c>
      <c r="I21419" t="s">
        <v>18</v>
      </c>
      <c r="J21419" t="s">
        <v>10536</v>
      </c>
      <c r="K21419" t="s">
        <v>29</v>
      </c>
      <c r="L21419" t="s">
        <v>30</v>
      </c>
      <c r="M21419" t="s">
        <v>4391</v>
      </c>
      <c r="N21419" s="2">
        <v>14.19</v>
      </c>
      <c r="O21419" s="2">
        <v>5.68</v>
      </c>
      <c r="P21419" s="2">
        <v>0.33</v>
      </c>
      <c r="Q21419" s="3">
        <v>5.8098591549295781E-2</v>
      </c>
      <c r="R21419" s="3" t="s">
        <v>36736</v>
      </c>
      <c r="S21419">
        <v>1</v>
      </c>
      <c r="T21419">
        <v>0.4</v>
      </c>
      <c r="U21419">
        <v>1</v>
      </c>
      <c r="V21419">
        <v>1488</v>
      </c>
      <c r="W21419">
        <v>74133</v>
      </c>
      <c r="X21419" t="s">
        <v>13761</v>
      </c>
      <c r="Y21419" t="s">
        <v>13897</v>
      </c>
      <c r="Z21419" t="s">
        <v>21</v>
      </c>
      <c r="AA21419" t="s">
        <v>22</v>
      </c>
      <c r="AB21419" t="s">
        <v>1017</v>
      </c>
      <c r="AC21419" t="s">
        <v>1019</v>
      </c>
      <c r="AD21419" t="s">
        <v>24</v>
      </c>
    </row>
    <row r="21420" spans="1:30" x14ac:dyDescent="0.3">
      <c r="A21420" t="s">
        <v>34224</v>
      </c>
      <c r="B21420" t="s">
        <v>13702</v>
      </c>
      <c r="C21420">
        <v>5155704</v>
      </c>
      <c r="E21420" s="1">
        <v>43474</v>
      </c>
      <c r="F21420" s="1" t="s">
        <v>13903</v>
      </c>
      <c r="G21420" s="1" t="s">
        <v>13921</v>
      </c>
      <c r="H21420" s="1">
        <v>43479</v>
      </c>
      <c r="I21420" t="s">
        <v>18</v>
      </c>
      <c r="J21420" t="s">
        <v>5003</v>
      </c>
      <c r="K21420" t="s">
        <v>29</v>
      </c>
      <c r="L21420" t="s">
        <v>35</v>
      </c>
      <c r="M21420" t="s">
        <v>5004</v>
      </c>
      <c r="N21420" s="2">
        <v>51.16</v>
      </c>
      <c r="O21420" s="2">
        <v>51.16</v>
      </c>
      <c r="P21420" s="2">
        <v>0.28000000000000003</v>
      </c>
      <c r="Q21420" s="3">
        <v>5.4730258014073505E-3</v>
      </c>
      <c r="R21420" s="3" t="s">
        <v>36736</v>
      </c>
      <c r="S21420">
        <v>1</v>
      </c>
      <c r="T21420">
        <v>0.35</v>
      </c>
      <c r="U21420">
        <v>1</v>
      </c>
      <c r="V21420">
        <v>1488</v>
      </c>
      <c r="W21420">
        <v>49423</v>
      </c>
      <c r="X21420" t="s">
        <v>13794</v>
      </c>
      <c r="Y21420" t="s">
        <v>13893</v>
      </c>
      <c r="Z21420" t="s">
        <v>21</v>
      </c>
      <c r="AA21420" t="s">
        <v>22</v>
      </c>
      <c r="AB21420" t="s">
        <v>12490</v>
      </c>
      <c r="AC21420" t="s">
        <v>3554</v>
      </c>
      <c r="AD21420" t="s">
        <v>24</v>
      </c>
    </row>
    <row r="21421" spans="1:30" x14ac:dyDescent="0.3">
      <c r="A21421" t="s">
        <v>34225</v>
      </c>
      <c r="B21421" t="s">
        <v>13702</v>
      </c>
      <c r="C21421">
        <v>5158561</v>
      </c>
      <c r="E21421" s="1">
        <v>43734</v>
      </c>
      <c r="F21421" s="1" t="s">
        <v>13906</v>
      </c>
      <c r="G21421" s="1" t="s">
        <v>13950</v>
      </c>
      <c r="H21421" s="1">
        <v>43738</v>
      </c>
      <c r="I21421" t="s">
        <v>18</v>
      </c>
      <c r="J21421" t="s">
        <v>5030</v>
      </c>
      <c r="K21421" t="s">
        <v>29</v>
      </c>
      <c r="L21421" t="s">
        <v>35</v>
      </c>
      <c r="M21421" t="s">
        <v>5031</v>
      </c>
      <c r="N21421" s="2">
        <v>48.9</v>
      </c>
      <c r="O21421" s="2">
        <v>39.119999999999997</v>
      </c>
      <c r="P21421" s="2">
        <v>0.28000000000000003</v>
      </c>
      <c r="Q21421" s="3">
        <v>7.1574642126789375E-3</v>
      </c>
      <c r="R21421" s="3" t="s">
        <v>36736</v>
      </c>
      <c r="S21421">
        <v>2</v>
      </c>
      <c r="T21421">
        <v>0.35</v>
      </c>
      <c r="U21421">
        <v>1</v>
      </c>
      <c r="V21421">
        <v>1488</v>
      </c>
      <c r="W21421">
        <v>53209</v>
      </c>
      <c r="X21421" t="s">
        <v>13726</v>
      </c>
      <c r="Y21421" t="s">
        <v>13894</v>
      </c>
      <c r="Z21421" t="s">
        <v>21</v>
      </c>
      <c r="AA21421" t="s">
        <v>22</v>
      </c>
      <c r="AB21421" t="s">
        <v>7589</v>
      </c>
      <c r="AC21421" t="s">
        <v>1881</v>
      </c>
      <c r="AD21421" t="s">
        <v>24</v>
      </c>
    </row>
    <row r="21422" spans="1:30" x14ac:dyDescent="0.3">
      <c r="A21422" t="s">
        <v>34226</v>
      </c>
      <c r="B21422" t="s">
        <v>13702</v>
      </c>
      <c r="C21422">
        <v>516712</v>
      </c>
      <c r="E21422" s="1">
        <v>43706</v>
      </c>
      <c r="F21422" s="1" t="s">
        <v>13906</v>
      </c>
      <c r="G21422" s="1" t="s">
        <v>13954</v>
      </c>
      <c r="H21422" s="1">
        <v>43711</v>
      </c>
      <c r="I21422" t="s">
        <v>18</v>
      </c>
      <c r="J21422" t="s">
        <v>12553</v>
      </c>
      <c r="K21422" t="s">
        <v>29</v>
      </c>
      <c r="L21422" t="s">
        <v>30</v>
      </c>
      <c r="M21422" t="s">
        <v>9217</v>
      </c>
      <c r="N21422" s="2">
        <v>13.38</v>
      </c>
      <c r="O21422" s="2">
        <v>5.35</v>
      </c>
      <c r="P21422" s="2">
        <v>0.33</v>
      </c>
      <c r="Q21422" s="3">
        <v>6.168224299065421E-2</v>
      </c>
      <c r="R21422" s="3" t="s">
        <v>36736</v>
      </c>
      <c r="S21422">
        <v>1</v>
      </c>
      <c r="T21422">
        <v>0.4</v>
      </c>
      <c r="U21422">
        <v>1</v>
      </c>
      <c r="V21422">
        <v>1488</v>
      </c>
      <c r="W21422">
        <v>77095</v>
      </c>
      <c r="X21422" t="s">
        <v>13722</v>
      </c>
      <c r="Y21422" t="s">
        <v>13889</v>
      </c>
      <c r="Z21422" t="s">
        <v>21</v>
      </c>
      <c r="AA21422" t="s">
        <v>22</v>
      </c>
      <c r="AB21422" t="s">
        <v>10842</v>
      </c>
      <c r="AC21422" t="s">
        <v>4232</v>
      </c>
      <c r="AD21422" t="s">
        <v>62</v>
      </c>
    </row>
    <row r="21423" spans="1:30" x14ac:dyDescent="0.3">
      <c r="A21423" t="s">
        <v>34227</v>
      </c>
      <c r="B21423" t="s">
        <v>13702</v>
      </c>
      <c r="C21423">
        <v>5170327</v>
      </c>
      <c r="E21423" s="1">
        <v>43705</v>
      </c>
      <c r="F21423" s="1" t="s">
        <v>13903</v>
      </c>
      <c r="G21423" s="1" t="s">
        <v>13954</v>
      </c>
      <c r="H21423" s="1">
        <v>43705</v>
      </c>
      <c r="I21423" t="s">
        <v>39</v>
      </c>
      <c r="J21423" t="s">
        <v>5091</v>
      </c>
      <c r="K21423" t="s">
        <v>29</v>
      </c>
      <c r="L21423" t="s">
        <v>174</v>
      </c>
      <c r="M21423" t="s">
        <v>5092</v>
      </c>
      <c r="N21423" s="2">
        <v>10.53</v>
      </c>
      <c r="O21423" s="2">
        <v>4.21</v>
      </c>
      <c r="P21423" s="2">
        <v>0.24</v>
      </c>
      <c r="Q21423" s="3">
        <v>5.7007125890736338E-2</v>
      </c>
      <c r="R21423" s="3" t="s">
        <v>36736</v>
      </c>
      <c r="S21423">
        <v>1</v>
      </c>
      <c r="T21423">
        <v>0.3</v>
      </c>
      <c r="U21423">
        <v>1</v>
      </c>
      <c r="V21423">
        <v>1488</v>
      </c>
      <c r="W21423">
        <v>77095</v>
      </c>
      <c r="X21423" t="s">
        <v>13722</v>
      </c>
      <c r="Y21423" t="s">
        <v>13889</v>
      </c>
      <c r="Z21423" t="s">
        <v>21</v>
      </c>
      <c r="AA21423" t="s">
        <v>22</v>
      </c>
      <c r="AB21423" t="s">
        <v>12883</v>
      </c>
      <c r="AC21423" t="s">
        <v>3992</v>
      </c>
      <c r="AD21423" t="s">
        <v>48</v>
      </c>
    </row>
    <row r="21424" spans="1:30" x14ac:dyDescent="0.3">
      <c r="A21424" t="s">
        <v>34228</v>
      </c>
      <c r="B21424" t="s">
        <v>13702</v>
      </c>
      <c r="C21424">
        <v>5176243</v>
      </c>
      <c r="E21424" s="1">
        <v>43798</v>
      </c>
      <c r="F21424" s="1" t="s">
        <v>13909</v>
      </c>
      <c r="G21424" s="1" t="s">
        <v>13912</v>
      </c>
      <c r="H21424" s="1">
        <v>43803</v>
      </c>
      <c r="I21424" t="s">
        <v>39</v>
      </c>
      <c r="J21424" t="s">
        <v>12905</v>
      </c>
      <c r="K21424" t="s">
        <v>29</v>
      </c>
      <c r="L21424" t="s">
        <v>43</v>
      </c>
      <c r="M21424" t="s">
        <v>5163</v>
      </c>
      <c r="N21424" s="2">
        <v>3.61</v>
      </c>
      <c r="O21424" s="2">
        <v>7.22</v>
      </c>
      <c r="P21424" s="2">
        <v>0.24</v>
      </c>
      <c r="Q21424" s="3">
        <v>3.3240997229916899E-2</v>
      </c>
      <c r="R21424" s="3" t="s">
        <v>36736</v>
      </c>
      <c r="S21424">
        <v>2</v>
      </c>
      <c r="T21424">
        <v>0.3</v>
      </c>
      <c r="U21424">
        <v>1</v>
      </c>
      <c r="V21424">
        <v>1488</v>
      </c>
      <c r="W21424">
        <v>55044</v>
      </c>
      <c r="X21424" t="s">
        <v>13833</v>
      </c>
      <c r="Y21424" t="s">
        <v>13892</v>
      </c>
      <c r="Z21424" t="s">
        <v>21</v>
      </c>
      <c r="AA21424" t="s">
        <v>22</v>
      </c>
      <c r="AB21424" t="s">
        <v>10507</v>
      </c>
      <c r="AC21424" t="s">
        <v>1885</v>
      </c>
      <c r="AD21424" t="s">
        <v>24</v>
      </c>
    </row>
    <row r="21425" spans="1:30" x14ac:dyDescent="0.3">
      <c r="A21425" t="s">
        <v>34229</v>
      </c>
      <c r="B21425" t="s">
        <v>13702</v>
      </c>
      <c r="C21425">
        <v>5191607</v>
      </c>
      <c r="E21425" s="1">
        <v>43684</v>
      </c>
      <c r="F21425" s="1" t="s">
        <v>13903</v>
      </c>
      <c r="G21425" s="1" t="s">
        <v>13954</v>
      </c>
      <c r="H21425" s="1">
        <v>43686</v>
      </c>
      <c r="I21425" t="s">
        <v>18</v>
      </c>
      <c r="J21425" t="s">
        <v>12518</v>
      </c>
      <c r="K21425" t="s">
        <v>25</v>
      </c>
      <c r="L21425" t="s">
        <v>139</v>
      </c>
      <c r="M21425" t="s">
        <v>6306</v>
      </c>
      <c r="N21425" s="2">
        <v>77.36</v>
      </c>
      <c r="O21425" s="2">
        <v>103.14</v>
      </c>
      <c r="P21425" s="2">
        <v>0.24</v>
      </c>
      <c r="Q21425" s="3">
        <v>2.3269342641070389E-3</v>
      </c>
      <c r="R21425" s="3" t="s">
        <v>36736</v>
      </c>
      <c r="S21425">
        <v>1</v>
      </c>
      <c r="T21425">
        <v>0.3</v>
      </c>
      <c r="U21425">
        <v>1</v>
      </c>
      <c r="V21425">
        <v>1488</v>
      </c>
      <c r="W21425">
        <v>48066</v>
      </c>
      <c r="X21425" t="s">
        <v>13824</v>
      </c>
      <c r="Y21425" t="s">
        <v>13893</v>
      </c>
      <c r="Z21425" t="s">
        <v>21</v>
      </c>
      <c r="AA21425" t="s">
        <v>22</v>
      </c>
      <c r="AB21425" t="s">
        <v>2113</v>
      </c>
      <c r="AC21425" t="s">
        <v>2115</v>
      </c>
      <c r="AD21425" t="s">
        <v>24</v>
      </c>
    </row>
    <row r="21426" spans="1:30" x14ac:dyDescent="0.3">
      <c r="A21426" t="s">
        <v>34230</v>
      </c>
      <c r="B21426" t="s">
        <v>13702</v>
      </c>
      <c r="C21426">
        <v>519671</v>
      </c>
      <c r="E21426" s="1">
        <v>43739</v>
      </c>
      <c r="F21426" s="1" t="s">
        <v>13927</v>
      </c>
      <c r="G21426" s="1" t="s">
        <v>13944</v>
      </c>
      <c r="H21426" s="1">
        <v>43741</v>
      </c>
      <c r="I21426" t="s">
        <v>55</v>
      </c>
      <c r="J21426" t="s">
        <v>4948</v>
      </c>
      <c r="K21426" t="s">
        <v>29</v>
      </c>
      <c r="L21426" t="s">
        <v>57</v>
      </c>
      <c r="M21426" t="s">
        <v>4949</v>
      </c>
      <c r="N21426" s="2">
        <v>48.66</v>
      </c>
      <c r="O21426" s="2">
        <v>19.46</v>
      </c>
      <c r="P21426" s="2">
        <v>0.33</v>
      </c>
      <c r="Q21426" s="3">
        <v>1.695786228160329E-2</v>
      </c>
      <c r="R21426" s="3" t="s">
        <v>36736</v>
      </c>
      <c r="S21426">
        <v>1</v>
      </c>
      <c r="T21426">
        <v>0.4</v>
      </c>
      <c r="U21426">
        <v>1</v>
      </c>
      <c r="V21426">
        <v>1488</v>
      </c>
      <c r="W21426">
        <v>78207</v>
      </c>
      <c r="X21426" t="s">
        <v>13753</v>
      </c>
      <c r="Y21426" t="s">
        <v>13889</v>
      </c>
      <c r="Z21426" t="s">
        <v>21</v>
      </c>
      <c r="AA21426" t="s">
        <v>22</v>
      </c>
      <c r="AB21426" t="s">
        <v>10653</v>
      </c>
      <c r="AC21426" t="s">
        <v>1237</v>
      </c>
      <c r="AD21426" t="s">
        <v>24</v>
      </c>
    </row>
    <row r="21427" spans="1:30" x14ac:dyDescent="0.3">
      <c r="A21427" t="s">
        <v>34231</v>
      </c>
      <c r="B21427" t="s">
        <v>13702</v>
      </c>
      <c r="C21427">
        <v>5209991</v>
      </c>
      <c r="E21427" s="1">
        <v>43555</v>
      </c>
      <c r="F21427" s="1" t="s">
        <v>13920</v>
      </c>
      <c r="G21427" s="1" t="s">
        <v>13918</v>
      </c>
      <c r="H21427" s="1">
        <v>43556</v>
      </c>
      <c r="I21427" t="s">
        <v>55</v>
      </c>
      <c r="J21427" t="s">
        <v>12825</v>
      </c>
      <c r="K21427" t="s">
        <v>81</v>
      </c>
      <c r="L21427" t="s">
        <v>294</v>
      </c>
      <c r="M21427" t="s">
        <v>12826</v>
      </c>
      <c r="N21427" s="2">
        <v>101.39</v>
      </c>
      <c r="O21427" s="2">
        <v>101.39</v>
      </c>
      <c r="P21427" s="2">
        <v>0.43</v>
      </c>
      <c r="Q21427" s="3">
        <v>4.2410494131571164E-3</v>
      </c>
      <c r="R21427" s="3" t="s">
        <v>36736</v>
      </c>
      <c r="S21427">
        <v>1</v>
      </c>
      <c r="T21427">
        <v>0.5</v>
      </c>
      <c r="U21427">
        <v>1</v>
      </c>
      <c r="V21427">
        <v>1488</v>
      </c>
      <c r="W21427">
        <v>68104</v>
      </c>
      <c r="X21427" t="s">
        <v>13741</v>
      </c>
      <c r="Y21427" t="s">
        <v>13896</v>
      </c>
      <c r="Z21427" t="s">
        <v>21</v>
      </c>
      <c r="AA21427" t="s">
        <v>22</v>
      </c>
      <c r="AB21427" t="s">
        <v>12824</v>
      </c>
      <c r="AC21427" t="s">
        <v>1288</v>
      </c>
      <c r="AD21427" t="s">
        <v>24</v>
      </c>
    </row>
    <row r="21428" spans="1:30" x14ac:dyDescent="0.3">
      <c r="A21428" t="s">
        <v>34232</v>
      </c>
      <c r="B21428" t="s">
        <v>13702</v>
      </c>
      <c r="C21428">
        <v>5213564</v>
      </c>
      <c r="E21428" s="1">
        <v>43621</v>
      </c>
      <c r="F21428" s="1" t="s">
        <v>13903</v>
      </c>
      <c r="G21428" s="1" t="s">
        <v>13941</v>
      </c>
      <c r="H21428" s="1">
        <v>43621</v>
      </c>
      <c r="I21428" t="s">
        <v>18</v>
      </c>
      <c r="J21428" t="s">
        <v>10574</v>
      </c>
      <c r="K21428" t="s">
        <v>25</v>
      </c>
      <c r="L21428" t="s">
        <v>26</v>
      </c>
      <c r="M21428" t="s">
        <v>10575</v>
      </c>
      <c r="N21428" s="2">
        <v>73.349999999999994</v>
      </c>
      <c r="O21428" s="2">
        <v>58.68</v>
      </c>
      <c r="P21428" s="2">
        <v>0.33</v>
      </c>
      <c r="Q21428" s="3">
        <v>5.6237218813905933E-3</v>
      </c>
      <c r="R21428" s="3" t="s">
        <v>36736</v>
      </c>
      <c r="S21428">
        <v>2</v>
      </c>
      <c r="T21428">
        <v>0.4</v>
      </c>
      <c r="U21428">
        <v>1</v>
      </c>
      <c r="V21428">
        <v>1488</v>
      </c>
      <c r="W21428">
        <v>53081</v>
      </c>
      <c r="X21428" t="s">
        <v>13811</v>
      </c>
      <c r="Y21428" t="s">
        <v>13894</v>
      </c>
      <c r="Z21428" t="s">
        <v>21</v>
      </c>
      <c r="AA21428" t="s">
        <v>22</v>
      </c>
      <c r="AB21428" t="s">
        <v>4658</v>
      </c>
      <c r="AC21428" t="s">
        <v>1552</v>
      </c>
      <c r="AD21428" t="s">
        <v>62</v>
      </c>
    </row>
    <row r="21429" spans="1:30" x14ac:dyDescent="0.3">
      <c r="A21429" t="s">
        <v>34233</v>
      </c>
      <c r="B21429" t="s">
        <v>13702</v>
      </c>
      <c r="C21429">
        <v>5221346</v>
      </c>
      <c r="E21429" s="1">
        <v>43482</v>
      </c>
      <c r="F21429" s="1" t="s">
        <v>13906</v>
      </c>
      <c r="G21429" s="1" t="s">
        <v>13921</v>
      </c>
      <c r="H21429" s="1">
        <v>43483</v>
      </c>
      <c r="I21429" t="s">
        <v>55</v>
      </c>
      <c r="J21429" t="s">
        <v>200</v>
      </c>
      <c r="K21429" t="s">
        <v>29</v>
      </c>
      <c r="L21429" t="s">
        <v>57</v>
      </c>
      <c r="M21429" t="s">
        <v>202</v>
      </c>
      <c r="N21429" s="2">
        <v>10.55</v>
      </c>
      <c r="O21429" s="2">
        <v>10.55</v>
      </c>
      <c r="P21429" s="2">
        <v>0.33</v>
      </c>
      <c r="Q21429" s="3">
        <v>3.1279620853080566E-2</v>
      </c>
      <c r="R21429" s="3" t="s">
        <v>36736</v>
      </c>
      <c r="S21429">
        <v>1</v>
      </c>
      <c r="T21429">
        <v>0.4</v>
      </c>
      <c r="U21429">
        <v>1</v>
      </c>
      <c r="V21429">
        <v>1488</v>
      </c>
      <c r="W21429">
        <v>47201</v>
      </c>
      <c r="X21429" t="s">
        <v>13723</v>
      </c>
      <c r="Y21429" t="s">
        <v>13888</v>
      </c>
      <c r="Z21429" t="s">
        <v>21</v>
      </c>
      <c r="AA21429" t="s">
        <v>22</v>
      </c>
      <c r="AB21429" t="s">
        <v>12303</v>
      </c>
      <c r="AC21429" t="s">
        <v>2907</v>
      </c>
      <c r="AD21429" t="s">
        <v>48</v>
      </c>
    </row>
    <row r="21430" spans="1:30" x14ac:dyDescent="0.3">
      <c r="A21430" t="s">
        <v>34234</v>
      </c>
      <c r="B21430" t="s">
        <v>13702</v>
      </c>
      <c r="C21430">
        <v>5222321</v>
      </c>
      <c r="E21430" s="1">
        <v>43644</v>
      </c>
      <c r="F21430" s="1" t="s">
        <v>13909</v>
      </c>
      <c r="G21430" s="1" t="s">
        <v>13941</v>
      </c>
      <c r="H21430" s="1">
        <v>43645</v>
      </c>
      <c r="I21430" t="s">
        <v>55</v>
      </c>
      <c r="J21430" t="s">
        <v>3534</v>
      </c>
      <c r="K21430" t="s">
        <v>29</v>
      </c>
      <c r="L21430" t="s">
        <v>57</v>
      </c>
      <c r="M21430" t="s">
        <v>3535</v>
      </c>
      <c r="N21430" s="2">
        <v>17.010000000000002</v>
      </c>
      <c r="O21430" s="2">
        <v>6.8</v>
      </c>
      <c r="P21430" s="2">
        <v>0.33</v>
      </c>
      <c r="Q21430" s="3">
        <v>4.8529411764705883E-2</v>
      </c>
      <c r="R21430" s="3" t="s">
        <v>36736</v>
      </c>
      <c r="S21430">
        <v>1</v>
      </c>
      <c r="T21430">
        <v>0.4</v>
      </c>
      <c r="U21430">
        <v>1</v>
      </c>
      <c r="V21430">
        <v>1488</v>
      </c>
      <c r="W21430">
        <v>47401</v>
      </c>
      <c r="X21430" t="s">
        <v>13805</v>
      </c>
      <c r="Y21430" t="s">
        <v>13888</v>
      </c>
      <c r="Z21430" t="s">
        <v>21</v>
      </c>
      <c r="AA21430" t="s">
        <v>22</v>
      </c>
      <c r="AB21430" t="s">
        <v>4610</v>
      </c>
      <c r="AC21430" t="s">
        <v>2238</v>
      </c>
      <c r="AD21430" t="s">
        <v>62</v>
      </c>
    </row>
    <row r="21431" spans="1:30" x14ac:dyDescent="0.3">
      <c r="A21431" t="s">
        <v>34235</v>
      </c>
      <c r="B21431" t="s">
        <v>13702</v>
      </c>
      <c r="C21431">
        <v>5233830</v>
      </c>
      <c r="E21431" s="1">
        <v>43827</v>
      </c>
      <c r="F21431" s="1" t="s">
        <v>13911</v>
      </c>
      <c r="G21431" s="1" t="s">
        <v>13904</v>
      </c>
      <c r="H21431" s="1">
        <v>43832</v>
      </c>
      <c r="I21431" t="s">
        <v>55</v>
      </c>
      <c r="J21431" t="s">
        <v>12809</v>
      </c>
      <c r="K21431" t="s">
        <v>29</v>
      </c>
      <c r="L21431" t="s">
        <v>150</v>
      </c>
      <c r="M21431" t="s">
        <v>8736</v>
      </c>
      <c r="N21431" s="2">
        <v>157.32</v>
      </c>
      <c r="O21431" s="2">
        <v>209.76</v>
      </c>
      <c r="P21431" s="2">
        <v>0.52</v>
      </c>
      <c r="Q21431" s="3">
        <v>2.4790236460717012E-3</v>
      </c>
      <c r="R21431" s="3" t="s">
        <v>36736</v>
      </c>
      <c r="S21431">
        <v>1</v>
      </c>
      <c r="T21431">
        <v>0.6</v>
      </c>
      <c r="U21431">
        <v>1</v>
      </c>
      <c r="V21431">
        <v>1488</v>
      </c>
      <c r="W21431">
        <v>77095</v>
      </c>
      <c r="X21431" t="s">
        <v>13722</v>
      </c>
      <c r="Y21431" t="s">
        <v>13889</v>
      </c>
      <c r="Z21431" t="s">
        <v>21</v>
      </c>
      <c r="AA21431" t="s">
        <v>22</v>
      </c>
      <c r="AB21431" t="s">
        <v>3775</v>
      </c>
      <c r="AC21431" t="s">
        <v>3776</v>
      </c>
      <c r="AD21431" t="s">
        <v>48</v>
      </c>
    </row>
    <row r="21432" spans="1:30" x14ac:dyDescent="0.3">
      <c r="A21432" t="s">
        <v>34236</v>
      </c>
      <c r="B21432" t="s">
        <v>13702</v>
      </c>
      <c r="C21432">
        <v>5235267</v>
      </c>
      <c r="E21432" s="1">
        <v>43728</v>
      </c>
      <c r="F21432" s="1" t="s">
        <v>13909</v>
      </c>
      <c r="G21432" s="1" t="s">
        <v>13950</v>
      </c>
      <c r="H21432" s="1">
        <v>43733</v>
      </c>
      <c r="I21432" t="s">
        <v>55</v>
      </c>
      <c r="J21432" t="s">
        <v>4609</v>
      </c>
      <c r="K21432" t="s">
        <v>29</v>
      </c>
      <c r="L21432" t="s">
        <v>57</v>
      </c>
      <c r="M21432" t="s">
        <v>2111</v>
      </c>
      <c r="N21432" s="2">
        <v>10.84</v>
      </c>
      <c r="O21432" s="2">
        <v>43.34</v>
      </c>
      <c r="P21432" s="2">
        <v>0.33</v>
      </c>
      <c r="Q21432" s="3">
        <v>7.6142131979695426E-3</v>
      </c>
      <c r="R21432" s="3" t="s">
        <v>36736</v>
      </c>
      <c r="S21432">
        <v>4</v>
      </c>
      <c r="T21432">
        <v>0.4</v>
      </c>
      <c r="U21432">
        <v>1</v>
      </c>
      <c r="V21432">
        <v>1488</v>
      </c>
      <c r="W21432">
        <v>60505</v>
      </c>
      <c r="X21432" t="s">
        <v>13783</v>
      </c>
      <c r="Y21432" t="s">
        <v>13891</v>
      </c>
      <c r="Z21432" t="s">
        <v>21</v>
      </c>
      <c r="AA21432" t="s">
        <v>22</v>
      </c>
      <c r="AB21432" t="s">
        <v>12841</v>
      </c>
      <c r="AC21432" t="s">
        <v>2670</v>
      </c>
      <c r="AD21432" t="s">
        <v>62</v>
      </c>
    </row>
    <row r="21433" spans="1:30" x14ac:dyDescent="0.3">
      <c r="A21433" t="s">
        <v>34237</v>
      </c>
      <c r="B21433" t="s">
        <v>13702</v>
      </c>
      <c r="C21433">
        <v>5237209</v>
      </c>
      <c r="E21433" s="1">
        <v>43727</v>
      </c>
      <c r="F21433" s="1" t="s">
        <v>13906</v>
      </c>
      <c r="G21433" s="1" t="s">
        <v>13950</v>
      </c>
      <c r="H21433" s="1">
        <v>43732</v>
      </c>
      <c r="I21433" t="s">
        <v>55</v>
      </c>
      <c r="J21433" t="s">
        <v>7530</v>
      </c>
      <c r="K21433" t="s">
        <v>25</v>
      </c>
      <c r="L21433" t="s">
        <v>95</v>
      </c>
      <c r="M21433" t="s">
        <v>6460</v>
      </c>
      <c r="N21433" s="2">
        <v>60.05</v>
      </c>
      <c r="O21433" s="2">
        <v>60.05</v>
      </c>
      <c r="P21433" s="2">
        <v>0.43</v>
      </c>
      <c r="Q21433" s="3">
        <v>7.1606994171523729E-3</v>
      </c>
      <c r="R21433" s="3" t="s">
        <v>36736</v>
      </c>
      <c r="S21433">
        <v>1</v>
      </c>
      <c r="T21433">
        <v>0.5</v>
      </c>
      <c r="U21433">
        <v>1</v>
      </c>
      <c r="V21433">
        <v>1488</v>
      </c>
      <c r="W21433">
        <v>65807</v>
      </c>
      <c r="X21433" t="s">
        <v>13738</v>
      </c>
      <c r="Y21433" t="s">
        <v>13895</v>
      </c>
      <c r="Z21433" t="s">
        <v>21</v>
      </c>
      <c r="AA21433" t="s">
        <v>22</v>
      </c>
      <c r="AB21433" t="s">
        <v>4652</v>
      </c>
      <c r="AC21433" t="s">
        <v>1870</v>
      </c>
      <c r="AD21433" t="s">
        <v>62</v>
      </c>
    </row>
    <row r="21434" spans="1:30" x14ac:dyDescent="0.3">
      <c r="A21434" t="s">
        <v>34238</v>
      </c>
      <c r="B21434" t="s">
        <v>13702</v>
      </c>
      <c r="C21434">
        <v>5244898</v>
      </c>
      <c r="E21434" s="1">
        <v>43612</v>
      </c>
      <c r="F21434" s="1" t="s">
        <v>13914</v>
      </c>
      <c r="G21434" s="1" t="s">
        <v>13934</v>
      </c>
      <c r="H21434" s="1">
        <v>43617</v>
      </c>
      <c r="I21434" t="s">
        <v>55</v>
      </c>
      <c r="J21434" t="s">
        <v>5025</v>
      </c>
      <c r="K21434" t="s">
        <v>81</v>
      </c>
      <c r="L21434" t="s">
        <v>82</v>
      </c>
      <c r="M21434" t="s">
        <v>5026</v>
      </c>
      <c r="N21434" s="2">
        <v>108.66</v>
      </c>
      <c r="O21434" s="2">
        <v>86.93</v>
      </c>
      <c r="P21434" s="2">
        <v>0.28000000000000003</v>
      </c>
      <c r="Q21434" s="3">
        <v>3.2209823996318877E-3</v>
      </c>
      <c r="R21434" s="3" t="s">
        <v>36736</v>
      </c>
      <c r="S21434">
        <v>2</v>
      </c>
      <c r="T21434">
        <v>0.35</v>
      </c>
      <c r="U21434">
        <v>1</v>
      </c>
      <c r="V21434">
        <v>1488</v>
      </c>
      <c r="W21434">
        <v>46203</v>
      </c>
      <c r="X21434" t="s">
        <v>13737</v>
      </c>
      <c r="Y21434" t="s">
        <v>13888</v>
      </c>
      <c r="Z21434" t="s">
        <v>21</v>
      </c>
      <c r="AA21434" t="s">
        <v>22</v>
      </c>
      <c r="AB21434" t="s">
        <v>12801</v>
      </c>
      <c r="AC21434" t="s">
        <v>723</v>
      </c>
      <c r="AD21434" t="s">
        <v>48</v>
      </c>
    </row>
    <row r="21435" spans="1:30" x14ac:dyDescent="0.3">
      <c r="A21435" t="s">
        <v>12906</v>
      </c>
      <c r="B21435" t="s">
        <v>13702</v>
      </c>
      <c r="C21435">
        <v>5249655</v>
      </c>
      <c r="D21435" t="s">
        <v>13622</v>
      </c>
      <c r="E21435" s="1">
        <v>43827</v>
      </c>
      <c r="F21435" s="1" t="s">
        <v>13911</v>
      </c>
      <c r="G21435" s="1" t="s">
        <v>13904</v>
      </c>
      <c r="H21435" s="1">
        <v>43831</v>
      </c>
      <c r="I21435" t="s">
        <v>55</v>
      </c>
      <c r="J21435" t="s">
        <v>10689</v>
      </c>
      <c r="K21435" t="s">
        <v>81</v>
      </c>
      <c r="L21435" t="s">
        <v>82</v>
      </c>
      <c r="M21435" t="s">
        <v>6963</v>
      </c>
      <c r="N21435" s="2">
        <v>16.82</v>
      </c>
      <c r="O21435" s="2">
        <v>235.54</v>
      </c>
      <c r="P21435" s="2">
        <v>0.28000000000000003</v>
      </c>
      <c r="Q21435" s="3">
        <v>1.1887577481531802E-3</v>
      </c>
      <c r="R21435" s="3" t="s">
        <v>36736</v>
      </c>
      <c r="S21435">
        <v>14</v>
      </c>
      <c r="T21435">
        <v>0.35</v>
      </c>
      <c r="U21435">
        <v>1</v>
      </c>
      <c r="V21435">
        <v>1488</v>
      </c>
      <c r="W21435">
        <v>60653</v>
      </c>
      <c r="X21435" t="s">
        <v>13717</v>
      </c>
      <c r="Y21435" t="s">
        <v>13891</v>
      </c>
      <c r="Z21435" t="s">
        <v>21</v>
      </c>
      <c r="AA21435" t="s">
        <v>22</v>
      </c>
      <c r="AB21435" t="s">
        <v>12798</v>
      </c>
      <c r="AC21435" t="s">
        <v>4202</v>
      </c>
      <c r="AD21435" t="s">
        <v>24</v>
      </c>
    </row>
    <row r="21436" spans="1:30" x14ac:dyDescent="0.3">
      <c r="A21436" t="s">
        <v>34239</v>
      </c>
      <c r="B21436" t="s">
        <v>13702</v>
      </c>
      <c r="C21436">
        <v>5275201</v>
      </c>
      <c r="E21436" s="1">
        <v>43482</v>
      </c>
      <c r="F21436" s="1" t="s">
        <v>13906</v>
      </c>
      <c r="G21436" s="1" t="s">
        <v>13921</v>
      </c>
      <c r="H21436" s="1">
        <v>43487</v>
      </c>
      <c r="I21436" t="s">
        <v>55</v>
      </c>
      <c r="J21436" t="s">
        <v>10807</v>
      </c>
      <c r="K21436" t="s">
        <v>29</v>
      </c>
      <c r="L21436" t="s">
        <v>57</v>
      </c>
      <c r="M21436" t="s">
        <v>6045</v>
      </c>
      <c r="N21436" s="2">
        <v>49.74</v>
      </c>
      <c r="O21436" s="2">
        <v>19.899999999999999</v>
      </c>
      <c r="P21436" s="2">
        <v>0.33</v>
      </c>
      <c r="Q21436" s="3">
        <v>1.6582914572864323E-2</v>
      </c>
      <c r="R21436" s="3" t="s">
        <v>36736</v>
      </c>
      <c r="S21436">
        <v>1</v>
      </c>
      <c r="T21436">
        <v>0.4</v>
      </c>
      <c r="U21436">
        <v>1</v>
      </c>
      <c r="V21436">
        <v>1488</v>
      </c>
      <c r="W21436">
        <v>55901</v>
      </c>
      <c r="X21436" t="s">
        <v>13718</v>
      </c>
      <c r="Y21436" t="s">
        <v>13892</v>
      </c>
      <c r="Z21436" t="s">
        <v>21</v>
      </c>
      <c r="AA21436" t="s">
        <v>22</v>
      </c>
      <c r="AB21436" t="s">
        <v>12338</v>
      </c>
      <c r="AC21436" t="s">
        <v>9140</v>
      </c>
      <c r="AD21436" t="s">
        <v>24</v>
      </c>
    </row>
    <row r="21437" spans="1:30" x14ac:dyDescent="0.3">
      <c r="A21437" t="s">
        <v>34240</v>
      </c>
      <c r="B21437" t="s">
        <v>13702</v>
      </c>
      <c r="C21437">
        <v>5289616</v>
      </c>
      <c r="E21437" s="1">
        <v>43680</v>
      </c>
      <c r="F21437" s="1" t="s">
        <v>13911</v>
      </c>
      <c r="G21437" s="1" t="s">
        <v>13954</v>
      </c>
      <c r="H21437" s="1">
        <v>43682</v>
      </c>
      <c r="I21437" t="s">
        <v>55</v>
      </c>
      <c r="J21437" t="s">
        <v>5035</v>
      </c>
      <c r="K21437" t="s">
        <v>29</v>
      </c>
      <c r="L21437" t="s">
        <v>57</v>
      </c>
      <c r="M21437" t="s">
        <v>5036</v>
      </c>
      <c r="N21437" s="2">
        <v>27.93</v>
      </c>
      <c r="O21437" s="2">
        <v>11.17</v>
      </c>
      <c r="P21437" s="2">
        <v>0.33</v>
      </c>
      <c r="Q21437" s="3">
        <v>2.954341987466428E-2</v>
      </c>
      <c r="R21437" s="3" t="s">
        <v>36736</v>
      </c>
      <c r="S21437">
        <v>1</v>
      </c>
      <c r="T21437">
        <v>0.4</v>
      </c>
      <c r="U21437">
        <v>1</v>
      </c>
      <c r="V21437">
        <v>1488</v>
      </c>
      <c r="W21437">
        <v>48601</v>
      </c>
      <c r="X21437" t="s">
        <v>13745</v>
      </c>
      <c r="Y21437" t="s">
        <v>13893</v>
      </c>
      <c r="Z21437" t="s">
        <v>21</v>
      </c>
      <c r="AA21437" t="s">
        <v>22</v>
      </c>
      <c r="AB21437" t="s">
        <v>12347</v>
      </c>
      <c r="AC21437" t="s">
        <v>2636</v>
      </c>
      <c r="AD21437" t="s">
        <v>48</v>
      </c>
    </row>
    <row r="21438" spans="1:30" x14ac:dyDescent="0.3">
      <c r="A21438" t="s">
        <v>34241</v>
      </c>
      <c r="B21438" t="s">
        <v>13702</v>
      </c>
      <c r="C21438">
        <v>5292373</v>
      </c>
      <c r="E21438" s="1">
        <v>43725</v>
      </c>
      <c r="F21438" s="1" t="s">
        <v>13927</v>
      </c>
      <c r="G21438" s="1" t="s">
        <v>13950</v>
      </c>
      <c r="H21438" s="1">
        <v>43726</v>
      </c>
      <c r="I21438" t="s">
        <v>55</v>
      </c>
      <c r="J21438" t="s">
        <v>12816</v>
      </c>
      <c r="K21438" t="s">
        <v>81</v>
      </c>
      <c r="L21438" t="s">
        <v>100</v>
      </c>
      <c r="M21438" t="s">
        <v>5721</v>
      </c>
      <c r="N21438" s="2">
        <v>125.1</v>
      </c>
      <c r="O21438" s="2">
        <v>50.04</v>
      </c>
      <c r="P21438" s="2">
        <v>0.43</v>
      </c>
      <c r="Q21438" s="3">
        <v>8.5931254996003195E-3</v>
      </c>
      <c r="R21438" s="3" t="s">
        <v>36736</v>
      </c>
      <c r="S21438">
        <v>1</v>
      </c>
      <c r="T21438">
        <v>0.5</v>
      </c>
      <c r="U21438">
        <v>1</v>
      </c>
      <c r="V21438">
        <v>1488</v>
      </c>
      <c r="W21438">
        <v>73120</v>
      </c>
      <c r="X21438" t="s">
        <v>13746</v>
      </c>
      <c r="Y21438" t="s">
        <v>13897</v>
      </c>
      <c r="Z21438" t="s">
        <v>21</v>
      </c>
      <c r="AA21438" t="s">
        <v>22</v>
      </c>
      <c r="AB21438" t="s">
        <v>12574</v>
      </c>
      <c r="AC21438" t="s">
        <v>1955</v>
      </c>
      <c r="AD21438" t="s">
        <v>24</v>
      </c>
    </row>
    <row r="21439" spans="1:30" x14ac:dyDescent="0.3">
      <c r="A21439" t="s">
        <v>34242</v>
      </c>
      <c r="B21439" t="s">
        <v>13702</v>
      </c>
      <c r="C21439">
        <v>5299844</v>
      </c>
      <c r="E21439" s="1">
        <v>43547</v>
      </c>
      <c r="F21439" s="1" t="s">
        <v>13911</v>
      </c>
      <c r="G21439" s="1" t="s">
        <v>13918</v>
      </c>
      <c r="H21439" s="1">
        <v>43547</v>
      </c>
      <c r="I21439" t="s">
        <v>55</v>
      </c>
      <c r="J21439" t="s">
        <v>10617</v>
      </c>
      <c r="K21439" t="s">
        <v>81</v>
      </c>
      <c r="L21439" t="s">
        <v>167</v>
      </c>
      <c r="M21439" t="s">
        <v>9558</v>
      </c>
      <c r="N21439" s="2">
        <v>65.459999999999994</v>
      </c>
      <c r="O21439" s="2">
        <v>130.91999999999999</v>
      </c>
      <c r="P21439" s="2">
        <v>0.38</v>
      </c>
      <c r="Q21439" s="3">
        <v>2.9025358997861292E-3</v>
      </c>
      <c r="R21439" s="3" t="s">
        <v>36736</v>
      </c>
      <c r="S21439">
        <v>2</v>
      </c>
      <c r="T21439">
        <v>0.45</v>
      </c>
      <c r="U21439">
        <v>1</v>
      </c>
      <c r="V21439">
        <v>1488</v>
      </c>
      <c r="W21439">
        <v>75023</v>
      </c>
      <c r="X21439" t="s">
        <v>13724</v>
      </c>
      <c r="Y21439" t="s">
        <v>13889</v>
      </c>
      <c r="Z21439" t="s">
        <v>21</v>
      </c>
      <c r="AA21439" t="s">
        <v>22</v>
      </c>
      <c r="AB21439" t="s">
        <v>12786</v>
      </c>
      <c r="AC21439" t="s">
        <v>1135</v>
      </c>
      <c r="AD21439" t="s">
        <v>48</v>
      </c>
    </row>
    <row r="21440" spans="1:30" x14ac:dyDescent="0.3">
      <c r="A21440" t="s">
        <v>34243</v>
      </c>
      <c r="B21440" t="s">
        <v>13702</v>
      </c>
      <c r="C21440">
        <v>5308377</v>
      </c>
      <c r="E21440" s="1">
        <v>43673</v>
      </c>
      <c r="F21440" s="1" t="s">
        <v>13911</v>
      </c>
      <c r="G21440" s="1" t="s">
        <v>13958</v>
      </c>
      <c r="H21440" s="1">
        <v>43673</v>
      </c>
      <c r="I21440" t="s">
        <v>18</v>
      </c>
      <c r="J21440" t="s">
        <v>4916</v>
      </c>
      <c r="K21440" t="s">
        <v>29</v>
      </c>
      <c r="L21440" t="s">
        <v>35</v>
      </c>
      <c r="M21440" t="s">
        <v>4917</v>
      </c>
      <c r="N21440" s="2">
        <v>115.59</v>
      </c>
      <c r="O21440" s="2">
        <v>102.74</v>
      </c>
      <c r="P21440" s="2">
        <v>0.28000000000000003</v>
      </c>
      <c r="Q21440" s="3">
        <v>2.7253260657971582E-3</v>
      </c>
      <c r="R21440" s="3" t="s">
        <v>36736</v>
      </c>
      <c r="S21440">
        <v>2</v>
      </c>
      <c r="T21440">
        <v>0.35</v>
      </c>
      <c r="U21440">
        <v>1</v>
      </c>
      <c r="V21440">
        <v>1488</v>
      </c>
      <c r="W21440">
        <v>77642</v>
      </c>
      <c r="X21440" t="s">
        <v>13740</v>
      </c>
      <c r="Y21440" t="s">
        <v>13889</v>
      </c>
      <c r="Z21440" t="s">
        <v>21</v>
      </c>
      <c r="AA21440" t="s">
        <v>22</v>
      </c>
      <c r="AB21440" t="s">
        <v>4744</v>
      </c>
      <c r="AC21440" t="s">
        <v>3045</v>
      </c>
      <c r="AD21440" t="s">
        <v>24</v>
      </c>
    </row>
    <row r="21441" spans="1:30" x14ac:dyDescent="0.3">
      <c r="A21441" t="s">
        <v>34244</v>
      </c>
      <c r="B21441" t="s">
        <v>13702</v>
      </c>
      <c r="C21441">
        <v>5311711</v>
      </c>
      <c r="E21441" s="1">
        <v>43604</v>
      </c>
      <c r="F21441" s="1" t="s">
        <v>13920</v>
      </c>
      <c r="G21441" s="1" t="s">
        <v>13934</v>
      </c>
      <c r="H21441" s="1">
        <v>43609</v>
      </c>
      <c r="I21441" t="s">
        <v>55</v>
      </c>
      <c r="J21441" t="s">
        <v>10646</v>
      </c>
      <c r="K21441" t="s">
        <v>29</v>
      </c>
      <c r="L21441" t="s">
        <v>57</v>
      </c>
      <c r="M21441" t="s">
        <v>5454</v>
      </c>
      <c r="N21441" s="2">
        <v>21.59</v>
      </c>
      <c r="O21441" s="2">
        <v>21.59</v>
      </c>
      <c r="P21441" s="2">
        <v>0.33</v>
      </c>
      <c r="Q21441" s="3">
        <v>1.5284854099119964E-2</v>
      </c>
      <c r="R21441" s="3" t="s">
        <v>36736</v>
      </c>
      <c r="S21441">
        <v>1</v>
      </c>
      <c r="T21441">
        <v>0.4</v>
      </c>
      <c r="U21441">
        <v>1</v>
      </c>
      <c r="V21441">
        <v>1488</v>
      </c>
      <c r="W21441">
        <v>48601</v>
      </c>
      <c r="X21441" t="s">
        <v>13745</v>
      </c>
      <c r="Y21441" t="s">
        <v>13893</v>
      </c>
      <c r="Z21441" t="s">
        <v>21</v>
      </c>
      <c r="AA21441" t="s">
        <v>22</v>
      </c>
      <c r="AB21441" t="s">
        <v>12523</v>
      </c>
      <c r="AC21441" t="s">
        <v>999</v>
      </c>
      <c r="AD21441" t="s">
        <v>48</v>
      </c>
    </row>
    <row r="21442" spans="1:30" x14ac:dyDescent="0.3">
      <c r="A21442" t="s">
        <v>34245</v>
      </c>
      <c r="B21442" t="s">
        <v>13702</v>
      </c>
      <c r="C21442">
        <v>5312584</v>
      </c>
      <c r="E21442" s="1">
        <v>43807</v>
      </c>
      <c r="F21442" s="1" t="s">
        <v>13920</v>
      </c>
      <c r="G21442" s="1" t="s">
        <v>13904</v>
      </c>
      <c r="H21442" s="1">
        <v>43809</v>
      </c>
      <c r="I21442" t="s">
        <v>18</v>
      </c>
      <c r="J21442" t="s">
        <v>12714</v>
      </c>
      <c r="K21442" t="s">
        <v>29</v>
      </c>
      <c r="L21442" t="s">
        <v>35</v>
      </c>
      <c r="M21442" t="s">
        <v>5272</v>
      </c>
      <c r="N21442" s="2">
        <v>54.24</v>
      </c>
      <c r="O21442" s="2">
        <v>21.7</v>
      </c>
      <c r="P21442" s="2">
        <v>0.28000000000000003</v>
      </c>
      <c r="Q21442" s="3">
        <v>1.2903225806451615E-2</v>
      </c>
      <c r="R21442" s="3" t="s">
        <v>36736</v>
      </c>
      <c r="S21442">
        <v>1</v>
      </c>
      <c r="T21442">
        <v>0.35</v>
      </c>
      <c r="U21442">
        <v>1</v>
      </c>
      <c r="V21442">
        <v>1488</v>
      </c>
      <c r="W21442">
        <v>60653</v>
      </c>
      <c r="X21442" t="s">
        <v>13717</v>
      </c>
      <c r="Y21442" t="s">
        <v>13891</v>
      </c>
      <c r="Z21442" t="s">
        <v>21</v>
      </c>
      <c r="AA21442" t="s">
        <v>22</v>
      </c>
      <c r="AB21442" t="s">
        <v>10155</v>
      </c>
      <c r="AC21442" t="s">
        <v>1350</v>
      </c>
      <c r="AD21442" t="s">
        <v>62</v>
      </c>
    </row>
    <row r="21443" spans="1:30" x14ac:dyDescent="0.3">
      <c r="A21443" t="s">
        <v>34246</v>
      </c>
      <c r="B21443" t="s">
        <v>13702</v>
      </c>
      <c r="C21443">
        <v>5328913</v>
      </c>
      <c r="E21443" s="1">
        <v>43483</v>
      </c>
      <c r="F21443" s="1" t="s">
        <v>13909</v>
      </c>
      <c r="G21443" s="1" t="s">
        <v>13921</v>
      </c>
      <c r="H21443" s="1">
        <v>43486</v>
      </c>
      <c r="I21443" t="s">
        <v>55</v>
      </c>
      <c r="J21443" t="s">
        <v>12907</v>
      </c>
      <c r="K21443" t="s">
        <v>81</v>
      </c>
      <c r="L21443" t="s">
        <v>167</v>
      </c>
      <c r="M21443" t="s">
        <v>9770</v>
      </c>
      <c r="N21443" s="2">
        <v>23.53</v>
      </c>
      <c r="O21443" s="2">
        <v>23.53</v>
      </c>
      <c r="P21443" s="2">
        <v>0.38</v>
      </c>
      <c r="Q21443" s="3">
        <v>1.6149596260093498E-2</v>
      </c>
      <c r="R21443" s="3" t="s">
        <v>36736</v>
      </c>
      <c r="S21443">
        <v>1</v>
      </c>
      <c r="T21443">
        <v>0.45</v>
      </c>
      <c r="U21443">
        <v>1</v>
      </c>
      <c r="V21443">
        <v>1488</v>
      </c>
      <c r="W21443">
        <v>75220</v>
      </c>
      <c r="X21443" t="s">
        <v>13719</v>
      </c>
      <c r="Y21443" t="s">
        <v>13889</v>
      </c>
      <c r="Z21443" t="s">
        <v>21</v>
      </c>
      <c r="AA21443" t="s">
        <v>22</v>
      </c>
      <c r="AB21443" t="s">
        <v>5100</v>
      </c>
      <c r="AC21443" t="s">
        <v>1929</v>
      </c>
      <c r="AD21443" t="s">
        <v>24</v>
      </c>
    </row>
    <row r="21444" spans="1:30" x14ac:dyDescent="0.3">
      <c r="A21444" t="s">
        <v>34247</v>
      </c>
      <c r="B21444" t="s">
        <v>13702</v>
      </c>
      <c r="C21444">
        <v>5344151</v>
      </c>
      <c r="E21444" s="1">
        <v>43808</v>
      </c>
      <c r="F21444" s="1" t="s">
        <v>13914</v>
      </c>
      <c r="G21444" s="1" t="s">
        <v>13904</v>
      </c>
      <c r="H21444" s="1">
        <v>43810</v>
      </c>
      <c r="I21444" t="s">
        <v>18</v>
      </c>
      <c r="J21444" t="s">
        <v>115</v>
      </c>
      <c r="K21444" t="s">
        <v>29</v>
      </c>
      <c r="L21444" t="s">
        <v>30</v>
      </c>
      <c r="M21444" t="s">
        <v>117</v>
      </c>
      <c r="N21444" s="2">
        <v>5.3</v>
      </c>
      <c r="O21444" s="2">
        <v>5.3</v>
      </c>
      <c r="P21444" s="2">
        <v>0.33</v>
      </c>
      <c r="Q21444" s="3">
        <v>6.2264150943396233E-2</v>
      </c>
      <c r="R21444" s="3" t="s">
        <v>36736</v>
      </c>
      <c r="S21444">
        <v>1</v>
      </c>
      <c r="T21444">
        <v>0.4</v>
      </c>
      <c r="U21444">
        <v>1</v>
      </c>
      <c r="V21444">
        <v>1488</v>
      </c>
      <c r="W21444">
        <v>77095</v>
      </c>
      <c r="X21444" t="s">
        <v>13722</v>
      </c>
      <c r="Y21444" t="s">
        <v>13889</v>
      </c>
      <c r="Z21444" t="s">
        <v>21</v>
      </c>
      <c r="AA21444" t="s">
        <v>22</v>
      </c>
      <c r="AB21444" t="s">
        <v>7513</v>
      </c>
      <c r="AC21444" t="s">
        <v>1177</v>
      </c>
      <c r="AD21444" t="s">
        <v>48</v>
      </c>
    </row>
    <row r="21445" spans="1:30" x14ac:dyDescent="0.3">
      <c r="A21445" t="s">
        <v>34248</v>
      </c>
      <c r="B21445" t="s">
        <v>13702</v>
      </c>
      <c r="C21445">
        <v>5352096</v>
      </c>
      <c r="E21445" s="1">
        <v>43544</v>
      </c>
      <c r="F21445" s="1" t="s">
        <v>13903</v>
      </c>
      <c r="G21445" s="1" t="s">
        <v>13918</v>
      </c>
      <c r="H21445" s="1">
        <v>43547</v>
      </c>
      <c r="I21445" t="s">
        <v>39</v>
      </c>
      <c r="J21445" t="s">
        <v>12503</v>
      </c>
      <c r="K21445" t="s">
        <v>29</v>
      </c>
      <c r="L21445" t="s">
        <v>72</v>
      </c>
      <c r="M21445" t="s">
        <v>5817</v>
      </c>
      <c r="N21445" s="2">
        <v>31.83</v>
      </c>
      <c r="O21445" s="2">
        <v>12.73</v>
      </c>
      <c r="P21445" s="2">
        <v>0.28000000000000003</v>
      </c>
      <c r="Q21445" s="3">
        <v>2.199528672427337E-2</v>
      </c>
      <c r="R21445" s="3" t="s">
        <v>36736</v>
      </c>
      <c r="S21445">
        <v>1</v>
      </c>
      <c r="T21445">
        <v>0.35</v>
      </c>
      <c r="U21445">
        <v>1</v>
      </c>
      <c r="V21445">
        <v>1488</v>
      </c>
      <c r="W21445">
        <v>48066</v>
      </c>
      <c r="X21445" t="s">
        <v>13824</v>
      </c>
      <c r="Y21445" t="s">
        <v>13893</v>
      </c>
      <c r="Z21445" t="s">
        <v>21</v>
      </c>
      <c r="AA21445" t="s">
        <v>22</v>
      </c>
      <c r="AB21445" t="s">
        <v>12823</v>
      </c>
      <c r="AC21445" t="s">
        <v>1632</v>
      </c>
      <c r="AD21445" t="s">
        <v>24</v>
      </c>
    </row>
    <row r="21446" spans="1:30" x14ac:dyDescent="0.3">
      <c r="A21446" t="s">
        <v>34249</v>
      </c>
      <c r="B21446" t="s">
        <v>13702</v>
      </c>
      <c r="C21446">
        <v>5363098</v>
      </c>
      <c r="E21446" s="1">
        <v>43541</v>
      </c>
      <c r="F21446" s="1" t="s">
        <v>13920</v>
      </c>
      <c r="G21446" s="1" t="s">
        <v>13918</v>
      </c>
      <c r="H21446" s="1">
        <v>43546</v>
      </c>
      <c r="I21446" t="s">
        <v>55</v>
      </c>
      <c r="J21446" t="s">
        <v>12636</v>
      </c>
      <c r="K21446" t="s">
        <v>29</v>
      </c>
      <c r="L21446" t="s">
        <v>57</v>
      </c>
      <c r="M21446" t="s">
        <v>6319</v>
      </c>
      <c r="N21446" s="2">
        <v>20.74</v>
      </c>
      <c r="O21446" s="2">
        <v>41.47</v>
      </c>
      <c r="P21446" s="2">
        <v>0.33</v>
      </c>
      <c r="Q21446" s="3">
        <v>7.9575596816976128E-3</v>
      </c>
      <c r="R21446" s="3" t="s">
        <v>36736</v>
      </c>
      <c r="S21446">
        <v>2</v>
      </c>
      <c r="T21446">
        <v>0.4</v>
      </c>
      <c r="U21446">
        <v>1</v>
      </c>
      <c r="V21446">
        <v>1488</v>
      </c>
      <c r="W21446">
        <v>75220</v>
      </c>
      <c r="X21446" t="s">
        <v>13719</v>
      </c>
      <c r="Y21446" t="s">
        <v>13889</v>
      </c>
      <c r="Z21446" t="s">
        <v>21</v>
      </c>
      <c r="AA21446" t="s">
        <v>22</v>
      </c>
      <c r="AB21446" t="s">
        <v>4915</v>
      </c>
      <c r="AC21446" t="s">
        <v>1196</v>
      </c>
      <c r="AD21446" t="s">
        <v>48</v>
      </c>
    </row>
    <row r="21447" spans="1:30" x14ac:dyDescent="0.3">
      <c r="A21447" t="s">
        <v>34250</v>
      </c>
      <c r="B21447" t="s">
        <v>13702</v>
      </c>
      <c r="C21447">
        <v>5365364</v>
      </c>
      <c r="E21447" s="1">
        <v>43677</v>
      </c>
      <c r="F21447" s="1" t="s">
        <v>13903</v>
      </c>
      <c r="G21447" s="1" t="s">
        <v>13958</v>
      </c>
      <c r="H21447" s="1">
        <v>43682</v>
      </c>
      <c r="I21447" t="s">
        <v>55</v>
      </c>
      <c r="J21447" t="s">
        <v>10754</v>
      </c>
      <c r="K21447" t="s">
        <v>81</v>
      </c>
      <c r="L21447" t="s">
        <v>100</v>
      </c>
      <c r="M21447" t="s">
        <v>10443</v>
      </c>
      <c r="N21447" s="2">
        <v>168.3</v>
      </c>
      <c r="O21447" s="2">
        <v>67.319999999999993</v>
      </c>
      <c r="P21447" s="2">
        <v>0.43</v>
      </c>
      <c r="Q21447" s="3">
        <v>6.3874034462269762E-3</v>
      </c>
      <c r="R21447" s="3" t="s">
        <v>36736</v>
      </c>
      <c r="S21447">
        <v>1</v>
      </c>
      <c r="T21447">
        <v>0.5</v>
      </c>
      <c r="U21447">
        <v>1</v>
      </c>
      <c r="V21447">
        <v>1488</v>
      </c>
      <c r="W21447">
        <v>79109</v>
      </c>
      <c r="X21447" t="s">
        <v>13809</v>
      </c>
      <c r="Y21447" t="s">
        <v>13889</v>
      </c>
      <c r="Z21447" t="s">
        <v>21</v>
      </c>
      <c r="AA21447" t="s">
        <v>22</v>
      </c>
      <c r="AB21447" t="s">
        <v>390</v>
      </c>
      <c r="AC21447" t="s">
        <v>392</v>
      </c>
      <c r="AD21447" t="s">
        <v>62</v>
      </c>
    </row>
    <row r="21448" spans="1:30" x14ac:dyDescent="0.3">
      <c r="A21448" t="s">
        <v>34251</v>
      </c>
      <c r="B21448" t="s">
        <v>13702</v>
      </c>
      <c r="C21448">
        <v>5369738</v>
      </c>
      <c r="E21448" s="1">
        <v>43824</v>
      </c>
      <c r="F21448" s="1" t="s">
        <v>13903</v>
      </c>
      <c r="G21448" s="1" t="s">
        <v>13904</v>
      </c>
      <c r="H21448" s="1">
        <v>43826</v>
      </c>
      <c r="I21448" t="s">
        <v>18</v>
      </c>
      <c r="J21448" t="s">
        <v>4294</v>
      </c>
      <c r="K21448" t="s">
        <v>29</v>
      </c>
      <c r="L21448" t="s">
        <v>30</v>
      </c>
      <c r="M21448" t="s">
        <v>4295</v>
      </c>
      <c r="N21448" s="2">
        <v>20.05</v>
      </c>
      <c r="O21448" s="2">
        <v>20.05</v>
      </c>
      <c r="P21448" s="2">
        <v>0.33</v>
      </c>
      <c r="Q21448" s="3">
        <v>1.6458852867830425E-2</v>
      </c>
      <c r="R21448" s="3" t="s">
        <v>36736</v>
      </c>
      <c r="S21448">
        <v>1</v>
      </c>
      <c r="T21448">
        <v>0.4</v>
      </c>
      <c r="U21448">
        <v>1</v>
      </c>
      <c r="V21448">
        <v>1488</v>
      </c>
      <c r="W21448">
        <v>77095</v>
      </c>
      <c r="X21448" t="s">
        <v>13722</v>
      </c>
      <c r="Y21448" t="s">
        <v>13889</v>
      </c>
      <c r="Z21448" t="s">
        <v>21</v>
      </c>
      <c r="AA21448" t="s">
        <v>22</v>
      </c>
      <c r="AB21448" t="s">
        <v>12908</v>
      </c>
      <c r="AC21448" t="s">
        <v>3948</v>
      </c>
      <c r="AD21448" t="s">
        <v>24</v>
      </c>
    </row>
    <row r="21449" spans="1:30" x14ac:dyDescent="0.3">
      <c r="A21449" t="s">
        <v>34252</v>
      </c>
      <c r="B21449" t="s">
        <v>13702</v>
      </c>
      <c r="C21449">
        <v>5375337</v>
      </c>
      <c r="E21449" s="1">
        <v>43713</v>
      </c>
      <c r="F21449" s="1" t="s">
        <v>13906</v>
      </c>
      <c r="G21449" s="1" t="s">
        <v>13950</v>
      </c>
      <c r="H21449" s="1">
        <v>43715</v>
      </c>
      <c r="I21449" t="s">
        <v>18</v>
      </c>
      <c r="J21449" t="s">
        <v>10218</v>
      </c>
      <c r="K21449" t="s">
        <v>29</v>
      </c>
      <c r="L21449" t="s">
        <v>30</v>
      </c>
      <c r="M21449" t="s">
        <v>8462</v>
      </c>
      <c r="N21449" s="2">
        <v>12.78</v>
      </c>
      <c r="O21449" s="2">
        <v>5.1100000000000003</v>
      </c>
      <c r="P21449" s="2">
        <v>0.33</v>
      </c>
      <c r="Q21449" s="3">
        <v>6.4579256360078274E-2</v>
      </c>
      <c r="R21449" s="3" t="s">
        <v>36736</v>
      </c>
      <c r="S21449">
        <v>1</v>
      </c>
      <c r="T21449">
        <v>0.4</v>
      </c>
      <c r="U21449">
        <v>1</v>
      </c>
      <c r="V21449">
        <v>1488</v>
      </c>
      <c r="W21449">
        <v>77095</v>
      </c>
      <c r="X21449" t="s">
        <v>13722</v>
      </c>
      <c r="Y21449" t="s">
        <v>13889</v>
      </c>
      <c r="Z21449" t="s">
        <v>21</v>
      </c>
      <c r="AA21449" t="s">
        <v>22</v>
      </c>
      <c r="AB21449" t="s">
        <v>10664</v>
      </c>
      <c r="AC21449" t="s">
        <v>2685</v>
      </c>
      <c r="AD21449" t="s">
        <v>24</v>
      </c>
    </row>
    <row r="21450" spans="1:30" x14ac:dyDescent="0.3">
      <c r="A21450" t="s">
        <v>34253</v>
      </c>
      <c r="B21450" t="s">
        <v>13702</v>
      </c>
      <c r="C21450">
        <v>5376168</v>
      </c>
      <c r="E21450" s="1">
        <v>43686</v>
      </c>
      <c r="F21450" s="1" t="s">
        <v>13909</v>
      </c>
      <c r="G21450" s="1" t="s">
        <v>13954</v>
      </c>
      <c r="H21450" s="1">
        <v>43688</v>
      </c>
      <c r="I21450" t="s">
        <v>18</v>
      </c>
      <c r="J21450" t="s">
        <v>12909</v>
      </c>
      <c r="K21450" t="s">
        <v>29</v>
      </c>
      <c r="L21450" t="s">
        <v>30</v>
      </c>
      <c r="M21450" t="s">
        <v>5270</v>
      </c>
      <c r="N21450" s="2">
        <v>12.36</v>
      </c>
      <c r="O21450" s="2">
        <v>9.89</v>
      </c>
      <c r="P21450" s="2">
        <v>0.33</v>
      </c>
      <c r="Q21450" s="3">
        <v>3.3367037411526794E-2</v>
      </c>
      <c r="R21450" s="3" t="s">
        <v>36736</v>
      </c>
      <c r="S21450">
        <v>2</v>
      </c>
      <c r="T21450">
        <v>0.4</v>
      </c>
      <c r="U21450">
        <v>1</v>
      </c>
      <c r="V21450">
        <v>1488</v>
      </c>
      <c r="W21450">
        <v>74133</v>
      </c>
      <c r="X21450" t="s">
        <v>13761</v>
      </c>
      <c r="Y21450" t="s">
        <v>13897</v>
      </c>
      <c r="Z21450" t="s">
        <v>21</v>
      </c>
      <c r="AA21450" t="s">
        <v>22</v>
      </c>
      <c r="AB21450" t="s">
        <v>92</v>
      </c>
      <c r="AC21450" t="s">
        <v>94</v>
      </c>
      <c r="AD21450" t="s">
        <v>62</v>
      </c>
    </row>
    <row r="21451" spans="1:30" x14ac:dyDescent="0.3">
      <c r="A21451" t="s">
        <v>34254</v>
      </c>
      <c r="B21451" t="s">
        <v>13702</v>
      </c>
      <c r="C21451">
        <v>537666</v>
      </c>
      <c r="E21451" s="1">
        <v>43701</v>
      </c>
      <c r="F21451" s="1" t="s">
        <v>13911</v>
      </c>
      <c r="G21451" s="1" t="s">
        <v>13954</v>
      </c>
      <c r="H21451" s="1">
        <v>43703</v>
      </c>
      <c r="I21451" t="s">
        <v>39</v>
      </c>
      <c r="J21451" t="s">
        <v>4904</v>
      </c>
      <c r="K21451" t="s">
        <v>29</v>
      </c>
      <c r="L21451" t="s">
        <v>72</v>
      </c>
      <c r="M21451" t="s">
        <v>4905</v>
      </c>
      <c r="N21451" s="2">
        <v>16.920000000000002</v>
      </c>
      <c r="O21451" s="2">
        <v>33.840000000000003</v>
      </c>
      <c r="P21451" s="2">
        <v>0.28000000000000003</v>
      </c>
      <c r="Q21451" s="3">
        <v>8.2742316784869974E-3</v>
      </c>
      <c r="R21451" s="3" t="s">
        <v>36736</v>
      </c>
      <c r="S21451">
        <v>2</v>
      </c>
      <c r="T21451">
        <v>0.35</v>
      </c>
      <c r="U21451">
        <v>1</v>
      </c>
      <c r="V21451">
        <v>1488</v>
      </c>
      <c r="W21451">
        <v>75007</v>
      </c>
      <c r="X21451" t="s">
        <v>13789</v>
      </c>
      <c r="Y21451" t="s">
        <v>13889</v>
      </c>
      <c r="Z21451" t="s">
        <v>21</v>
      </c>
      <c r="AA21451" t="s">
        <v>22</v>
      </c>
      <c r="AB21451" t="s">
        <v>12808</v>
      </c>
      <c r="AC21451" t="s">
        <v>1562</v>
      </c>
      <c r="AD21451" t="s">
        <v>24</v>
      </c>
    </row>
    <row r="21452" spans="1:30" x14ac:dyDescent="0.3">
      <c r="A21452" t="s">
        <v>34255</v>
      </c>
      <c r="B21452" t="s">
        <v>13702</v>
      </c>
      <c r="C21452">
        <v>5378818</v>
      </c>
      <c r="E21452" s="1">
        <v>43723</v>
      </c>
      <c r="F21452" s="1" t="s">
        <v>13920</v>
      </c>
      <c r="G21452" s="1" t="s">
        <v>13950</v>
      </c>
      <c r="H21452" s="1">
        <v>43724</v>
      </c>
      <c r="I21452" t="s">
        <v>18</v>
      </c>
      <c r="J21452" t="s">
        <v>5030</v>
      </c>
      <c r="K21452" t="s">
        <v>29</v>
      </c>
      <c r="L21452" t="s">
        <v>35</v>
      </c>
      <c r="M21452" t="s">
        <v>5031</v>
      </c>
      <c r="N21452" s="2">
        <v>48.9</v>
      </c>
      <c r="O21452" s="2">
        <v>39.119999999999997</v>
      </c>
      <c r="P21452" s="2">
        <v>0.28000000000000003</v>
      </c>
      <c r="Q21452" s="3">
        <v>7.1574642126789375E-3</v>
      </c>
      <c r="R21452" s="3" t="s">
        <v>36736</v>
      </c>
      <c r="S21452">
        <v>2</v>
      </c>
      <c r="T21452">
        <v>0.35</v>
      </c>
      <c r="U21452">
        <v>1</v>
      </c>
      <c r="V21452">
        <v>1488</v>
      </c>
      <c r="W21452">
        <v>54880</v>
      </c>
      <c r="X21452" t="s">
        <v>13778</v>
      </c>
      <c r="Y21452" t="s">
        <v>13894</v>
      </c>
      <c r="Z21452" t="s">
        <v>21</v>
      </c>
      <c r="AA21452" t="s">
        <v>22</v>
      </c>
      <c r="AB21452" t="s">
        <v>7589</v>
      </c>
      <c r="AC21452" t="s">
        <v>1881</v>
      </c>
      <c r="AD21452" t="s">
        <v>24</v>
      </c>
    </row>
    <row r="21453" spans="1:30" x14ac:dyDescent="0.3">
      <c r="A21453" t="s">
        <v>34256</v>
      </c>
      <c r="B21453" t="s">
        <v>13702</v>
      </c>
      <c r="C21453">
        <v>5399074</v>
      </c>
      <c r="E21453" s="1">
        <v>43725</v>
      </c>
      <c r="F21453" s="1" t="s">
        <v>13927</v>
      </c>
      <c r="G21453" s="1" t="s">
        <v>13950</v>
      </c>
      <c r="H21453" s="1">
        <v>43727</v>
      </c>
      <c r="I21453" t="s">
        <v>18</v>
      </c>
      <c r="J21453" t="s">
        <v>10821</v>
      </c>
      <c r="K21453" t="s">
        <v>29</v>
      </c>
      <c r="L21453" t="s">
        <v>30</v>
      </c>
      <c r="M21453" t="s">
        <v>6240</v>
      </c>
      <c r="N21453" s="2">
        <v>13.83</v>
      </c>
      <c r="O21453" s="2">
        <v>5.53</v>
      </c>
      <c r="P21453" s="2">
        <v>0.33</v>
      </c>
      <c r="Q21453" s="3">
        <v>5.9674502712477394E-2</v>
      </c>
      <c r="R21453" s="3" t="s">
        <v>36736</v>
      </c>
      <c r="S21453">
        <v>1</v>
      </c>
      <c r="T21453">
        <v>0.4</v>
      </c>
      <c r="U21453">
        <v>1</v>
      </c>
      <c r="V21453">
        <v>1488</v>
      </c>
      <c r="W21453">
        <v>60653</v>
      </c>
      <c r="X21453" t="s">
        <v>13717</v>
      </c>
      <c r="Y21453" t="s">
        <v>13891</v>
      </c>
      <c r="Z21453" t="s">
        <v>21</v>
      </c>
      <c r="AA21453" t="s">
        <v>22</v>
      </c>
      <c r="AB21453" t="s">
        <v>12611</v>
      </c>
      <c r="AC21453" t="s">
        <v>7388</v>
      </c>
      <c r="AD21453" t="s">
        <v>62</v>
      </c>
    </row>
    <row r="21454" spans="1:30" x14ac:dyDescent="0.3">
      <c r="A21454" t="s">
        <v>34257</v>
      </c>
      <c r="B21454" t="s">
        <v>13702</v>
      </c>
      <c r="C21454">
        <v>5414260</v>
      </c>
      <c r="E21454" s="1">
        <v>43558</v>
      </c>
      <c r="F21454" s="1" t="s">
        <v>13903</v>
      </c>
      <c r="G21454" s="1" t="s">
        <v>13952</v>
      </c>
      <c r="H21454" s="1">
        <v>43562</v>
      </c>
      <c r="I21454" t="s">
        <v>18</v>
      </c>
      <c r="J21454" t="s">
        <v>12881</v>
      </c>
      <c r="K21454" t="s">
        <v>25</v>
      </c>
      <c r="L21454" t="s">
        <v>26</v>
      </c>
      <c r="M21454" t="s">
        <v>7750</v>
      </c>
      <c r="N21454" s="2">
        <v>26.05</v>
      </c>
      <c r="O21454" s="2">
        <v>52.1</v>
      </c>
      <c r="P21454" s="2">
        <v>0.33</v>
      </c>
      <c r="Q21454" s="3">
        <v>6.3339731285988483E-3</v>
      </c>
      <c r="R21454" s="3" t="s">
        <v>36736</v>
      </c>
      <c r="S21454">
        <v>2</v>
      </c>
      <c r="T21454">
        <v>0.4</v>
      </c>
      <c r="U21454">
        <v>1</v>
      </c>
      <c r="V21454">
        <v>1488</v>
      </c>
      <c r="W21454">
        <v>76706</v>
      </c>
      <c r="X21454" t="s">
        <v>13733</v>
      </c>
      <c r="Y21454" t="s">
        <v>13889</v>
      </c>
      <c r="Z21454" t="s">
        <v>21</v>
      </c>
      <c r="AA21454" t="s">
        <v>22</v>
      </c>
      <c r="AB21454" t="s">
        <v>12880</v>
      </c>
      <c r="AC21454" t="s">
        <v>2700</v>
      </c>
      <c r="AD21454" t="s">
        <v>24</v>
      </c>
    </row>
    <row r="21455" spans="1:30" x14ac:dyDescent="0.3">
      <c r="A21455" t="s">
        <v>34258</v>
      </c>
      <c r="B21455" t="s">
        <v>13702</v>
      </c>
      <c r="C21455">
        <v>5430826</v>
      </c>
      <c r="E21455" s="1">
        <v>43823</v>
      </c>
      <c r="F21455" s="1" t="s">
        <v>13927</v>
      </c>
      <c r="G21455" s="1" t="s">
        <v>13904</v>
      </c>
      <c r="H21455" s="1">
        <v>43826</v>
      </c>
      <c r="I21455" t="s">
        <v>39</v>
      </c>
      <c r="J21455" t="s">
        <v>10599</v>
      </c>
      <c r="K21455" t="s">
        <v>29</v>
      </c>
      <c r="L21455" t="s">
        <v>174</v>
      </c>
      <c r="M21455" t="s">
        <v>7227</v>
      </c>
      <c r="N21455" s="2">
        <v>4.3899999999999997</v>
      </c>
      <c r="O21455" s="2">
        <v>8.7799999999999994</v>
      </c>
      <c r="P21455" s="2">
        <v>0.24</v>
      </c>
      <c r="Q21455" s="3">
        <v>2.7334851936218679E-2</v>
      </c>
      <c r="R21455" s="3" t="s">
        <v>36736</v>
      </c>
      <c r="S21455">
        <v>2</v>
      </c>
      <c r="T21455">
        <v>0.3</v>
      </c>
      <c r="U21455">
        <v>1</v>
      </c>
      <c r="V21455">
        <v>1488</v>
      </c>
      <c r="W21455">
        <v>75220</v>
      </c>
      <c r="X21455" t="s">
        <v>13719</v>
      </c>
      <c r="Y21455" t="s">
        <v>13889</v>
      </c>
      <c r="Z21455" t="s">
        <v>21</v>
      </c>
      <c r="AA21455" t="s">
        <v>22</v>
      </c>
      <c r="AB21455" t="s">
        <v>10093</v>
      </c>
      <c r="AC21455" t="s">
        <v>9540</v>
      </c>
      <c r="AD21455" t="s">
        <v>24</v>
      </c>
    </row>
    <row r="21456" spans="1:30" x14ac:dyDescent="0.3">
      <c r="A21456" t="s">
        <v>34259</v>
      </c>
      <c r="B21456" t="s">
        <v>13702</v>
      </c>
      <c r="C21456">
        <v>5435393</v>
      </c>
      <c r="E21456" s="1">
        <v>43611</v>
      </c>
      <c r="F21456" s="1" t="s">
        <v>13920</v>
      </c>
      <c r="G21456" s="1" t="s">
        <v>13934</v>
      </c>
      <c r="H21456" s="1">
        <v>43614</v>
      </c>
      <c r="I21456" t="s">
        <v>18</v>
      </c>
      <c r="J21456" t="s">
        <v>10060</v>
      </c>
      <c r="K21456" t="s">
        <v>29</v>
      </c>
      <c r="L21456" t="s">
        <v>30</v>
      </c>
      <c r="M21456" t="s">
        <v>6048</v>
      </c>
      <c r="N21456" s="2">
        <v>31.62</v>
      </c>
      <c r="O21456" s="2">
        <v>75.89</v>
      </c>
      <c r="P21456" s="2">
        <v>0.33</v>
      </c>
      <c r="Q21456" s="3">
        <v>4.3483989985505338E-3</v>
      </c>
      <c r="R21456" s="3" t="s">
        <v>36736</v>
      </c>
      <c r="S21456">
        <v>6</v>
      </c>
      <c r="T21456">
        <v>0.4</v>
      </c>
      <c r="U21456">
        <v>1</v>
      </c>
      <c r="V21456">
        <v>1488</v>
      </c>
      <c r="W21456">
        <v>79907</v>
      </c>
      <c r="X21456" t="s">
        <v>13751</v>
      </c>
      <c r="Y21456" t="s">
        <v>13889</v>
      </c>
      <c r="Z21456" t="s">
        <v>21</v>
      </c>
      <c r="AA21456" t="s">
        <v>22</v>
      </c>
      <c r="AB21456" t="s">
        <v>10070</v>
      </c>
      <c r="AC21456" t="s">
        <v>594</v>
      </c>
      <c r="AD21456" t="s">
        <v>48</v>
      </c>
    </row>
    <row r="21457" spans="1:30" x14ac:dyDescent="0.3">
      <c r="A21457" t="s">
        <v>34260</v>
      </c>
      <c r="B21457" t="s">
        <v>13702</v>
      </c>
      <c r="C21457">
        <v>5447059</v>
      </c>
      <c r="E21457" s="1">
        <v>43746</v>
      </c>
      <c r="F21457" s="1" t="s">
        <v>13927</v>
      </c>
      <c r="G21457" s="1" t="s">
        <v>13944</v>
      </c>
      <c r="H21457" s="1">
        <v>43747</v>
      </c>
      <c r="I21457" t="s">
        <v>18</v>
      </c>
      <c r="J21457" t="s">
        <v>10116</v>
      </c>
      <c r="K21457" t="s">
        <v>29</v>
      </c>
      <c r="L21457" t="s">
        <v>30</v>
      </c>
      <c r="M21457" t="s">
        <v>6339</v>
      </c>
      <c r="N21457" s="2">
        <v>49.77</v>
      </c>
      <c r="O21457" s="2">
        <v>39.82</v>
      </c>
      <c r="P21457" s="2">
        <v>0.33</v>
      </c>
      <c r="Q21457" s="3">
        <v>8.2872928176795577E-3</v>
      </c>
      <c r="R21457" s="3" t="s">
        <v>36736</v>
      </c>
      <c r="S21457">
        <v>2</v>
      </c>
      <c r="T21457">
        <v>0.4</v>
      </c>
      <c r="U21457">
        <v>1</v>
      </c>
      <c r="V21457">
        <v>1488</v>
      </c>
      <c r="W21457">
        <v>53209</v>
      </c>
      <c r="X21457" t="s">
        <v>13726</v>
      </c>
      <c r="Y21457" t="s">
        <v>13894</v>
      </c>
      <c r="Z21457" t="s">
        <v>21</v>
      </c>
      <c r="AA21457" t="s">
        <v>22</v>
      </c>
      <c r="AB21457" t="s">
        <v>10170</v>
      </c>
      <c r="AC21457" t="s">
        <v>3773</v>
      </c>
      <c r="AD21457" t="s">
        <v>62</v>
      </c>
    </row>
    <row r="21458" spans="1:30" x14ac:dyDescent="0.3">
      <c r="A21458" t="s">
        <v>34261</v>
      </c>
      <c r="B21458" t="s">
        <v>13702</v>
      </c>
      <c r="C21458">
        <v>5447393</v>
      </c>
      <c r="E21458" s="1">
        <v>43695</v>
      </c>
      <c r="F21458" s="1" t="s">
        <v>13920</v>
      </c>
      <c r="G21458" s="1" t="s">
        <v>13954</v>
      </c>
      <c r="H21458" s="1">
        <v>43699</v>
      </c>
      <c r="I21458" t="s">
        <v>18</v>
      </c>
      <c r="J21458" t="s">
        <v>12900</v>
      </c>
      <c r="K21458" t="s">
        <v>25</v>
      </c>
      <c r="L21458" t="s">
        <v>26</v>
      </c>
      <c r="M21458" t="s">
        <v>6406</v>
      </c>
      <c r="N21458" s="2">
        <v>55.78</v>
      </c>
      <c r="O21458" s="2">
        <v>55.78</v>
      </c>
      <c r="P21458" s="2">
        <v>0.33</v>
      </c>
      <c r="Q21458" s="3">
        <v>5.9160989602007894E-3</v>
      </c>
      <c r="R21458" s="3" t="s">
        <v>36736</v>
      </c>
      <c r="S21458">
        <v>1</v>
      </c>
      <c r="T21458">
        <v>0.4</v>
      </c>
      <c r="U21458">
        <v>1</v>
      </c>
      <c r="V21458">
        <v>1488</v>
      </c>
      <c r="W21458">
        <v>48601</v>
      </c>
      <c r="X21458" t="s">
        <v>13745</v>
      </c>
      <c r="Y21458" t="s">
        <v>13893</v>
      </c>
      <c r="Z21458" t="s">
        <v>21</v>
      </c>
      <c r="AA21458" t="s">
        <v>22</v>
      </c>
      <c r="AB21458" t="s">
        <v>12567</v>
      </c>
      <c r="AC21458" t="s">
        <v>2496</v>
      </c>
      <c r="AD21458" t="s">
        <v>48</v>
      </c>
    </row>
    <row r="21459" spans="1:30" x14ac:dyDescent="0.3">
      <c r="A21459" t="s">
        <v>34262</v>
      </c>
      <c r="B21459" t="s">
        <v>13702</v>
      </c>
      <c r="C21459">
        <v>5451880</v>
      </c>
      <c r="E21459" s="1">
        <v>43754</v>
      </c>
      <c r="F21459" s="1" t="s">
        <v>13903</v>
      </c>
      <c r="G21459" s="1" t="s">
        <v>13944</v>
      </c>
      <c r="H21459" s="1">
        <v>43755</v>
      </c>
      <c r="I21459" t="s">
        <v>55</v>
      </c>
      <c r="J21459" t="s">
        <v>5009</v>
      </c>
      <c r="K21459" t="s">
        <v>29</v>
      </c>
      <c r="L21459" t="s">
        <v>57</v>
      </c>
      <c r="M21459" t="s">
        <v>5010</v>
      </c>
      <c r="N21459" s="2">
        <v>3.66</v>
      </c>
      <c r="O21459" s="2">
        <v>4.88</v>
      </c>
      <c r="P21459" s="2">
        <v>0.33</v>
      </c>
      <c r="Q21459" s="3">
        <v>6.7622950819672137E-2</v>
      </c>
      <c r="R21459" s="3" t="s">
        <v>36736</v>
      </c>
      <c r="S21459">
        <v>1</v>
      </c>
      <c r="T21459">
        <v>0.4</v>
      </c>
      <c r="U21459">
        <v>1</v>
      </c>
      <c r="V21459">
        <v>1488</v>
      </c>
      <c r="W21459">
        <v>76017</v>
      </c>
      <c r="X21459" t="s">
        <v>13766</v>
      </c>
      <c r="Y21459" t="s">
        <v>13889</v>
      </c>
      <c r="Z21459" t="s">
        <v>21</v>
      </c>
      <c r="AA21459" t="s">
        <v>22</v>
      </c>
      <c r="AB21459" t="s">
        <v>10703</v>
      </c>
      <c r="AC21459" t="s">
        <v>727</v>
      </c>
      <c r="AD21459" t="s">
        <v>24</v>
      </c>
    </row>
    <row r="21460" spans="1:30" x14ac:dyDescent="0.3">
      <c r="A21460" t="s">
        <v>34263</v>
      </c>
      <c r="B21460" t="s">
        <v>13702</v>
      </c>
      <c r="C21460">
        <v>5470690</v>
      </c>
      <c r="E21460" s="1">
        <v>43749</v>
      </c>
      <c r="F21460" s="1" t="s">
        <v>13909</v>
      </c>
      <c r="G21460" s="1" t="s">
        <v>13944</v>
      </c>
      <c r="H21460" s="1">
        <v>43752</v>
      </c>
      <c r="I21460" t="s">
        <v>18</v>
      </c>
      <c r="J21460" t="s">
        <v>10577</v>
      </c>
      <c r="K21460" t="s">
        <v>29</v>
      </c>
      <c r="L21460" t="s">
        <v>30</v>
      </c>
      <c r="M21460" t="s">
        <v>3268</v>
      </c>
      <c r="N21460" s="2">
        <v>11.46</v>
      </c>
      <c r="O21460" s="2">
        <v>18.34</v>
      </c>
      <c r="P21460" s="2">
        <v>0.33</v>
      </c>
      <c r="Q21460" s="3">
        <v>1.7993456924754635E-2</v>
      </c>
      <c r="R21460" s="3" t="s">
        <v>36736</v>
      </c>
      <c r="S21460">
        <v>4</v>
      </c>
      <c r="T21460">
        <v>0.4</v>
      </c>
      <c r="U21460">
        <v>1</v>
      </c>
      <c r="V21460">
        <v>1488</v>
      </c>
      <c r="W21460">
        <v>78745</v>
      </c>
      <c r="X21460" t="s">
        <v>13715</v>
      </c>
      <c r="Y21460" t="s">
        <v>13889</v>
      </c>
      <c r="Z21460" t="s">
        <v>21</v>
      </c>
      <c r="AA21460" t="s">
        <v>22</v>
      </c>
      <c r="AB21460" t="s">
        <v>4652</v>
      </c>
      <c r="AC21460" t="s">
        <v>1870</v>
      </c>
      <c r="AD21460" t="s">
        <v>62</v>
      </c>
    </row>
    <row r="21461" spans="1:30" x14ac:dyDescent="0.3">
      <c r="A21461" t="s">
        <v>34264</v>
      </c>
      <c r="B21461" t="s">
        <v>13702</v>
      </c>
      <c r="C21461">
        <v>548614</v>
      </c>
      <c r="E21461" s="1">
        <v>43548</v>
      </c>
      <c r="F21461" s="1" t="s">
        <v>13920</v>
      </c>
      <c r="G21461" s="1" t="s">
        <v>13918</v>
      </c>
      <c r="H21461" s="1">
        <v>43551</v>
      </c>
      <c r="I21461" t="s">
        <v>39</v>
      </c>
      <c r="J21461" t="s">
        <v>12503</v>
      </c>
      <c r="K21461" t="s">
        <v>29</v>
      </c>
      <c r="L21461" t="s">
        <v>72</v>
      </c>
      <c r="M21461" t="s">
        <v>5817</v>
      </c>
      <c r="N21461" s="2">
        <v>31.83</v>
      </c>
      <c r="O21461" s="2">
        <v>12.73</v>
      </c>
      <c r="P21461" s="2">
        <v>0.28000000000000003</v>
      </c>
      <c r="Q21461" s="3">
        <v>2.199528672427337E-2</v>
      </c>
      <c r="R21461" s="3" t="s">
        <v>36736</v>
      </c>
      <c r="S21461">
        <v>1</v>
      </c>
      <c r="T21461">
        <v>0.35</v>
      </c>
      <c r="U21461">
        <v>1</v>
      </c>
      <c r="V21461">
        <v>1488</v>
      </c>
      <c r="W21461">
        <v>47905</v>
      </c>
      <c r="X21461" t="s">
        <v>13731</v>
      </c>
      <c r="Y21461" t="s">
        <v>13888</v>
      </c>
      <c r="Z21461" t="s">
        <v>21</v>
      </c>
      <c r="AA21461" t="s">
        <v>22</v>
      </c>
      <c r="AB21461" t="s">
        <v>12823</v>
      </c>
      <c r="AC21461" t="s">
        <v>1632</v>
      </c>
      <c r="AD21461" t="s">
        <v>24</v>
      </c>
    </row>
    <row r="21462" spans="1:30" x14ac:dyDescent="0.3">
      <c r="A21462" t="s">
        <v>34265</v>
      </c>
      <c r="B21462" t="s">
        <v>13702</v>
      </c>
      <c r="C21462">
        <v>548740</v>
      </c>
      <c r="E21462" s="1">
        <v>43560</v>
      </c>
      <c r="F21462" s="1" t="s">
        <v>13909</v>
      </c>
      <c r="G21462" s="1" t="s">
        <v>13952</v>
      </c>
      <c r="H21462" s="1">
        <v>43560</v>
      </c>
      <c r="I21462" t="s">
        <v>55</v>
      </c>
      <c r="J21462" t="s">
        <v>10777</v>
      </c>
      <c r="K21462" t="s">
        <v>29</v>
      </c>
      <c r="L21462" t="s">
        <v>57</v>
      </c>
      <c r="M21462" t="s">
        <v>6776</v>
      </c>
      <c r="N21462" s="2">
        <v>5.71</v>
      </c>
      <c r="O21462" s="2">
        <v>5.71</v>
      </c>
      <c r="P21462" s="2">
        <v>0.33</v>
      </c>
      <c r="Q21462" s="3">
        <v>5.7793345008756568E-2</v>
      </c>
      <c r="R21462" s="3" t="s">
        <v>36736</v>
      </c>
      <c r="S21462">
        <v>1</v>
      </c>
      <c r="T21462">
        <v>0.4</v>
      </c>
      <c r="U21462">
        <v>1</v>
      </c>
      <c r="V21462">
        <v>1488</v>
      </c>
      <c r="W21462">
        <v>77095</v>
      </c>
      <c r="X21462" t="s">
        <v>13722</v>
      </c>
      <c r="Y21462" t="s">
        <v>13889</v>
      </c>
      <c r="Z21462" t="s">
        <v>21</v>
      </c>
      <c r="AA21462" t="s">
        <v>22</v>
      </c>
      <c r="AB21462" t="s">
        <v>12316</v>
      </c>
      <c r="AC21462" t="s">
        <v>773</v>
      </c>
      <c r="AD21462" t="s">
        <v>24</v>
      </c>
    </row>
    <row r="21463" spans="1:30" x14ac:dyDescent="0.3">
      <c r="A21463" t="s">
        <v>34266</v>
      </c>
      <c r="B21463" t="s">
        <v>13702</v>
      </c>
      <c r="C21463">
        <v>5490867</v>
      </c>
      <c r="E21463" s="1">
        <v>43594</v>
      </c>
      <c r="F21463" s="1" t="s">
        <v>13906</v>
      </c>
      <c r="G21463" s="1" t="s">
        <v>13934</v>
      </c>
      <c r="H21463" s="1">
        <v>43594</v>
      </c>
      <c r="I21463" t="s">
        <v>18</v>
      </c>
      <c r="J21463" t="s">
        <v>10668</v>
      </c>
      <c r="K21463" t="s">
        <v>29</v>
      </c>
      <c r="L21463" t="s">
        <v>35</v>
      </c>
      <c r="M21463" t="s">
        <v>8598</v>
      </c>
      <c r="N21463" s="2">
        <v>134.13</v>
      </c>
      <c r="O21463" s="2">
        <v>53.65</v>
      </c>
      <c r="P21463" s="2">
        <v>0.28000000000000003</v>
      </c>
      <c r="Q21463" s="3">
        <v>5.2190121155638401E-3</v>
      </c>
      <c r="R21463" s="3" t="s">
        <v>36736</v>
      </c>
      <c r="S21463">
        <v>1</v>
      </c>
      <c r="T21463">
        <v>0.35</v>
      </c>
      <c r="U21463">
        <v>1</v>
      </c>
      <c r="V21463">
        <v>1488</v>
      </c>
      <c r="W21463">
        <v>75051</v>
      </c>
      <c r="X21463" t="s">
        <v>13767</v>
      </c>
      <c r="Y21463" t="s">
        <v>13889</v>
      </c>
      <c r="Z21463" t="s">
        <v>21</v>
      </c>
      <c r="AA21463" t="s">
        <v>22</v>
      </c>
      <c r="AB21463" t="s">
        <v>12843</v>
      </c>
      <c r="AC21463" t="s">
        <v>1156</v>
      </c>
      <c r="AD21463" t="s">
        <v>48</v>
      </c>
    </row>
    <row r="21464" spans="1:30" x14ac:dyDescent="0.3">
      <c r="A21464" t="s">
        <v>34267</v>
      </c>
      <c r="B21464" t="s">
        <v>13702</v>
      </c>
      <c r="C21464">
        <v>5499604</v>
      </c>
      <c r="E21464" s="1">
        <v>43663</v>
      </c>
      <c r="F21464" s="1" t="s">
        <v>13903</v>
      </c>
      <c r="G21464" s="1" t="s">
        <v>13958</v>
      </c>
      <c r="H21464" s="1">
        <v>43667</v>
      </c>
      <c r="I21464" t="s">
        <v>55</v>
      </c>
      <c r="J21464" t="s">
        <v>4713</v>
      </c>
      <c r="K21464" t="s">
        <v>29</v>
      </c>
      <c r="L21464" t="s">
        <v>57</v>
      </c>
      <c r="M21464" t="s">
        <v>4714</v>
      </c>
      <c r="N21464" s="2">
        <v>29.01</v>
      </c>
      <c r="O21464" s="2">
        <v>11.6</v>
      </c>
      <c r="P21464" s="2">
        <v>0.33</v>
      </c>
      <c r="Q21464" s="3">
        <v>2.8448275862068967E-2</v>
      </c>
      <c r="R21464" s="3" t="s">
        <v>36736</v>
      </c>
      <c r="S21464">
        <v>1</v>
      </c>
      <c r="T21464">
        <v>0.4</v>
      </c>
      <c r="U21464">
        <v>1</v>
      </c>
      <c r="V21464">
        <v>1488</v>
      </c>
      <c r="W21464">
        <v>77095</v>
      </c>
      <c r="X21464" t="s">
        <v>13722</v>
      </c>
      <c r="Y21464" t="s">
        <v>13889</v>
      </c>
      <c r="Z21464" t="s">
        <v>21</v>
      </c>
      <c r="AA21464" t="s">
        <v>22</v>
      </c>
      <c r="AB21464" t="s">
        <v>7592</v>
      </c>
      <c r="AC21464" t="s">
        <v>1458</v>
      </c>
      <c r="AD21464" t="s">
        <v>48</v>
      </c>
    </row>
    <row r="21465" spans="1:30" x14ac:dyDescent="0.3">
      <c r="A21465" t="s">
        <v>34268</v>
      </c>
      <c r="B21465" t="s">
        <v>13702</v>
      </c>
      <c r="C21465">
        <v>5512516</v>
      </c>
      <c r="E21465" s="1">
        <v>43483</v>
      </c>
      <c r="F21465" s="1" t="s">
        <v>13909</v>
      </c>
      <c r="G21465" s="1" t="s">
        <v>13921</v>
      </c>
      <c r="H21465" s="1">
        <v>43488</v>
      </c>
      <c r="I21465" t="s">
        <v>18</v>
      </c>
      <c r="J21465" t="s">
        <v>5047</v>
      </c>
      <c r="K21465" t="s">
        <v>29</v>
      </c>
      <c r="L21465" t="s">
        <v>30</v>
      </c>
      <c r="M21465" t="s">
        <v>5048</v>
      </c>
      <c r="N21465" s="2">
        <v>5.79</v>
      </c>
      <c r="O21465" s="2">
        <v>4.63</v>
      </c>
      <c r="P21465" s="2">
        <v>0.33</v>
      </c>
      <c r="Q21465" s="3">
        <v>7.1274298056155511E-2</v>
      </c>
      <c r="R21465" s="3" t="s">
        <v>36736</v>
      </c>
      <c r="S21465">
        <v>2</v>
      </c>
      <c r="T21465">
        <v>0.4</v>
      </c>
      <c r="U21465">
        <v>1</v>
      </c>
      <c r="V21465">
        <v>1488</v>
      </c>
      <c r="W21465">
        <v>65807</v>
      </c>
      <c r="X21465" t="s">
        <v>13738</v>
      </c>
      <c r="Y21465" t="s">
        <v>13895</v>
      </c>
      <c r="Z21465" t="s">
        <v>21</v>
      </c>
      <c r="AA21465" t="s">
        <v>22</v>
      </c>
      <c r="AB21465" t="s">
        <v>12910</v>
      </c>
      <c r="AC21465" t="s">
        <v>6627</v>
      </c>
      <c r="AD21465" t="s">
        <v>48</v>
      </c>
    </row>
    <row r="21466" spans="1:30" x14ac:dyDescent="0.3">
      <c r="A21466" t="s">
        <v>34269</v>
      </c>
      <c r="B21466" t="s">
        <v>13702</v>
      </c>
      <c r="C21466">
        <v>5524881</v>
      </c>
      <c r="E21466" s="1">
        <v>43584</v>
      </c>
      <c r="F21466" s="1" t="s">
        <v>13914</v>
      </c>
      <c r="G21466" s="1" t="s">
        <v>13952</v>
      </c>
      <c r="H21466" s="1">
        <v>43588</v>
      </c>
      <c r="I21466" t="s">
        <v>39</v>
      </c>
      <c r="J21466" t="s">
        <v>435</v>
      </c>
      <c r="K21466" t="s">
        <v>29</v>
      </c>
      <c r="L21466" t="s">
        <v>208</v>
      </c>
      <c r="M21466" t="s">
        <v>436</v>
      </c>
      <c r="N21466" s="2">
        <v>47.1</v>
      </c>
      <c r="O21466" s="2">
        <v>18.84</v>
      </c>
      <c r="P21466" s="2">
        <v>0.24</v>
      </c>
      <c r="Q21466" s="3">
        <v>1.2738853503184712E-2</v>
      </c>
      <c r="R21466" s="3" t="s">
        <v>36736</v>
      </c>
      <c r="S21466">
        <v>1</v>
      </c>
      <c r="T21466">
        <v>0.3</v>
      </c>
      <c r="U21466">
        <v>1</v>
      </c>
      <c r="V21466">
        <v>1488</v>
      </c>
      <c r="W21466">
        <v>46142</v>
      </c>
      <c r="X21466" t="s">
        <v>13752</v>
      </c>
      <c r="Y21466" t="s">
        <v>13888</v>
      </c>
      <c r="Z21466" t="s">
        <v>21</v>
      </c>
      <c r="AA21466" t="s">
        <v>22</v>
      </c>
      <c r="AB21466" t="s">
        <v>12316</v>
      </c>
      <c r="AC21466" t="s">
        <v>773</v>
      </c>
      <c r="AD21466" t="s">
        <v>24</v>
      </c>
    </row>
    <row r="21467" spans="1:30" x14ac:dyDescent="0.3">
      <c r="A21467" t="s">
        <v>34270</v>
      </c>
      <c r="B21467" t="s">
        <v>13702</v>
      </c>
      <c r="C21467">
        <v>5538373</v>
      </c>
      <c r="E21467" s="1">
        <v>43571</v>
      </c>
      <c r="F21467" s="1" t="s">
        <v>13927</v>
      </c>
      <c r="G21467" s="1" t="s">
        <v>13952</v>
      </c>
      <c r="H21467" s="1">
        <v>43572</v>
      </c>
      <c r="I21467" t="s">
        <v>55</v>
      </c>
      <c r="J21467" t="s">
        <v>12846</v>
      </c>
      <c r="K21467" t="s">
        <v>25</v>
      </c>
      <c r="L21467" t="s">
        <v>95</v>
      </c>
      <c r="M21467" t="s">
        <v>7897</v>
      </c>
      <c r="N21467" s="2">
        <v>76.45</v>
      </c>
      <c r="O21467" s="2">
        <v>76.45</v>
      </c>
      <c r="P21467" s="2">
        <v>0.43</v>
      </c>
      <c r="Q21467" s="3">
        <v>5.6245912361020268E-3</v>
      </c>
      <c r="R21467" s="3" t="s">
        <v>36736</v>
      </c>
      <c r="S21467">
        <v>1</v>
      </c>
      <c r="T21467">
        <v>0.5</v>
      </c>
      <c r="U21467">
        <v>1</v>
      </c>
      <c r="V21467">
        <v>1488</v>
      </c>
      <c r="W21467">
        <v>60653</v>
      </c>
      <c r="X21467" t="s">
        <v>13717</v>
      </c>
      <c r="Y21467" t="s">
        <v>13891</v>
      </c>
      <c r="Z21467" t="s">
        <v>21</v>
      </c>
      <c r="AA21467" t="s">
        <v>22</v>
      </c>
      <c r="AB21467" t="s">
        <v>12801</v>
      </c>
      <c r="AC21467" t="s">
        <v>723</v>
      </c>
      <c r="AD21467" t="s">
        <v>48</v>
      </c>
    </row>
    <row r="21468" spans="1:30" x14ac:dyDescent="0.3">
      <c r="A21468" t="s">
        <v>34271</v>
      </c>
      <c r="B21468" t="s">
        <v>13702</v>
      </c>
      <c r="C21468">
        <v>5545772</v>
      </c>
      <c r="E21468" s="1">
        <v>43538</v>
      </c>
      <c r="F21468" s="1" t="s">
        <v>13906</v>
      </c>
      <c r="G21468" s="1" t="s">
        <v>13918</v>
      </c>
      <c r="H21468" s="1">
        <v>43541</v>
      </c>
      <c r="I21468" t="s">
        <v>39</v>
      </c>
      <c r="J21468" t="s">
        <v>10676</v>
      </c>
      <c r="K21468" t="s">
        <v>29</v>
      </c>
      <c r="L21468" t="s">
        <v>43</v>
      </c>
      <c r="M21468" t="s">
        <v>8315</v>
      </c>
      <c r="N21468" s="2">
        <v>3.01</v>
      </c>
      <c r="O21468" s="2">
        <v>3.01</v>
      </c>
      <c r="P21468" s="2">
        <v>0.24</v>
      </c>
      <c r="Q21468" s="3">
        <v>7.9734219269102999E-2</v>
      </c>
      <c r="R21468" s="3" t="s">
        <v>36736</v>
      </c>
      <c r="S21468">
        <v>1</v>
      </c>
      <c r="T21468">
        <v>0.3</v>
      </c>
      <c r="U21468">
        <v>1</v>
      </c>
      <c r="V21468">
        <v>1488</v>
      </c>
      <c r="W21468">
        <v>46226</v>
      </c>
      <c r="X21468" t="s">
        <v>13737</v>
      </c>
      <c r="Y21468" t="s">
        <v>13888</v>
      </c>
      <c r="Z21468" t="s">
        <v>21</v>
      </c>
      <c r="AA21468" t="s">
        <v>22</v>
      </c>
      <c r="AB21468" t="s">
        <v>12803</v>
      </c>
      <c r="AC21468" t="s">
        <v>3404</v>
      </c>
      <c r="AD21468" t="s">
        <v>48</v>
      </c>
    </row>
    <row r="21469" spans="1:30" x14ac:dyDescent="0.3">
      <c r="A21469" t="s">
        <v>34272</v>
      </c>
      <c r="B21469" t="s">
        <v>13702</v>
      </c>
      <c r="C21469">
        <v>5558856</v>
      </c>
      <c r="E21469" s="1">
        <v>43733</v>
      </c>
      <c r="F21469" s="1" t="s">
        <v>13903</v>
      </c>
      <c r="G21469" s="1" t="s">
        <v>13950</v>
      </c>
      <c r="H21469" s="1">
        <v>43734</v>
      </c>
      <c r="I21469" t="s">
        <v>18</v>
      </c>
      <c r="J21469" t="s">
        <v>10768</v>
      </c>
      <c r="K21469" t="s">
        <v>29</v>
      </c>
      <c r="L21469" t="s">
        <v>35</v>
      </c>
      <c r="M21469" t="s">
        <v>8868</v>
      </c>
      <c r="N21469" s="2">
        <v>127.47</v>
      </c>
      <c r="O21469" s="2">
        <v>101.98</v>
      </c>
      <c r="P21469" s="2">
        <v>0.28000000000000003</v>
      </c>
      <c r="Q21469" s="3">
        <v>2.7456363992939795E-3</v>
      </c>
      <c r="R21469" s="3" t="s">
        <v>36736</v>
      </c>
      <c r="S21469">
        <v>2</v>
      </c>
      <c r="T21469">
        <v>0.35</v>
      </c>
      <c r="U21469">
        <v>1</v>
      </c>
      <c r="V21469">
        <v>1488</v>
      </c>
      <c r="W21469">
        <v>75051</v>
      </c>
      <c r="X21469" t="s">
        <v>13767</v>
      </c>
      <c r="Y21469" t="s">
        <v>13889</v>
      </c>
      <c r="Z21469" t="s">
        <v>21</v>
      </c>
      <c r="AA21469" t="s">
        <v>22</v>
      </c>
      <c r="AB21469" t="s">
        <v>10593</v>
      </c>
      <c r="AC21469" t="s">
        <v>743</v>
      </c>
      <c r="AD21469" t="s">
        <v>62</v>
      </c>
    </row>
    <row r="21470" spans="1:30" x14ac:dyDescent="0.3">
      <c r="A21470" t="s">
        <v>34273</v>
      </c>
      <c r="B21470" t="s">
        <v>13702</v>
      </c>
      <c r="C21470">
        <v>5575609</v>
      </c>
      <c r="E21470" s="1">
        <v>43564</v>
      </c>
      <c r="F21470" s="1" t="s">
        <v>13927</v>
      </c>
      <c r="G21470" s="1" t="s">
        <v>13952</v>
      </c>
      <c r="H21470" s="1">
        <v>43568</v>
      </c>
      <c r="I21470" t="s">
        <v>18</v>
      </c>
      <c r="J21470" t="s">
        <v>12797</v>
      </c>
      <c r="K21470" t="s">
        <v>29</v>
      </c>
      <c r="L21470" t="s">
        <v>30</v>
      </c>
      <c r="M21470" t="s">
        <v>5849</v>
      </c>
      <c r="N21470" s="2">
        <v>27.99</v>
      </c>
      <c r="O21470" s="2">
        <v>11.2</v>
      </c>
      <c r="P21470" s="2">
        <v>0.33</v>
      </c>
      <c r="Q21470" s="3">
        <v>2.9464285714285717E-2</v>
      </c>
      <c r="R21470" s="3" t="s">
        <v>36736</v>
      </c>
      <c r="S21470">
        <v>1</v>
      </c>
      <c r="T21470">
        <v>0.4</v>
      </c>
      <c r="U21470">
        <v>1</v>
      </c>
      <c r="V21470">
        <v>1488</v>
      </c>
      <c r="W21470">
        <v>48911</v>
      </c>
      <c r="X21470" t="s">
        <v>13827</v>
      </c>
      <c r="Y21470" t="s">
        <v>13893</v>
      </c>
      <c r="Z21470" t="s">
        <v>21</v>
      </c>
      <c r="AA21470" t="s">
        <v>22</v>
      </c>
      <c r="AB21470" t="s">
        <v>10840</v>
      </c>
      <c r="AC21470" t="s">
        <v>1725</v>
      </c>
      <c r="AD21470" t="s">
        <v>62</v>
      </c>
    </row>
    <row r="21471" spans="1:30" x14ac:dyDescent="0.3">
      <c r="A21471" t="s">
        <v>34274</v>
      </c>
      <c r="B21471" t="s">
        <v>13702</v>
      </c>
      <c r="C21471">
        <v>5577650</v>
      </c>
      <c r="E21471" s="1">
        <v>43578</v>
      </c>
      <c r="F21471" s="1" t="s">
        <v>13927</v>
      </c>
      <c r="G21471" s="1" t="s">
        <v>13952</v>
      </c>
      <c r="H21471" s="1">
        <v>43580</v>
      </c>
      <c r="I21471" t="s">
        <v>55</v>
      </c>
      <c r="J21471" t="s">
        <v>12875</v>
      </c>
      <c r="K21471" t="s">
        <v>25</v>
      </c>
      <c r="L21471" t="s">
        <v>63</v>
      </c>
      <c r="M21471" t="s">
        <v>6216</v>
      </c>
      <c r="N21471" s="2">
        <v>312.08999999999997</v>
      </c>
      <c r="O21471" s="2">
        <v>124.84</v>
      </c>
      <c r="P21471" s="2">
        <v>0.47</v>
      </c>
      <c r="Q21471" s="3">
        <v>3.7648189682793973E-3</v>
      </c>
      <c r="R21471" s="3" t="s">
        <v>36736</v>
      </c>
      <c r="S21471">
        <v>1</v>
      </c>
      <c r="T21471">
        <v>0.55000000000000004</v>
      </c>
      <c r="U21471">
        <v>1</v>
      </c>
      <c r="V21471">
        <v>1488</v>
      </c>
      <c r="W21471">
        <v>48104</v>
      </c>
      <c r="X21471" t="s">
        <v>13817</v>
      </c>
      <c r="Y21471" t="s">
        <v>13893</v>
      </c>
      <c r="Z21471" t="s">
        <v>21</v>
      </c>
      <c r="AA21471" t="s">
        <v>22</v>
      </c>
      <c r="AB21471" t="s">
        <v>12874</v>
      </c>
      <c r="AC21471" t="s">
        <v>904</v>
      </c>
      <c r="AD21471" t="s">
        <v>48</v>
      </c>
    </row>
    <row r="21472" spans="1:30" x14ac:dyDescent="0.3">
      <c r="A21472" t="s">
        <v>34275</v>
      </c>
      <c r="B21472" t="s">
        <v>13702</v>
      </c>
      <c r="C21472">
        <v>5602065</v>
      </c>
      <c r="E21472" s="1">
        <v>43612</v>
      </c>
      <c r="F21472" s="1" t="s">
        <v>13914</v>
      </c>
      <c r="G21472" s="1" t="s">
        <v>13934</v>
      </c>
      <c r="H21472" s="1">
        <v>43617</v>
      </c>
      <c r="I21472" t="s">
        <v>18</v>
      </c>
      <c r="J21472" t="s">
        <v>12847</v>
      </c>
      <c r="K21472" t="s">
        <v>29</v>
      </c>
      <c r="L21472" t="s">
        <v>30</v>
      </c>
      <c r="M21472" t="s">
        <v>6908</v>
      </c>
      <c r="N21472" s="2">
        <v>30.48</v>
      </c>
      <c r="O21472" s="2">
        <v>12.19</v>
      </c>
      <c r="P21472" s="2">
        <v>0.33</v>
      </c>
      <c r="Q21472" s="3">
        <v>2.7071369975389666E-2</v>
      </c>
      <c r="R21472" s="3" t="s">
        <v>36736</v>
      </c>
      <c r="S21472">
        <v>1</v>
      </c>
      <c r="T21472">
        <v>0.4</v>
      </c>
      <c r="U21472">
        <v>1</v>
      </c>
      <c r="V21472">
        <v>1488</v>
      </c>
      <c r="W21472">
        <v>77803</v>
      </c>
      <c r="X21472" t="s">
        <v>13730</v>
      </c>
      <c r="Y21472" t="s">
        <v>13889</v>
      </c>
      <c r="Z21472" t="s">
        <v>21</v>
      </c>
      <c r="AA21472" t="s">
        <v>22</v>
      </c>
      <c r="AB21472" t="s">
        <v>10504</v>
      </c>
      <c r="AC21472" t="s">
        <v>638</v>
      </c>
      <c r="AD21472" t="s">
        <v>48</v>
      </c>
    </row>
    <row r="21473" spans="1:30" x14ac:dyDescent="0.3">
      <c r="A21473" t="s">
        <v>34276</v>
      </c>
      <c r="B21473" t="s">
        <v>13702</v>
      </c>
      <c r="C21473">
        <v>5624711</v>
      </c>
      <c r="E21473" s="1">
        <v>43598</v>
      </c>
      <c r="F21473" s="1" t="s">
        <v>13914</v>
      </c>
      <c r="G21473" s="1" t="s">
        <v>13934</v>
      </c>
      <c r="H21473" s="1">
        <v>43601</v>
      </c>
      <c r="I21473" t="s">
        <v>102</v>
      </c>
      <c r="J21473" t="s">
        <v>12911</v>
      </c>
      <c r="K21473" t="s">
        <v>29</v>
      </c>
      <c r="L21473" t="s">
        <v>106</v>
      </c>
      <c r="M21473" t="s">
        <v>9897</v>
      </c>
      <c r="N21473" s="2">
        <v>9.8800000000000008</v>
      </c>
      <c r="O21473" s="2">
        <v>9.8800000000000008</v>
      </c>
      <c r="P21473" s="2">
        <v>0.24</v>
      </c>
      <c r="Q21473" s="3">
        <v>2.4291497975708499E-2</v>
      </c>
      <c r="R21473" s="3" t="s">
        <v>36736</v>
      </c>
      <c r="S21473">
        <v>1</v>
      </c>
      <c r="T21473">
        <v>0.3</v>
      </c>
      <c r="U21473">
        <v>1</v>
      </c>
      <c r="V21473">
        <v>1488</v>
      </c>
      <c r="W21473">
        <v>77095</v>
      </c>
      <c r="X21473" t="s">
        <v>13722</v>
      </c>
      <c r="Y21473" t="s">
        <v>13889</v>
      </c>
      <c r="Z21473" t="s">
        <v>21</v>
      </c>
      <c r="AA21473" t="s">
        <v>22</v>
      </c>
      <c r="AB21473" t="s">
        <v>12561</v>
      </c>
      <c r="AC21473" t="s">
        <v>4216</v>
      </c>
      <c r="AD21473" t="s">
        <v>48</v>
      </c>
    </row>
    <row r="21474" spans="1:30" x14ac:dyDescent="0.3">
      <c r="A21474" t="s">
        <v>34277</v>
      </c>
      <c r="B21474" t="s">
        <v>13702</v>
      </c>
      <c r="C21474">
        <v>5639083</v>
      </c>
      <c r="E21474" s="1">
        <v>43710</v>
      </c>
      <c r="F21474" s="1" t="s">
        <v>13914</v>
      </c>
      <c r="G21474" s="1" t="s">
        <v>13950</v>
      </c>
      <c r="H21474" s="1">
        <v>43710</v>
      </c>
      <c r="I21474" t="s">
        <v>18</v>
      </c>
      <c r="J21474" t="s">
        <v>12912</v>
      </c>
      <c r="K21474" t="s">
        <v>25</v>
      </c>
      <c r="L21474" t="s">
        <v>139</v>
      </c>
      <c r="M21474" t="s">
        <v>6633</v>
      </c>
      <c r="N21474" s="2">
        <v>46.32</v>
      </c>
      <c r="O21474" s="2">
        <v>18.53</v>
      </c>
      <c r="P21474" s="2">
        <v>0.24</v>
      </c>
      <c r="Q21474" s="3">
        <v>1.2951969778737181E-2</v>
      </c>
      <c r="R21474" s="3" t="s">
        <v>36736</v>
      </c>
      <c r="S21474">
        <v>1</v>
      </c>
      <c r="T21474">
        <v>0.3</v>
      </c>
      <c r="U21474">
        <v>1</v>
      </c>
      <c r="V21474">
        <v>1488</v>
      </c>
      <c r="W21474">
        <v>65807</v>
      </c>
      <c r="X21474" t="s">
        <v>13738</v>
      </c>
      <c r="Y21474" t="s">
        <v>13895</v>
      </c>
      <c r="Z21474" t="s">
        <v>21</v>
      </c>
      <c r="AA21474" t="s">
        <v>22</v>
      </c>
      <c r="AB21474" t="s">
        <v>12278</v>
      </c>
      <c r="AC21474" t="s">
        <v>966</v>
      </c>
      <c r="AD21474" t="s">
        <v>24</v>
      </c>
    </row>
    <row r="21475" spans="1:30" x14ac:dyDescent="0.3">
      <c r="A21475" t="s">
        <v>34278</v>
      </c>
      <c r="B21475" t="s">
        <v>13702</v>
      </c>
      <c r="C21475">
        <v>5641372</v>
      </c>
      <c r="E21475" s="1">
        <v>43814</v>
      </c>
      <c r="F21475" s="1" t="s">
        <v>13920</v>
      </c>
      <c r="G21475" s="1" t="s">
        <v>13904</v>
      </c>
      <c r="H21475" s="1">
        <v>43815</v>
      </c>
      <c r="I21475" t="s">
        <v>18</v>
      </c>
      <c r="J21475" t="s">
        <v>10536</v>
      </c>
      <c r="K21475" t="s">
        <v>29</v>
      </c>
      <c r="L21475" t="s">
        <v>30</v>
      </c>
      <c r="M21475" t="s">
        <v>4391</v>
      </c>
      <c r="N21475" s="2">
        <v>14.19</v>
      </c>
      <c r="O21475" s="2">
        <v>11.35</v>
      </c>
      <c r="P21475" s="2">
        <v>0.33</v>
      </c>
      <c r="Q21475" s="3">
        <v>2.9074889867841413E-2</v>
      </c>
      <c r="R21475" s="3" t="s">
        <v>36736</v>
      </c>
      <c r="S21475">
        <v>2</v>
      </c>
      <c r="T21475">
        <v>0.4</v>
      </c>
      <c r="U21475">
        <v>1</v>
      </c>
      <c r="V21475">
        <v>1488</v>
      </c>
      <c r="W21475">
        <v>75034</v>
      </c>
      <c r="X21475" t="s">
        <v>13849</v>
      </c>
      <c r="Y21475" t="s">
        <v>13889</v>
      </c>
      <c r="Z21475" t="s">
        <v>21</v>
      </c>
      <c r="AA21475" t="s">
        <v>22</v>
      </c>
      <c r="AB21475" t="s">
        <v>10778</v>
      </c>
      <c r="AC21475" t="s">
        <v>1039</v>
      </c>
      <c r="AD21475" t="s">
        <v>24</v>
      </c>
    </row>
    <row r="21476" spans="1:30" x14ac:dyDescent="0.3">
      <c r="A21476" t="s">
        <v>34279</v>
      </c>
      <c r="B21476" t="s">
        <v>13702</v>
      </c>
      <c r="C21476">
        <v>5646184</v>
      </c>
      <c r="E21476" s="1">
        <v>43498</v>
      </c>
      <c r="F21476" s="1" t="s">
        <v>13911</v>
      </c>
      <c r="G21476" s="1" t="s">
        <v>13937</v>
      </c>
      <c r="H21476" s="1">
        <v>43503</v>
      </c>
      <c r="I21476" t="s">
        <v>18</v>
      </c>
      <c r="J21476" t="s">
        <v>2980</v>
      </c>
      <c r="K21476" t="s">
        <v>25</v>
      </c>
      <c r="L21476" t="s">
        <v>26</v>
      </c>
      <c r="M21476" t="s">
        <v>2981</v>
      </c>
      <c r="N21476" s="2">
        <v>643.98</v>
      </c>
      <c r="O21476" s="2">
        <v>515.17999999999995</v>
      </c>
      <c r="P21476" s="2">
        <v>0.33</v>
      </c>
      <c r="Q21476" s="3">
        <v>6.4055281649132352E-4</v>
      </c>
      <c r="R21476" s="3" t="s">
        <v>36736</v>
      </c>
      <c r="S21476">
        <v>2</v>
      </c>
      <c r="T21476">
        <v>0.4</v>
      </c>
      <c r="U21476">
        <v>1</v>
      </c>
      <c r="V21476">
        <v>1488</v>
      </c>
      <c r="W21476">
        <v>60653</v>
      </c>
      <c r="X21476" t="s">
        <v>13717</v>
      </c>
      <c r="Y21476" t="s">
        <v>13891</v>
      </c>
      <c r="Z21476" t="s">
        <v>21</v>
      </c>
      <c r="AA21476" t="s">
        <v>22</v>
      </c>
      <c r="AB21476" t="s">
        <v>4876</v>
      </c>
      <c r="AC21476" t="s">
        <v>1771</v>
      </c>
      <c r="AD21476" t="s">
        <v>24</v>
      </c>
    </row>
    <row r="21477" spans="1:30" x14ac:dyDescent="0.3">
      <c r="A21477" t="s">
        <v>34280</v>
      </c>
      <c r="B21477" t="s">
        <v>13702</v>
      </c>
      <c r="C21477">
        <v>5653027</v>
      </c>
      <c r="E21477" s="1">
        <v>43498</v>
      </c>
      <c r="F21477" s="1" t="s">
        <v>13911</v>
      </c>
      <c r="G21477" s="1" t="s">
        <v>13937</v>
      </c>
      <c r="H21477" s="1">
        <v>43501</v>
      </c>
      <c r="I21477" t="s">
        <v>39</v>
      </c>
      <c r="J21477" t="s">
        <v>10163</v>
      </c>
      <c r="K21477" t="s">
        <v>29</v>
      </c>
      <c r="L21477" t="s">
        <v>208</v>
      </c>
      <c r="M21477" t="s">
        <v>9508</v>
      </c>
      <c r="N21477" s="2">
        <v>7.17</v>
      </c>
      <c r="O21477" s="2">
        <v>9.56</v>
      </c>
      <c r="P21477" s="2">
        <v>0.24</v>
      </c>
      <c r="Q21477" s="3">
        <v>2.5104602510460247E-2</v>
      </c>
      <c r="R21477" s="3" t="s">
        <v>36736</v>
      </c>
      <c r="S21477">
        <v>1</v>
      </c>
      <c r="T21477">
        <v>0.3</v>
      </c>
      <c r="U21477">
        <v>1</v>
      </c>
      <c r="V21477">
        <v>1488</v>
      </c>
      <c r="W21477">
        <v>77095</v>
      </c>
      <c r="X21477" t="s">
        <v>13722</v>
      </c>
      <c r="Y21477" t="s">
        <v>13889</v>
      </c>
      <c r="Z21477" t="s">
        <v>21</v>
      </c>
      <c r="AA21477" t="s">
        <v>22</v>
      </c>
      <c r="AB21477" t="s">
        <v>461</v>
      </c>
      <c r="AC21477" t="s">
        <v>463</v>
      </c>
      <c r="AD21477" t="s">
        <v>24</v>
      </c>
    </row>
    <row r="21478" spans="1:30" x14ac:dyDescent="0.3">
      <c r="A21478" t="s">
        <v>34281</v>
      </c>
      <c r="B21478" t="s">
        <v>13702</v>
      </c>
      <c r="C21478">
        <v>5660082</v>
      </c>
      <c r="E21478" s="1">
        <v>43790</v>
      </c>
      <c r="F21478" s="1" t="s">
        <v>13906</v>
      </c>
      <c r="G21478" s="1" t="s">
        <v>13912</v>
      </c>
      <c r="H21478" s="1">
        <v>43792</v>
      </c>
      <c r="I21478" t="s">
        <v>39</v>
      </c>
      <c r="J21478" t="s">
        <v>3945</v>
      </c>
      <c r="K21478" t="s">
        <v>29</v>
      </c>
      <c r="L21478" t="s">
        <v>43</v>
      </c>
      <c r="M21478" t="s">
        <v>3946</v>
      </c>
      <c r="N21478" s="2">
        <v>4.6900000000000004</v>
      </c>
      <c r="O21478" s="2">
        <v>4.6900000000000004</v>
      </c>
      <c r="P21478" s="2">
        <v>0.24</v>
      </c>
      <c r="Q21478" s="3">
        <v>5.1172707889125792E-2</v>
      </c>
      <c r="R21478" s="3" t="s">
        <v>36736</v>
      </c>
      <c r="S21478">
        <v>1</v>
      </c>
      <c r="T21478">
        <v>0.3</v>
      </c>
      <c r="U21478">
        <v>1</v>
      </c>
      <c r="V21478">
        <v>1488</v>
      </c>
      <c r="W21478">
        <v>77095</v>
      </c>
      <c r="X21478" t="s">
        <v>13722</v>
      </c>
      <c r="Y21478" t="s">
        <v>13889</v>
      </c>
      <c r="Z21478" t="s">
        <v>21</v>
      </c>
      <c r="AA21478" t="s">
        <v>22</v>
      </c>
      <c r="AB21478" t="s">
        <v>12367</v>
      </c>
      <c r="AC21478" t="s">
        <v>7136</v>
      </c>
      <c r="AD21478" t="s">
        <v>48</v>
      </c>
    </row>
    <row r="21479" spans="1:30" x14ac:dyDescent="0.3">
      <c r="A21479" t="s">
        <v>34282</v>
      </c>
      <c r="B21479" t="s">
        <v>13702</v>
      </c>
      <c r="C21479">
        <v>566986</v>
      </c>
      <c r="E21479" s="1">
        <v>43725</v>
      </c>
      <c r="F21479" s="1" t="s">
        <v>13927</v>
      </c>
      <c r="G21479" s="1" t="s">
        <v>13950</v>
      </c>
      <c r="H21479" s="1">
        <v>43726</v>
      </c>
      <c r="I21479" t="s">
        <v>39</v>
      </c>
      <c r="J21479" t="s">
        <v>5091</v>
      </c>
      <c r="K21479" t="s">
        <v>29</v>
      </c>
      <c r="L21479" t="s">
        <v>174</v>
      </c>
      <c r="M21479" t="s">
        <v>5092</v>
      </c>
      <c r="N21479" s="2">
        <v>10.53</v>
      </c>
      <c r="O21479" s="2">
        <v>4.21</v>
      </c>
      <c r="P21479" s="2">
        <v>0.24</v>
      </c>
      <c r="Q21479" s="3">
        <v>5.7007125890736338E-2</v>
      </c>
      <c r="R21479" s="3" t="s">
        <v>36736</v>
      </c>
      <c r="S21479">
        <v>1</v>
      </c>
      <c r="T21479">
        <v>0.3</v>
      </c>
      <c r="U21479">
        <v>1</v>
      </c>
      <c r="V21479">
        <v>1488</v>
      </c>
      <c r="W21479">
        <v>60653</v>
      </c>
      <c r="X21479" t="s">
        <v>13717</v>
      </c>
      <c r="Y21479" t="s">
        <v>13891</v>
      </c>
      <c r="Z21479" t="s">
        <v>21</v>
      </c>
      <c r="AA21479" t="s">
        <v>22</v>
      </c>
      <c r="AB21479" t="s">
        <v>12883</v>
      </c>
      <c r="AC21479" t="s">
        <v>3992</v>
      </c>
      <c r="AD21479" t="s">
        <v>48</v>
      </c>
    </row>
    <row r="21480" spans="1:30" x14ac:dyDescent="0.3">
      <c r="A21480" t="s">
        <v>34283</v>
      </c>
      <c r="B21480" t="s">
        <v>13702</v>
      </c>
      <c r="C21480">
        <v>5672814</v>
      </c>
      <c r="E21480" s="1">
        <v>43592</v>
      </c>
      <c r="F21480" s="1" t="s">
        <v>13927</v>
      </c>
      <c r="G21480" s="1" t="s">
        <v>13934</v>
      </c>
      <c r="H21480" s="1">
        <v>43596</v>
      </c>
      <c r="I21480" t="s">
        <v>55</v>
      </c>
      <c r="J21480" t="s">
        <v>12893</v>
      </c>
      <c r="K21480" t="s">
        <v>25</v>
      </c>
      <c r="L21480" t="s">
        <v>95</v>
      </c>
      <c r="M21480" t="s">
        <v>5264</v>
      </c>
      <c r="N21480" s="2">
        <v>192.93</v>
      </c>
      <c r="O21480" s="2">
        <v>154.34</v>
      </c>
      <c r="P21480" s="2">
        <v>0.43</v>
      </c>
      <c r="Q21480" s="3">
        <v>2.7860567578074382E-3</v>
      </c>
      <c r="R21480" s="3" t="s">
        <v>36736</v>
      </c>
      <c r="S21480">
        <v>2</v>
      </c>
      <c r="T21480">
        <v>0.5</v>
      </c>
      <c r="U21480">
        <v>1</v>
      </c>
      <c r="V21480">
        <v>1488</v>
      </c>
      <c r="W21480">
        <v>78745</v>
      </c>
      <c r="X21480" t="s">
        <v>13715</v>
      </c>
      <c r="Y21480" t="s">
        <v>13889</v>
      </c>
      <c r="Z21480" t="s">
        <v>21</v>
      </c>
      <c r="AA21480" t="s">
        <v>22</v>
      </c>
      <c r="AB21480" t="s">
        <v>12801</v>
      </c>
      <c r="AC21480" t="s">
        <v>723</v>
      </c>
      <c r="AD21480" t="s">
        <v>48</v>
      </c>
    </row>
    <row r="21481" spans="1:30" x14ac:dyDescent="0.3">
      <c r="A21481" t="s">
        <v>34284</v>
      </c>
      <c r="B21481" t="s">
        <v>13702</v>
      </c>
      <c r="C21481">
        <v>5674258</v>
      </c>
      <c r="E21481" s="1">
        <v>43712</v>
      </c>
      <c r="F21481" s="1" t="s">
        <v>13903</v>
      </c>
      <c r="G21481" s="1" t="s">
        <v>13950</v>
      </c>
      <c r="H21481" s="1">
        <v>43712</v>
      </c>
      <c r="I21481" t="s">
        <v>102</v>
      </c>
      <c r="J21481" t="s">
        <v>10201</v>
      </c>
      <c r="K21481" t="s">
        <v>29</v>
      </c>
      <c r="L21481" t="s">
        <v>106</v>
      </c>
      <c r="M21481" t="s">
        <v>8119</v>
      </c>
      <c r="N21481" s="2">
        <v>19.93</v>
      </c>
      <c r="O21481" s="2">
        <v>39.86</v>
      </c>
      <c r="P21481" s="2">
        <v>0.24</v>
      </c>
      <c r="Q21481" s="3">
        <v>6.0210737581535374E-3</v>
      </c>
      <c r="R21481" s="3" t="s">
        <v>36736</v>
      </c>
      <c r="S21481">
        <v>2</v>
      </c>
      <c r="T21481">
        <v>0.3</v>
      </c>
      <c r="U21481">
        <v>1</v>
      </c>
      <c r="V21481">
        <v>1488</v>
      </c>
      <c r="W21481">
        <v>75019</v>
      </c>
      <c r="X21481" t="s">
        <v>13791</v>
      </c>
      <c r="Y21481" t="s">
        <v>13889</v>
      </c>
      <c r="Z21481" t="s">
        <v>21</v>
      </c>
      <c r="AA21481" t="s">
        <v>22</v>
      </c>
      <c r="AB21481" t="s">
        <v>193</v>
      </c>
      <c r="AC21481" t="s">
        <v>195</v>
      </c>
      <c r="AD21481" t="s">
        <v>24</v>
      </c>
    </row>
    <row r="21482" spans="1:30" x14ac:dyDescent="0.3">
      <c r="A21482" t="s">
        <v>34285</v>
      </c>
      <c r="B21482" t="s">
        <v>13702</v>
      </c>
      <c r="C21482">
        <v>5678465</v>
      </c>
      <c r="E21482" s="1">
        <v>43770</v>
      </c>
      <c r="F21482" s="1" t="s">
        <v>13909</v>
      </c>
      <c r="G21482" s="1" t="s">
        <v>13912</v>
      </c>
      <c r="H21482" s="1">
        <v>43774</v>
      </c>
      <c r="I21482" t="s">
        <v>18</v>
      </c>
      <c r="J21482" t="s">
        <v>12284</v>
      </c>
      <c r="K21482" t="s">
        <v>25</v>
      </c>
      <c r="L21482" t="s">
        <v>26</v>
      </c>
      <c r="M21482" t="s">
        <v>8180</v>
      </c>
      <c r="N21482" s="2">
        <v>38.96</v>
      </c>
      <c r="O21482" s="2">
        <v>103.9</v>
      </c>
      <c r="P21482" s="2">
        <v>0.33</v>
      </c>
      <c r="Q21482" s="3">
        <v>3.1761308950914342E-3</v>
      </c>
      <c r="R21482" s="3" t="s">
        <v>36736</v>
      </c>
      <c r="S21482">
        <v>2</v>
      </c>
      <c r="T21482">
        <v>0.4</v>
      </c>
      <c r="U21482">
        <v>1</v>
      </c>
      <c r="V21482">
        <v>1488</v>
      </c>
      <c r="W21482">
        <v>60653</v>
      </c>
      <c r="X21482" t="s">
        <v>13717</v>
      </c>
      <c r="Y21482" t="s">
        <v>13891</v>
      </c>
      <c r="Z21482" t="s">
        <v>21</v>
      </c>
      <c r="AA21482" t="s">
        <v>22</v>
      </c>
      <c r="AB21482" t="s">
        <v>4033</v>
      </c>
      <c r="AC21482" t="s">
        <v>599</v>
      </c>
      <c r="AD21482" t="s">
        <v>48</v>
      </c>
    </row>
    <row r="21483" spans="1:30" x14ac:dyDescent="0.3">
      <c r="A21483" t="s">
        <v>34286</v>
      </c>
      <c r="B21483" t="s">
        <v>13702</v>
      </c>
      <c r="C21483">
        <v>5681931</v>
      </c>
      <c r="E21483" s="1">
        <v>43664</v>
      </c>
      <c r="F21483" s="1" t="s">
        <v>13906</v>
      </c>
      <c r="G21483" s="1" t="s">
        <v>13958</v>
      </c>
      <c r="H21483" s="1">
        <v>43669</v>
      </c>
      <c r="I21483" t="s">
        <v>39</v>
      </c>
      <c r="J21483" t="s">
        <v>12787</v>
      </c>
      <c r="K21483" t="s">
        <v>29</v>
      </c>
      <c r="L21483" t="s">
        <v>174</v>
      </c>
      <c r="M21483" t="s">
        <v>7321</v>
      </c>
      <c r="N21483" s="2">
        <v>7.68</v>
      </c>
      <c r="O21483" s="2">
        <v>15.36</v>
      </c>
      <c r="P21483" s="2">
        <v>0.24</v>
      </c>
      <c r="Q21483" s="3">
        <v>1.5625E-2</v>
      </c>
      <c r="R21483" s="3" t="s">
        <v>36736</v>
      </c>
      <c r="S21483">
        <v>2</v>
      </c>
      <c r="T21483">
        <v>0.3</v>
      </c>
      <c r="U21483">
        <v>1</v>
      </c>
      <c r="V21483">
        <v>1488</v>
      </c>
      <c r="W21483">
        <v>75061</v>
      </c>
      <c r="X21483" t="s">
        <v>13814</v>
      </c>
      <c r="Y21483" t="s">
        <v>13889</v>
      </c>
      <c r="Z21483" t="s">
        <v>21</v>
      </c>
      <c r="AA21483" t="s">
        <v>22</v>
      </c>
      <c r="AB21483" t="s">
        <v>4293</v>
      </c>
      <c r="AC21483" t="s">
        <v>2845</v>
      </c>
      <c r="AD21483" t="s">
        <v>62</v>
      </c>
    </row>
    <row r="21484" spans="1:30" x14ac:dyDescent="0.3">
      <c r="A21484" t="s">
        <v>34287</v>
      </c>
      <c r="B21484" t="s">
        <v>13702</v>
      </c>
      <c r="C21484">
        <v>5687995</v>
      </c>
      <c r="E21484" s="1">
        <v>43816</v>
      </c>
      <c r="F21484" s="1" t="s">
        <v>13927</v>
      </c>
      <c r="G21484" s="1" t="s">
        <v>13904</v>
      </c>
      <c r="H21484" s="1">
        <v>43820</v>
      </c>
      <c r="I21484" t="s">
        <v>55</v>
      </c>
      <c r="J21484" t="s">
        <v>12779</v>
      </c>
      <c r="K21484" t="s">
        <v>25</v>
      </c>
      <c r="L21484" t="s">
        <v>63</v>
      </c>
      <c r="M21484" t="s">
        <v>12780</v>
      </c>
      <c r="N21484" s="2">
        <v>18.61</v>
      </c>
      <c r="O21484" s="2">
        <v>18.61</v>
      </c>
      <c r="P21484" s="2">
        <v>0.47</v>
      </c>
      <c r="Q21484" s="3">
        <v>2.5255239118753357E-2</v>
      </c>
      <c r="R21484" s="3" t="s">
        <v>36736</v>
      </c>
      <c r="S21484">
        <v>1</v>
      </c>
      <c r="T21484">
        <v>0.55000000000000004</v>
      </c>
      <c r="U21484">
        <v>1</v>
      </c>
      <c r="V21484">
        <v>1488</v>
      </c>
      <c r="W21484">
        <v>47201</v>
      </c>
      <c r="X21484" t="s">
        <v>13723</v>
      </c>
      <c r="Y21484" t="s">
        <v>13888</v>
      </c>
      <c r="Z21484" t="s">
        <v>21</v>
      </c>
      <c r="AA21484" t="s">
        <v>22</v>
      </c>
      <c r="AB21484" t="s">
        <v>97</v>
      </c>
      <c r="AC21484" t="s">
        <v>99</v>
      </c>
      <c r="AD21484" t="s">
        <v>24</v>
      </c>
    </row>
    <row r="21485" spans="1:30" x14ac:dyDescent="0.3">
      <c r="A21485" t="s">
        <v>34288</v>
      </c>
      <c r="B21485" t="s">
        <v>13702</v>
      </c>
      <c r="C21485">
        <v>5691912</v>
      </c>
      <c r="E21485" s="1">
        <v>43512</v>
      </c>
      <c r="F21485" s="1" t="s">
        <v>13911</v>
      </c>
      <c r="G21485" s="1" t="s">
        <v>13937</v>
      </c>
      <c r="H21485" s="1">
        <v>43512</v>
      </c>
      <c r="I21485" t="s">
        <v>39</v>
      </c>
      <c r="J21485" t="s">
        <v>10701</v>
      </c>
      <c r="K21485" t="s">
        <v>29</v>
      </c>
      <c r="L21485" t="s">
        <v>174</v>
      </c>
      <c r="M21485" t="s">
        <v>7405</v>
      </c>
      <c r="N21485" s="2">
        <v>3.89</v>
      </c>
      <c r="O21485" s="2">
        <v>10.37</v>
      </c>
      <c r="P21485" s="2">
        <v>0.24</v>
      </c>
      <c r="Q21485" s="3">
        <v>2.3143683702989394E-2</v>
      </c>
      <c r="R21485" s="3" t="s">
        <v>36736</v>
      </c>
      <c r="S21485">
        <v>2</v>
      </c>
      <c r="T21485">
        <v>0.3</v>
      </c>
      <c r="U21485">
        <v>1</v>
      </c>
      <c r="V21485">
        <v>1488</v>
      </c>
      <c r="W21485">
        <v>55044</v>
      </c>
      <c r="X21485" t="s">
        <v>13833</v>
      </c>
      <c r="Y21485" t="s">
        <v>13892</v>
      </c>
      <c r="Z21485" t="s">
        <v>21</v>
      </c>
      <c r="AA21485" t="s">
        <v>22</v>
      </c>
      <c r="AB21485" t="s">
        <v>5034</v>
      </c>
      <c r="AC21485" t="s">
        <v>2440</v>
      </c>
      <c r="AD21485" t="s">
        <v>48</v>
      </c>
    </row>
    <row r="21486" spans="1:30" x14ac:dyDescent="0.3">
      <c r="A21486" t="s">
        <v>34289</v>
      </c>
      <c r="B21486" t="s">
        <v>13702</v>
      </c>
      <c r="C21486">
        <v>5695305</v>
      </c>
      <c r="E21486" s="1">
        <v>43608</v>
      </c>
      <c r="F21486" s="1" t="s">
        <v>13906</v>
      </c>
      <c r="G21486" s="1" t="s">
        <v>13934</v>
      </c>
      <c r="H21486" s="1">
        <v>43610</v>
      </c>
      <c r="I21486" t="s">
        <v>18</v>
      </c>
      <c r="J21486" t="s">
        <v>10834</v>
      </c>
      <c r="K21486" t="s">
        <v>25</v>
      </c>
      <c r="L21486" t="s">
        <v>139</v>
      </c>
      <c r="M21486" t="s">
        <v>8276</v>
      </c>
      <c r="N21486" s="2">
        <v>27.09</v>
      </c>
      <c r="O21486" s="2">
        <v>86.69</v>
      </c>
      <c r="P21486" s="2">
        <v>0.24</v>
      </c>
      <c r="Q21486" s="3">
        <v>2.7684854077748297E-3</v>
      </c>
      <c r="R21486" s="3" t="s">
        <v>36736</v>
      </c>
      <c r="S21486">
        <v>8</v>
      </c>
      <c r="T21486">
        <v>0.3</v>
      </c>
      <c r="U21486">
        <v>1</v>
      </c>
      <c r="V21486">
        <v>1488</v>
      </c>
      <c r="W21486">
        <v>75220</v>
      </c>
      <c r="X21486" t="s">
        <v>13719</v>
      </c>
      <c r="Y21486" t="s">
        <v>13889</v>
      </c>
      <c r="Z21486" t="s">
        <v>21</v>
      </c>
      <c r="AA21486" t="s">
        <v>22</v>
      </c>
      <c r="AB21486" t="s">
        <v>4681</v>
      </c>
      <c r="AC21486" t="s">
        <v>2732</v>
      </c>
      <c r="AD21486" t="s">
        <v>24</v>
      </c>
    </row>
    <row r="21487" spans="1:30" x14ac:dyDescent="0.3">
      <c r="A21487" t="s">
        <v>34290</v>
      </c>
      <c r="B21487" t="s">
        <v>13702</v>
      </c>
      <c r="C21487">
        <v>5718027</v>
      </c>
      <c r="E21487" s="1">
        <v>43791</v>
      </c>
      <c r="F21487" s="1" t="s">
        <v>13909</v>
      </c>
      <c r="G21487" s="1" t="s">
        <v>13912</v>
      </c>
      <c r="H21487" s="1">
        <v>43794</v>
      </c>
      <c r="I21487" t="s">
        <v>55</v>
      </c>
      <c r="J21487" t="s">
        <v>10508</v>
      </c>
      <c r="K21487" t="s">
        <v>81</v>
      </c>
      <c r="L21487" t="s">
        <v>100</v>
      </c>
      <c r="M21487" t="s">
        <v>7307</v>
      </c>
      <c r="N21487" s="2">
        <v>165.31</v>
      </c>
      <c r="O21487" s="2">
        <v>165.31</v>
      </c>
      <c r="P21487" s="2">
        <v>0.43</v>
      </c>
      <c r="Q21487" s="3">
        <v>2.6011735527191335E-3</v>
      </c>
      <c r="R21487" s="3" t="s">
        <v>36736</v>
      </c>
      <c r="S21487">
        <v>1</v>
      </c>
      <c r="T21487">
        <v>0.5</v>
      </c>
      <c r="U21487">
        <v>1</v>
      </c>
      <c r="V21487">
        <v>1488</v>
      </c>
      <c r="W21487">
        <v>55369</v>
      </c>
      <c r="X21487" t="s">
        <v>13860</v>
      </c>
      <c r="Y21487" t="s">
        <v>13892</v>
      </c>
      <c r="Z21487" t="s">
        <v>21</v>
      </c>
      <c r="AA21487" t="s">
        <v>22</v>
      </c>
      <c r="AB21487" t="s">
        <v>2390</v>
      </c>
      <c r="AC21487" t="s">
        <v>1057</v>
      </c>
      <c r="AD21487" t="s">
        <v>24</v>
      </c>
    </row>
    <row r="21488" spans="1:30" x14ac:dyDescent="0.3">
      <c r="A21488" t="s">
        <v>34291</v>
      </c>
      <c r="B21488" t="s">
        <v>13702</v>
      </c>
      <c r="C21488">
        <v>5721936</v>
      </c>
      <c r="E21488" s="1">
        <v>43641</v>
      </c>
      <c r="F21488" s="1" t="s">
        <v>13927</v>
      </c>
      <c r="G21488" s="1" t="s">
        <v>13941</v>
      </c>
      <c r="H21488" s="1">
        <v>43641</v>
      </c>
      <c r="I21488" t="s">
        <v>39</v>
      </c>
      <c r="J21488" t="s">
        <v>12802</v>
      </c>
      <c r="K21488" t="s">
        <v>29</v>
      </c>
      <c r="L21488" t="s">
        <v>174</v>
      </c>
      <c r="M21488" t="s">
        <v>7731</v>
      </c>
      <c r="N21488" s="2">
        <v>6.01</v>
      </c>
      <c r="O21488" s="2">
        <v>6.01</v>
      </c>
      <c r="P21488" s="2">
        <v>0.24</v>
      </c>
      <c r="Q21488" s="3">
        <v>3.9933444259567387E-2</v>
      </c>
      <c r="R21488" s="3" t="s">
        <v>36736</v>
      </c>
      <c r="S21488">
        <v>1</v>
      </c>
      <c r="T21488">
        <v>0.3</v>
      </c>
      <c r="U21488">
        <v>1</v>
      </c>
      <c r="V21488">
        <v>1488</v>
      </c>
      <c r="W21488">
        <v>60653</v>
      </c>
      <c r="X21488" t="s">
        <v>13717</v>
      </c>
      <c r="Y21488" t="s">
        <v>13891</v>
      </c>
      <c r="Z21488" t="s">
        <v>21</v>
      </c>
      <c r="AA21488" t="s">
        <v>22</v>
      </c>
      <c r="AB21488" t="s">
        <v>10504</v>
      </c>
      <c r="AC21488" t="s">
        <v>638</v>
      </c>
      <c r="AD21488" t="s">
        <v>48</v>
      </c>
    </row>
    <row r="21489" spans="1:30" x14ac:dyDescent="0.3">
      <c r="A21489" t="s">
        <v>34292</v>
      </c>
      <c r="B21489" t="s">
        <v>13702</v>
      </c>
      <c r="C21489">
        <v>5732776</v>
      </c>
      <c r="E21489" s="1">
        <v>43678</v>
      </c>
      <c r="F21489" s="1" t="s">
        <v>13906</v>
      </c>
      <c r="G21489" s="1" t="s">
        <v>13954</v>
      </c>
      <c r="H21489" s="1">
        <v>43680</v>
      </c>
      <c r="I21489" t="s">
        <v>39</v>
      </c>
      <c r="J21489" t="s">
        <v>407</v>
      </c>
      <c r="K21489" t="s">
        <v>29</v>
      </c>
      <c r="L21489" t="s">
        <v>72</v>
      </c>
      <c r="M21489" t="s">
        <v>409</v>
      </c>
      <c r="N21489" s="2">
        <v>13.2</v>
      </c>
      <c r="O21489" s="2">
        <v>21.12</v>
      </c>
      <c r="P21489" s="2">
        <v>0.28000000000000003</v>
      </c>
      <c r="Q21489" s="3">
        <v>1.3257575757575758E-2</v>
      </c>
      <c r="R21489" s="3" t="s">
        <v>36736</v>
      </c>
      <c r="S21489">
        <v>4</v>
      </c>
      <c r="T21489">
        <v>0.35</v>
      </c>
      <c r="U21489">
        <v>1</v>
      </c>
      <c r="V21489">
        <v>1488</v>
      </c>
      <c r="W21489">
        <v>58103</v>
      </c>
      <c r="X21489" t="s">
        <v>13786</v>
      </c>
      <c r="Y21489" t="s">
        <v>13900</v>
      </c>
      <c r="Z21489" t="s">
        <v>21</v>
      </c>
      <c r="AA21489" t="s">
        <v>22</v>
      </c>
      <c r="AB21489" t="s">
        <v>12831</v>
      </c>
      <c r="AC21489" t="s">
        <v>8526</v>
      </c>
      <c r="AD21489" t="s">
        <v>48</v>
      </c>
    </row>
    <row r="21490" spans="1:30" x14ac:dyDescent="0.3">
      <c r="A21490" t="s">
        <v>34293</v>
      </c>
      <c r="B21490" t="s">
        <v>13702</v>
      </c>
      <c r="C21490">
        <v>5743930</v>
      </c>
      <c r="E21490" s="1">
        <v>43648</v>
      </c>
      <c r="F21490" s="1" t="s">
        <v>13927</v>
      </c>
      <c r="G21490" s="1" t="s">
        <v>13958</v>
      </c>
      <c r="H21490" s="1">
        <v>43651</v>
      </c>
      <c r="I21490" t="s">
        <v>18</v>
      </c>
      <c r="J21490" t="s">
        <v>10528</v>
      </c>
      <c r="K21490" t="s">
        <v>25</v>
      </c>
      <c r="L21490" t="s">
        <v>26</v>
      </c>
      <c r="M21490" t="s">
        <v>5644</v>
      </c>
      <c r="N21490" s="2">
        <v>651.48</v>
      </c>
      <c r="O21490" s="2">
        <v>1563.55</v>
      </c>
      <c r="P21490" s="2">
        <v>0.33</v>
      </c>
      <c r="Q21490" s="3">
        <v>2.1105816891049217E-4</v>
      </c>
      <c r="R21490" s="3" t="s">
        <v>36736</v>
      </c>
      <c r="S21490">
        <v>6</v>
      </c>
      <c r="T21490">
        <v>0.4</v>
      </c>
      <c r="U21490">
        <v>1</v>
      </c>
      <c r="V21490">
        <v>1488</v>
      </c>
      <c r="W21490">
        <v>75220</v>
      </c>
      <c r="X21490" t="s">
        <v>13719</v>
      </c>
      <c r="Y21490" t="s">
        <v>13889</v>
      </c>
      <c r="Z21490" t="s">
        <v>21</v>
      </c>
      <c r="AA21490" t="s">
        <v>22</v>
      </c>
      <c r="AB21490" t="s">
        <v>12891</v>
      </c>
      <c r="AC21490" t="s">
        <v>2873</v>
      </c>
      <c r="AD21490" t="s">
        <v>62</v>
      </c>
    </row>
    <row r="21491" spans="1:30" x14ac:dyDescent="0.3">
      <c r="A21491" t="s">
        <v>34294</v>
      </c>
      <c r="B21491" t="s">
        <v>13702</v>
      </c>
      <c r="C21491">
        <v>5748715</v>
      </c>
      <c r="E21491" s="1">
        <v>43572</v>
      </c>
      <c r="F21491" s="1" t="s">
        <v>13903</v>
      </c>
      <c r="G21491" s="1" t="s">
        <v>13952</v>
      </c>
      <c r="H21491" s="1">
        <v>43572</v>
      </c>
      <c r="I21491" t="s">
        <v>18</v>
      </c>
      <c r="J21491" t="s">
        <v>12253</v>
      </c>
      <c r="K21491" t="s">
        <v>29</v>
      </c>
      <c r="L21491" t="s">
        <v>35</v>
      </c>
      <c r="M21491" t="s">
        <v>5309</v>
      </c>
      <c r="N21491" s="2">
        <v>61.2</v>
      </c>
      <c r="O21491" s="2">
        <v>24.48</v>
      </c>
      <c r="P21491" s="2">
        <v>0.28000000000000003</v>
      </c>
      <c r="Q21491" s="3">
        <v>1.1437908496732027E-2</v>
      </c>
      <c r="R21491" s="3" t="s">
        <v>36736</v>
      </c>
      <c r="S21491">
        <v>1</v>
      </c>
      <c r="T21491">
        <v>0.35</v>
      </c>
      <c r="U21491">
        <v>1</v>
      </c>
      <c r="V21491">
        <v>1488</v>
      </c>
      <c r="W21491">
        <v>75007</v>
      </c>
      <c r="X21491" t="s">
        <v>13789</v>
      </c>
      <c r="Y21491" t="s">
        <v>13889</v>
      </c>
      <c r="Z21491" t="s">
        <v>21</v>
      </c>
      <c r="AA21491" t="s">
        <v>22</v>
      </c>
      <c r="AB21491" t="s">
        <v>329</v>
      </c>
      <c r="AC21491" t="s">
        <v>331</v>
      </c>
      <c r="AD21491" t="s">
        <v>24</v>
      </c>
    </row>
    <row r="21492" spans="1:30" x14ac:dyDescent="0.3">
      <c r="A21492" t="s">
        <v>34295</v>
      </c>
      <c r="B21492" t="s">
        <v>13702</v>
      </c>
      <c r="C21492">
        <v>5759383</v>
      </c>
      <c r="E21492" s="1">
        <v>43583</v>
      </c>
      <c r="F21492" s="1" t="s">
        <v>13920</v>
      </c>
      <c r="G21492" s="1" t="s">
        <v>13952</v>
      </c>
      <c r="H21492" s="1">
        <v>43584</v>
      </c>
      <c r="I21492" t="s">
        <v>39</v>
      </c>
      <c r="J21492" t="s">
        <v>112</v>
      </c>
      <c r="K21492" t="s">
        <v>29</v>
      </c>
      <c r="L21492" t="s">
        <v>72</v>
      </c>
      <c r="M21492" t="s">
        <v>113</v>
      </c>
      <c r="N21492" s="2">
        <v>19.059999999999999</v>
      </c>
      <c r="O21492" s="2">
        <v>19.059999999999999</v>
      </c>
      <c r="P21492" s="2">
        <v>0.28000000000000003</v>
      </c>
      <c r="Q21492" s="3">
        <v>1.4690451206715638E-2</v>
      </c>
      <c r="R21492" s="3" t="s">
        <v>36736</v>
      </c>
      <c r="S21492">
        <v>1</v>
      </c>
      <c r="T21492">
        <v>0.35</v>
      </c>
      <c r="U21492">
        <v>1</v>
      </c>
      <c r="V21492">
        <v>1488</v>
      </c>
      <c r="W21492">
        <v>77095</v>
      </c>
      <c r="X21492" t="s">
        <v>13722</v>
      </c>
      <c r="Y21492" t="s">
        <v>13889</v>
      </c>
      <c r="Z21492" t="s">
        <v>21</v>
      </c>
      <c r="AA21492" t="s">
        <v>22</v>
      </c>
      <c r="AB21492" t="s">
        <v>364</v>
      </c>
      <c r="AC21492" t="s">
        <v>366</v>
      </c>
      <c r="AD21492" t="s">
        <v>24</v>
      </c>
    </row>
    <row r="21493" spans="1:30" x14ac:dyDescent="0.3">
      <c r="A21493" t="s">
        <v>34296</v>
      </c>
      <c r="B21493" t="s">
        <v>13702</v>
      </c>
      <c r="C21493">
        <v>5767194</v>
      </c>
      <c r="E21493" s="1">
        <v>43692</v>
      </c>
      <c r="F21493" s="1" t="s">
        <v>13906</v>
      </c>
      <c r="G21493" s="1" t="s">
        <v>13954</v>
      </c>
      <c r="H21493" s="1">
        <v>43696</v>
      </c>
      <c r="I21493" t="s">
        <v>18</v>
      </c>
      <c r="J21493" t="s">
        <v>10218</v>
      </c>
      <c r="K21493" t="s">
        <v>29</v>
      </c>
      <c r="L21493" t="s">
        <v>30</v>
      </c>
      <c r="M21493" t="s">
        <v>8462</v>
      </c>
      <c r="N21493" s="2">
        <v>12.78</v>
      </c>
      <c r="O21493" s="2">
        <v>5.1100000000000003</v>
      </c>
      <c r="P21493" s="2">
        <v>0.33</v>
      </c>
      <c r="Q21493" s="3">
        <v>6.4579256360078274E-2</v>
      </c>
      <c r="R21493" s="3" t="s">
        <v>36736</v>
      </c>
      <c r="S21493">
        <v>1</v>
      </c>
      <c r="T21493">
        <v>0.4</v>
      </c>
      <c r="U21493">
        <v>1</v>
      </c>
      <c r="V21493">
        <v>1488</v>
      </c>
      <c r="W21493">
        <v>77095</v>
      </c>
      <c r="X21493" t="s">
        <v>13722</v>
      </c>
      <c r="Y21493" t="s">
        <v>13889</v>
      </c>
      <c r="Z21493" t="s">
        <v>21</v>
      </c>
      <c r="AA21493" t="s">
        <v>22</v>
      </c>
      <c r="AB21493" t="s">
        <v>10664</v>
      </c>
      <c r="AC21493" t="s">
        <v>2685</v>
      </c>
      <c r="AD21493" t="s">
        <v>24</v>
      </c>
    </row>
    <row r="21494" spans="1:30" x14ac:dyDescent="0.3">
      <c r="A21494" t="s">
        <v>34297</v>
      </c>
      <c r="B21494" t="s">
        <v>13702</v>
      </c>
      <c r="C21494">
        <v>5773984</v>
      </c>
      <c r="E21494" s="1">
        <v>43801</v>
      </c>
      <c r="F21494" s="1" t="s">
        <v>13914</v>
      </c>
      <c r="G21494" s="1" t="s">
        <v>13904</v>
      </c>
      <c r="H21494" s="1">
        <v>43803</v>
      </c>
      <c r="I21494" t="s">
        <v>18</v>
      </c>
      <c r="J21494" t="s">
        <v>12775</v>
      </c>
      <c r="K21494" t="s">
        <v>29</v>
      </c>
      <c r="L21494" t="s">
        <v>35</v>
      </c>
      <c r="M21494" t="s">
        <v>5846</v>
      </c>
      <c r="N21494" s="2">
        <v>23.15</v>
      </c>
      <c r="O21494" s="2">
        <v>23.15</v>
      </c>
      <c r="P21494" s="2">
        <v>0.28000000000000003</v>
      </c>
      <c r="Q21494" s="3">
        <v>1.2095032397408209E-2</v>
      </c>
      <c r="R21494" s="3" t="s">
        <v>36736</v>
      </c>
      <c r="S21494">
        <v>1</v>
      </c>
      <c r="T21494">
        <v>0.35</v>
      </c>
      <c r="U21494">
        <v>1</v>
      </c>
      <c r="V21494">
        <v>1488</v>
      </c>
      <c r="W21494">
        <v>60090</v>
      </c>
      <c r="X21494" t="s">
        <v>13787</v>
      </c>
      <c r="Y21494" t="s">
        <v>13891</v>
      </c>
      <c r="Z21494" t="s">
        <v>21</v>
      </c>
      <c r="AA21494" t="s">
        <v>22</v>
      </c>
      <c r="AB21494" t="s">
        <v>231</v>
      </c>
      <c r="AC21494" t="s">
        <v>233</v>
      </c>
      <c r="AD21494" t="s">
        <v>48</v>
      </c>
    </row>
    <row r="21495" spans="1:30" x14ac:dyDescent="0.3">
      <c r="A21495" t="s">
        <v>34298</v>
      </c>
      <c r="B21495" t="s">
        <v>13702</v>
      </c>
      <c r="C21495">
        <v>5776497</v>
      </c>
      <c r="E21495" s="1">
        <v>43721</v>
      </c>
      <c r="F21495" s="1" t="s">
        <v>13909</v>
      </c>
      <c r="G21495" s="1" t="s">
        <v>13950</v>
      </c>
      <c r="H21495" s="1">
        <v>43724</v>
      </c>
      <c r="I21495" t="s">
        <v>55</v>
      </c>
      <c r="J21495" t="s">
        <v>10202</v>
      </c>
      <c r="K21495" t="s">
        <v>81</v>
      </c>
      <c r="L21495" t="s">
        <v>82</v>
      </c>
      <c r="M21495" t="s">
        <v>1480</v>
      </c>
      <c r="N21495" s="2">
        <v>50.25</v>
      </c>
      <c r="O21495" s="2">
        <v>20.100000000000001</v>
      </c>
      <c r="P21495" s="2">
        <v>0.28000000000000003</v>
      </c>
      <c r="Q21495" s="3">
        <v>1.3930348258706468E-2</v>
      </c>
      <c r="R21495" s="3" t="s">
        <v>36736</v>
      </c>
      <c r="S21495">
        <v>1</v>
      </c>
      <c r="T21495">
        <v>0.35</v>
      </c>
      <c r="U21495">
        <v>1</v>
      </c>
      <c r="V21495">
        <v>1488</v>
      </c>
      <c r="W21495">
        <v>47201</v>
      </c>
      <c r="X21495" t="s">
        <v>13723</v>
      </c>
      <c r="Y21495" t="s">
        <v>13888</v>
      </c>
      <c r="Z21495" t="s">
        <v>21</v>
      </c>
      <c r="AA21495" t="s">
        <v>22</v>
      </c>
      <c r="AB21495" t="s">
        <v>10671</v>
      </c>
      <c r="AC21495" t="s">
        <v>4436</v>
      </c>
      <c r="AD21495" t="s">
        <v>24</v>
      </c>
    </row>
    <row r="21496" spans="1:30" x14ac:dyDescent="0.3">
      <c r="A21496" t="s">
        <v>34299</v>
      </c>
      <c r="B21496" t="s">
        <v>13702</v>
      </c>
      <c r="C21496">
        <v>5781412</v>
      </c>
      <c r="E21496" s="1">
        <v>43578</v>
      </c>
      <c r="F21496" s="1" t="s">
        <v>13927</v>
      </c>
      <c r="G21496" s="1" t="s">
        <v>13952</v>
      </c>
      <c r="H21496" s="1">
        <v>43579</v>
      </c>
      <c r="I21496" t="s">
        <v>55</v>
      </c>
      <c r="J21496" t="s">
        <v>12875</v>
      </c>
      <c r="K21496" t="s">
        <v>25</v>
      </c>
      <c r="L21496" t="s">
        <v>63</v>
      </c>
      <c r="M21496" t="s">
        <v>6216</v>
      </c>
      <c r="N21496" s="2">
        <v>312.08999999999997</v>
      </c>
      <c r="O21496" s="2">
        <v>124.84</v>
      </c>
      <c r="P21496" s="2">
        <v>0.47</v>
      </c>
      <c r="Q21496" s="3">
        <v>3.7648189682793973E-3</v>
      </c>
      <c r="R21496" s="3" t="s">
        <v>36736</v>
      </c>
      <c r="S21496">
        <v>1</v>
      </c>
      <c r="T21496">
        <v>0.55000000000000004</v>
      </c>
      <c r="U21496">
        <v>1</v>
      </c>
      <c r="V21496">
        <v>1488</v>
      </c>
      <c r="W21496">
        <v>75061</v>
      </c>
      <c r="X21496" t="s">
        <v>13814</v>
      </c>
      <c r="Y21496" t="s">
        <v>13889</v>
      </c>
      <c r="Z21496" t="s">
        <v>21</v>
      </c>
      <c r="AA21496" t="s">
        <v>22</v>
      </c>
      <c r="AB21496" t="s">
        <v>12874</v>
      </c>
      <c r="AC21496" t="s">
        <v>904</v>
      </c>
      <c r="AD21496" t="s">
        <v>48</v>
      </c>
    </row>
    <row r="21497" spans="1:30" x14ac:dyDescent="0.3">
      <c r="A21497" t="s">
        <v>34300</v>
      </c>
      <c r="B21497" t="s">
        <v>13702</v>
      </c>
      <c r="C21497">
        <v>5781859</v>
      </c>
      <c r="E21497" s="1">
        <v>43521</v>
      </c>
      <c r="F21497" s="1" t="s">
        <v>13914</v>
      </c>
      <c r="G21497" s="1" t="s">
        <v>13937</v>
      </c>
      <c r="H21497" s="1">
        <v>43526</v>
      </c>
      <c r="I21497" t="s">
        <v>39</v>
      </c>
      <c r="J21497" t="s">
        <v>12858</v>
      </c>
      <c r="K21497" t="s">
        <v>29</v>
      </c>
      <c r="L21497" t="s">
        <v>72</v>
      </c>
      <c r="M21497" t="s">
        <v>5547</v>
      </c>
      <c r="N21497" s="2">
        <v>14.21</v>
      </c>
      <c r="O21497" s="2">
        <v>14.21</v>
      </c>
      <c r="P21497" s="2">
        <v>0.28000000000000003</v>
      </c>
      <c r="Q21497" s="3">
        <v>1.9704433497536946E-2</v>
      </c>
      <c r="R21497" s="3" t="s">
        <v>36736</v>
      </c>
      <c r="S21497">
        <v>1</v>
      </c>
      <c r="T21497">
        <v>0.35</v>
      </c>
      <c r="U21497">
        <v>1</v>
      </c>
      <c r="V21497">
        <v>1488</v>
      </c>
      <c r="W21497">
        <v>79907</v>
      </c>
      <c r="X21497" t="s">
        <v>13751</v>
      </c>
      <c r="Y21497" t="s">
        <v>13889</v>
      </c>
      <c r="Z21497" t="s">
        <v>21</v>
      </c>
      <c r="AA21497" t="s">
        <v>22</v>
      </c>
      <c r="AB21497" t="s">
        <v>12913</v>
      </c>
      <c r="AC21497" t="s">
        <v>1305</v>
      </c>
      <c r="AD21497" t="s">
        <v>62</v>
      </c>
    </row>
    <row r="21498" spans="1:30" x14ac:dyDescent="0.3">
      <c r="A21498" t="s">
        <v>34301</v>
      </c>
      <c r="B21498" t="s">
        <v>13702</v>
      </c>
      <c r="C21498">
        <v>579164</v>
      </c>
      <c r="E21498" s="1">
        <v>43547</v>
      </c>
      <c r="F21498" s="1" t="s">
        <v>13911</v>
      </c>
      <c r="G21498" s="1" t="s">
        <v>13918</v>
      </c>
      <c r="H21498" s="1">
        <v>43550</v>
      </c>
      <c r="I21498" t="s">
        <v>55</v>
      </c>
      <c r="J21498" t="s">
        <v>7509</v>
      </c>
      <c r="K21498" t="s">
        <v>29</v>
      </c>
      <c r="L21498" t="s">
        <v>57</v>
      </c>
      <c r="M21498" t="s">
        <v>6600</v>
      </c>
      <c r="N21498" s="2">
        <v>25.35</v>
      </c>
      <c r="O21498" s="2">
        <v>40.56</v>
      </c>
      <c r="P21498" s="2">
        <v>0.33</v>
      </c>
      <c r="Q21498" s="3">
        <v>8.1360946745562129E-3</v>
      </c>
      <c r="R21498" s="3" t="s">
        <v>36736</v>
      </c>
      <c r="S21498">
        <v>4</v>
      </c>
      <c r="T21498">
        <v>0.4</v>
      </c>
      <c r="U21498">
        <v>1</v>
      </c>
      <c r="V21498">
        <v>1488</v>
      </c>
      <c r="W21498">
        <v>61604</v>
      </c>
      <c r="X21498" t="s">
        <v>13797</v>
      </c>
      <c r="Y21498" t="s">
        <v>13891</v>
      </c>
      <c r="Z21498" t="s">
        <v>21</v>
      </c>
      <c r="AA21498" t="s">
        <v>22</v>
      </c>
      <c r="AB21498" t="s">
        <v>4915</v>
      </c>
      <c r="AC21498" t="s">
        <v>1196</v>
      </c>
      <c r="AD21498" t="s">
        <v>48</v>
      </c>
    </row>
    <row r="21499" spans="1:30" x14ac:dyDescent="0.3">
      <c r="A21499" t="s">
        <v>34302</v>
      </c>
      <c r="B21499" t="s">
        <v>13702</v>
      </c>
      <c r="C21499">
        <v>5794798</v>
      </c>
      <c r="E21499" s="1">
        <v>43807</v>
      </c>
      <c r="F21499" s="1" t="s">
        <v>13920</v>
      </c>
      <c r="G21499" s="1" t="s">
        <v>13904</v>
      </c>
      <c r="H21499" s="1">
        <v>43812</v>
      </c>
      <c r="I21499" t="s">
        <v>55</v>
      </c>
      <c r="J21499" t="s">
        <v>1415</v>
      </c>
      <c r="K21499" t="s">
        <v>29</v>
      </c>
      <c r="L21499" t="s">
        <v>57</v>
      </c>
      <c r="M21499" t="s">
        <v>1417</v>
      </c>
      <c r="N21499" s="2">
        <v>46.32</v>
      </c>
      <c r="O21499" s="2">
        <v>18.53</v>
      </c>
      <c r="P21499" s="2">
        <v>0.33</v>
      </c>
      <c r="Q21499" s="3">
        <v>1.7808958445763627E-2</v>
      </c>
      <c r="R21499" s="3" t="s">
        <v>36736</v>
      </c>
      <c r="S21499">
        <v>1</v>
      </c>
      <c r="T21499">
        <v>0.4</v>
      </c>
      <c r="U21499">
        <v>1</v>
      </c>
      <c r="V21499">
        <v>1488</v>
      </c>
      <c r="W21499">
        <v>77095</v>
      </c>
      <c r="X21499" t="s">
        <v>13722</v>
      </c>
      <c r="Y21499" t="s">
        <v>13889</v>
      </c>
      <c r="Z21499" t="s">
        <v>21</v>
      </c>
      <c r="AA21499" t="s">
        <v>22</v>
      </c>
      <c r="AB21499" t="s">
        <v>10664</v>
      </c>
      <c r="AC21499" t="s">
        <v>2685</v>
      </c>
      <c r="AD21499" t="s">
        <v>24</v>
      </c>
    </row>
    <row r="21500" spans="1:30" x14ac:dyDescent="0.3">
      <c r="A21500" t="s">
        <v>34303</v>
      </c>
      <c r="B21500" t="s">
        <v>13702</v>
      </c>
      <c r="C21500">
        <v>5800038</v>
      </c>
      <c r="E21500" s="1">
        <v>43602</v>
      </c>
      <c r="F21500" s="1" t="s">
        <v>13909</v>
      </c>
      <c r="G21500" s="1" t="s">
        <v>13934</v>
      </c>
      <c r="H21500" s="1">
        <v>43604</v>
      </c>
      <c r="I21500" t="s">
        <v>55</v>
      </c>
      <c r="J21500" t="s">
        <v>12914</v>
      </c>
      <c r="K21500" t="s">
        <v>81</v>
      </c>
      <c r="L21500" t="s">
        <v>82</v>
      </c>
      <c r="M21500" t="s">
        <v>6479</v>
      </c>
      <c r="N21500" s="2">
        <v>108.51</v>
      </c>
      <c r="O21500" s="2">
        <v>43.4</v>
      </c>
      <c r="P21500" s="2">
        <v>0.28000000000000003</v>
      </c>
      <c r="Q21500" s="3">
        <v>6.4516129032258073E-3</v>
      </c>
      <c r="R21500" s="3" t="s">
        <v>36736</v>
      </c>
      <c r="S21500">
        <v>1</v>
      </c>
      <c r="T21500">
        <v>0.35</v>
      </c>
      <c r="U21500">
        <v>1</v>
      </c>
      <c r="V21500">
        <v>1488</v>
      </c>
      <c r="W21500">
        <v>62521</v>
      </c>
      <c r="X21500" t="s">
        <v>13770</v>
      </c>
      <c r="Y21500" t="s">
        <v>13891</v>
      </c>
      <c r="Z21500" t="s">
        <v>21</v>
      </c>
      <c r="AA21500" t="s">
        <v>22</v>
      </c>
      <c r="AB21500" t="s">
        <v>364</v>
      </c>
      <c r="AC21500" t="s">
        <v>366</v>
      </c>
      <c r="AD21500" t="s">
        <v>24</v>
      </c>
    </row>
    <row r="21501" spans="1:30" x14ac:dyDescent="0.3">
      <c r="A21501" t="s">
        <v>34304</v>
      </c>
      <c r="B21501" t="s">
        <v>13702</v>
      </c>
      <c r="C21501">
        <v>5801526</v>
      </c>
      <c r="E21501" s="1">
        <v>43806</v>
      </c>
      <c r="F21501" s="1" t="s">
        <v>13911</v>
      </c>
      <c r="G21501" s="1" t="s">
        <v>13904</v>
      </c>
      <c r="H21501" s="1">
        <v>43808</v>
      </c>
      <c r="I21501" t="s">
        <v>18</v>
      </c>
      <c r="J21501" t="s">
        <v>2719</v>
      </c>
      <c r="K21501" t="s">
        <v>29</v>
      </c>
      <c r="L21501" t="s">
        <v>35</v>
      </c>
      <c r="M21501" t="s">
        <v>2720</v>
      </c>
      <c r="N21501" s="2">
        <v>17.489999999999998</v>
      </c>
      <c r="O21501" s="2">
        <v>7</v>
      </c>
      <c r="P21501" s="2">
        <v>0.28000000000000003</v>
      </c>
      <c r="Q21501" s="3">
        <v>0.04</v>
      </c>
      <c r="R21501" s="3" t="s">
        <v>36736</v>
      </c>
      <c r="S21501">
        <v>1</v>
      </c>
      <c r="T21501">
        <v>0.35</v>
      </c>
      <c r="U21501">
        <v>1</v>
      </c>
      <c r="V21501">
        <v>1488</v>
      </c>
      <c r="W21501">
        <v>76706</v>
      </c>
      <c r="X21501" t="s">
        <v>13733</v>
      </c>
      <c r="Y21501" t="s">
        <v>13889</v>
      </c>
      <c r="Z21501" t="s">
        <v>21</v>
      </c>
      <c r="AA21501" t="s">
        <v>22</v>
      </c>
      <c r="AB21501" t="s">
        <v>7586</v>
      </c>
      <c r="AC21501" t="s">
        <v>2603</v>
      </c>
      <c r="AD21501" t="s">
        <v>48</v>
      </c>
    </row>
    <row r="21502" spans="1:30" x14ac:dyDescent="0.3">
      <c r="A21502" t="s">
        <v>34305</v>
      </c>
      <c r="B21502" t="s">
        <v>13702</v>
      </c>
      <c r="C21502">
        <v>5803480</v>
      </c>
      <c r="E21502" s="1">
        <v>43609</v>
      </c>
      <c r="F21502" s="1" t="s">
        <v>13909</v>
      </c>
      <c r="G21502" s="1" t="s">
        <v>13934</v>
      </c>
      <c r="H21502" s="1">
        <v>43613</v>
      </c>
      <c r="I21502" t="s">
        <v>18</v>
      </c>
      <c r="J21502" t="s">
        <v>4955</v>
      </c>
      <c r="K21502" t="s">
        <v>29</v>
      </c>
      <c r="L21502" t="s">
        <v>35</v>
      </c>
      <c r="M21502" t="s">
        <v>4956</v>
      </c>
      <c r="N21502" s="2">
        <v>53.28</v>
      </c>
      <c r="O21502" s="2">
        <v>21.31</v>
      </c>
      <c r="P21502" s="2">
        <v>0.28000000000000003</v>
      </c>
      <c r="Q21502" s="3">
        <v>1.3139371187236041E-2</v>
      </c>
      <c r="R21502" s="3" t="s">
        <v>36736</v>
      </c>
      <c r="S21502">
        <v>1</v>
      </c>
      <c r="T21502">
        <v>0.35</v>
      </c>
      <c r="U21502">
        <v>1</v>
      </c>
      <c r="V21502">
        <v>1488</v>
      </c>
      <c r="W21502">
        <v>53209</v>
      </c>
      <c r="X21502" t="s">
        <v>13726</v>
      </c>
      <c r="Y21502" t="s">
        <v>13894</v>
      </c>
      <c r="Z21502" t="s">
        <v>21</v>
      </c>
      <c r="AA21502" t="s">
        <v>22</v>
      </c>
      <c r="AB21502" t="s">
        <v>12801</v>
      </c>
      <c r="AC21502" t="s">
        <v>723</v>
      </c>
      <c r="AD21502" t="s">
        <v>48</v>
      </c>
    </row>
    <row r="21503" spans="1:30" x14ac:dyDescent="0.3">
      <c r="A21503" t="s">
        <v>34306</v>
      </c>
      <c r="B21503" t="s">
        <v>13702</v>
      </c>
      <c r="C21503">
        <v>5808712</v>
      </c>
      <c r="E21503" s="1">
        <v>43707</v>
      </c>
      <c r="F21503" s="1" t="s">
        <v>13909</v>
      </c>
      <c r="G21503" s="1" t="s">
        <v>13954</v>
      </c>
      <c r="H21503" s="1">
        <v>43708</v>
      </c>
      <c r="I21503" t="s">
        <v>18</v>
      </c>
      <c r="J21503" t="s">
        <v>12915</v>
      </c>
      <c r="K21503" t="s">
        <v>29</v>
      </c>
      <c r="L21503" t="s">
        <v>35</v>
      </c>
      <c r="M21503" t="s">
        <v>6154</v>
      </c>
      <c r="N21503" s="2">
        <v>17.97</v>
      </c>
      <c r="O21503" s="2">
        <v>86.26</v>
      </c>
      <c r="P21503" s="2">
        <v>0.28000000000000003</v>
      </c>
      <c r="Q21503" s="3">
        <v>3.2460004637143523E-3</v>
      </c>
      <c r="R21503" s="3" t="s">
        <v>36736</v>
      </c>
      <c r="S21503">
        <v>12</v>
      </c>
      <c r="T21503">
        <v>0.35</v>
      </c>
      <c r="U21503">
        <v>1</v>
      </c>
      <c r="V21503">
        <v>1488</v>
      </c>
      <c r="W21503">
        <v>60653</v>
      </c>
      <c r="X21503" t="s">
        <v>13717</v>
      </c>
      <c r="Y21503" t="s">
        <v>13891</v>
      </c>
      <c r="Z21503" t="s">
        <v>21</v>
      </c>
      <c r="AA21503" t="s">
        <v>22</v>
      </c>
      <c r="AB21503" t="s">
        <v>7589</v>
      </c>
      <c r="AC21503" t="s">
        <v>1881</v>
      </c>
      <c r="AD21503" t="s">
        <v>24</v>
      </c>
    </row>
    <row r="21504" spans="1:30" x14ac:dyDescent="0.3">
      <c r="A21504" t="s">
        <v>34307</v>
      </c>
      <c r="B21504" t="s">
        <v>13702</v>
      </c>
      <c r="C21504">
        <v>5811072</v>
      </c>
      <c r="E21504" s="1">
        <v>43634</v>
      </c>
      <c r="F21504" s="1" t="s">
        <v>13927</v>
      </c>
      <c r="G21504" s="1" t="s">
        <v>13941</v>
      </c>
      <c r="H21504" s="1">
        <v>43637</v>
      </c>
      <c r="I21504" t="s">
        <v>55</v>
      </c>
      <c r="J21504" t="s">
        <v>12916</v>
      </c>
      <c r="K21504" t="s">
        <v>25</v>
      </c>
      <c r="L21504" t="s">
        <v>95</v>
      </c>
      <c r="M21504" t="s">
        <v>9528</v>
      </c>
      <c r="N21504" s="2">
        <v>319.92</v>
      </c>
      <c r="O21504" s="2">
        <v>127.97</v>
      </c>
      <c r="P21504" s="2">
        <v>0.43</v>
      </c>
      <c r="Q21504" s="3">
        <v>3.3601625380948658E-3</v>
      </c>
      <c r="R21504" s="3" t="s">
        <v>36736</v>
      </c>
      <c r="S21504">
        <v>1</v>
      </c>
      <c r="T21504">
        <v>0.5</v>
      </c>
      <c r="U21504">
        <v>1</v>
      </c>
      <c r="V21504">
        <v>1488</v>
      </c>
      <c r="W21504">
        <v>55044</v>
      </c>
      <c r="X21504" t="s">
        <v>13833</v>
      </c>
      <c r="Y21504" t="s">
        <v>13892</v>
      </c>
      <c r="Z21504" t="s">
        <v>21</v>
      </c>
      <c r="AA21504" t="s">
        <v>22</v>
      </c>
      <c r="AB21504" t="s">
        <v>4681</v>
      </c>
      <c r="AC21504" t="s">
        <v>2732</v>
      </c>
      <c r="AD21504" t="s">
        <v>24</v>
      </c>
    </row>
    <row r="21505" spans="1:30" x14ac:dyDescent="0.3">
      <c r="A21505" t="s">
        <v>34308</v>
      </c>
      <c r="B21505" t="s">
        <v>13702</v>
      </c>
      <c r="C21505">
        <v>5823729</v>
      </c>
      <c r="E21505" s="1">
        <v>43685</v>
      </c>
      <c r="F21505" s="1" t="s">
        <v>13906</v>
      </c>
      <c r="G21505" s="1" t="s">
        <v>13954</v>
      </c>
      <c r="H21505" s="1">
        <v>43687</v>
      </c>
      <c r="I21505" t="s">
        <v>18</v>
      </c>
      <c r="J21505" t="s">
        <v>12776</v>
      </c>
      <c r="K21505" t="s">
        <v>29</v>
      </c>
      <c r="L21505" t="s">
        <v>30</v>
      </c>
      <c r="M21505" t="s">
        <v>5999</v>
      </c>
      <c r="N21505" s="2">
        <v>4.62</v>
      </c>
      <c r="O21505" s="2">
        <v>4.62</v>
      </c>
      <c r="P21505" s="2">
        <v>0.33</v>
      </c>
      <c r="Q21505" s="3">
        <v>7.1428571428571425E-2</v>
      </c>
      <c r="R21505" s="3" t="s">
        <v>36736</v>
      </c>
      <c r="S21505">
        <v>1</v>
      </c>
      <c r="T21505">
        <v>0.4</v>
      </c>
      <c r="U21505">
        <v>1</v>
      </c>
      <c r="V21505">
        <v>1488</v>
      </c>
      <c r="W21505">
        <v>77506</v>
      </c>
      <c r="X21505" t="s">
        <v>13801</v>
      </c>
      <c r="Y21505" t="s">
        <v>13889</v>
      </c>
      <c r="Z21505" t="s">
        <v>21</v>
      </c>
      <c r="AA21505" t="s">
        <v>22</v>
      </c>
      <c r="AB21505" t="s">
        <v>10842</v>
      </c>
      <c r="AC21505" t="s">
        <v>4232</v>
      </c>
      <c r="AD21505" t="s">
        <v>62</v>
      </c>
    </row>
    <row r="21506" spans="1:30" x14ac:dyDescent="0.3">
      <c r="A21506" t="s">
        <v>34309</v>
      </c>
      <c r="B21506" t="s">
        <v>13702</v>
      </c>
      <c r="C21506">
        <v>582499</v>
      </c>
      <c r="E21506" s="1">
        <v>43604</v>
      </c>
      <c r="F21506" s="1" t="s">
        <v>13920</v>
      </c>
      <c r="G21506" s="1" t="s">
        <v>13934</v>
      </c>
      <c r="H21506" s="1">
        <v>43605</v>
      </c>
      <c r="I21506" t="s">
        <v>55</v>
      </c>
      <c r="J21506" t="s">
        <v>12875</v>
      </c>
      <c r="K21506" t="s">
        <v>25</v>
      </c>
      <c r="L21506" t="s">
        <v>63</v>
      </c>
      <c r="M21506" t="s">
        <v>6216</v>
      </c>
      <c r="N21506" s="2">
        <v>312.08999999999997</v>
      </c>
      <c r="O21506" s="2">
        <v>124.84</v>
      </c>
      <c r="P21506" s="2">
        <v>0.47</v>
      </c>
      <c r="Q21506" s="3">
        <v>3.7648189682793973E-3</v>
      </c>
      <c r="R21506" s="3" t="s">
        <v>36736</v>
      </c>
      <c r="S21506">
        <v>1</v>
      </c>
      <c r="T21506">
        <v>0.55000000000000004</v>
      </c>
      <c r="U21506">
        <v>1</v>
      </c>
      <c r="V21506">
        <v>1488</v>
      </c>
      <c r="W21506">
        <v>77095</v>
      </c>
      <c r="X21506" t="s">
        <v>13722</v>
      </c>
      <c r="Y21506" t="s">
        <v>13889</v>
      </c>
      <c r="Z21506" t="s">
        <v>21</v>
      </c>
      <c r="AA21506" t="s">
        <v>22</v>
      </c>
      <c r="AB21506" t="s">
        <v>12874</v>
      </c>
      <c r="AC21506" t="s">
        <v>904</v>
      </c>
      <c r="AD21506" t="s">
        <v>48</v>
      </c>
    </row>
    <row r="21507" spans="1:30" x14ac:dyDescent="0.3">
      <c r="A21507" t="s">
        <v>34310</v>
      </c>
      <c r="B21507" t="s">
        <v>13702</v>
      </c>
      <c r="C21507">
        <v>5826742</v>
      </c>
      <c r="E21507" s="1">
        <v>43798</v>
      </c>
      <c r="F21507" s="1" t="s">
        <v>13909</v>
      </c>
      <c r="G21507" s="1" t="s">
        <v>13912</v>
      </c>
      <c r="H21507" s="1">
        <v>43802</v>
      </c>
      <c r="I21507" t="s">
        <v>39</v>
      </c>
      <c r="J21507" t="s">
        <v>12812</v>
      </c>
      <c r="K21507" t="s">
        <v>29</v>
      </c>
      <c r="L21507" t="s">
        <v>72</v>
      </c>
      <c r="M21507" t="s">
        <v>6149</v>
      </c>
      <c r="N21507" s="2">
        <v>9.67</v>
      </c>
      <c r="O21507" s="2">
        <v>25.78</v>
      </c>
      <c r="P21507" s="2">
        <v>0.28000000000000003</v>
      </c>
      <c r="Q21507" s="3">
        <v>1.0861132660977503E-2</v>
      </c>
      <c r="R21507" s="3" t="s">
        <v>36736</v>
      </c>
      <c r="S21507">
        <v>2</v>
      </c>
      <c r="T21507">
        <v>0.35</v>
      </c>
      <c r="U21507">
        <v>1</v>
      </c>
      <c r="V21507">
        <v>1488</v>
      </c>
      <c r="W21507">
        <v>76106</v>
      </c>
      <c r="X21507" t="s">
        <v>13760</v>
      </c>
      <c r="Y21507" t="s">
        <v>13889</v>
      </c>
      <c r="Z21507" t="s">
        <v>21</v>
      </c>
      <c r="AA21507" t="s">
        <v>22</v>
      </c>
      <c r="AB21507" t="s">
        <v>3530</v>
      </c>
      <c r="AC21507" t="s">
        <v>3532</v>
      </c>
      <c r="AD21507" t="s">
        <v>62</v>
      </c>
    </row>
    <row r="21508" spans="1:30" x14ac:dyDescent="0.3">
      <c r="A21508" t="s">
        <v>34311</v>
      </c>
      <c r="B21508" t="s">
        <v>13702</v>
      </c>
      <c r="C21508">
        <v>5828729</v>
      </c>
      <c r="E21508" s="1">
        <v>43729</v>
      </c>
      <c r="F21508" s="1" t="s">
        <v>13911</v>
      </c>
      <c r="G21508" s="1" t="s">
        <v>13950</v>
      </c>
      <c r="H21508" s="1">
        <v>43733</v>
      </c>
      <c r="I21508" t="s">
        <v>18</v>
      </c>
      <c r="J21508" t="s">
        <v>10230</v>
      </c>
      <c r="K21508" t="s">
        <v>29</v>
      </c>
      <c r="L21508" t="s">
        <v>30</v>
      </c>
      <c r="M21508" t="s">
        <v>6157</v>
      </c>
      <c r="N21508" s="2">
        <v>4.8</v>
      </c>
      <c r="O21508" s="2">
        <v>4.8</v>
      </c>
      <c r="P21508" s="2">
        <v>0.33</v>
      </c>
      <c r="Q21508" s="3">
        <v>6.8750000000000006E-2</v>
      </c>
      <c r="R21508" s="3" t="s">
        <v>36736</v>
      </c>
      <c r="S21508">
        <v>1</v>
      </c>
      <c r="T21508">
        <v>0.4</v>
      </c>
      <c r="U21508">
        <v>1</v>
      </c>
      <c r="V21508">
        <v>1488</v>
      </c>
      <c r="W21508">
        <v>75220</v>
      </c>
      <c r="X21508" t="s">
        <v>13719</v>
      </c>
      <c r="Y21508" t="s">
        <v>13889</v>
      </c>
      <c r="Z21508" t="s">
        <v>21</v>
      </c>
      <c r="AA21508" t="s">
        <v>22</v>
      </c>
      <c r="AB21508" t="s">
        <v>2113</v>
      </c>
      <c r="AC21508" t="s">
        <v>2115</v>
      </c>
      <c r="AD21508" t="s">
        <v>24</v>
      </c>
    </row>
    <row r="21509" spans="1:30" x14ac:dyDescent="0.3">
      <c r="A21509" t="s">
        <v>34312</v>
      </c>
      <c r="B21509" t="s">
        <v>13702</v>
      </c>
      <c r="C21509">
        <v>5838770</v>
      </c>
      <c r="E21509" s="1">
        <v>43619</v>
      </c>
      <c r="F21509" s="1" t="s">
        <v>13914</v>
      </c>
      <c r="G21509" s="1" t="s">
        <v>13941</v>
      </c>
      <c r="H21509" s="1">
        <v>43620</v>
      </c>
      <c r="I21509" t="s">
        <v>39</v>
      </c>
      <c r="J21509" t="s">
        <v>12691</v>
      </c>
      <c r="K21509" t="s">
        <v>29</v>
      </c>
      <c r="L21509" t="s">
        <v>43</v>
      </c>
      <c r="M21509" t="s">
        <v>8953</v>
      </c>
      <c r="N21509" s="2">
        <v>3.38</v>
      </c>
      <c r="O21509" s="2">
        <v>3.38</v>
      </c>
      <c r="P21509" s="2">
        <v>0.24</v>
      </c>
      <c r="Q21509" s="3">
        <v>7.1005917159763315E-2</v>
      </c>
      <c r="R21509" s="3" t="s">
        <v>36736</v>
      </c>
      <c r="S21509">
        <v>1</v>
      </c>
      <c r="T21509">
        <v>0.3</v>
      </c>
      <c r="U21509">
        <v>1</v>
      </c>
      <c r="V21509">
        <v>1488</v>
      </c>
      <c r="W21509">
        <v>53209</v>
      </c>
      <c r="X21509" t="s">
        <v>13726</v>
      </c>
      <c r="Y21509" t="s">
        <v>13894</v>
      </c>
      <c r="Z21509" t="s">
        <v>21</v>
      </c>
      <c r="AA21509" t="s">
        <v>22</v>
      </c>
      <c r="AB21509" t="s">
        <v>12863</v>
      </c>
      <c r="AC21509" t="s">
        <v>6016</v>
      </c>
      <c r="AD21509" t="s">
        <v>48</v>
      </c>
    </row>
    <row r="21510" spans="1:30" x14ac:dyDescent="0.3">
      <c r="A21510" t="s">
        <v>34313</v>
      </c>
      <c r="B21510" t="s">
        <v>13702</v>
      </c>
      <c r="C21510">
        <v>5874250</v>
      </c>
      <c r="E21510" s="1">
        <v>43727</v>
      </c>
      <c r="F21510" s="1" t="s">
        <v>13906</v>
      </c>
      <c r="G21510" s="1" t="s">
        <v>13950</v>
      </c>
      <c r="H21510" s="1">
        <v>43730</v>
      </c>
      <c r="I21510" t="s">
        <v>39</v>
      </c>
      <c r="J21510" t="s">
        <v>12796</v>
      </c>
      <c r="K21510" t="s">
        <v>29</v>
      </c>
      <c r="L21510" t="s">
        <v>208</v>
      </c>
      <c r="M21510" t="s">
        <v>6528</v>
      </c>
      <c r="N21510" s="2">
        <v>49.8</v>
      </c>
      <c r="O21510" s="2">
        <v>19.920000000000002</v>
      </c>
      <c r="P21510" s="2">
        <v>0.24</v>
      </c>
      <c r="Q21510" s="3">
        <v>1.2048192771084336E-2</v>
      </c>
      <c r="R21510" s="3" t="s">
        <v>36736</v>
      </c>
      <c r="S21510">
        <v>1</v>
      </c>
      <c r="T21510">
        <v>0.3</v>
      </c>
      <c r="U21510">
        <v>1</v>
      </c>
      <c r="V21510">
        <v>1488</v>
      </c>
      <c r="W21510">
        <v>47201</v>
      </c>
      <c r="X21510" t="s">
        <v>13723</v>
      </c>
      <c r="Y21510" t="s">
        <v>13888</v>
      </c>
      <c r="Z21510" t="s">
        <v>21</v>
      </c>
      <c r="AA21510" t="s">
        <v>22</v>
      </c>
      <c r="AB21510" t="s">
        <v>12541</v>
      </c>
      <c r="AC21510" t="s">
        <v>4045</v>
      </c>
      <c r="AD21510" t="s">
        <v>48</v>
      </c>
    </row>
    <row r="21511" spans="1:30" x14ac:dyDescent="0.3">
      <c r="A21511" t="s">
        <v>34314</v>
      </c>
      <c r="B21511" t="s">
        <v>13702</v>
      </c>
      <c r="C21511">
        <v>5882434</v>
      </c>
      <c r="E21511" s="1">
        <v>43594</v>
      </c>
      <c r="F21511" s="1" t="s">
        <v>13906</v>
      </c>
      <c r="G21511" s="1" t="s">
        <v>13934</v>
      </c>
      <c r="H21511" s="1">
        <v>43594</v>
      </c>
      <c r="I21511" t="s">
        <v>55</v>
      </c>
      <c r="J21511" t="s">
        <v>10646</v>
      </c>
      <c r="K21511" t="s">
        <v>29</v>
      </c>
      <c r="L21511" t="s">
        <v>57</v>
      </c>
      <c r="M21511" t="s">
        <v>5454</v>
      </c>
      <c r="N21511" s="2">
        <v>21.59</v>
      </c>
      <c r="O21511" s="2">
        <v>21.59</v>
      </c>
      <c r="P21511" s="2">
        <v>0.33</v>
      </c>
      <c r="Q21511" s="3">
        <v>1.5284854099119964E-2</v>
      </c>
      <c r="R21511" s="3" t="s">
        <v>36736</v>
      </c>
      <c r="S21511">
        <v>1</v>
      </c>
      <c r="T21511">
        <v>0.4</v>
      </c>
      <c r="U21511">
        <v>1</v>
      </c>
      <c r="V21511">
        <v>1488</v>
      </c>
      <c r="W21511">
        <v>76017</v>
      </c>
      <c r="X21511" t="s">
        <v>13766</v>
      </c>
      <c r="Y21511" t="s">
        <v>13889</v>
      </c>
      <c r="Z21511" t="s">
        <v>21</v>
      </c>
      <c r="AA21511" t="s">
        <v>22</v>
      </c>
      <c r="AB21511" t="s">
        <v>12523</v>
      </c>
      <c r="AC21511" t="s">
        <v>999</v>
      </c>
      <c r="AD21511" t="s">
        <v>48</v>
      </c>
    </row>
    <row r="21512" spans="1:30" x14ac:dyDescent="0.3">
      <c r="A21512" t="s">
        <v>34315</v>
      </c>
      <c r="B21512" t="s">
        <v>13702</v>
      </c>
      <c r="C21512">
        <v>5887855</v>
      </c>
      <c r="E21512" s="1">
        <v>43602</v>
      </c>
      <c r="F21512" s="1" t="s">
        <v>13909</v>
      </c>
      <c r="G21512" s="1" t="s">
        <v>13934</v>
      </c>
      <c r="H21512" s="1">
        <v>43603</v>
      </c>
      <c r="I21512" t="s">
        <v>39</v>
      </c>
      <c r="J21512" t="s">
        <v>12865</v>
      </c>
      <c r="K21512" t="s">
        <v>29</v>
      </c>
      <c r="L21512" t="s">
        <v>43</v>
      </c>
      <c r="M21512" t="s">
        <v>7208</v>
      </c>
      <c r="N21512" s="2">
        <v>11.25</v>
      </c>
      <c r="O21512" s="2">
        <v>9</v>
      </c>
      <c r="P21512" s="2">
        <v>0.24</v>
      </c>
      <c r="Q21512" s="3">
        <v>2.6666666666666665E-2</v>
      </c>
      <c r="R21512" s="3" t="s">
        <v>36736</v>
      </c>
      <c r="S21512">
        <v>2</v>
      </c>
      <c r="T21512">
        <v>0.3</v>
      </c>
      <c r="U21512">
        <v>1</v>
      </c>
      <c r="V21512">
        <v>1488</v>
      </c>
      <c r="W21512">
        <v>77095</v>
      </c>
      <c r="X21512" t="s">
        <v>13722</v>
      </c>
      <c r="Y21512" t="s">
        <v>13889</v>
      </c>
      <c r="Z21512" t="s">
        <v>21</v>
      </c>
      <c r="AA21512" t="s">
        <v>22</v>
      </c>
      <c r="AB21512" t="s">
        <v>10840</v>
      </c>
      <c r="AC21512" t="s">
        <v>1725</v>
      </c>
      <c r="AD21512" t="s">
        <v>62</v>
      </c>
    </row>
    <row r="21513" spans="1:30" x14ac:dyDescent="0.3">
      <c r="A21513" t="s">
        <v>34316</v>
      </c>
      <c r="B21513" t="s">
        <v>13702</v>
      </c>
      <c r="C21513">
        <v>5949364</v>
      </c>
      <c r="E21513" s="1">
        <v>43484</v>
      </c>
      <c r="F21513" s="1" t="s">
        <v>13911</v>
      </c>
      <c r="G21513" s="1" t="s">
        <v>13921</v>
      </c>
      <c r="H21513" s="1">
        <v>43486</v>
      </c>
      <c r="I21513" t="s">
        <v>55</v>
      </c>
      <c r="J21513" t="s">
        <v>12917</v>
      </c>
      <c r="K21513" t="s">
        <v>81</v>
      </c>
      <c r="L21513" t="s">
        <v>100</v>
      </c>
      <c r="M21513" t="s">
        <v>7065</v>
      </c>
      <c r="N21513" s="2">
        <v>364.92</v>
      </c>
      <c r="O21513" s="2">
        <v>583.87</v>
      </c>
      <c r="P21513" s="2">
        <v>0.43</v>
      </c>
      <c r="Q21513" s="3">
        <v>7.364653090585233E-4</v>
      </c>
      <c r="R21513" s="3" t="s">
        <v>36736</v>
      </c>
      <c r="S21513">
        <v>4</v>
      </c>
      <c r="T21513">
        <v>0.5</v>
      </c>
      <c r="U21513">
        <v>1</v>
      </c>
      <c r="V21513">
        <v>1488</v>
      </c>
      <c r="W21513">
        <v>77095</v>
      </c>
      <c r="X21513" t="s">
        <v>13722</v>
      </c>
      <c r="Y21513" t="s">
        <v>13889</v>
      </c>
      <c r="Z21513" t="s">
        <v>21</v>
      </c>
      <c r="AA21513" t="s">
        <v>22</v>
      </c>
      <c r="AB21513" t="s">
        <v>4753</v>
      </c>
      <c r="AC21513" t="s">
        <v>4755</v>
      </c>
      <c r="AD21513" t="s">
        <v>24</v>
      </c>
    </row>
    <row r="21514" spans="1:30" x14ac:dyDescent="0.3">
      <c r="A21514" t="s">
        <v>34317</v>
      </c>
      <c r="B21514" t="s">
        <v>13702</v>
      </c>
      <c r="C21514">
        <v>5951202</v>
      </c>
      <c r="E21514" s="1">
        <v>43673</v>
      </c>
      <c r="F21514" s="1" t="s">
        <v>13911</v>
      </c>
      <c r="G21514" s="1" t="s">
        <v>13958</v>
      </c>
      <c r="H21514" s="1">
        <v>43676</v>
      </c>
      <c r="I21514" t="s">
        <v>18</v>
      </c>
      <c r="J21514" t="s">
        <v>4992</v>
      </c>
      <c r="K21514" t="s">
        <v>29</v>
      </c>
      <c r="L21514" t="s">
        <v>30</v>
      </c>
      <c r="M21514" t="s">
        <v>4993</v>
      </c>
      <c r="N21514" s="2">
        <v>49.23</v>
      </c>
      <c r="O21514" s="2">
        <v>39.380000000000003</v>
      </c>
      <c r="P21514" s="2">
        <v>0.33</v>
      </c>
      <c r="Q21514" s="3">
        <v>8.3798882681564244E-3</v>
      </c>
      <c r="R21514" s="3" t="s">
        <v>36736</v>
      </c>
      <c r="S21514">
        <v>2</v>
      </c>
      <c r="T21514">
        <v>0.4</v>
      </c>
      <c r="U21514">
        <v>1</v>
      </c>
      <c r="V21514">
        <v>1488</v>
      </c>
      <c r="W21514">
        <v>78207</v>
      </c>
      <c r="X21514" t="s">
        <v>13753</v>
      </c>
      <c r="Y21514" t="s">
        <v>13889</v>
      </c>
      <c r="Z21514" t="s">
        <v>21</v>
      </c>
      <c r="AA21514" t="s">
        <v>22</v>
      </c>
      <c r="AB21514" t="s">
        <v>310</v>
      </c>
      <c r="AC21514" t="s">
        <v>312</v>
      </c>
      <c r="AD21514" t="s">
        <v>24</v>
      </c>
    </row>
    <row r="21515" spans="1:30" x14ac:dyDescent="0.3">
      <c r="A21515" t="s">
        <v>12918</v>
      </c>
      <c r="B21515" t="s">
        <v>13702</v>
      </c>
      <c r="C21515">
        <v>5951448</v>
      </c>
      <c r="D21515" t="s">
        <v>13622</v>
      </c>
      <c r="E21515" s="1">
        <v>43805</v>
      </c>
      <c r="F21515" s="1" t="s">
        <v>13909</v>
      </c>
      <c r="G21515" s="1" t="s">
        <v>13904</v>
      </c>
      <c r="H21515" s="1">
        <v>43807</v>
      </c>
      <c r="I21515" t="s">
        <v>39</v>
      </c>
      <c r="J21515" t="s">
        <v>12263</v>
      </c>
      <c r="K21515" t="s">
        <v>29</v>
      </c>
      <c r="L21515" t="s">
        <v>43</v>
      </c>
      <c r="M21515" t="s">
        <v>9682</v>
      </c>
      <c r="N21515" s="2">
        <v>3.42</v>
      </c>
      <c r="O21515" s="2">
        <v>20.52</v>
      </c>
      <c r="P21515" s="2">
        <v>0.24</v>
      </c>
      <c r="Q21515" s="3">
        <v>1.1695906432748537E-2</v>
      </c>
      <c r="R21515" s="3" t="s">
        <v>36736</v>
      </c>
      <c r="S21515">
        <v>6</v>
      </c>
      <c r="T21515">
        <v>0.3</v>
      </c>
      <c r="U21515">
        <v>1</v>
      </c>
      <c r="V21515">
        <v>1488</v>
      </c>
      <c r="W21515">
        <v>55106</v>
      </c>
      <c r="X21515" t="s">
        <v>13754</v>
      </c>
      <c r="Y21515" t="s">
        <v>13892</v>
      </c>
      <c r="Z21515" t="s">
        <v>21</v>
      </c>
      <c r="AA21515" t="s">
        <v>22</v>
      </c>
      <c r="AB21515" t="s">
        <v>10492</v>
      </c>
      <c r="AC21515" t="s">
        <v>3105</v>
      </c>
      <c r="AD21515" t="s">
        <v>48</v>
      </c>
    </row>
    <row r="21516" spans="1:30" x14ac:dyDescent="0.3">
      <c r="A21516" t="s">
        <v>34318</v>
      </c>
      <c r="B21516" t="s">
        <v>13702</v>
      </c>
      <c r="C21516">
        <v>5965628</v>
      </c>
      <c r="E21516" s="1">
        <v>43593</v>
      </c>
      <c r="F21516" s="1" t="s">
        <v>13903</v>
      </c>
      <c r="G21516" s="1" t="s">
        <v>13934</v>
      </c>
      <c r="H21516" s="1">
        <v>43597</v>
      </c>
      <c r="I21516" t="s">
        <v>18</v>
      </c>
      <c r="J21516" t="s">
        <v>12253</v>
      </c>
      <c r="K21516" t="s">
        <v>29</v>
      </c>
      <c r="L21516" t="s">
        <v>35</v>
      </c>
      <c r="M21516" t="s">
        <v>5309</v>
      </c>
      <c r="N21516" s="2">
        <v>61.2</v>
      </c>
      <c r="O21516" s="2">
        <v>24.48</v>
      </c>
      <c r="P21516" s="2">
        <v>0.28000000000000003</v>
      </c>
      <c r="Q21516" s="3">
        <v>1.1437908496732027E-2</v>
      </c>
      <c r="R21516" s="3" t="s">
        <v>36736</v>
      </c>
      <c r="S21516">
        <v>1</v>
      </c>
      <c r="T21516">
        <v>0.35</v>
      </c>
      <c r="U21516">
        <v>1</v>
      </c>
      <c r="V21516">
        <v>1488</v>
      </c>
      <c r="W21516">
        <v>60505</v>
      </c>
      <c r="X21516" t="s">
        <v>13783</v>
      </c>
      <c r="Y21516" t="s">
        <v>13891</v>
      </c>
      <c r="Z21516" t="s">
        <v>21</v>
      </c>
      <c r="AA21516" t="s">
        <v>22</v>
      </c>
      <c r="AB21516" t="s">
        <v>329</v>
      </c>
      <c r="AC21516" t="s">
        <v>331</v>
      </c>
      <c r="AD21516" t="s">
        <v>24</v>
      </c>
    </row>
    <row r="21517" spans="1:30" x14ac:dyDescent="0.3">
      <c r="A21517" t="s">
        <v>34319</v>
      </c>
      <c r="B21517" t="s">
        <v>13702</v>
      </c>
      <c r="C21517">
        <v>5970200</v>
      </c>
      <c r="E21517" s="1">
        <v>43630</v>
      </c>
      <c r="F21517" s="1" t="s">
        <v>13909</v>
      </c>
      <c r="G21517" s="1" t="s">
        <v>13941</v>
      </c>
      <c r="H21517" s="1">
        <v>43632</v>
      </c>
      <c r="I21517" t="s">
        <v>18</v>
      </c>
      <c r="J21517" t="s">
        <v>10174</v>
      </c>
      <c r="K21517" t="s">
        <v>29</v>
      </c>
      <c r="L21517" t="s">
        <v>35</v>
      </c>
      <c r="M21517" t="s">
        <v>5394</v>
      </c>
      <c r="N21517" s="2">
        <v>57.84</v>
      </c>
      <c r="O21517" s="2">
        <v>92.54</v>
      </c>
      <c r="P21517" s="2">
        <v>0.28000000000000003</v>
      </c>
      <c r="Q21517" s="3">
        <v>3.0257186081694403E-3</v>
      </c>
      <c r="R21517" s="3" t="s">
        <v>36736</v>
      </c>
      <c r="S21517">
        <v>4</v>
      </c>
      <c r="T21517">
        <v>0.35</v>
      </c>
      <c r="U21517">
        <v>1</v>
      </c>
      <c r="V21517">
        <v>1488</v>
      </c>
      <c r="W21517">
        <v>47201</v>
      </c>
      <c r="X21517" t="s">
        <v>13723</v>
      </c>
      <c r="Y21517" t="s">
        <v>13888</v>
      </c>
      <c r="Z21517" t="s">
        <v>21</v>
      </c>
      <c r="AA21517" t="s">
        <v>22</v>
      </c>
      <c r="AB21517" t="s">
        <v>12494</v>
      </c>
      <c r="AC21517" t="s">
        <v>928</v>
      </c>
      <c r="AD21517" t="s">
        <v>62</v>
      </c>
    </row>
    <row r="21518" spans="1:30" x14ac:dyDescent="0.3">
      <c r="A21518" t="s">
        <v>34320</v>
      </c>
      <c r="B21518" t="s">
        <v>13702</v>
      </c>
      <c r="C21518">
        <v>5976388</v>
      </c>
      <c r="E21518" s="1">
        <v>43699</v>
      </c>
      <c r="F21518" s="1" t="s">
        <v>13906</v>
      </c>
      <c r="G21518" s="1" t="s">
        <v>13954</v>
      </c>
      <c r="H21518" s="1">
        <v>43704</v>
      </c>
      <c r="I21518" t="s">
        <v>18</v>
      </c>
      <c r="J21518" t="s">
        <v>10731</v>
      </c>
      <c r="K21518" t="s">
        <v>29</v>
      </c>
      <c r="L21518" t="s">
        <v>30</v>
      </c>
      <c r="M21518" t="s">
        <v>6477</v>
      </c>
      <c r="N21518" s="2">
        <v>14.94</v>
      </c>
      <c r="O21518" s="2">
        <v>5.98</v>
      </c>
      <c r="P21518" s="2">
        <v>0.33</v>
      </c>
      <c r="Q21518" s="3">
        <v>5.5183946488294312E-2</v>
      </c>
      <c r="R21518" s="3" t="s">
        <v>36736</v>
      </c>
      <c r="S21518">
        <v>1</v>
      </c>
      <c r="T21518">
        <v>0.4</v>
      </c>
      <c r="U21518">
        <v>1</v>
      </c>
      <c r="V21518">
        <v>1488</v>
      </c>
      <c r="W21518">
        <v>58103</v>
      </c>
      <c r="X21518" t="s">
        <v>13786</v>
      </c>
      <c r="Y21518" t="s">
        <v>13900</v>
      </c>
      <c r="Z21518" t="s">
        <v>21</v>
      </c>
      <c r="AA21518" t="s">
        <v>22</v>
      </c>
      <c r="AB21518" t="s">
        <v>12567</v>
      </c>
      <c r="AC21518" t="s">
        <v>2496</v>
      </c>
      <c r="AD21518" t="s">
        <v>48</v>
      </c>
    </row>
    <row r="21519" spans="1:30" x14ac:dyDescent="0.3">
      <c r="A21519" t="s">
        <v>34321</v>
      </c>
      <c r="B21519" t="s">
        <v>13702</v>
      </c>
      <c r="C21519">
        <v>608077</v>
      </c>
      <c r="E21519" s="1">
        <v>43722</v>
      </c>
      <c r="F21519" s="1" t="s">
        <v>13911</v>
      </c>
      <c r="G21519" s="1" t="s">
        <v>13950</v>
      </c>
      <c r="H21519" s="1">
        <v>43724</v>
      </c>
      <c r="I21519" t="s">
        <v>18</v>
      </c>
      <c r="J21519" t="s">
        <v>348</v>
      </c>
      <c r="K21519" t="s">
        <v>29</v>
      </c>
      <c r="L21519" t="s">
        <v>35</v>
      </c>
      <c r="M21519" t="s">
        <v>349</v>
      </c>
      <c r="N21519" s="2">
        <v>6.23</v>
      </c>
      <c r="O21519" s="2">
        <v>6.23</v>
      </c>
      <c r="P21519" s="2">
        <v>0.28000000000000003</v>
      </c>
      <c r="Q21519" s="3">
        <v>4.49438202247191E-2</v>
      </c>
      <c r="R21519" s="3" t="s">
        <v>36736</v>
      </c>
      <c r="S21519">
        <v>1</v>
      </c>
      <c r="T21519">
        <v>0.35</v>
      </c>
      <c r="U21519">
        <v>1</v>
      </c>
      <c r="V21519">
        <v>1488</v>
      </c>
      <c r="W21519">
        <v>75220</v>
      </c>
      <c r="X21519" t="s">
        <v>13719</v>
      </c>
      <c r="Y21519" t="s">
        <v>13889</v>
      </c>
      <c r="Z21519" t="s">
        <v>21</v>
      </c>
      <c r="AA21519" t="s">
        <v>22</v>
      </c>
      <c r="AB21519" t="s">
        <v>97</v>
      </c>
      <c r="AC21519" t="s">
        <v>99</v>
      </c>
      <c r="AD21519" t="s">
        <v>24</v>
      </c>
    </row>
    <row r="21520" spans="1:30" x14ac:dyDescent="0.3">
      <c r="A21520" t="s">
        <v>34322</v>
      </c>
      <c r="B21520" t="s">
        <v>13702</v>
      </c>
      <c r="C21520">
        <v>608939</v>
      </c>
      <c r="E21520" s="1">
        <v>43610</v>
      </c>
      <c r="F21520" s="1" t="s">
        <v>13911</v>
      </c>
      <c r="G21520" s="1" t="s">
        <v>13934</v>
      </c>
      <c r="H21520" s="1">
        <v>43614</v>
      </c>
      <c r="I21520" t="s">
        <v>18</v>
      </c>
      <c r="J21520" t="s">
        <v>7493</v>
      </c>
      <c r="K21520" t="s">
        <v>29</v>
      </c>
      <c r="L21520" t="s">
        <v>35</v>
      </c>
      <c r="M21520" t="s">
        <v>7494</v>
      </c>
      <c r="N21520" s="2">
        <v>47.55</v>
      </c>
      <c r="O21520" s="2">
        <v>114.12</v>
      </c>
      <c r="P21520" s="2">
        <v>0.28000000000000003</v>
      </c>
      <c r="Q21520" s="3">
        <v>2.4535576586049773E-3</v>
      </c>
      <c r="R21520" s="3" t="s">
        <v>36736</v>
      </c>
      <c r="S21520">
        <v>6</v>
      </c>
      <c r="T21520">
        <v>0.35</v>
      </c>
      <c r="U21520">
        <v>1</v>
      </c>
      <c r="V21520">
        <v>1488</v>
      </c>
      <c r="W21520">
        <v>53711</v>
      </c>
      <c r="X21520" t="s">
        <v>13744</v>
      </c>
      <c r="Y21520" t="s">
        <v>13894</v>
      </c>
      <c r="Z21520" t="s">
        <v>21</v>
      </c>
      <c r="AA21520" t="s">
        <v>22</v>
      </c>
      <c r="AB21520" t="s">
        <v>329</v>
      </c>
      <c r="AC21520" t="s">
        <v>331</v>
      </c>
      <c r="AD21520" t="s">
        <v>24</v>
      </c>
    </row>
    <row r="21521" spans="1:30" x14ac:dyDescent="0.3">
      <c r="A21521" t="s">
        <v>34323</v>
      </c>
      <c r="B21521" t="s">
        <v>13702</v>
      </c>
      <c r="C21521">
        <v>610168</v>
      </c>
      <c r="E21521" s="1">
        <v>43615</v>
      </c>
      <c r="F21521" s="1" t="s">
        <v>13906</v>
      </c>
      <c r="G21521" s="1" t="s">
        <v>13934</v>
      </c>
      <c r="H21521" s="1">
        <v>43617</v>
      </c>
      <c r="I21521" t="s">
        <v>18</v>
      </c>
      <c r="J21521" t="s">
        <v>10668</v>
      </c>
      <c r="K21521" t="s">
        <v>29</v>
      </c>
      <c r="L21521" t="s">
        <v>35</v>
      </c>
      <c r="M21521" t="s">
        <v>8598</v>
      </c>
      <c r="N21521" s="2">
        <v>134.13</v>
      </c>
      <c r="O21521" s="2">
        <v>53.65</v>
      </c>
      <c r="P21521" s="2">
        <v>0.28000000000000003</v>
      </c>
      <c r="Q21521" s="3">
        <v>5.2190121155638401E-3</v>
      </c>
      <c r="R21521" s="3" t="s">
        <v>36736</v>
      </c>
      <c r="S21521">
        <v>1</v>
      </c>
      <c r="T21521">
        <v>0.35</v>
      </c>
      <c r="U21521">
        <v>1</v>
      </c>
      <c r="V21521">
        <v>1488</v>
      </c>
      <c r="W21521">
        <v>60653</v>
      </c>
      <c r="X21521" t="s">
        <v>13717</v>
      </c>
      <c r="Y21521" t="s">
        <v>13891</v>
      </c>
      <c r="Z21521" t="s">
        <v>21</v>
      </c>
      <c r="AA21521" t="s">
        <v>22</v>
      </c>
      <c r="AB21521" t="s">
        <v>12843</v>
      </c>
      <c r="AC21521" t="s">
        <v>1156</v>
      </c>
      <c r="AD21521" t="s">
        <v>48</v>
      </c>
    </row>
    <row r="21522" spans="1:30" x14ac:dyDescent="0.3">
      <c r="A21522" t="s">
        <v>34324</v>
      </c>
      <c r="B21522" t="s">
        <v>13702</v>
      </c>
      <c r="C21522">
        <v>627905</v>
      </c>
      <c r="E21522" s="1">
        <v>43623</v>
      </c>
      <c r="F21522" s="1" t="s">
        <v>13909</v>
      </c>
      <c r="G21522" s="1" t="s">
        <v>13941</v>
      </c>
      <c r="H21522" s="1">
        <v>43627</v>
      </c>
      <c r="I21522" t="s">
        <v>18</v>
      </c>
      <c r="J21522" t="s">
        <v>75</v>
      </c>
      <c r="K21522" t="s">
        <v>29</v>
      </c>
      <c r="L21522" t="s">
        <v>35</v>
      </c>
      <c r="M21522" t="s">
        <v>77</v>
      </c>
      <c r="N21522" s="2">
        <v>23.04</v>
      </c>
      <c r="O21522" s="2">
        <v>9.2200000000000006</v>
      </c>
      <c r="P21522" s="2">
        <v>0.28000000000000003</v>
      </c>
      <c r="Q21522" s="3">
        <v>3.0368763557483733E-2</v>
      </c>
      <c r="R21522" s="3" t="s">
        <v>36736</v>
      </c>
      <c r="S21522">
        <v>1</v>
      </c>
      <c r="T21522">
        <v>0.35</v>
      </c>
      <c r="U21522">
        <v>1</v>
      </c>
      <c r="V21522">
        <v>1488</v>
      </c>
      <c r="W21522">
        <v>48180</v>
      </c>
      <c r="X21522" t="s">
        <v>13850</v>
      </c>
      <c r="Y21522" t="s">
        <v>13893</v>
      </c>
      <c r="Z21522" t="s">
        <v>21</v>
      </c>
      <c r="AA21522" t="s">
        <v>22</v>
      </c>
      <c r="AB21522" t="s">
        <v>7592</v>
      </c>
      <c r="AC21522" t="s">
        <v>1458</v>
      </c>
      <c r="AD21522" t="s">
        <v>48</v>
      </c>
    </row>
    <row r="21523" spans="1:30" x14ac:dyDescent="0.3">
      <c r="A21523" t="s">
        <v>34325</v>
      </c>
      <c r="B21523" t="s">
        <v>13702</v>
      </c>
      <c r="C21523">
        <v>628461</v>
      </c>
      <c r="E21523" s="1">
        <v>43553</v>
      </c>
      <c r="F21523" s="1" t="s">
        <v>13909</v>
      </c>
      <c r="G21523" s="1" t="s">
        <v>13918</v>
      </c>
      <c r="H21523" s="1">
        <v>43553</v>
      </c>
      <c r="I21523" t="s">
        <v>55</v>
      </c>
      <c r="J21523" t="s">
        <v>12919</v>
      </c>
      <c r="K21523" t="s">
        <v>25</v>
      </c>
      <c r="L21523" t="s">
        <v>63</v>
      </c>
      <c r="M21523" t="s">
        <v>5516</v>
      </c>
      <c r="N21523" s="2">
        <v>68.930000000000007</v>
      </c>
      <c r="O21523" s="2">
        <v>68.930000000000007</v>
      </c>
      <c r="P21523" s="2">
        <v>0.47</v>
      </c>
      <c r="Q21523" s="3">
        <v>6.8185115334397205E-3</v>
      </c>
      <c r="R21523" s="3" t="s">
        <v>36736</v>
      </c>
      <c r="S21523">
        <v>1</v>
      </c>
      <c r="T21523">
        <v>0.55000000000000004</v>
      </c>
      <c r="U21523">
        <v>1</v>
      </c>
      <c r="V21523">
        <v>1488</v>
      </c>
      <c r="W21523">
        <v>55901</v>
      </c>
      <c r="X21523" t="s">
        <v>13718</v>
      </c>
      <c r="Y21523" t="s">
        <v>13892</v>
      </c>
      <c r="Z21523" t="s">
        <v>21</v>
      </c>
      <c r="AA21523" t="s">
        <v>22</v>
      </c>
      <c r="AB21523" t="s">
        <v>12782</v>
      </c>
      <c r="AC21523" t="s">
        <v>2625</v>
      </c>
      <c r="AD21523" t="s">
        <v>24</v>
      </c>
    </row>
    <row r="21524" spans="1:30" x14ac:dyDescent="0.3">
      <c r="A21524" t="s">
        <v>34326</v>
      </c>
      <c r="B21524" t="s">
        <v>13702</v>
      </c>
      <c r="C21524">
        <v>65289</v>
      </c>
      <c r="E21524" s="1">
        <v>43789</v>
      </c>
      <c r="F21524" s="1" t="s">
        <v>13903</v>
      </c>
      <c r="G21524" s="1" t="s">
        <v>13912</v>
      </c>
      <c r="H21524" s="1">
        <v>43791</v>
      </c>
      <c r="I21524" t="s">
        <v>18</v>
      </c>
      <c r="J21524" t="s">
        <v>12868</v>
      </c>
      <c r="K21524" t="s">
        <v>25</v>
      </c>
      <c r="L21524" t="s">
        <v>139</v>
      </c>
      <c r="M21524" t="s">
        <v>6322</v>
      </c>
      <c r="N21524" s="2">
        <v>72.66</v>
      </c>
      <c r="O21524" s="2">
        <v>58.13</v>
      </c>
      <c r="P21524" s="2">
        <v>0.24</v>
      </c>
      <c r="Q21524" s="3">
        <v>4.1286771030448989E-3</v>
      </c>
      <c r="R21524" s="3" t="s">
        <v>36736</v>
      </c>
      <c r="S21524">
        <v>2</v>
      </c>
      <c r="T21524">
        <v>0.3</v>
      </c>
      <c r="U21524">
        <v>1</v>
      </c>
      <c r="V21524">
        <v>1488</v>
      </c>
      <c r="W21524">
        <v>60540</v>
      </c>
      <c r="X21524" t="s">
        <v>13844</v>
      </c>
      <c r="Y21524" t="s">
        <v>13891</v>
      </c>
      <c r="Z21524" t="s">
        <v>21</v>
      </c>
      <c r="AA21524" t="s">
        <v>22</v>
      </c>
      <c r="AB21524" t="s">
        <v>12245</v>
      </c>
      <c r="AC21524" t="s">
        <v>5305</v>
      </c>
      <c r="AD21524" t="s">
        <v>24</v>
      </c>
    </row>
    <row r="21525" spans="1:30" x14ac:dyDescent="0.3">
      <c r="A21525" t="s">
        <v>34327</v>
      </c>
      <c r="B21525" t="s">
        <v>13702</v>
      </c>
      <c r="C21525">
        <v>657562</v>
      </c>
      <c r="E21525" s="1">
        <v>43647</v>
      </c>
      <c r="F21525" s="1" t="s">
        <v>13914</v>
      </c>
      <c r="G21525" s="1" t="s">
        <v>13958</v>
      </c>
      <c r="H21525" s="1">
        <v>43647</v>
      </c>
      <c r="I21525" t="s">
        <v>18</v>
      </c>
      <c r="J21525" t="s">
        <v>4611</v>
      </c>
      <c r="K21525" t="s">
        <v>29</v>
      </c>
      <c r="L21525" t="s">
        <v>35</v>
      </c>
      <c r="M21525" t="s">
        <v>4612</v>
      </c>
      <c r="N21525" s="2">
        <v>197.49</v>
      </c>
      <c r="O21525" s="2">
        <v>79</v>
      </c>
      <c r="P21525" s="2">
        <v>0.28000000000000003</v>
      </c>
      <c r="Q21525" s="3">
        <v>3.5443037974683548E-3</v>
      </c>
      <c r="R21525" s="3" t="s">
        <v>36736</v>
      </c>
      <c r="S21525">
        <v>1</v>
      </c>
      <c r="T21525">
        <v>0.35</v>
      </c>
      <c r="U21525">
        <v>1</v>
      </c>
      <c r="V21525">
        <v>1488</v>
      </c>
      <c r="W21525">
        <v>78550</v>
      </c>
      <c r="X21525" t="s">
        <v>13749</v>
      </c>
      <c r="Y21525" t="s">
        <v>13889</v>
      </c>
      <c r="Z21525" t="s">
        <v>21</v>
      </c>
      <c r="AA21525" t="s">
        <v>22</v>
      </c>
      <c r="AB21525" t="s">
        <v>10155</v>
      </c>
      <c r="AC21525" t="s">
        <v>1350</v>
      </c>
      <c r="AD21525" t="s">
        <v>62</v>
      </c>
    </row>
    <row r="21526" spans="1:30" x14ac:dyDescent="0.3">
      <c r="A21526" t="s">
        <v>34328</v>
      </c>
      <c r="B21526" t="s">
        <v>13702</v>
      </c>
      <c r="C21526">
        <v>658167</v>
      </c>
      <c r="E21526" s="1">
        <v>43705</v>
      </c>
      <c r="F21526" s="1" t="s">
        <v>13903</v>
      </c>
      <c r="G21526" s="1" t="s">
        <v>13954</v>
      </c>
      <c r="H21526" s="1">
        <v>43707</v>
      </c>
      <c r="I21526" t="s">
        <v>18</v>
      </c>
      <c r="J21526" t="s">
        <v>10218</v>
      </c>
      <c r="K21526" t="s">
        <v>29</v>
      </c>
      <c r="L21526" t="s">
        <v>30</v>
      </c>
      <c r="M21526" t="s">
        <v>8462</v>
      </c>
      <c r="N21526" s="2">
        <v>12.78</v>
      </c>
      <c r="O21526" s="2">
        <v>5.1100000000000003</v>
      </c>
      <c r="P21526" s="2">
        <v>0.33</v>
      </c>
      <c r="Q21526" s="3">
        <v>6.4579256360078274E-2</v>
      </c>
      <c r="R21526" s="3" t="s">
        <v>36736</v>
      </c>
      <c r="S21526">
        <v>1</v>
      </c>
      <c r="T21526">
        <v>0.4</v>
      </c>
      <c r="U21526">
        <v>1</v>
      </c>
      <c r="V21526">
        <v>1488</v>
      </c>
      <c r="W21526">
        <v>53209</v>
      </c>
      <c r="X21526" t="s">
        <v>13726</v>
      </c>
      <c r="Y21526" t="s">
        <v>13894</v>
      </c>
      <c r="Z21526" t="s">
        <v>21</v>
      </c>
      <c r="AA21526" t="s">
        <v>22</v>
      </c>
      <c r="AB21526" t="s">
        <v>10664</v>
      </c>
      <c r="AC21526" t="s">
        <v>2685</v>
      </c>
      <c r="AD21526" t="s">
        <v>24</v>
      </c>
    </row>
    <row r="21527" spans="1:30" x14ac:dyDescent="0.3">
      <c r="A21527" t="s">
        <v>34329</v>
      </c>
      <c r="B21527" t="s">
        <v>13702</v>
      </c>
      <c r="C21527">
        <v>667233</v>
      </c>
      <c r="E21527" s="1">
        <v>43755</v>
      </c>
      <c r="F21527" s="1" t="s">
        <v>13906</v>
      </c>
      <c r="G21527" s="1" t="s">
        <v>13944</v>
      </c>
      <c r="H21527" s="1">
        <v>43760</v>
      </c>
      <c r="I21527" t="s">
        <v>18</v>
      </c>
      <c r="J21527" t="s">
        <v>12834</v>
      </c>
      <c r="K21527" t="s">
        <v>25</v>
      </c>
      <c r="L21527" t="s">
        <v>139</v>
      </c>
      <c r="M21527" t="s">
        <v>9300</v>
      </c>
      <c r="N21527" s="2">
        <v>12.2</v>
      </c>
      <c r="O21527" s="2">
        <v>24.41</v>
      </c>
      <c r="P21527" s="2">
        <v>0.24</v>
      </c>
      <c r="Q21527" s="3">
        <v>9.8320360507988518E-3</v>
      </c>
      <c r="R21527" s="3" t="s">
        <v>36736</v>
      </c>
      <c r="S21527">
        <v>2</v>
      </c>
      <c r="T21527">
        <v>0.3</v>
      </c>
      <c r="U21527">
        <v>1</v>
      </c>
      <c r="V21527">
        <v>1488</v>
      </c>
      <c r="W21527">
        <v>77095</v>
      </c>
      <c r="X21527" t="s">
        <v>13722</v>
      </c>
      <c r="Y21527" t="s">
        <v>13889</v>
      </c>
      <c r="Z21527" t="s">
        <v>21</v>
      </c>
      <c r="AA21527" t="s">
        <v>22</v>
      </c>
      <c r="AB21527" t="s">
        <v>7601</v>
      </c>
      <c r="AC21527" t="s">
        <v>2827</v>
      </c>
      <c r="AD21527" t="s">
        <v>62</v>
      </c>
    </row>
    <row r="21528" spans="1:30" x14ac:dyDescent="0.3">
      <c r="A21528" t="s">
        <v>34330</v>
      </c>
      <c r="B21528" t="s">
        <v>13702</v>
      </c>
      <c r="C21528">
        <v>67487</v>
      </c>
      <c r="E21528" s="1">
        <v>43583</v>
      </c>
      <c r="F21528" s="1" t="s">
        <v>13920</v>
      </c>
      <c r="G21528" s="1" t="s">
        <v>13952</v>
      </c>
      <c r="H21528" s="1">
        <v>43587</v>
      </c>
      <c r="I21528" t="s">
        <v>39</v>
      </c>
      <c r="J21528" t="s">
        <v>12920</v>
      </c>
      <c r="K21528" t="s">
        <v>29</v>
      </c>
      <c r="L21528" t="s">
        <v>208</v>
      </c>
      <c r="M21528" t="s">
        <v>6503</v>
      </c>
      <c r="N21528" s="2">
        <v>12.49</v>
      </c>
      <c r="O21528" s="2">
        <v>12.49</v>
      </c>
      <c r="P21528" s="2">
        <v>0.24</v>
      </c>
      <c r="Q21528" s="3">
        <v>1.9215372297838269E-2</v>
      </c>
      <c r="R21528" s="3" t="s">
        <v>36736</v>
      </c>
      <c r="S21528">
        <v>1</v>
      </c>
      <c r="T21528">
        <v>0.3</v>
      </c>
      <c r="U21528">
        <v>1</v>
      </c>
      <c r="V21528">
        <v>1488</v>
      </c>
      <c r="W21528">
        <v>60505</v>
      </c>
      <c r="X21528" t="s">
        <v>13783</v>
      </c>
      <c r="Y21528" t="s">
        <v>13891</v>
      </c>
      <c r="Z21528" t="s">
        <v>21</v>
      </c>
      <c r="AA21528" t="s">
        <v>22</v>
      </c>
      <c r="AB21528" t="s">
        <v>12367</v>
      </c>
      <c r="AC21528" t="s">
        <v>7136</v>
      </c>
      <c r="AD21528" t="s">
        <v>48</v>
      </c>
    </row>
    <row r="21529" spans="1:30" x14ac:dyDescent="0.3">
      <c r="A21529" t="s">
        <v>34331</v>
      </c>
      <c r="B21529" t="s">
        <v>13702</v>
      </c>
      <c r="C21529">
        <v>677689</v>
      </c>
      <c r="E21529" s="1">
        <v>43581</v>
      </c>
      <c r="F21529" s="1" t="s">
        <v>13909</v>
      </c>
      <c r="G21529" s="1" t="s">
        <v>13952</v>
      </c>
      <c r="H21529" s="1">
        <v>43585</v>
      </c>
      <c r="I21529" t="s">
        <v>18</v>
      </c>
      <c r="J21529" t="s">
        <v>10165</v>
      </c>
      <c r="K21529" t="s">
        <v>29</v>
      </c>
      <c r="L21529" t="s">
        <v>30</v>
      </c>
      <c r="M21529" t="s">
        <v>9005</v>
      </c>
      <c r="N21529" s="2">
        <v>7.83</v>
      </c>
      <c r="O21529" s="2">
        <v>3.13</v>
      </c>
      <c r="P21529" s="2">
        <v>0.33</v>
      </c>
      <c r="Q21529" s="3">
        <v>0.10543130990415336</v>
      </c>
      <c r="R21529" s="3" t="s">
        <v>36736</v>
      </c>
      <c r="S21529">
        <v>1</v>
      </c>
      <c r="T21529">
        <v>0.4</v>
      </c>
      <c r="U21529">
        <v>1</v>
      </c>
      <c r="V21529">
        <v>1488</v>
      </c>
      <c r="W21529">
        <v>75220</v>
      </c>
      <c r="X21529" t="s">
        <v>13719</v>
      </c>
      <c r="Y21529" t="s">
        <v>13889</v>
      </c>
      <c r="Z21529" t="s">
        <v>21</v>
      </c>
      <c r="AA21529" t="s">
        <v>22</v>
      </c>
      <c r="AB21529" t="s">
        <v>364</v>
      </c>
      <c r="AC21529" t="s">
        <v>366</v>
      </c>
      <c r="AD21529" t="s">
        <v>24</v>
      </c>
    </row>
    <row r="21530" spans="1:30" x14ac:dyDescent="0.3">
      <c r="A21530" t="s">
        <v>34332</v>
      </c>
      <c r="B21530" t="s">
        <v>13702</v>
      </c>
      <c r="C21530">
        <v>679855</v>
      </c>
      <c r="E21530" s="1">
        <v>43607</v>
      </c>
      <c r="F21530" s="1" t="s">
        <v>13903</v>
      </c>
      <c r="G21530" s="1" t="s">
        <v>13934</v>
      </c>
      <c r="H21530" s="1">
        <v>43611</v>
      </c>
      <c r="I21530" t="s">
        <v>102</v>
      </c>
      <c r="J21530" t="s">
        <v>12789</v>
      </c>
      <c r="K21530" t="s">
        <v>29</v>
      </c>
      <c r="L21530" t="s">
        <v>106</v>
      </c>
      <c r="M21530" t="s">
        <v>6390</v>
      </c>
      <c r="N21530" s="2">
        <v>5.0199999999999996</v>
      </c>
      <c r="O21530" s="2">
        <v>30.1</v>
      </c>
      <c r="P21530" s="2">
        <v>0.24</v>
      </c>
      <c r="Q21530" s="3">
        <v>7.9734219269102981E-3</v>
      </c>
      <c r="R21530" s="3" t="s">
        <v>36736</v>
      </c>
      <c r="S21530">
        <v>6</v>
      </c>
      <c r="T21530">
        <v>0.3</v>
      </c>
      <c r="U21530">
        <v>1</v>
      </c>
      <c r="V21530">
        <v>1488</v>
      </c>
      <c r="W21530">
        <v>52402</v>
      </c>
      <c r="X21530" t="s">
        <v>13716</v>
      </c>
      <c r="Y21530" t="s">
        <v>13890</v>
      </c>
      <c r="Z21530" t="s">
        <v>21</v>
      </c>
      <c r="AA21530" t="s">
        <v>22</v>
      </c>
      <c r="AB21530" t="s">
        <v>329</v>
      </c>
      <c r="AC21530" t="s">
        <v>331</v>
      </c>
      <c r="AD21530" t="s">
        <v>24</v>
      </c>
    </row>
    <row r="21531" spans="1:30" x14ac:dyDescent="0.3">
      <c r="A21531" t="s">
        <v>34333</v>
      </c>
      <c r="B21531" t="s">
        <v>13702</v>
      </c>
      <c r="C21531">
        <v>685643</v>
      </c>
      <c r="E21531" s="1">
        <v>43480</v>
      </c>
      <c r="F21531" s="1" t="s">
        <v>13927</v>
      </c>
      <c r="G21531" s="1" t="s">
        <v>13921</v>
      </c>
      <c r="H21531" s="1">
        <v>43484</v>
      </c>
      <c r="I21531" t="s">
        <v>18</v>
      </c>
      <c r="J21531" t="s">
        <v>4857</v>
      </c>
      <c r="K21531" t="s">
        <v>29</v>
      </c>
      <c r="L21531" t="s">
        <v>30</v>
      </c>
      <c r="M21531" t="s">
        <v>4858</v>
      </c>
      <c r="N21531" s="2">
        <v>6.45</v>
      </c>
      <c r="O21531" s="2">
        <v>2.58</v>
      </c>
      <c r="P21531" s="2">
        <v>0.33</v>
      </c>
      <c r="Q21531" s="3">
        <v>0.12790697674418605</v>
      </c>
      <c r="R21531" s="3" t="s">
        <v>36736</v>
      </c>
      <c r="S21531">
        <v>1</v>
      </c>
      <c r="T21531">
        <v>0.4</v>
      </c>
      <c r="U21531">
        <v>1</v>
      </c>
      <c r="V21531">
        <v>1488</v>
      </c>
      <c r="W21531">
        <v>77095</v>
      </c>
      <c r="X21531" t="s">
        <v>13722</v>
      </c>
      <c r="Y21531" t="s">
        <v>13889</v>
      </c>
      <c r="Z21531" t="s">
        <v>21</v>
      </c>
      <c r="AA21531" t="s">
        <v>22</v>
      </c>
      <c r="AB21531" t="s">
        <v>12921</v>
      </c>
      <c r="AC21531" t="s">
        <v>6950</v>
      </c>
      <c r="AD21531" t="s">
        <v>24</v>
      </c>
    </row>
    <row r="21532" spans="1:30" x14ac:dyDescent="0.3">
      <c r="A21532" t="s">
        <v>34334</v>
      </c>
      <c r="B21532" t="s">
        <v>13702</v>
      </c>
      <c r="C21532">
        <v>695155</v>
      </c>
      <c r="E21532" s="1">
        <v>43496</v>
      </c>
      <c r="F21532" s="1" t="s">
        <v>13906</v>
      </c>
      <c r="G21532" s="1" t="s">
        <v>13921</v>
      </c>
      <c r="H21532" s="1">
        <v>43498</v>
      </c>
      <c r="I21532" t="s">
        <v>55</v>
      </c>
      <c r="J21532" t="s">
        <v>4643</v>
      </c>
      <c r="K21532" t="s">
        <v>29</v>
      </c>
      <c r="L21532" t="s">
        <v>150</v>
      </c>
      <c r="M21532" t="s">
        <v>4644</v>
      </c>
      <c r="N21532" s="2">
        <v>496.83</v>
      </c>
      <c r="O21532" s="2">
        <v>198.73</v>
      </c>
      <c r="P21532" s="2">
        <v>0.52</v>
      </c>
      <c r="Q21532" s="3">
        <v>2.6166155084788407E-3</v>
      </c>
      <c r="R21532" s="3" t="s">
        <v>36736</v>
      </c>
      <c r="S21532">
        <v>1</v>
      </c>
      <c r="T21532">
        <v>0.6</v>
      </c>
      <c r="U21532">
        <v>1</v>
      </c>
      <c r="V21532">
        <v>1488</v>
      </c>
      <c r="W21532">
        <v>77095</v>
      </c>
      <c r="X21532" t="s">
        <v>13722</v>
      </c>
      <c r="Y21532" t="s">
        <v>13889</v>
      </c>
      <c r="Z21532" t="s">
        <v>21</v>
      </c>
      <c r="AA21532" t="s">
        <v>22</v>
      </c>
      <c r="AB21532" t="s">
        <v>12823</v>
      </c>
      <c r="AC21532" t="s">
        <v>1632</v>
      </c>
      <c r="AD21532" t="s">
        <v>24</v>
      </c>
    </row>
    <row r="21533" spans="1:30" x14ac:dyDescent="0.3">
      <c r="A21533" t="s">
        <v>34335</v>
      </c>
      <c r="B21533" t="s">
        <v>13702</v>
      </c>
      <c r="C21533">
        <v>702659</v>
      </c>
      <c r="E21533" s="1">
        <v>43520</v>
      </c>
      <c r="F21533" s="1" t="s">
        <v>13920</v>
      </c>
      <c r="G21533" s="1" t="s">
        <v>13937</v>
      </c>
      <c r="H21533" s="1">
        <v>43525</v>
      </c>
      <c r="I21533" t="s">
        <v>55</v>
      </c>
      <c r="J21533" t="s">
        <v>4877</v>
      </c>
      <c r="K21533" t="s">
        <v>81</v>
      </c>
      <c r="L21533" t="s">
        <v>100</v>
      </c>
      <c r="M21533" t="s">
        <v>4878</v>
      </c>
      <c r="N21533" s="2">
        <v>44.53</v>
      </c>
      <c r="O21533" s="2">
        <v>59.38</v>
      </c>
      <c r="P21533" s="2">
        <v>0.43</v>
      </c>
      <c r="Q21533" s="3">
        <v>7.2414954530144824E-3</v>
      </c>
      <c r="R21533" s="3" t="s">
        <v>36736</v>
      </c>
      <c r="S21533">
        <v>1</v>
      </c>
      <c r="T21533">
        <v>0.5</v>
      </c>
      <c r="U21533">
        <v>1</v>
      </c>
      <c r="V21533">
        <v>1488</v>
      </c>
      <c r="W21533">
        <v>54703</v>
      </c>
      <c r="X21533" t="s">
        <v>13750</v>
      </c>
      <c r="Y21533" t="s">
        <v>13894</v>
      </c>
      <c r="Z21533" t="s">
        <v>21</v>
      </c>
      <c r="AA21533" t="s">
        <v>22</v>
      </c>
      <c r="AB21533" t="s">
        <v>490</v>
      </c>
      <c r="AC21533" t="s">
        <v>492</v>
      </c>
      <c r="AD21533" t="s">
        <v>62</v>
      </c>
    </row>
    <row r="21534" spans="1:30" x14ac:dyDescent="0.3">
      <c r="A21534" t="s">
        <v>34336</v>
      </c>
      <c r="B21534" t="s">
        <v>13702</v>
      </c>
      <c r="C21534">
        <v>710324</v>
      </c>
      <c r="E21534" s="1">
        <v>43776</v>
      </c>
      <c r="F21534" s="1" t="s">
        <v>13906</v>
      </c>
      <c r="G21534" s="1" t="s">
        <v>13912</v>
      </c>
      <c r="H21534" s="1">
        <v>43778</v>
      </c>
      <c r="I21534" t="s">
        <v>39</v>
      </c>
      <c r="J21534" t="s">
        <v>12784</v>
      </c>
      <c r="K21534" t="s">
        <v>29</v>
      </c>
      <c r="L21534" t="s">
        <v>72</v>
      </c>
      <c r="M21534" t="s">
        <v>6182</v>
      </c>
      <c r="N21534" s="2">
        <v>6.17</v>
      </c>
      <c r="O21534" s="2">
        <v>37.01</v>
      </c>
      <c r="P21534" s="2">
        <v>0.28000000000000003</v>
      </c>
      <c r="Q21534" s="3">
        <v>7.5655228316671179E-3</v>
      </c>
      <c r="R21534" s="3" t="s">
        <v>36736</v>
      </c>
      <c r="S21534">
        <v>6</v>
      </c>
      <c r="T21534">
        <v>0.35</v>
      </c>
      <c r="U21534">
        <v>1</v>
      </c>
      <c r="V21534">
        <v>1488</v>
      </c>
      <c r="W21534">
        <v>77095</v>
      </c>
      <c r="X21534" t="s">
        <v>13722</v>
      </c>
      <c r="Y21534" t="s">
        <v>13889</v>
      </c>
      <c r="Z21534" t="s">
        <v>21</v>
      </c>
      <c r="AA21534" t="s">
        <v>22</v>
      </c>
      <c r="AB21534" t="s">
        <v>12667</v>
      </c>
      <c r="AC21534" t="s">
        <v>3446</v>
      </c>
      <c r="AD21534" t="s">
        <v>24</v>
      </c>
    </row>
    <row r="21535" spans="1:30" x14ac:dyDescent="0.3">
      <c r="A21535" t="s">
        <v>34337</v>
      </c>
      <c r="B21535" t="s">
        <v>13702</v>
      </c>
      <c r="C21535">
        <v>710865</v>
      </c>
      <c r="E21535" s="1">
        <v>43478</v>
      </c>
      <c r="F21535" s="1" t="s">
        <v>13920</v>
      </c>
      <c r="G21535" s="1" t="s">
        <v>13921</v>
      </c>
      <c r="H21535" s="1">
        <v>43483</v>
      </c>
      <c r="I21535" t="s">
        <v>55</v>
      </c>
      <c r="J21535" t="s">
        <v>12477</v>
      </c>
      <c r="K21535" t="s">
        <v>81</v>
      </c>
      <c r="L21535" t="s">
        <v>167</v>
      </c>
      <c r="M21535" t="s">
        <v>8515</v>
      </c>
      <c r="N21535" s="2">
        <v>24.83</v>
      </c>
      <c r="O21535" s="2">
        <v>24.83</v>
      </c>
      <c r="P21535" s="2">
        <v>0.38</v>
      </c>
      <c r="Q21535" s="3">
        <v>1.5304067660088603E-2</v>
      </c>
      <c r="R21535" s="3" t="s">
        <v>36736</v>
      </c>
      <c r="S21535">
        <v>1</v>
      </c>
      <c r="T21535">
        <v>0.45</v>
      </c>
      <c r="U21535">
        <v>1</v>
      </c>
      <c r="V21535">
        <v>1488</v>
      </c>
      <c r="W21535">
        <v>75220</v>
      </c>
      <c r="X21535" t="s">
        <v>13719</v>
      </c>
      <c r="Y21535" t="s">
        <v>13889</v>
      </c>
      <c r="Z21535" t="s">
        <v>21</v>
      </c>
      <c r="AA21535" t="s">
        <v>22</v>
      </c>
      <c r="AB21535" t="s">
        <v>550</v>
      </c>
      <c r="AC21535" t="s">
        <v>552</v>
      </c>
      <c r="AD21535" t="s">
        <v>24</v>
      </c>
    </row>
    <row r="21536" spans="1:30" x14ac:dyDescent="0.3">
      <c r="A21536" t="s">
        <v>34338</v>
      </c>
      <c r="B21536" t="s">
        <v>13702</v>
      </c>
      <c r="C21536">
        <v>711554</v>
      </c>
      <c r="E21536" s="1">
        <v>43755</v>
      </c>
      <c r="F21536" s="1" t="s">
        <v>13906</v>
      </c>
      <c r="G21536" s="1" t="s">
        <v>13944</v>
      </c>
      <c r="H21536" s="1">
        <v>43759</v>
      </c>
      <c r="I21536" t="s">
        <v>39</v>
      </c>
      <c r="J21536" t="s">
        <v>12548</v>
      </c>
      <c r="K21536" t="s">
        <v>29</v>
      </c>
      <c r="L21536" t="s">
        <v>174</v>
      </c>
      <c r="M21536" t="s">
        <v>246</v>
      </c>
      <c r="N21536" s="2">
        <v>16.29</v>
      </c>
      <c r="O21536" s="2">
        <v>13.03</v>
      </c>
      <c r="P21536" s="2">
        <v>0.24</v>
      </c>
      <c r="Q21536" s="3">
        <v>1.841903300076746E-2</v>
      </c>
      <c r="R21536" s="3" t="s">
        <v>36736</v>
      </c>
      <c r="S21536">
        <v>2</v>
      </c>
      <c r="T21536">
        <v>0.3</v>
      </c>
      <c r="U21536">
        <v>1</v>
      </c>
      <c r="V21536">
        <v>1488</v>
      </c>
      <c r="W21536">
        <v>76248</v>
      </c>
      <c r="X21536" t="s">
        <v>13831</v>
      </c>
      <c r="Y21536" t="s">
        <v>13889</v>
      </c>
      <c r="Z21536" t="s">
        <v>21</v>
      </c>
      <c r="AA21536" t="s">
        <v>22</v>
      </c>
      <c r="AB21536" t="s">
        <v>10081</v>
      </c>
      <c r="AC21536" t="s">
        <v>3579</v>
      </c>
      <c r="AD21536" t="s">
        <v>24</v>
      </c>
    </row>
    <row r="21537" spans="1:30" x14ac:dyDescent="0.3">
      <c r="A21537" t="s">
        <v>34339</v>
      </c>
      <c r="B21537" t="s">
        <v>13702</v>
      </c>
      <c r="C21537">
        <v>714280</v>
      </c>
      <c r="E21537" s="1">
        <v>43664</v>
      </c>
      <c r="F21537" s="1" t="s">
        <v>13906</v>
      </c>
      <c r="G21537" s="1" t="s">
        <v>13958</v>
      </c>
      <c r="H21537" s="1">
        <v>43665</v>
      </c>
      <c r="I21537" t="s">
        <v>18</v>
      </c>
      <c r="J21537" t="s">
        <v>4992</v>
      </c>
      <c r="K21537" t="s">
        <v>29</v>
      </c>
      <c r="L21537" t="s">
        <v>30</v>
      </c>
      <c r="M21537" t="s">
        <v>4993</v>
      </c>
      <c r="N21537" s="2">
        <v>49.23</v>
      </c>
      <c r="O21537" s="2">
        <v>39.380000000000003</v>
      </c>
      <c r="P21537" s="2">
        <v>0.33</v>
      </c>
      <c r="Q21537" s="3">
        <v>8.3798882681564244E-3</v>
      </c>
      <c r="R21537" s="3" t="s">
        <v>36736</v>
      </c>
      <c r="S21537">
        <v>2</v>
      </c>
      <c r="T21537">
        <v>0.4</v>
      </c>
      <c r="U21537">
        <v>1</v>
      </c>
      <c r="V21537">
        <v>1488</v>
      </c>
      <c r="W21537">
        <v>78207</v>
      </c>
      <c r="X21537" t="s">
        <v>13753</v>
      </c>
      <c r="Y21537" t="s">
        <v>13889</v>
      </c>
      <c r="Z21537" t="s">
        <v>21</v>
      </c>
      <c r="AA21537" t="s">
        <v>22</v>
      </c>
      <c r="AB21537" t="s">
        <v>310</v>
      </c>
      <c r="AC21537" t="s">
        <v>312</v>
      </c>
      <c r="AD21537" t="s">
        <v>24</v>
      </c>
    </row>
    <row r="21538" spans="1:30" x14ac:dyDescent="0.3">
      <c r="A21538" t="s">
        <v>34340</v>
      </c>
      <c r="B21538" t="s">
        <v>13702</v>
      </c>
      <c r="C21538">
        <v>732830</v>
      </c>
      <c r="E21538" s="1">
        <v>43771</v>
      </c>
      <c r="F21538" s="1" t="s">
        <v>13911</v>
      </c>
      <c r="G21538" s="1" t="s">
        <v>13912</v>
      </c>
      <c r="H21538" s="1">
        <v>43776</v>
      </c>
      <c r="I21538" t="s">
        <v>55</v>
      </c>
      <c r="J21538" t="s">
        <v>4948</v>
      </c>
      <c r="K21538" t="s">
        <v>29</v>
      </c>
      <c r="L21538" t="s">
        <v>57</v>
      </c>
      <c r="M21538" t="s">
        <v>4949</v>
      </c>
      <c r="N21538" s="2">
        <v>48.66</v>
      </c>
      <c r="O21538" s="2">
        <v>155.71</v>
      </c>
      <c r="P21538" s="2">
        <v>0.33</v>
      </c>
      <c r="Q21538" s="3">
        <v>2.1193243850748185E-3</v>
      </c>
      <c r="R21538" s="3" t="s">
        <v>36736</v>
      </c>
      <c r="S21538">
        <v>8</v>
      </c>
      <c r="T21538">
        <v>0.4</v>
      </c>
      <c r="U21538">
        <v>1</v>
      </c>
      <c r="V21538">
        <v>1488</v>
      </c>
      <c r="W21538">
        <v>77095</v>
      </c>
      <c r="X21538" t="s">
        <v>13722</v>
      </c>
      <c r="Y21538" t="s">
        <v>13889</v>
      </c>
      <c r="Z21538" t="s">
        <v>21</v>
      </c>
      <c r="AA21538" t="s">
        <v>22</v>
      </c>
      <c r="AB21538" t="s">
        <v>2390</v>
      </c>
      <c r="AC21538" t="s">
        <v>1057</v>
      </c>
      <c r="AD21538" t="s">
        <v>24</v>
      </c>
    </row>
    <row r="21539" spans="1:30" x14ac:dyDescent="0.3">
      <c r="A21539" t="s">
        <v>34341</v>
      </c>
      <c r="B21539" t="s">
        <v>13702</v>
      </c>
      <c r="C21539">
        <v>742072</v>
      </c>
      <c r="E21539" s="1">
        <v>43592</v>
      </c>
      <c r="F21539" s="1" t="s">
        <v>13927</v>
      </c>
      <c r="G21539" s="1" t="s">
        <v>13934</v>
      </c>
      <c r="H21539" s="1">
        <v>43592</v>
      </c>
      <c r="I21539" t="s">
        <v>18</v>
      </c>
      <c r="J21539" t="s">
        <v>10668</v>
      </c>
      <c r="K21539" t="s">
        <v>29</v>
      </c>
      <c r="L21539" t="s">
        <v>35</v>
      </c>
      <c r="M21539" t="s">
        <v>8598</v>
      </c>
      <c r="N21539" s="2">
        <v>134.13</v>
      </c>
      <c r="O21539" s="2">
        <v>53.65</v>
      </c>
      <c r="P21539" s="2">
        <v>0.28000000000000003</v>
      </c>
      <c r="Q21539" s="3">
        <v>5.2190121155638401E-3</v>
      </c>
      <c r="R21539" s="3" t="s">
        <v>36736</v>
      </c>
      <c r="S21539">
        <v>1</v>
      </c>
      <c r="T21539">
        <v>0.35</v>
      </c>
      <c r="U21539">
        <v>1</v>
      </c>
      <c r="V21539">
        <v>1488</v>
      </c>
      <c r="W21539">
        <v>47374</v>
      </c>
      <c r="X21539" t="s">
        <v>13714</v>
      </c>
      <c r="Y21539" t="s">
        <v>13888</v>
      </c>
      <c r="Z21539" t="s">
        <v>21</v>
      </c>
      <c r="AA21539" t="s">
        <v>22</v>
      </c>
      <c r="AB21539" t="s">
        <v>12843</v>
      </c>
      <c r="AC21539" t="s">
        <v>1156</v>
      </c>
      <c r="AD21539" t="s">
        <v>48</v>
      </c>
    </row>
    <row r="21540" spans="1:30" x14ac:dyDescent="0.3">
      <c r="A21540" t="s">
        <v>34342</v>
      </c>
      <c r="B21540" t="s">
        <v>13702</v>
      </c>
      <c r="C21540">
        <v>757949</v>
      </c>
      <c r="E21540" s="1">
        <v>43674</v>
      </c>
      <c r="F21540" s="1" t="s">
        <v>13920</v>
      </c>
      <c r="G21540" s="1" t="s">
        <v>13958</v>
      </c>
      <c r="H21540" s="1">
        <v>43675</v>
      </c>
      <c r="I21540" t="s">
        <v>18</v>
      </c>
      <c r="J21540" t="s">
        <v>12922</v>
      </c>
      <c r="K21540" t="s">
        <v>25</v>
      </c>
      <c r="L21540" t="s">
        <v>139</v>
      </c>
      <c r="M21540" t="s">
        <v>8002</v>
      </c>
      <c r="N21540" s="2">
        <v>102.62</v>
      </c>
      <c r="O21540" s="2">
        <v>102.62</v>
      </c>
      <c r="P21540" s="2">
        <v>0.24</v>
      </c>
      <c r="Q21540" s="3">
        <v>2.3387253946599101E-3</v>
      </c>
      <c r="R21540" s="3" t="s">
        <v>36736</v>
      </c>
      <c r="S21540">
        <v>1</v>
      </c>
      <c r="T21540">
        <v>0.3</v>
      </c>
      <c r="U21540">
        <v>1</v>
      </c>
      <c r="V21540">
        <v>1488</v>
      </c>
      <c r="W21540">
        <v>60653</v>
      </c>
      <c r="X21540" t="s">
        <v>13717</v>
      </c>
      <c r="Y21540" t="s">
        <v>13891</v>
      </c>
      <c r="Z21540" t="s">
        <v>21</v>
      </c>
      <c r="AA21540" t="s">
        <v>22</v>
      </c>
      <c r="AB21540" t="s">
        <v>4744</v>
      </c>
      <c r="AC21540" t="s">
        <v>3045</v>
      </c>
      <c r="AD21540" t="s">
        <v>24</v>
      </c>
    </row>
    <row r="21541" spans="1:30" x14ac:dyDescent="0.3">
      <c r="A21541" t="s">
        <v>34343</v>
      </c>
      <c r="B21541" t="s">
        <v>13702</v>
      </c>
      <c r="C21541">
        <v>758984</v>
      </c>
      <c r="E21541" s="1">
        <v>43604</v>
      </c>
      <c r="F21541" s="1" t="s">
        <v>13920</v>
      </c>
      <c r="G21541" s="1" t="s">
        <v>13934</v>
      </c>
      <c r="H21541" s="1">
        <v>43605</v>
      </c>
      <c r="I21541" t="s">
        <v>55</v>
      </c>
      <c r="J21541" t="s">
        <v>10736</v>
      </c>
      <c r="K21541" t="s">
        <v>81</v>
      </c>
      <c r="L21541" t="s">
        <v>167</v>
      </c>
      <c r="M21541" t="s">
        <v>6548</v>
      </c>
      <c r="N21541" s="2">
        <v>19.78</v>
      </c>
      <c r="O21541" s="2">
        <v>19.78</v>
      </c>
      <c r="P21541" s="2">
        <v>0.38</v>
      </c>
      <c r="Q21541" s="3">
        <v>1.9211324570273001E-2</v>
      </c>
      <c r="R21541" s="3" t="s">
        <v>36736</v>
      </c>
      <c r="S21541">
        <v>1</v>
      </c>
      <c r="T21541">
        <v>0.45</v>
      </c>
      <c r="U21541">
        <v>1</v>
      </c>
      <c r="V21541">
        <v>1488</v>
      </c>
      <c r="W21541">
        <v>60653</v>
      </c>
      <c r="X21541" t="s">
        <v>13717</v>
      </c>
      <c r="Y21541" t="s">
        <v>13891</v>
      </c>
      <c r="Z21541" t="s">
        <v>21</v>
      </c>
      <c r="AA21541" t="s">
        <v>22</v>
      </c>
      <c r="AB21541" t="s">
        <v>12494</v>
      </c>
      <c r="AC21541" t="s">
        <v>928</v>
      </c>
      <c r="AD21541" t="s">
        <v>62</v>
      </c>
    </row>
    <row r="21542" spans="1:30" x14ac:dyDescent="0.3">
      <c r="A21542" t="s">
        <v>34344</v>
      </c>
      <c r="B21542" t="s">
        <v>13702</v>
      </c>
      <c r="C21542">
        <v>767426</v>
      </c>
      <c r="E21542" s="1">
        <v>43663</v>
      </c>
      <c r="F21542" s="1" t="s">
        <v>13903</v>
      </c>
      <c r="G21542" s="1" t="s">
        <v>13958</v>
      </c>
      <c r="H21542" s="1">
        <v>43668</v>
      </c>
      <c r="I21542" t="s">
        <v>18</v>
      </c>
      <c r="J21542" t="s">
        <v>10576</v>
      </c>
      <c r="K21542" t="s">
        <v>29</v>
      </c>
      <c r="L21542" t="s">
        <v>30</v>
      </c>
      <c r="M21542" t="s">
        <v>5474</v>
      </c>
      <c r="N21542" s="2">
        <v>1.55</v>
      </c>
      <c r="O21542" s="2">
        <v>1.55</v>
      </c>
      <c r="P21542" s="2">
        <v>0.33</v>
      </c>
      <c r="Q21542" s="3">
        <v>0.21290322580645163</v>
      </c>
      <c r="R21542" s="3" t="s">
        <v>36736</v>
      </c>
      <c r="S21542">
        <v>1</v>
      </c>
      <c r="T21542">
        <v>0.4</v>
      </c>
      <c r="U21542">
        <v>1</v>
      </c>
      <c r="V21542">
        <v>1488</v>
      </c>
      <c r="W21542">
        <v>75220</v>
      </c>
      <c r="X21542" t="s">
        <v>13719</v>
      </c>
      <c r="Y21542" t="s">
        <v>13889</v>
      </c>
      <c r="Z21542" t="s">
        <v>21</v>
      </c>
      <c r="AA21542" t="s">
        <v>22</v>
      </c>
      <c r="AB21542" t="s">
        <v>10220</v>
      </c>
      <c r="AC21542" t="s">
        <v>3152</v>
      </c>
      <c r="AD21542" t="s">
        <v>48</v>
      </c>
    </row>
    <row r="21543" spans="1:30" x14ac:dyDescent="0.3">
      <c r="A21543" t="s">
        <v>34345</v>
      </c>
      <c r="B21543" t="s">
        <v>13702</v>
      </c>
      <c r="C21543">
        <v>779507</v>
      </c>
      <c r="E21543" s="1">
        <v>43692</v>
      </c>
      <c r="F21543" s="1" t="s">
        <v>13906</v>
      </c>
      <c r="G21543" s="1" t="s">
        <v>13954</v>
      </c>
      <c r="H21543" s="1">
        <v>43696</v>
      </c>
      <c r="I21543" t="s">
        <v>18</v>
      </c>
      <c r="J21543" t="s">
        <v>10576</v>
      </c>
      <c r="K21543" t="s">
        <v>29</v>
      </c>
      <c r="L21543" t="s">
        <v>30</v>
      </c>
      <c r="M21543" t="s">
        <v>5474</v>
      </c>
      <c r="N21543" s="2">
        <v>1.55</v>
      </c>
      <c r="O21543" s="2">
        <v>1.55</v>
      </c>
      <c r="P21543" s="2">
        <v>0.33</v>
      </c>
      <c r="Q21543" s="3">
        <v>0.21290322580645163</v>
      </c>
      <c r="R21543" s="3" t="s">
        <v>36736</v>
      </c>
      <c r="S21543">
        <v>1</v>
      </c>
      <c r="T21543">
        <v>0.4</v>
      </c>
      <c r="U21543">
        <v>1</v>
      </c>
      <c r="V21543">
        <v>1488</v>
      </c>
      <c r="W21543">
        <v>77095</v>
      </c>
      <c r="X21543" t="s">
        <v>13722</v>
      </c>
      <c r="Y21543" t="s">
        <v>13889</v>
      </c>
      <c r="Z21543" t="s">
        <v>21</v>
      </c>
      <c r="AA21543" t="s">
        <v>22</v>
      </c>
      <c r="AB21543" t="s">
        <v>10220</v>
      </c>
      <c r="AC21543" t="s">
        <v>3152</v>
      </c>
      <c r="AD21543" t="s">
        <v>48</v>
      </c>
    </row>
    <row r="21544" spans="1:30" x14ac:dyDescent="0.3">
      <c r="A21544" t="s">
        <v>34346</v>
      </c>
      <c r="B21544" t="s">
        <v>13702</v>
      </c>
      <c r="C21544">
        <v>802541</v>
      </c>
      <c r="E21544" s="1">
        <v>43612</v>
      </c>
      <c r="F21544" s="1" t="s">
        <v>13914</v>
      </c>
      <c r="G21544" s="1" t="s">
        <v>13934</v>
      </c>
      <c r="H21544" s="1">
        <v>43612</v>
      </c>
      <c r="I21544" t="s">
        <v>18</v>
      </c>
      <c r="J21544" t="s">
        <v>10563</v>
      </c>
      <c r="K21544" t="s">
        <v>29</v>
      </c>
      <c r="L21544" t="s">
        <v>30</v>
      </c>
      <c r="M21544" t="s">
        <v>276</v>
      </c>
      <c r="N21544" s="2">
        <v>8.0399999999999991</v>
      </c>
      <c r="O21544" s="2">
        <v>3.22</v>
      </c>
      <c r="P21544" s="2">
        <v>0.33</v>
      </c>
      <c r="Q21544" s="3">
        <v>0.10248447204968944</v>
      </c>
      <c r="R21544" s="3" t="s">
        <v>36736</v>
      </c>
      <c r="S21544">
        <v>1</v>
      </c>
      <c r="T21544">
        <v>0.4</v>
      </c>
      <c r="U21544">
        <v>1</v>
      </c>
      <c r="V21544">
        <v>1488</v>
      </c>
      <c r="W21544">
        <v>75220</v>
      </c>
      <c r="X21544" t="s">
        <v>13719</v>
      </c>
      <c r="Y21544" t="s">
        <v>13889</v>
      </c>
      <c r="Z21544" t="s">
        <v>21</v>
      </c>
      <c r="AA21544" t="s">
        <v>22</v>
      </c>
      <c r="AB21544" t="s">
        <v>12550</v>
      </c>
      <c r="AC21544" t="s">
        <v>870</v>
      </c>
      <c r="AD21544" t="s">
        <v>24</v>
      </c>
    </row>
    <row r="21545" spans="1:30" x14ac:dyDescent="0.3">
      <c r="A21545" t="s">
        <v>34347</v>
      </c>
      <c r="B21545" t="s">
        <v>13702</v>
      </c>
      <c r="C21545">
        <v>8160</v>
      </c>
      <c r="E21545" s="1">
        <v>43653</v>
      </c>
      <c r="F21545" s="1" t="s">
        <v>13920</v>
      </c>
      <c r="G21545" s="1" t="s">
        <v>13958</v>
      </c>
      <c r="H21545" s="1">
        <v>43659</v>
      </c>
      <c r="I21545" t="s">
        <v>55</v>
      </c>
      <c r="J21545" t="s">
        <v>10116</v>
      </c>
      <c r="K21545" t="s">
        <v>29</v>
      </c>
      <c r="L21545" t="s">
        <v>30</v>
      </c>
      <c r="M21545" t="s">
        <v>6339</v>
      </c>
      <c r="N21545" s="2">
        <v>49.77</v>
      </c>
      <c r="O21545" s="2">
        <v>19.91</v>
      </c>
      <c r="P21545" s="2">
        <v>-15.94</v>
      </c>
      <c r="Q21545" s="3">
        <v>-0.80060271220492207</v>
      </c>
      <c r="R21545" s="3" t="s">
        <v>36737</v>
      </c>
      <c r="S21545">
        <v>1</v>
      </c>
      <c r="T21545">
        <v>0.35</v>
      </c>
      <c r="U21545">
        <v>1</v>
      </c>
      <c r="V21545">
        <v>1488</v>
      </c>
      <c r="W21545">
        <v>77095</v>
      </c>
      <c r="X21545" t="s">
        <v>13722</v>
      </c>
      <c r="Y21545" t="s">
        <v>13889</v>
      </c>
      <c r="Z21545" t="s">
        <v>21</v>
      </c>
      <c r="AA21545" t="s">
        <v>22</v>
      </c>
      <c r="AB21545" t="s">
        <v>7592</v>
      </c>
      <c r="AC21545" t="s">
        <v>1458</v>
      </c>
      <c r="AD21545" t="s">
        <v>48</v>
      </c>
    </row>
    <row r="21546" spans="1:30" x14ac:dyDescent="0.3">
      <c r="A21546" t="s">
        <v>34348</v>
      </c>
      <c r="B21546" t="s">
        <v>13702</v>
      </c>
      <c r="C21546">
        <v>825427</v>
      </c>
      <c r="E21546" s="1">
        <v>43708</v>
      </c>
      <c r="F21546" s="1" t="s">
        <v>13911</v>
      </c>
      <c r="G21546" s="1" t="s">
        <v>13954</v>
      </c>
      <c r="H21546" s="1">
        <v>43710</v>
      </c>
      <c r="I21546" t="s">
        <v>55</v>
      </c>
      <c r="J21546" t="s">
        <v>260</v>
      </c>
      <c r="K21546" t="s">
        <v>29</v>
      </c>
      <c r="L21546" t="s">
        <v>57</v>
      </c>
      <c r="M21546" t="s">
        <v>262</v>
      </c>
      <c r="N21546" s="2">
        <v>5.29</v>
      </c>
      <c r="O21546" s="2">
        <v>5.29</v>
      </c>
      <c r="P21546" s="2">
        <v>0.33</v>
      </c>
      <c r="Q21546" s="3">
        <v>6.2381852551984883E-2</v>
      </c>
      <c r="R21546" s="3" t="s">
        <v>36736</v>
      </c>
      <c r="S21546">
        <v>1</v>
      </c>
      <c r="T21546">
        <v>0.4</v>
      </c>
      <c r="U21546">
        <v>1</v>
      </c>
      <c r="V21546">
        <v>1488</v>
      </c>
      <c r="W21546">
        <v>67212</v>
      </c>
      <c r="X21546" t="s">
        <v>13785</v>
      </c>
      <c r="Y21546" t="s">
        <v>13899</v>
      </c>
      <c r="Z21546" t="s">
        <v>21</v>
      </c>
      <c r="AA21546" t="s">
        <v>22</v>
      </c>
      <c r="AB21546" t="s">
        <v>2118</v>
      </c>
      <c r="AC21546" t="s">
        <v>2033</v>
      </c>
      <c r="AD21546" t="s">
        <v>48</v>
      </c>
    </row>
    <row r="21547" spans="1:30" x14ac:dyDescent="0.3">
      <c r="A21547" t="s">
        <v>34349</v>
      </c>
      <c r="B21547" t="s">
        <v>13702</v>
      </c>
      <c r="C21547">
        <v>834986</v>
      </c>
      <c r="E21547" s="1">
        <v>43702</v>
      </c>
      <c r="F21547" s="1" t="s">
        <v>13920</v>
      </c>
      <c r="G21547" s="1" t="s">
        <v>13954</v>
      </c>
      <c r="H21547" s="1">
        <v>43705</v>
      </c>
      <c r="I21547" t="s">
        <v>18</v>
      </c>
      <c r="J21547" t="s">
        <v>10166</v>
      </c>
      <c r="K21547" t="s">
        <v>29</v>
      </c>
      <c r="L21547" t="s">
        <v>30</v>
      </c>
      <c r="M21547" t="s">
        <v>5887</v>
      </c>
      <c r="N21547" s="2">
        <v>5.91</v>
      </c>
      <c r="O21547" s="2">
        <v>2.36</v>
      </c>
      <c r="P21547" s="2">
        <v>0.33</v>
      </c>
      <c r="Q21547" s="3">
        <v>0.13983050847457629</v>
      </c>
      <c r="R21547" s="3" t="s">
        <v>36736</v>
      </c>
      <c r="S21547">
        <v>1</v>
      </c>
      <c r="T21547">
        <v>0.4</v>
      </c>
      <c r="U21547">
        <v>1</v>
      </c>
      <c r="V21547">
        <v>1488</v>
      </c>
      <c r="W21547">
        <v>77095</v>
      </c>
      <c r="X21547" t="s">
        <v>13722</v>
      </c>
      <c r="Y21547" t="s">
        <v>13889</v>
      </c>
      <c r="Z21547" t="s">
        <v>21</v>
      </c>
      <c r="AA21547" t="s">
        <v>22</v>
      </c>
      <c r="AB21547" t="s">
        <v>10842</v>
      </c>
      <c r="AC21547" t="s">
        <v>4232</v>
      </c>
      <c r="AD21547" t="s">
        <v>62</v>
      </c>
    </row>
    <row r="21548" spans="1:30" x14ac:dyDescent="0.3">
      <c r="A21548" t="s">
        <v>34350</v>
      </c>
      <c r="B21548" t="s">
        <v>13702</v>
      </c>
      <c r="C21548">
        <v>835478</v>
      </c>
      <c r="E21548" s="1">
        <v>43677</v>
      </c>
      <c r="F21548" s="1" t="s">
        <v>13903</v>
      </c>
      <c r="G21548" s="1" t="s">
        <v>13958</v>
      </c>
      <c r="H21548" s="1">
        <v>43679</v>
      </c>
      <c r="I21548" t="s">
        <v>55</v>
      </c>
      <c r="J21548" t="s">
        <v>12856</v>
      </c>
      <c r="K21548" t="s">
        <v>29</v>
      </c>
      <c r="L21548" t="s">
        <v>57</v>
      </c>
      <c r="M21548" t="s">
        <v>6785</v>
      </c>
      <c r="N21548" s="2">
        <v>10.57</v>
      </c>
      <c r="O21548" s="2">
        <v>10.57</v>
      </c>
      <c r="P21548" s="2">
        <v>0.33</v>
      </c>
      <c r="Q21548" s="3">
        <v>3.1220435193945129E-2</v>
      </c>
      <c r="R21548" s="3" t="s">
        <v>36736</v>
      </c>
      <c r="S21548">
        <v>1</v>
      </c>
      <c r="T21548">
        <v>0.4</v>
      </c>
      <c r="U21548">
        <v>1</v>
      </c>
      <c r="V21548">
        <v>1488</v>
      </c>
      <c r="W21548">
        <v>48234</v>
      </c>
      <c r="X21548" t="s">
        <v>13732</v>
      </c>
      <c r="Y21548" t="s">
        <v>13893</v>
      </c>
      <c r="Z21548" t="s">
        <v>21</v>
      </c>
      <c r="AA21548" t="s">
        <v>22</v>
      </c>
      <c r="AB21548" t="s">
        <v>12471</v>
      </c>
      <c r="AC21548" t="s">
        <v>2389</v>
      </c>
      <c r="AD21548" t="s">
        <v>48</v>
      </c>
    </row>
    <row r="21549" spans="1:30" x14ac:dyDescent="0.3">
      <c r="A21549" t="s">
        <v>34351</v>
      </c>
      <c r="B21549" t="s">
        <v>13702</v>
      </c>
      <c r="C21549">
        <v>852052</v>
      </c>
      <c r="E21549" s="1">
        <v>43646</v>
      </c>
      <c r="F21549" s="1" t="s">
        <v>13920</v>
      </c>
      <c r="G21549" s="1" t="s">
        <v>13941</v>
      </c>
      <c r="H21549" s="1">
        <v>43650</v>
      </c>
      <c r="I21549" t="s">
        <v>18</v>
      </c>
      <c r="J21549" t="s">
        <v>28</v>
      </c>
      <c r="K21549" t="s">
        <v>29</v>
      </c>
      <c r="L21549" t="s">
        <v>30</v>
      </c>
      <c r="M21549" t="s">
        <v>31</v>
      </c>
      <c r="N21549" s="2">
        <v>11.43</v>
      </c>
      <c r="O21549" s="2">
        <v>18.29</v>
      </c>
      <c r="P21549" s="2">
        <v>0.33</v>
      </c>
      <c r="Q21549" s="3">
        <v>1.8042646254784037E-2</v>
      </c>
      <c r="R21549" s="3" t="s">
        <v>36736</v>
      </c>
      <c r="S21549">
        <v>4</v>
      </c>
      <c r="T21549">
        <v>0.4</v>
      </c>
      <c r="U21549">
        <v>1</v>
      </c>
      <c r="V21549">
        <v>1488</v>
      </c>
      <c r="W21549">
        <v>60653</v>
      </c>
      <c r="X21549" t="s">
        <v>13717</v>
      </c>
      <c r="Y21549" t="s">
        <v>13891</v>
      </c>
      <c r="Z21549" t="s">
        <v>21</v>
      </c>
      <c r="AA21549" t="s">
        <v>22</v>
      </c>
      <c r="AB21549" t="s">
        <v>10155</v>
      </c>
      <c r="AC21549" t="s">
        <v>1350</v>
      </c>
      <c r="AD21549" t="s">
        <v>62</v>
      </c>
    </row>
    <row r="21550" spans="1:30" x14ac:dyDescent="0.3">
      <c r="A21550" t="s">
        <v>34352</v>
      </c>
      <c r="B21550" t="s">
        <v>13702</v>
      </c>
      <c r="C21550">
        <v>860024</v>
      </c>
      <c r="E21550" s="1">
        <v>43515</v>
      </c>
      <c r="F21550" s="1" t="s">
        <v>13927</v>
      </c>
      <c r="G21550" s="1" t="s">
        <v>13937</v>
      </c>
      <c r="H21550" s="1">
        <v>43515</v>
      </c>
      <c r="I21550" t="s">
        <v>55</v>
      </c>
      <c r="J21550" t="s">
        <v>10682</v>
      </c>
      <c r="K21550" t="s">
        <v>81</v>
      </c>
      <c r="L21550" t="s">
        <v>167</v>
      </c>
      <c r="M21550" t="s">
        <v>9187</v>
      </c>
      <c r="N21550" s="2">
        <v>189.44</v>
      </c>
      <c r="O21550" s="2">
        <v>1136.6600000000001</v>
      </c>
      <c r="P21550" s="2">
        <v>0.38</v>
      </c>
      <c r="Q21550" s="3">
        <v>3.343128112188341E-4</v>
      </c>
      <c r="R21550" s="3" t="s">
        <v>36736</v>
      </c>
      <c r="S21550">
        <v>6</v>
      </c>
      <c r="T21550">
        <v>0.45</v>
      </c>
      <c r="U21550">
        <v>1</v>
      </c>
      <c r="V21550">
        <v>1488</v>
      </c>
      <c r="W21550">
        <v>54601</v>
      </c>
      <c r="X21550" t="s">
        <v>13879</v>
      </c>
      <c r="Y21550" t="s">
        <v>13894</v>
      </c>
      <c r="Z21550" t="s">
        <v>21</v>
      </c>
      <c r="AA21550" t="s">
        <v>22</v>
      </c>
      <c r="AB21550" t="s">
        <v>7601</v>
      </c>
      <c r="AC21550" t="s">
        <v>2827</v>
      </c>
      <c r="AD21550" t="s">
        <v>62</v>
      </c>
    </row>
    <row r="21551" spans="1:30" x14ac:dyDescent="0.3">
      <c r="A21551" t="s">
        <v>12923</v>
      </c>
      <c r="B21551" t="s">
        <v>13702</v>
      </c>
      <c r="C21551">
        <v>86290</v>
      </c>
      <c r="D21551" t="s">
        <v>13621</v>
      </c>
      <c r="E21551" s="1">
        <v>43791</v>
      </c>
      <c r="F21551" s="1" t="s">
        <v>13909</v>
      </c>
      <c r="G21551" s="1" t="s">
        <v>13912</v>
      </c>
      <c r="H21551" s="1">
        <v>43791</v>
      </c>
      <c r="I21551" t="s">
        <v>39</v>
      </c>
      <c r="J21551" t="s">
        <v>2476</v>
      </c>
      <c r="K21551" t="s">
        <v>29</v>
      </c>
      <c r="L21551" t="s">
        <v>208</v>
      </c>
      <c r="M21551" t="s">
        <v>2478</v>
      </c>
      <c r="N21551" s="2">
        <v>8.8000000000000007</v>
      </c>
      <c r="O21551" s="2">
        <v>70.37</v>
      </c>
      <c r="P21551" s="2">
        <v>0.24</v>
      </c>
      <c r="Q21551" s="3">
        <v>3.4105442660224525E-3</v>
      </c>
      <c r="R21551" s="3" t="s">
        <v>36736</v>
      </c>
      <c r="S21551">
        <v>8</v>
      </c>
      <c r="T21551">
        <v>0.3</v>
      </c>
      <c r="U21551">
        <v>1</v>
      </c>
      <c r="V21551">
        <v>1488</v>
      </c>
      <c r="W21551">
        <v>75220</v>
      </c>
      <c r="X21551" t="s">
        <v>13719</v>
      </c>
      <c r="Y21551" t="s">
        <v>13889</v>
      </c>
      <c r="Z21551" t="s">
        <v>21</v>
      </c>
      <c r="AA21551" t="s">
        <v>22</v>
      </c>
      <c r="AB21551" t="s">
        <v>3350</v>
      </c>
      <c r="AC21551" t="s">
        <v>3352</v>
      </c>
      <c r="AD21551" t="s">
        <v>48</v>
      </c>
    </row>
    <row r="21552" spans="1:30" x14ac:dyDescent="0.3">
      <c r="A21552" t="s">
        <v>34353</v>
      </c>
      <c r="B21552" t="s">
        <v>13702</v>
      </c>
      <c r="C21552">
        <v>865071</v>
      </c>
      <c r="E21552" s="1">
        <v>43609</v>
      </c>
      <c r="F21552" s="1" t="s">
        <v>13909</v>
      </c>
      <c r="G21552" s="1" t="s">
        <v>13934</v>
      </c>
      <c r="H21552" s="1">
        <v>43611</v>
      </c>
      <c r="I21552" t="s">
        <v>18</v>
      </c>
      <c r="J21552" t="s">
        <v>326</v>
      </c>
      <c r="K21552" t="s">
        <v>29</v>
      </c>
      <c r="L21552" t="s">
        <v>35</v>
      </c>
      <c r="M21552" t="s">
        <v>328</v>
      </c>
      <c r="N21552" s="2">
        <v>19.57</v>
      </c>
      <c r="O21552" s="2">
        <v>78.290000000000006</v>
      </c>
      <c r="P21552" s="2">
        <v>0.28000000000000003</v>
      </c>
      <c r="Q21552" s="3">
        <v>3.5764465448971773E-3</v>
      </c>
      <c r="R21552" s="3" t="s">
        <v>36736</v>
      </c>
      <c r="S21552">
        <v>4</v>
      </c>
      <c r="T21552">
        <v>0.35</v>
      </c>
      <c r="U21552">
        <v>1</v>
      </c>
      <c r="V21552">
        <v>1488</v>
      </c>
      <c r="W21552">
        <v>76106</v>
      </c>
      <c r="X21552" t="s">
        <v>13760</v>
      </c>
      <c r="Y21552" t="s">
        <v>13889</v>
      </c>
      <c r="Z21552" t="s">
        <v>21</v>
      </c>
      <c r="AA21552" t="s">
        <v>22</v>
      </c>
      <c r="AB21552" t="s">
        <v>329</v>
      </c>
      <c r="AC21552" t="s">
        <v>331</v>
      </c>
      <c r="AD21552" t="s">
        <v>24</v>
      </c>
    </row>
    <row r="21553" spans="1:30" x14ac:dyDescent="0.3">
      <c r="A21553" t="s">
        <v>34354</v>
      </c>
      <c r="B21553" t="s">
        <v>13702</v>
      </c>
      <c r="C21553">
        <v>88081</v>
      </c>
      <c r="E21553" s="1">
        <v>43775</v>
      </c>
      <c r="F21553" s="1" t="s">
        <v>13903</v>
      </c>
      <c r="G21553" s="1" t="s">
        <v>13912</v>
      </c>
      <c r="H21553" s="1">
        <v>43778</v>
      </c>
      <c r="I21553" t="s">
        <v>18</v>
      </c>
      <c r="J21553" t="s">
        <v>12791</v>
      </c>
      <c r="K21553" t="s">
        <v>29</v>
      </c>
      <c r="L21553" t="s">
        <v>30</v>
      </c>
      <c r="M21553" t="s">
        <v>7362</v>
      </c>
      <c r="N21553" s="2">
        <v>14.82</v>
      </c>
      <c r="O21553" s="2">
        <v>5.93</v>
      </c>
      <c r="P21553" s="2">
        <v>0.33</v>
      </c>
      <c r="Q21553" s="3">
        <v>5.5649241146711638E-2</v>
      </c>
      <c r="R21553" s="3" t="s">
        <v>36736</v>
      </c>
      <c r="S21553">
        <v>1</v>
      </c>
      <c r="T21553">
        <v>0.4</v>
      </c>
      <c r="U21553">
        <v>1</v>
      </c>
      <c r="V21553">
        <v>1488</v>
      </c>
      <c r="W21553">
        <v>75019</v>
      </c>
      <c r="X21553" t="s">
        <v>13791</v>
      </c>
      <c r="Y21553" t="s">
        <v>13889</v>
      </c>
      <c r="Z21553" t="s">
        <v>21</v>
      </c>
      <c r="AA21553" t="s">
        <v>22</v>
      </c>
      <c r="AB21553" t="s">
        <v>7586</v>
      </c>
      <c r="AC21553" t="s">
        <v>2603</v>
      </c>
      <c r="AD21553" t="s">
        <v>48</v>
      </c>
    </row>
    <row r="21554" spans="1:30" x14ac:dyDescent="0.3">
      <c r="A21554" t="s">
        <v>34355</v>
      </c>
      <c r="B21554" t="s">
        <v>13702</v>
      </c>
      <c r="C21554">
        <v>8880</v>
      </c>
      <c r="E21554" s="1">
        <v>43620</v>
      </c>
      <c r="F21554" s="1" t="s">
        <v>13927</v>
      </c>
      <c r="G21554" s="1" t="s">
        <v>13941</v>
      </c>
      <c r="H21554" s="1">
        <v>43623</v>
      </c>
      <c r="I21554" t="s">
        <v>102</v>
      </c>
      <c r="J21554" t="s">
        <v>7556</v>
      </c>
      <c r="K21554" t="s">
        <v>29</v>
      </c>
      <c r="L21554" t="s">
        <v>57</v>
      </c>
      <c r="M21554" t="s">
        <v>5492</v>
      </c>
      <c r="N21554" s="2">
        <v>15.75</v>
      </c>
      <c r="O21554" s="2">
        <v>6.3</v>
      </c>
      <c r="P21554" s="2">
        <v>-7.74</v>
      </c>
      <c r="Q21554" s="3">
        <v>-1.2285714285714286</v>
      </c>
      <c r="R21554" s="3" t="s">
        <v>36737</v>
      </c>
      <c r="S21554">
        <v>1</v>
      </c>
      <c r="T21554">
        <v>0.35</v>
      </c>
      <c r="U21554">
        <v>1</v>
      </c>
      <c r="V21554">
        <v>1488</v>
      </c>
      <c r="W21554">
        <v>60540</v>
      </c>
      <c r="X21554" t="s">
        <v>13844</v>
      </c>
      <c r="Y21554" t="s">
        <v>13891</v>
      </c>
      <c r="Z21554" t="s">
        <v>21</v>
      </c>
      <c r="AA21554" t="s">
        <v>22</v>
      </c>
      <c r="AB21554" t="s">
        <v>12863</v>
      </c>
      <c r="AC21554" t="s">
        <v>6016</v>
      </c>
      <c r="AD21554" t="s">
        <v>48</v>
      </c>
    </row>
    <row r="21555" spans="1:30" x14ac:dyDescent="0.3">
      <c r="A21555" t="s">
        <v>34356</v>
      </c>
      <c r="B21555" t="s">
        <v>13702</v>
      </c>
      <c r="C21555">
        <v>888993</v>
      </c>
      <c r="E21555" s="1">
        <v>43669</v>
      </c>
      <c r="F21555" s="1" t="s">
        <v>13927</v>
      </c>
      <c r="G21555" s="1" t="s">
        <v>13958</v>
      </c>
      <c r="H21555" s="1">
        <v>43673</v>
      </c>
      <c r="I21555" t="s">
        <v>39</v>
      </c>
      <c r="J21555" t="s">
        <v>10657</v>
      </c>
      <c r="K21555" t="s">
        <v>29</v>
      </c>
      <c r="L21555" t="s">
        <v>30</v>
      </c>
      <c r="M21555" t="s">
        <v>8487</v>
      </c>
      <c r="N21555" s="2">
        <v>27.87</v>
      </c>
      <c r="O21555" s="2">
        <v>2.81</v>
      </c>
      <c r="P21555" s="2">
        <v>0.24</v>
      </c>
      <c r="Q21555" s="3">
        <v>8.5409252669039135E-2</v>
      </c>
      <c r="R21555" s="3" t="s">
        <v>36736</v>
      </c>
      <c r="S21555">
        <v>1</v>
      </c>
      <c r="T21555">
        <v>0.3</v>
      </c>
      <c r="U21555">
        <v>1</v>
      </c>
      <c r="V21555">
        <v>1488</v>
      </c>
      <c r="W21555">
        <v>77095</v>
      </c>
      <c r="X21555" t="s">
        <v>13722</v>
      </c>
      <c r="Y21555" t="s">
        <v>13889</v>
      </c>
      <c r="Z21555" t="s">
        <v>21</v>
      </c>
      <c r="AA21555" t="s">
        <v>22</v>
      </c>
      <c r="AB21555" t="s">
        <v>12861</v>
      </c>
      <c r="AC21555" t="s">
        <v>6068</v>
      </c>
      <c r="AD21555" t="s">
        <v>24</v>
      </c>
    </row>
    <row r="21556" spans="1:30" x14ac:dyDescent="0.3">
      <c r="A21556" t="s">
        <v>34357</v>
      </c>
      <c r="B21556" t="s">
        <v>13702</v>
      </c>
      <c r="C21556">
        <v>897434</v>
      </c>
      <c r="E21556" s="1">
        <v>43793</v>
      </c>
      <c r="F21556" s="1" t="s">
        <v>13920</v>
      </c>
      <c r="G21556" s="1" t="s">
        <v>13912</v>
      </c>
      <c r="H21556" s="1">
        <v>43794</v>
      </c>
      <c r="I21556" t="s">
        <v>39</v>
      </c>
      <c r="J21556" t="s">
        <v>12812</v>
      </c>
      <c r="K21556" t="s">
        <v>29</v>
      </c>
      <c r="L21556" t="s">
        <v>72</v>
      </c>
      <c r="M21556" t="s">
        <v>6149</v>
      </c>
      <c r="N21556" s="2">
        <v>9.67</v>
      </c>
      <c r="O21556" s="2">
        <v>25.78</v>
      </c>
      <c r="P21556" s="2">
        <v>0.28000000000000003</v>
      </c>
      <c r="Q21556" s="3">
        <v>1.0861132660977503E-2</v>
      </c>
      <c r="R21556" s="3" t="s">
        <v>36736</v>
      </c>
      <c r="S21556">
        <v>2</v>
      </c>
      <c r="T21556">
        <v>0.35</v>
      </c>
      <c r="U21556">
        <v>1</v>
      </c>
      <c r="V21556">
        <v>1488</v>
      </c>
      <c r="W21556">
        <v>75220</v>
      </c>
      <c r="X21556" t="s">
        <v>13719</v>
      </c>
      <c r="Y21556" t="s">
        <v>13889</v>
      </c>
      <c r="Z21556" t="s">
        <v>21</v>
      </c>
      <c r="AA21556" t="s">
        <v>22</v>
      </c>
      <c r="AB21556" t="s">
        <v>3530</v>
      </c>
      <c r="AC21556" t="s">
        <v>3532</v>
      </c>
      <c r="AD21556" t="s">
        <v>62</v>
      </c>
    </row>
    <row r="21557" spans="1:30" x14ac:dyDescent="0.3">
      <c r="A21557" t="s">
        <v>34358</v>
      </c>
      <c r="B21557" t="s">
        <v>13702</v>
      </c>
      <c r="C21557">
        <v>898719</v>
      </c>
      <c r="E21557" s="1">
        <v>43716</v>
      </c>
      <c r="F21557" s="1" t="s">
        <v>13920</v>
      </c>
      <c r="G21557" s="1" t="s">
        <v>13950</v>
      </c>
      <c r="H21557" s="1">
        <v>43717</v>
      </c>
      <c r="I21557" t="s">
        <v>18</v>
      </c>
      <c r="J21557" t="s">
        <v>12900</v>
      </c>
      <c r="K21557" t="s">
        <v>25</v>
      </c>
      <c r="L21557" t="s">
        <v>26</v>
      </c>
      <c r="M21557" t="s">
        <v>6406</v>
      </c>
      <c r="N21557" s="2">
        <v>55.78</v>
      </c>
      <c r="O21557" s="2">
        <v>55.78</v>
      </c>
      <c r="P21557" s="2">
        <v>0.33</v>
      </c>
      <c r="Q21557" s="3">
        <v>5.9160989602007894E-3</v>
      </c>
      <c r="R21557" s="3" t="s">
        <v>36736</v>
      </c>
      <c r="S21557">
        <v>1</v>
      </c>
      <c r="T21557">
        <v>0.4</v>
      </c>
      <c r="U21557">
        <v>1</v>
      </c>
      <c r="V21557">
        <v>1488</v>
      </c>
      <c r="W21557">
        <v>50315</v>
      </c>
      <c r="X21557" t="s">
        <v>13800</v>
      </c>
      <c r="Y21557" t="s">
        <v>13890</v>
      </c>
      <c r="Z21557" t="s">
        <v>21</v>
      </c>
      <c r="AA21557" t="s">
        <v>22</v>
      </c>
      <c r="AB21557" t="s">
        <v>12567</v>
      </c>
      <c r="AC21557" t="s">
        <v>2496</v>
      </c>
      <c r="AD21557" t="s">
        <v>48</v>
      </c>
    </row>
    <row r="21558" spans="1:30" x14ac:dyDescent="0.3">
      <c r="A21558" t="s">
        <v>34359</v>
      </c>
      <c r="B21558" t="s">
        <v>13702</v>
      </c>
      <c r="C21558">
        <v>9000</v>
      </c>
      <c r="E21558" s="1">
        <v>43478</v>
      </c>
      <c r="F21558" s="1" t="s">
        <v>13920</v>
      </c>
      <c r="G21558" s="1" t="s">
        <v>13921</v>
      </c>
      <c r="H21558" s="1">
        <v>43481</v>
      </c>
      <c r="I21558" t="s">
        <v>18</v>
      </c>
      <c r="J21558" t="s">
        <v>12819</v>
      </c>
      <c r="K21558" t="s">
        <v>29</v>
      </c>
      <c r="L21558" t="s">
        <v>57</v>
      </c>
      <c r="M21558" t="s">
        <v>5707</v>
      </c>
      <c r="N21558" s="2">
        <v>53.7</v>
      </c>
      <c r="O21558" s="2">
        <v>21.48</v>
      </c>
      <c r="P21558" s="2">
        <v>-32.22</v>
      </c>
      <c r="Q21558" s="3">
        <v>-1.5</v>
      </c>
      <c r="R21558" s="3" t="s">
        <v>36737</v>
      </c>
      <c r="S21558">
        <v>1</v>
      </c>
      <c r="T21558">
        <v>0.35</v>
      </c>
      <c r="U21558">
        <v>1</v>
      </c>
      <c r="V21558">
        <v>1488</v>
      </c>
      <c r="W21558">
        <v>53209</v>
      </c>
      <c r="X21558" t="s">
        <v>13726</v>
      </c>
      <c r="Y21558" t="s">
        <v>13894</v>
      </c>
      <c r="Z21558" t="s">
        <v>21</v>
      </c>
      <c r="AA21558" t="s">
        <v>22</v>
      </c>
      <c r="AB21558" t="s">
        <v>12303</v>
      </c>
      <c r="AC21558" t="s">
        <v>2907</v>
      </c>
      <c r="AD21558" t="s">
        <v>48</v>
      </c>
    </row>
    <row r="21559" spans="1:30" x14ac:dyDescent="0.3">
      <c r="A21559" t="s">
        <v>34360</v>
      </c>
      <c r="B21559" t="s">
        <v>13702</v>
      </c>
      <c r="C21559">
        <v>909422</v>
      </c>
      <c r="E21559" s="1">
        <v>43610</v>
      </c>
      <c r="F21559" s="1" t="s">
        <v>13911</v>
      </c>
      <c r="G21559" s="1" t="s">
        <v>13934</v>
      </c>
      <c r="H21559" s="1">
        <v>43610</v>
      </c>
      <c r="I21559" t="s">
        <v>18</v>
      </c>
      <c r="J21559" t="s">
        <v>10768</v>
      </c>
      <c r="K21559" t="s">
        <v>29</v>
      </c>
      <c r="L21559" t="s">
        <v>35</v>
      </c>
      <c r="M21559" t="s">
        <v>8868</v>
      </c>
      <c r="N21559" s="2">
        <v>127.47</v>
      </c>
      <c r="O21559" s="2">
        <v>50.99</v>
      </c>
      <c r="P21559" s="2">
        <v>0.28000000000000003</v>
      </c>
      <c r="Q21559" s="3">
        <v>5.4912727985879589E-3</v>
      </c>
      <c r="R21559" s="3" t="s">
        <v>36736</v>
      </c>
      <c r="S21559">
        <v>1</v>
      </c>
      <c r="T21559">
        <v>0.35</v>
      </c>
      <c r="U21559">
        <v>1</v>
      </c>
      <c r="V21559">
        <v>1488</v>
      </c>
      <c r="W21559">
        <v>75220</v>
      </c>
      <c r="X21559" t="s">
        <v>13719</v>
      </c>
      <c r="Y21559" t="s">
        <v>13889</v>
      </c>
      <c r="Z21559" t="s">
        <v>21</v>
      </c>
      <c r="AA21559" t="s">
        <v>22</v>
      </c>
      <c r="AB21559" t="s">
        <v>12245</v>
      </c>
      <c r="AC21559" t="s">
        <v>5305</v>
      </c>
      <c r="AD21559" t="s">
        <v>24</v>
      </c>
    </row>
    <row r="21560" spans="1:30" x14ac:dyDescent="0.3">
      <c r="A21560" t="s">
        <v>34361</v>
      </c>
      <c r="B21560" t="s">
        <v>13702</v>
      </c>
      <c r="C21560">
        <v>9100</v>
      </c>
      <c r="E21560" s="1">
        <v>43817</v>
      </c>
      <c r="F21560" s="1" t="s">
        <v>13903</v>
      </c>
      <c r="G21560" s="1" t="s">
        <v>13904</v>
      </c>
      <c r="H21560" s="1">
        <v>43821</v>
      </c>
      <c r="I21560" t="s">
        <v>55</v>
      </c>
      <c r="J21560" t="s">
        <v>12277</v>
      </c>
      <c r="K21560" t="s">
        <v>81</v>
      </c>
      <c r="L21560" t="s">
        <v>167</v>
      </c>
      <c r="M21560" t="s">
        <v>11710</v>
      </c>
      <c r="N21560" s="2">
        <v>177.69</v>
      </c>
      <c r="O21560" s="2">
        <v>142.15</v>
      </c>
      <c r="P21560" s="2">
        <v>-95.99</v>
      </c>
      <c r="Q21560" s="3">
        <v>-0.6752725993668659</v>
      </c>
      <c r="R21560" s="3" t="s">
        <v>36737</v>
      </c>
      <c r="S21560">
        <v>2</v>
      </c>
      <c r="T21560">
        <v>0.4</v>
      </c>
      <c r="U21560">
        <v>1</v>
      </c>
      <c r="V21560">
        <v>1488</v>
      </c>
      <c r="W21560">
        <v>54880</v>
      </c>
      <c r="X21560" t="s">
        <v>13778</v>
      </c>
      <c r="Y21560" t="s">
        <v>13894</v>
      </c>
      <c r="Z21560" t="s">
        <v>21</v>
      </c>
      <c r="AA21560" t="s">
        <v>22</v>
      </c>
      <c r="AB21560" t="s">
        <v>12798</v>
      </c>
      <c r="AC21560" t="s">
        <v>4202</v>
      </c>
      <c r="AD21560" t="s">
        <v>24</v>
      </c>
    </row>
    <row r="21561" spans="1:30" x14ac:dyDescent="0.3">
      <c r="A21561" t="s">
        <v>34362</v>
      </c>
      <c r="B21561" t="s">
        <v>13702</v>
      </c>
      <c r="C21561">
        <v>935334</v>
      </c>
      <c r="E21561" s="1">
        <v>43572</v>
      </c>
      <c r="F21561" s="1" t="s">
        <v>13903</v>
      </c>
      <c r="G21561" s="1" t="s">
        <v>13952</v>
      </c>
      <c r="H21561" s="1">
        <v>43577</v>
      </c>
      <c r="I21561" t="s">
        <v>18</v>
      </c>
      <c r="J21561" t="s">
        <v>3667</v>
      </c>
      <c r="K21561" t="s">
        <v>25</v>
      </c>
      <c r="L21561" t="s">
        <v>26</v>
      </c>
      <c r="M21561" t="s">
        <v>3668</v>
      </c>
      <c r="N21561" s="2">
        <v>29.22</v>
      </c>
      <c r="O21561" s="2">
        <v>116.88</v>
      </c>
      <c r="P21561" s="2">
        <v>0.33</v>
      </c>
      <c r="Q21561" s="3">
        <v>2.8234086242299797E-3</v>
      </c>
      <c r="R21561" s="3" t="s">
        <v>36736</v>
      </c>
      <c r="S21561">
        <v>4</v>
      </c>
      <c r="T21561">
        <v>0.4</v>
      </c>
      <c r="U21561">
        <v>1</v>
      </c>
      <c r="V21561">
        <v>1488</v>
      </c>
      <c r="W21561">
        <v>75220</v>
      </c>
      <c r="X21561" t="s">
        <v>13719</v>
      </c>
      <c r="Y21561" t="s">
        <v>13889</v>
      </c>
      <c r="Z21561" t="s">
        <v>21</v>
      </c>
      <c r="AA21561" t="s">
        <v>22</v>
      </c>
      <c r="AB21561" t="s">
        <v>2465</v>
      </c>
      <c r="AC21561" t="s">
        <v>1188</v>
      </c>
      <c r="AD21561" t="s">
        <v>62</v>
      </c>
    </row>
    <row r="21562" spans="1:30" x14ac:dyDescent="0.3">
      <c r="A21562" t="s">
        <v>34363</v>
      </c>
      <c r="B21